   <v>45590</v>
      </c>
      <c r="D23994" s="1" t="s">
        <v>57272</v>
      </c>
      <c r="E23994" s="1" t="s">
        <v>4</v>
      </c>
      <c r="F23994" s="1" t="s">
        <v>14</v>
      </c>
      <c r="G23994" s="1" t="s">
        <v>11</v>
      </c>
      <c r="H23994" s="2">
        <v>43033</v>
      </c>
      <c r="I23994" s="2">
        <v>43066</v>
      </c>
      <c r="J23994">
        <v>2078</v>
      </c>
      <c r="K23994">
        <v>12</v>
      </c>
      <c r="L23994">
        <v>627</v>
      </c>
      <c r="M23994">
        <v>664.96</v>
      </c>
      <c r="N23994" s="1" t="s">
        <v>17</v>
      </c>
      <c r="O23994" s="1">
        <v>0</v>
      </c>
    </row>
    <row r="23995" spans="1:15" x14ac:dyDescent="0.25">
      <c r="A23995" s="1" t="s">
        <v>46455</v>
      </c>
      <c r="B23995" s="1" t="s">
        <v>46456</v>
      </c>
      <c r="C23995" s="1" t="s">
        <v>45590</v>
      </c>
      <c r="D23995" s="1" t="s">
        <v>57272</v>
      </c>
      <c r="E23995" s="1" t="s">
        <v>4</v>
      </c>
      <c r="F23995" s="1" t="s">
        <v>5</v>
      </c>
      <c r="G23995" s="1" t="s">
        <v>6</v>
      </c>
      <c r="H23995" s="2">
        <v>42758</v>
      </c>
      <c r="I23995" s="2">
        <v>43260</v>
      </c>
      <c r="J23995">
        <v>24000</v>
      </c>
      <c r="K23995">
        <v>12</v>
      </c>
      <c r="L23995">
        <v>6694.9</v>
      </c>
      <c r="M23995">
        <v>4075.17</v>
      </c>
      <c r="N23995" s="1" t="s">
        <v>17</v>
      </c>
      <c r="O23995" s="1">
        <v>0</v>
      </c>
    </row>
    <row r="23996" spans="1:15" x14ac:dyDescent="0.25">
      <c r="A23996" s="1" t="s">
        <v>46457</v>
      </c>
      <c r="B23996" s="1" t="s">
        <v>46458</v>
      </c>
      <c r="C23996" s="1" t="s">
        <v>45590</v>
      </c>
      <c r="D23996" s="1" t="s">
        <v>57272</v>
      </c>
      <c r="E23996" s="1" t="s">
        <v>4</v>
      </c>
      <c r="F23996" s="1" t="s">
        <v>14</v>
      </c>
      <c r="G23996" s="1" t="s">
        <v>6</v>
      </c>
      <c r="H23996" s="2">
        <v>42933</v>
      </c>
      <c r="I23996" s="2">
        <v>43062</v>
      </c>
      <c r="J23996">
        <v>5000</v>
      </c>
      <c r="K23996">
        <v>12</v>
      </c>
      <c r="L23996">
        <v>1459.8</v>
      </c>
      <c r="M23996">
        <v>1212.3</v>
      </c>
      <c r="N23996" s="1" t="s">
        <v>17</v>
      </c>
      <c r="O23996" s="1">
        <v>0</v>
      </c>
    </row>
    <row r="23997" spans="1:15" x14ac:dyDescent="0.25">
      <c r="A23997" s="1" t="s">
        <v>46459</v>
      </c>
      <c r="B23997" s="1" t="s">
        <v>46460</v>
      </c>
      <c r="C23997" s="1" t="s">
        <v>45590</v>
      </c>
      <c r="D23997" s="1" t="s">
        <v>57273</v>
      </c>
      <c r="E23997" s="1" t="s">
        <v>4</v>
      </c>
      <c r="F23997" s="1" t="s">
        <v>14</v>
      </c>
      <c r="G23997" s="1" t="s">
        <v>73</v>
      </c>
      <c r="H23997" s="2">
        <v>43049</v>
      </c>
      <c r="I23997" s="2">
        <v>43049</v>
      </c>
      <c r="J23997">
        <v>12000</v>
      </c>
      <c r="K23997">
        <v>24</v>
      </c>
      <c r="L23997">
        <v>7952.09</v>
      </c>
      <c r="M23997">
        <v>4696.6499999999996</v>
      </c>
      <c r="N23997" s="1" t="s">
        <v>17</v>
      </c>
      <c r="O23997" s="1">
        <v>0</v>
      </c>
    </row>
    <row r="23998" spans="1:15" x14ac:dyDescent="0.25">
      <c r="A23998" s="1" t="s">
        <v>46461</v>
      </c>
      <c r="B23998" s="1" t="s">
        <v>46462</v>
      </c>
      <c r="C23998" s="1" t="s">
        <v>45590</v>
      </c>
      <c r="D23998" s="1" t="s">
        <v>56</v>
      </c>
      <c r="E23998" s="1" t="s">
        <v>4</v>
      </c>
      <c r="F23998" s="1" t="s">
        <v>5</v>
      </c>
      <c r="G23998" s="1" t="s">
        <v>11</v>
      </c>
      <c r="H23998" s="2">
        <v>43049</v>
      </c>
      <c r="I23998" s="2">
        <v>43228</v>
      </c>
      <c r="J23998">
        <v>3060</v>
      </c>
      <c r="K23998">
        <v>12</v>
      </c>
      <c r="L23998">
        <v>1673.76</v>
      </c>
      <c r="M23998">
        <v>753.03</v>
      </c>
      <c r="N23998" s="1" t="s">
        <v>26</v>
      </c>
      <c r="O23998" s="1">
        <v>1</v>
      </c>
    </row>
    <row r="23999" spans="1:15" x14ac:dyDescent="0.25">
      <c r="A23999" s="1" t="s">
        <v>46463</v>
      </c>
      <c r="B23999" s="1" t="s">
        <v>46464</v>
      </c>
      <c r="C23999" s="1" t="s">
        <v>45590</v>
      </c>
      <c r="D23999" s="1" t="s">
        <v>57272</v>
      </c>
      <c r="E23999" s="1" t="s">
        <v>4</v>
      </c>
      <c r="F23999" s="1" t="s">
        <v>14</v>
      </c>
      <c r="G23999" s="1" t="s">
        <v>11</v>
      </c>
      <c r="H23999" s="2">
        <v>42863</v>
      </c>
      <c r="I23999" s="2">
        <v>43050</v>
      </c>
      <c r="J23999">
        <v>6000</v>
      </c>
      <c r="K23999">
        <v>18</v>
      </c>
      <c r="L23999">
        <v>3074.93</v>
      </c>
      <c r="M23999">
        <v>1904.64</v>
      </c>
      <c r="N23999" s="1" t="s">
        <v>17</v>
      </c>
      <c r="O23999" s="1">
        <v>0</v>
      </c>
    </row>
    <row r="24000" spans="1:15" x14ac:dyDescent="0.25">
      <c r="A24000" s="1" t="s">
        <v>46465</v>
      </c>
      <c r="B24000" s="1" t="s">
        <v>46466</v>
      </c>
      <c r="C24000" s="1" t="s">
        <v>45590</v>
      </c>
      <c r="D24000" s="1" t="s">
        <v>57272</v>
      </c>
      <c r="E24000" s="1" t="s">
        <v>4</v>
      </c>
      <c r="F24000" s="1" t="s">
        <v>14</v>
      </c>
      <c r="G24000" s="1" t="s">
        <v>11</v>
      </c>
      <c r="H24000" s="2">
        <v>42803</v>
      </c>
      <c r="I24000" s="2">
        <v>43047</v>
      </c>
      <c r="J24000">
        <v>6000</v>
      </c>
      <c r="K24000">
        <v>12</v>
      </c>
      <c r="L24000">
        <v>1156.3</v>
      </c>
      <c r="M24000">
        <v>1249.8</v>
      </c>
      <c r="N24000" s="1" t="s">
        <v>17</v>
      </c>
      <c r="O24000" s="1">
        <v>0</v>
      </c>
    </row>
    <row r="24001" spans="1:15" x14ac:dyDescent="0.25">
      <c r="A24001" s="1" t="s">
        <v>46467</v>
      </c>
      <c r="B24001" s="1" t="s">
        <v>46468</v>
      </c>
      <c r="C24001" s="1" t="s">
        <v>45590</v>
      </c>
      <c r="D24001" s="1" t="s">
        <v>57272</v>
      </c>
      <c r="E24001" s="1" t="s">
        <v>4</v>
      </c>
      <c r="F24001" s="1" t="s">
        <v>14</v>
      </c>
      <c r="G24001" s="1" t="s">
        <v>6</v>
      </c>
      <c r="H24001" s="2">
        <v>42863</v>
      </c>
      <c r="I24001" s="2">
        <v>43049</v>
      </c>
      <c r="J24001">
        <v>3000</v>
      </c>
      <c r="K24001">
        <v>12</v>
      </c>
      <c r="L24001">
        <v>607.98</v>
      </c>
      <c r="M24001">
        <v>860.63</v>
      </c>
      <c r="N24001" s="1" t="s">
        <v>17</v>
      </c>
      <c r="O24001" s="1">
        <v>0</v>
      </c>
    </row>
    <row r="24002" spans="1:15" x14ac:dyDescent="0.25">
      <c r="A24002" s="1" t="s">
        <v>46469</v>
      </c>
      <c r="B24002" s="1" t="s">
        <v>46470</v>
      </c>
      <c r="C24002" s="1" t="s">
        <v>45590</v>
      </c>
      <c r="D24002" s="1" t="s">
        <v>57272</v>
      </c>
      <c r="E24002" s="1" t="s">
        <v>4</v>
      </c>
      <c r="F24002" s="1" t="s">
        <v>50</v>
      </c>
      <c r="G24002" s="1" t="s">
        <v>51</v>
      </c>
      <c r="H24002" s="2">
        <v>43048</v>
      </c>
      <c r="I24002" s="2">
        <v>43048</v>
      </c>
      <c r="J24002">
        <v>3000</v>
      </c>
      <c r="K24002">
        <v>12</v>
      </c>
      <c r="L24002">
        <v>597.89</v>
      </c>
      <c r="M24002">
        <v>789.19</v>
      </c>
      <c r="N24002" s="1" t="s">
        <v>17</v>
      </c>
      <c r="O24002" s="1">
        <v>0</v>
      </c>
    </row>
    <row r="24003" spans="1:15" x14ac:dyDescent="0.25">
      <c r="A24003" s="1" t="s">
        <v>46471</v>
      </c>
      <c r="B24003" s="1" t="s">
        <v>46472</v>
      </c>
      <c r="C24003" s="1" t="s">
        <v>45590</v>
      </c>
      <c r="D24003" s="1" t="s">
        <v>57273</v>
      </c>
      <c r="E24003" s="1" t="s">
        <v>4</v>
      </c>
      <c r="F24003" s="1" t="s">
        <v>14</v>
      </c>
      <c r="G24003" s="1" t="s">
        <v>11</v>
      </c>
      <c r="H24003" s="2">
        <v>42783</v>
      </c>
      <c r="I24003" s="2">
        <v>43049</v>
      </c>
      <c r="J24003">
        <v>2060</v>
      </c>
      <c r="K24003">
        <v>12</v>
      </c>
      <c r="L24003">
        <v>403.21</v>
      </c>
      <c r="M24003">
        <v>459.2</v>
      </c>
      <c r="N24003" s="1" t="s">
        <v>17</v>
      </c>
      <c r="O24003" s="1">
        <v>0</v>
      </c>
    </row>
    <row r="24004" spans="1:15" x14ac:dyDescent="0.25">
      <c r="A24004" s="1" t="s">
        <v>46473</v>
      </c>
      <c r="B24004" s="1" t="s">
        <v>46474</v>
      </c>
      <c r="C24004" s="1" t="s">
        <v>45590</v>
      </c>
      <c r="D24004" s="1" t="s">
        <v>3</v>
      </c>
      <c r="E24004" s="1" t="s">
        <v>4</v>
      </c>
      <c r="F24004" s="1" t="s">
        <v>14</v>
      </c>
      <c r="G24004" s="1" t="s">
        <v>6</v>
      </c>
      <c r="H24004" s="2">
        <v>43052</v>
      </c>
      <c r="I24004" s="2">
        <v>43052</v>
      </c>
      <c r="J24004">
        <v>2078</v>
      </c>
      <c r="K24004">
        <v>12</v>
      </c>
      <c r="L24004">
        <v>839.6</v>
      </c>
      <c r="M24004">
        <v>666.55</v>
      </c>
      <c r="N24004" s="1" t="s">
        <v>26</v>
      </c>
      <c r="O24004" s="1">
        <v>1</v>
      </c>
    </row>
    <row r="24005" spans="1:15" x14ac:dyDescent="0.25">
      <c r="A24005" s="1" t="s">
        <v>46475</v>
      </c>
      <c r="B24005" s="1" t="s">
        <v>46476</v>
      </c>
      <c r="C24005" s="1" t="s">
        <v>45590</v>
      </c>
      <c r="D24005" s="1" t="s">
        <v>3</v>
      </c>
      <c r="E24005" s="1" t="s">
        <v>4</v>
      </c>
      <c r="F24005" s="1" t="s">
        <v>14</v>
      </c>
      <c r="G24005" s="1" t="s">
        <v>6</v>
      </c>
      <c r="H24005" s="2">
        <v>42987</v>
      </c>
      <c r="I24005" s="2">
        <v>43048</v>
      </c>
      <c r="J24005">
        <v>2000</v>
      </c>
      <c r="K24005">
        <v>6</v>
      </c>
      <c r="L24005">
        <v>714.03</v>
      </c>
      <c r="M24005">
        <v>390.39</v>
      </c>
      <c r="N24005" s="1" t="s">
        <v>7</v>
      </c>
      <c r="O24005" s="1">
        <v>1</v>
      </c>
    </row>
    <row r="24006" spans="1:15" x14ac:dyDescent="0.25">
      <c r="A24006" s="1" t="s">
        <v>46477</v>
      </c>
      <c r="B24006" s="1" t="s">
        <v>46478</v>
      </c>
      <c r="C24006" s="1" t="s">
        <v>45590</v>
      </c>
      <c r="D24006" s="1" t="s">
        <v>57272</v>
      </c>
      <c r="E24006" s="1" t="s">
        <v>4</v>
      </c>
      <c r="F24006" s="1" t="s">
        <v>14</v>
      </c>
      <c r="G24006" s="1" t="s">
        <v>11</v>
      </c>
      <c r="H24006" s="2">
        <v>42844</v>
      </c>
      <c r="I24006" s="2">
        <v>43048</v>
      </c>
      <c r="J24006">
        <v>6000</v>
      </c>
      <c r="K24006">
        <v>18</v>
      </c>
      <c r="L24006">
        <v>3063.84</v>
      </c>
      <c r="M24006">
        <v>1826.24</v>
      </c>
      <c r="N24006" s="1" t="s">
        <v>17</v>
      </c>
      <c r="O24006" s="1">
        <v>0</v>
      </c>
    </row>
    <row r="24007" spans="1:15" x14ac:dyDescent="0.25">
      <c r="A24007" s="1" t="s">
        <v>46479</v>
      </c>
      <c r="B24007" s="1" t="s">
        <v>46480</v>
      </c>
      <c r="C24007" s="1" t="s">
        <v>45590</v>
      </c>
      <c r="D24007" s="1" t="s">
        <v>56</v>
      </c>
      <c r="E24007" s="1" t="s">
        <v>4</v>
      </c>
      <c r="F24007" s="1" t="s">
        <v>14</v>
      </c>
      <c r="G24007" s="1" t="s">
        <v>134</v>
      </c>
      <c r="H24007" s="2">
        <v>43053</v>
      </c>
      <c r="I24007" s="2">
        <v>43053</v>
      </c>
      <c r="J24007">
        <v>4060</v>
      </c>
      <c r="K24007">
        <v>12</v>
      </c>
      <c r="L24007">
        <v>1888.68</v>
      </c>
      <c r="M24007">
        <v>993.87</v>
      </c>
      <c r="N24007" s="1" t="s">
        <v>26</v>
      </c>
      <c r="O24007" s="1">
        <v>1</v>
      </c>
    </row>
    <row r="24008" spans="1:15" x14ac:dyDescent="0.25">
      <c r="A24008" s="1" t="s">
        <v>46481</v>
      </c>
      <c r="B24008" s="1" t="s">
        <v>46482</v>
      </c>
      <c r="C24008" s="1" t="s">
        <v>45590</v>
      </c>
      <c r="D24008" s="1" t="s">
        <v>57273</v>
      </c>
      <c r="E24008" s="1" t="s">
        <v>4</v>
      </c>
      <c r="F24008" s="1" t="s">
        <v>14</v>
      </c>
      <c r="G24008" s="1" t="s">
        <v>11</v>
      </c>
      <c r="H24008" s="2">
        <v>42865</v>
      </c>
      <c r="I24008" s="2">
        <v>43052</v>
      </c>
      <c r="J24008">
        <v>5078</v>
      </c>
      <c r="K24008">
        <v>12</v>
      </c>
      <c r="L24008">
        <v>976.72</v>
      </c>
      <c r="M24008">
        <v>1022.77</v>
      </c>
      <c r="N24008" s="1" t="s">
        <v>17</v>
      </c>
      <c r="O24008" s="1">
        <v>0</v>
      </c>
    </row>
    <row r="24009" spans="1:15" x14ac:dyDescent="0.25">
      <c r="A24009" s="1" t="s">
        <v>46483</v>
      </c>
      <c r="B24009" s="1" t="s">
        <v>46484</v>
      </c>
      <c r="C24009" s="1" t="s">
        <v>45590</v>
      </c>
      <c r="D24009" s="1" t="s">
        <v>3</v>
      </c>
      <c r="E24009" s="1" t="s">
        <v>4</v>
      </c>
      <c r="F24009" s="1" t="s">
        <v>14</v>
      </c>
      <c r="G24009" s="1" t="s">
        <v>11</v>
      </c>
      <c r="H24009" s="2">
        <v>43049</v>
      </c>
      <c r="I24009" s="2">
        <v>43049</v>
      </c>
      <c r="J24009">
        <v>4039</v>
      </c>
      <c r="K24009">
        <v>6</v>
      </c>
      <c r="L24009">
        <v>3439.68</v>
      </c>
      <c r="M24009">
        <v>1318.04</v>
      </c>
      <c r="N24009" s="1" t="s">
        <v>7</v>
      </c>
      <c r="O24009" s="1">
        <v>1</v>
      </c>
    </row>
    <row r="24010" spans="1:15" x14ac:dyDescent="0.25">
      <c r="A24010" s="1" t="s">
        <v>46485</v>
      </c>
      <c r="B24010" s="1" t="s">
        <v>46486</v>
      </c>
      <c r="C24010" s="1" t="s">
        <v>45590</v>
      </c>
      <c r="D24010" s="1" t="s">
        <v>57274</v>
      </c>
      <c r="E24010" s="1" t="s">
        <v>4</v>
      </c>
      <c r="F24010" s="1" t="s">
        <v>14</v>
      </c>
      <c r="G24010" s="1" t="s">
        <v>11</v>
      </c>
      <c r="H24010" s="2">
        <v>43050</v>
      </c>
      <c r="I24010" s="2">
        <v>43050</v>
      </c>
      <c r="J24010">
        <v>2000</v>
      </c>
      <c r="K24010">
        <v>12</v>
      </c>
      <c r="L24010">
        <v>388.44</v>
      </c>
      <c r="M24010">
        <v>433.41</v>
      </c>
      <c r="N24010" s="1" t="s">
        <v>17</v>
      </c>
      <c r="O24010" s="1">
        <v>0</v>
      </c>
    </row>
    <row r="24011" spans="1:15" x14ac:dyDescent="0.25">
      <c r="A24011" s="1" t="s">
        <v>46487</v>
      </c>
      <c r="B24011" s="1" t="s">
        <v>46488</v>
      </c>
      <c r="C24011" s="1" t="s">
        <v>45590</v>
      </c>
      <c r="D24011" s="1" t="s">
        <v>57274</v>
      </c>
      <c r="E24011" s="1" t="s">
        <v>4</v>
      </c>
      <c r="F24011" s="1" t="s">
        <v>14</v>
      </c>
      <c r="G24011" s="1" t="s">
        <v>11</v>
      </c>
      <c r="H24011" s="2">
        <v>43049</v>
      </c>
      <c r="I24011" s="2">
        <v>43049</v>
      </c>
      <c r="J24011">
        <v>2500</v>
      </c>
      <c r="K24011">
        <v>12</v>
      </c>
      <c r="L24011">
        <v>511.98</v>
      </c>
      <c r="M24011">
        <v>760.58</v>
      </c>
      <c r="N24011" s="1" t="s">
        <v>17</v>
      </c>
      <c r="O24011" s="1">
        <v>0</v>
      </c>
    </row>
    <row r="24012" spans="1:15" x14ac:dyDescent="0.25">
      <c r="A24012" s="1" t="s">
        <v>46489</v>
      </c>
      <c r="B24012" s="1" t="s">
        <v>46490</v>
      </c>
      <c r="C24012" s="1" t="s">
        <v>45590</v>
      </c>
      <c r="D24012" s="1" t="s">
        <v>56</v>
      </c>
      <c r="E24012" s="1" t="s">
        <v>4</v>
      </c>
      <c r="F24012" s="1" t="s">
        <v>5</v>
      </c>
      <c r="G24012" s="1" t="s">
        <v>11</v>
      </c>
      <c r="H24012" s="2">
        <v>43055</v>
      </c>
      <c r="I24012" s="2">
        <v>43055</v>
      </c>
      <c r="J24012">
        <v>55000</v>
      </c>
      <c r="K24012">
        <v>24</v>
      </c>
      <c r="L24012">
        <v>36432.11</v>
      </c>
      <c r="M24012">
        <v>9902.66</v>
      </c>
      <c r="N24012" s="1" t="s">
        <v>17</v>
      </c>
      <c r="O24012" s="1">
        <v>1</v>
      </c>
    </row>
    <row r="24013" spans="1:15" x14ac:dyDescent="0.25">
      <c r="A24013" s="1" t="s">
        <v>46491</v>
      </c>
      <c r="B24013" s="1" t="s">
        <v>46492</v>
      </c>
      <c r="C24013" s="1" t="s">
        <v>45590</v>
      </c>
      <c r="D24013" s="1" t="s">
        <v>57274</v>
      </c>
      <c r="E24013" s="1" t="s">
        <v>4</v>
      </c>
      <c r="F24013" s="1" t="s">
        <v>5</v>
      </c>
      <c r="G24013" s="1" t="s">
        <v>73</v>
      </c>
      <c r="H24013" s="2">
        <v>43054</v>
      </c>
      <c r="I24013" s="2">
        <v>43270</v>
      </c>
      <c r="J24013">
        <v>60000</v>
      </c>
      <c r="K24013">
        <v>24</v>
      </c>
      <c r="L24013">
        <v>37385.129999999997</v>
      </c>
      <c r="M24013">
        <v>10817.77</v>
      </c>
      <c r="N24013" s="1" t="s">
        <v>17</v>
      </c>
      <c r="O24013" s="1">
        <v>0</v>
      </c>
    </row>
    <row r="24014" spans="1:15" x14ac:dyDescent="0.25">
      <c r="A24014" s="1" t="s">
        <v>46493</v>
      </c>
      <c r="B24014" s="1" t="s">
        <v>46494</v>
      </c>
      <c r="C24014" s="1" t="s">
        <v>45590</v>
      </c>
      <c r="D24014" s="1" t="s">
        <v>57272</v>
      </c>
      <c r="E24014" s="1" t="s">
        <v>4</v>
      </c>
      <c r="F24014" s="1" t="s">
        <v>14</v>
      </c>
      <c r="G24014" s="1" t="s">
        <v>6</v>
      </c>
      <c r="H24014" s="2">
        <v>42754</v>
      </c>
      <c r="I24014" s="2">
        <v>43050</v>
      </c>
      <c r="J24014">
        <v>3059</v>
      </c>
      <c r="K24014">
        <v>12</v>
      </c>
      <c r="L24014">
        <v>624.66</v>
      </c>
      <c r="M24014">
        <v>907.42</v>
      </c>
      <c r="N24014" s="1" t="s">
        <v>17</v>
      </c>
      <c r="O24014" s="1">
        <v>0</v>
      </c>
    </row>
    <row r="24015" spans="1:15" x14ac:dyDescent="0.25">
      <c r="A24015" s="1" t="s">
        <v>46495</v>
      </c>
      <c r="B24015" s="1" t="s">
        <v>46496</v>
      </c>
      <c r="C24015" s="1" t="s">
        <v>45590</v>
      </c>
      <c r="D24015" s="1" t="s">
        <v>57274</v>
      </c>
      <c r="E24015" s="1" t="s">
        <v>4</v>
      </c>
      <c r="F24015" s="1" t="s">
        <v>5</v>
      </c>
      <c r="G24015" s="1" t="s">
        <v>73</v>
      </c>
      <c r="H24015" s="2">
        <v>43053</v>
      </c>
      <c r="I24015" s="2">
        <v>43053</v>
      </c>
      <c r="J24015">
        <v>33059</v>
      </c>
      <c r="K24015">
        <v>24</v>
      </c>
      <c r="L24015">
        <v>20720.259999999998</v>
      </c>
      <c r="M24015">
        <v>6639.93</v>
      </c>
      <c r="N24015" s="1" t="s">
        <v>17</v>
      </c>
      <c r="O24015" s="1">
        <v>0</v>
      </c>
    </row>
    <row r="24016" spans="1:15" x14ac:dyDescent="0.25">
      <c r="A24016" s="1" t="s">
        <v>46497</v>
      </c>
      <c r="B24016" s="1" t="s">
        <v>46498</v>
      </c>
      <c r="C24016" s="1" t="s">
        <v>45590</v>
      </c>
      <c r="D24016" s="1" t="s">
        <v>57273</v>
      </c>
      <c r="E24016" s="1" t="s">
        <v>4</v>
      </c>
      <c r="F24016" s="1" t="s">
        <v>14</v>
      </c>
      <c r="G24016" s="1" t="s">
        <v>6</v>
      </c>
      <c r="H24016" s="2">
        <v>43052</v>
      </c>
      <c r="I24016" s="2">
        <v>43223</v>
      </c>
      <c r="J24016">
        <v>10078</v>
      </c>
      <c r="K24016">
        <v>12</v>
      </c>
      <c r="L24016">
        <v>1935.56</v>
      </c>
      <c r="M24016">
        <v>2036.54</v>
      </c>
      <c r="N24016" s="1" t="s">
        <v>17</v>
      </c>
      <c r="O24016" s="1">
        <v>0</v>
      </c>
    </row>
    <row r="24017" spans="1:15" x14ac:dyDescent="0.25">
      <c r="A24017" s="1" t="s">
        <v>46499</v>
      </c>
      <c r="B24017" s="1" t="s">
        <v>46500</v>
      </c>
      <c r="C24017" s="1" t="s">
        <v>45590</v>
      </c>
      <c r="D24017" s="1" t="s">
        <v>57273</v>
      </c>
      <c r="E24017" s="1" t="s">
        <v>4</v>
      </c>
      <c r="F24017" s="1" t="s">
        <v>14</v>
      </c>
      <c r="G24017" s="1" t="s">
        <v>11</v>
      </c>
      <c r="H24017" s="2">
        <v>43055</v>
      </c>
      <c r="I24017" s="2">
        <v>43055</v>
      </c>
      <c r="J24017">
        <v>5000</v>
      </c>
      <c r="K24017">
        <v>12</v>
      </c>
      <c r="L24017">
        <v>963.18</v>
      </c>
      <c r="M24017">
        <v>1036.69</v>
      </c>
      <c r="N24017" s="1" t="s">
        <v>17</v>
      </c>
      <c r="O24017" s="1">
        <v>0</v>
      </c>
    </row>
    <row r="24018" spans="1:15" x14ac:dyDescent="0.25">
      <c r="A24018" s="1" t="s">
        <v>46501</v>
      </c>
      <c r="B24018" s="1" t="s">
        <v>46502</v>
      </c>
      <c r="C24018" s="1" t="s">
        <v>45590</v>
      </c>
      <c r="D24018" s="1" t="s">
        <v>57274</v>
      </c>
      <c r="E24018" s="1" t="s">
        <v>4</v>
      </c>
      <c r="F24018" s="1" t="s">
        <v>14</v>
      </c>
      <c r="G24018" s="1" t="s">
        <v>134</v>
      </c>
      <c r="H24018" s="2">
        <v>43053</v>
      </c>
      <c r="I24018" s="2">
        <v>43053</v>
      </c>
      <c r="J24018">
        <v>1060</v>
      </c>
      <c r="K24018">
        <v>12</v>
      </c>
      <c r="L24018">
        <v>212.55</v>
      </c>
      <c r="M24018">
        <v>291.89</v>
      </c>
      <c r="N24018" s="1" t="s">
        <v>17</v>
      </c>
      <c r="O24018" s="1">
        <v>0</v>
      </c>
    </row>
    <row r="24019" spans="1:15" x14ac:dyDescent="0.25">
      <c r="A24019" s="1" t="s">
        <v>46503</v>
      </c>
      <c r="B24019" s="1" t="s">
        <v>46504</v>
      </c>
      <c r="C24019" s="1" t="s">
        <v>45590</v>
      </c>
      <c r="D24019" s="1" t="s">
        <v>3</v>
      </c>
      <c r="E24019" s="1" t="s">
        <v>4</v>
      </c>
      <c r="F24019" s="1" t="s">
        <v>14</v>
      </c>
      <c r="G24019" s="1" t="s">
        <v>11</v>
      </c>
      <c r="H24019" s="2">
        <v>43053</v>
      </c>
      <c r="I24019" s="2">
        <v>43053</v>
      </c>
      <c r="J24019">
        <v>14059</v>
      </c>
      <c r="K24019">
        <v>18</v>
      </c>
      <c r="L24019">
        <v>10868.47</v>
      </c>
      <c r="M24019">
        <v>4818.72</v>
      </c>
      <c r="N24019" s="1" t="s">
        <v>26</v>
      </c>
      <c r="O24019" s="1">
        <v>1</v>
      </c>
    </row>
    <row r="24020" spans="1:15" x14ac:dyDescent="0.25">
      <c r="A24020" s="1" t="s">
        <v>46505</v>
      </c>
      <c r="B24020" s="1" t="s">
        <v>46506</v>
      </c>
      <c r="C24020" s="1" t="s">
        <v>45590</v>
      </c>
      <c r="D24020" s="1" t="s">
        <v>57272</v>
      </c>
      <c r="E24020" s="1" t="s">
        <v>4</v>
      </c>
      <c r="F24020" s="1" t="s">
        <v>14</v>
      </c>
      <c r="G24020" s="1" t="s">
        <v>134</v>
      </c>
      <c r="H24020" s="2">
        <v>42774</v>
      </c>
      <c r="I24020" s="2">
        <v>43054</v>
      </c>
      <c r="J24020">
        <v>20078</v>
      </c>
      <c r="K24020">
        <v>12</v>
      </c>
      <c r="L24020">
        <v>5666.16</v>
      </c>
      <c r="M24020">
        <v>3837.43</v>
      </c>
      <c r="N24020" s="1" t="s">
        <v>17</v>
      </c>
      <c r="O24020" s="1">
        <v>0</v>
      </c>
    </row>
    <row r="24021" spans="1:15" x14ac:dyDescent="0.25">
      <c r="A24021" s="1" t="s">
        <v>46507</v>
      </c>
      <c r="B24021" s="1" t="s">
        <v>46508</v>
      </c>
      <c r="C24021" s="1" t="s">
        <v>45590</v>
      </c>
      <c r="D24021" s="1" t="s">
        <v>57274</v>
      </c>
      <c r="E24021" s="1" t="s">
        <v>4</v>
      </c>
      <c r="F24021" s="1" t="s">
        <v>14</v>
      </c>
      <c r="G24021" s="1" t="s">
        <v>6</v>
      </c>
      <c r="H24021" s="2">
        <v>43053</v>
      </c>
      <c r="I24021" s="2">
        <v>43053</v>
      </c>
      <c r="J24021">
        <v>5000</v>
      </c>
      <c r="K24021">
        <v>12</v>
      </c>
      <c r="L24021">
        <v>967.22</v>
      </c>
      <c r="M24021">
        <v>1073.8399999999999</v>
      </c>
      <c r="N24021" s="1" t="s">
        <v>17</v>
      </c>
      <c r="O24021" s="1">
        <v>0</v>
      </c>
    </row>
    <row r="24022" spans="1:15" x14ac:dyDescent="0.25">
      <c r="A24022" s="1" t="s">
        <v>46509</v>
      </c>
      <c r="B24022" s="1" t="s">
        <v>46510</v>
      </c>
      <c r="C24022" s="1" t="s">
        <v>45590</v>
      </c>
      <c r="D24022" s="1" t="s">
        <v>3</v>
      </c>
      <c r="E24022" s="1" t="s">
        <v>4</v>
      </c>
      <c r="F24022" s="1" t="s">
        <v>5</v>
      </c>
      <c r="G24022" s="1" t="s">
        <v>73</v>
      </c>
      <c r="H24022" s="2">
        <v>43068</v>
      </c>
      <c r="I24022" s="2">
        <v>43068</v>
      </c>
      <c r="J24022">
        <v>35000</v>
      </c>
      <c r="K24022">
        <v>24</v>
      </c>
      <c r="L24022">
        <v>25360.05</v>
      </c>
      <c r="M24022">
        <v>10886.73</v>
      </c>
      <c r="N24022" s="1" t="s">
        <v>17</v>
      </c>
      <c r="O24022" s="1">
        <v>1</v>
      </c>
    </row>
    <row r="24023" spans="1:15" x14ac:dyDescent="0.25">
      <c r="A24023" s="1" t="s">
        <v>46511</v>
      </c>
      <c r="B24023" s="1" t="s">
        <v>46512</v>
      </c>
      <c r="C24023" s="1" t="s">
        <v>45590</v>
      </c>
      <c r="D24023" s="1" t="s">
        <v>57272</v>
      </c>
      <c r="E24023" s="1" t="s">
        <v>4</v>
      </c>
      <c r="F24023" s="1" t="s">
        <v>5</v>
      </c>
      <c r="G24023" s="1" t="s">
        <v>11</v>
      </c>
      <c r="H24023" s="2">
        <v>42917</v>
      </c>
      <c r="I24023" s="2">
        <v>43217</v>
      </c>
      <c r="J24023">
        <v>50000</v>
      </c>
      <c r="K24023">
        <v>24</v>
      </c>
      <c r="L24023">
        <v>31924.03</v>
      </c>
      <c r="M24023">
        <v>12868.23</v>
      </c>
      <c r="N24023" s="1" t="s">
        <v>17</v>
      </c>
      <c r="O24023" s="1">
        <v>0</v>
      </c>
    </row>
    <row r="24024" spans="1:15" x14ac:dyDescent="0.25">
      <c r="A24024" s="1" t="s">
        <v>46513</v>
      </c>
      <c r="B24024" s="1" t="s">
        <v>46514</v>
      </c>
      <c r="C24024" s="1" t="s">
        <v>45590</v>
      </c>
      <c r="D24024" s="1" t="s">
        <v>3</v>
      </c>
      <c r="E24024" s="1" t="s">
        <v>4</v>
      </c>
      <c r="F24024" s="1" t="s">
        <v>14</v>
      </c>
      <c r="G24024" s="1" t="s">
        <v>11</v>
      </c>
      <c r="H24024" s="2">
        <v>43054</v>
      </c>
      <c r="I24024" s="2">
        <v>43054</v>
      </c>
      <c r="J24024">
        <v>539</v>
      </c>
      <c r="K24024">
        <v>6</v>
      </c>
      <c r="L24024">
        <v>377.54</v>
      </c>
      <c r="M24024">
        <v>219.63</v>
      </c>
      <c r="N24024" s="1" t="s">
        <v>7</v>
      </c>
      <c r="O24024" s="1">
        <v>1</v>
      </c>
    </row>
    <row r="24025" spans="1:15" x14ac:dyDescent="0.25">
      <c r="A24025" s="1" t="s">
        <v>46515</v>
      </c>
      <c r="B24025" s="1" t="s">
        <v>46516</v>
      </c>
      <c r="C24025" s="1" t="s">
        <v>45590</v>
      </c>
      <c r="D24025" s="1" t="s">
        <v>57273</v>
      </c>
      <c r="E24025" s="1" t="s">
        <v>4</v>
      </c>
      <c r="F24025" s="1" t="s">
        <v>5</v>
      </c>
      <c r="G24025" s="1" t="s">
        <v>11</v>
      </c>
      <c r="H24025" s="2">
        <v>43054</v>
      </c>
      <c r="I24025" s="2">
        <v>43252</v>
      </c>
      <c r="J24025">
        <v>16000</v>
      </c>
      <c r="K24025">
        <v>12</v>
      </c>
      <c r="L24025">
        <v>3043.13</v>
      </c>
      <c r="M24025">
        <v>2995.77</v>
      </c>
      <c r="N24025" s="1" t="s">
        <v>17</v>
      </c>
      <c r="O24025" s="1">
        <v>0</v>
      </c>
    </row>
    <row r="24026" spans="1:15" x14ac:dyDescent="0.25">
      <c r="A24026" s="1" t="s">
        <v>46517</v>
      </c>
      <c r="B24026" s="1" t="s">
        <v>46518</v>
      </c>
      <c r="C24026" s="1" t="s">
        <v>45590</v>
      </c>
      <c r="D24026" s="1" t="s">
        <v>57272</v>
      </c>
      <c r="E24026" s="1" t="s">
        <v>4</v>
      </c>
      <c r="F24026" s="1" t="s">
        <v>5</v>
      </c>
      <c r="G24026" s="1" t="s">
        <v>6</v>
      </c>
      <c r="H24026" s="2">
        <v>43060</v>
      </c>
      <c r="I24026" s="2">
        <v>43060</v>
      </c>
      <c r="J24026">
        <v>60000</v>
      </c>
      <c r="K24026">
        <v>12</v>
      </c>
      <c r="L24026">
        <v>15930.58</v>
      </c>
      <c r="M24026">
        <v>5536.44</v>
      </c>
      <c r="N24026" s="1" t="s">
        <v>17</v>
      </c>
      <c r="O24026" s="1">
        <v>0</v>
      </c>
    </row>
    <row r="24027" spans="1:15" x14ac:dyDescent="0.25">
      <c r="A24027" s="1" t="s">
        <v>46519</v>
      </c>
      <c r="B24027" s="1" t="s">
        <v>46520</v>
      </c>
      <c r="C24027" s="1" t="s">
        <v>45590</v>
      </c>
      <c r="D24027" s="1" t="s">
        <v>57272</v>
      </c>
      <c r="E24027" s="1" t="s">
        <v>4</v>
      </c>
      <c r="F24027" s="1" t="s">
        <v>5</v>
      </c>
      <c r="G24027" s="1" t="s">
        <v>134</v>
      </c>
      <c r="H24027" s="2">
        <v>43068</v>
      </c>
      <c r="I24027" s="2">
        <v>43068</v>
      </c>
      <c r="J24027">
        <v>80000</v>
      </c>
      <c r="K24027">
        <v>18</v>
      </c>
      <c r="L24027">
        <v>43151.87</v>
      </c>
      <c r="M24027">
        <v>13817.91</v>
      </c>
      <c r="N24027" s="1" t="s">
        <v>17</v>
      </c>
      <c r="O24027" s="1">
        <v>0</v>
      </c>
    </row>
    <row r="24028" spans="1:15" x14ac:dyDescent="0.25">
      <c r="A24028" s="1" t="s">
        <v>46521</v>
      </c>
      <c r="B24028" s="1" t="s">
        <v>46522</v>
      </c>
      <c r="C24028" s="1" t="s">
        <v>45590</v>
      </c>
      <c r="D24028" s="1" t="s">
        <v>57272</v>
      </c>
      <c r="E24028" s="1" t="s">
        <v>4</v>
      </c>
      <c r="F24028" s="1" t="s">
        <v>14</v>
      </c>
      <c r="G24028" s="1" t="s">
        <v>11</v>
      </c>
      <c r="H24028" s="2">
        <v>42885</v>
      </c>
      <c r="I24028" s="2">
        <v>43222</v>
      </c>
      <c r="J24028">
        <v>10000</v>
      </c>
      <c r="K24028">
        <v>12</v>
      </c>
      <c r="L24028">
        <v>1924.39</v>
      </c>
      <c r="M24028">
        <v>2024.19</v>
      </c>
      <c r="N24028" s="1" t="s">
        <v>17</v>
      </c>
      <c r="O24028" s="1">
        <v>0</v>
      </c>
    </row>
    <row r="24029" spans="1:15" x14ac:dyDescent="0.25">
      <c r="A24029" s="1" t="s">
        <v>46523</v>
      </c>
      <c r="B24029" s="1" t="s">
        <v>46524</v>
      </c>
      <c r="C24029" s="1" t="s">
        <v>45590</v>
      </c>
      <c r="D24029" s="1" t="s">
        <v>57273</v>
      </c>
      <c r="E24029" s="1" t="s">
        <v>4</v>
      </c>
      <c r="F24029" s="1" t="s">
        <v>14</v>
      </c>
      <c r="G24029" s="1" t="s">
        <v>6</v>
      </c>
      <c r="H24029" s="2">
        <v>43054</v>
      </c>
      <c r="I24029" s="2">
        <v>43054</v>
      </c>
      <c r="J24029">
        <v>15000</v>
      </c>
      <c r="K24029">
        <v>18</v>
      </c>
      <c r="L24029">
        <v>7581.25</v>
      </c>
      <c r="M24029">
        <v>4192.72</v>
      </c>
      <c r="N24029" s="1" t="s">
        <v>17</v>
      </c>
      <c r="O24029" s="1">
        <v>0</v>
      </c>
    </row>
    <row r="24030" spans="1:15" x14ac:dyDescent="0.25">
      <c r="A24030" s="1" t="s">
        <v>46525</v>
      </c>
      <c r="B24030" s="1" t="s">
        <v>46526</v>
      </c>
      <c r="C24030" s="1" t="s">
        <v>45590</v>
      </c>
      <c r="D24030" s="1" t="s">
        <v>57272</v>
      </c>
      <c r="E24030" s="1" t="s">
        <v>4</v>
      </c>
      <c r="F24030" s="1" t="s">
        <v>14</v>
      </c>
      <c r="G24030" s="1" t="s">
        <v>11</v>
      </c>
      <c r="H24030" s="2">
        <v>43054</v>
      </c>
      <c r="I24030" s="2">
        <v>43250</v>
      </c>
      <c r="J24030">
        <v>11000</v>
      </c>
      <c r="K24030">
        <v>12</v>
      </c>
      <c r="L24030">
        <v>2111.62</v>
      </c>
      <c r="M24030">
        <v>2216.2199999999998</v>
      </c>
      <c r="N24030" s="1" t="s">
        <v>17</v>
      </c>
      <c r="O24030" s="1">
        <v>0</v>
      </c>
    </row>
    <row r="24031" spans="1:15" x14ac:dyDescent="0.25">
      <c r="A24031" s="1" t="s">
        <v>46527</v>
      </c>
      <c r="B24031" s="1" t="s">
        <v>46528</v>
      </c>
      <c r="C24031" s="1" t="s">
        <v>45590</v>
      </c>
      <c r="D24031" s="1" t="s">
        <v>10</v>
      </c>
      <c r="E24031" s="1" t="s">
        <v>4</v>
      </c>
      <c r="F24031" s="1" t="s">
        <v>14</v>
      </c>
      <c r="G24031" s="1" t="s">
        <v>11</v>
      </c>
      <c r="H24031" s="2">
        <v>43054</v>
      </c>
      <c r="I24031" s="2">
        <v>43213</v>
      </c>
      <c r="J24031">
        <v>5000</v>
      </c>
      <c r="K24031">
        <v>12</v>
      </c>
      <c r="L24031">
        <v>1428.56</v>
      </c>
      <c r="M24031">
        <v>1092.2</v>
      </c>
      <c r="N24031" s="1" t="s">
        <v>17</v>
      </c>
      <c r="O24031" s="1">
        <v>1</v>
      </c>
    </row>
    <row r="24032" spans="1:15" x14ac:dyDescent="0.25">
      <c r="A24032" s="1" t="s">
        <v>46529</v>
      </c>
      <c r="B24032" s="1" t="s">
        <v>46530</v>
      </c>
      <c r="C24032" s="1" t="s">
        <v>45590</v>
      </c>
      <c r="D24032" s="1" t="s">
        <v>57273</v>
      </c>
      <c r="E24032" s="1" t="s">
        <v>4</v>
      </c>
      <c r="F24032" s="1" t="s">
        <v>14</v>
      </c>
      <c r="G24032" s="1" t="s">
        <v>6</v>
      </c>
      <c r="H24032" s="2">
        <v>43059</v>
      </c>
      <c r="I24032" s="2">
        <v>43059</v>
      </c>
      <c r="J24032">
        <v>5000</v>
      </c>
      <c r="K24032">
        <v>12</v>
      </c>
      <c r="L24032">
        <v>1440.23</v>
      </c>
      <c r="M24032">
        <v>1149.6099999999999</v>
      </c>
      <c r="N24032" s="1" t="s">
        <v>17</v>
      </c>
      <c r="O24032" s="1">
        <v>0</v>
      </c>
    </row>
    <row r="24033" spans="1:15" x14ac:dyDescent="0.25">
      <c r="A24033" s="1" t="s">
        <v>46531</v>
      </c>
      <c r="B24033" s="1" t="s">
        <v>46532</v>
      </c>
      <c r="C24033" s="1" t="s">
        <v>45590</v>
      </c>
      <c r="D24033" s="1" t="s">
        <v>56</v>
      </c>
      <c r="E24033" s="1" t="s">
        <v>4</v>
      </c>
      <c r="F24033" s="1" t="s">
        <v>14</v>
      </c>
      <c r="G24033" s="1" t="s">
        <v>11</v>
      </c>
      <c r="H24033" s="2">
        <v>43055</v>
      </c>
      <c r="I24033" s="2">
        <v>43055</v>
      </c>
      <c r="J24033">
        <v>1039</v>
      </c>
      <c r="K24033">
        <v>6</v>
      </c>
      <c r="L24033">
        <v>190.33</v>
      </c>
      <c r="M24033">
        <v>178.62</v>
      </c>
      <c r="N24033" s="1" t="s">
        <v>26</v>
      </c>
      <c r="O24033" s="1">
        <v>1</v>
      </c>
    </row>
    <row r="24034" spans="1:15" x14ac:dyDescent="0.25">
      <c r="A24034" s="1" t="s">
        <v>46533</v>
      </c>
      <c r="B24034" s="1" t="s">
        <v>46534</v>
      </c>
      <c r="C24034" s="1" t="s">
        <v>45590</v>
      </c>
      <c r="D24034" s="1" t="s">
        <v>56</v>
      </c>
      <c r="E24034" s="1" t="s">
        <v>4</v>
      </c>
      <c r="F24034" s="1" t="s">
        <v>14</v>
      </c>
      <c r="G24034" s="1" t="s">
        <v>11</v>
      </c>
      <c r="H24034" s="2">
        <v>43055</v>
      </c>
      <c r="I24034" s="2">
        <v>43055</v>
      </c>
      <c r="J24034">
        <v>5000</v>
      </c>
      <c r="K24034">
        <v>12</v>
      </c>
      <c r="L24034">
        <v>3529.08</v>
      </c>
      <c r="M24034">
        <v>1370.48</v>
      </c>
      <c r="N24034" s="1" t="s">
        <v>41</v>
      </c>
      <c r="O24034" s="1">
        <v>1</v>
      </c>
    </row>
    <row r="24035" spans="1:15" x14ac:dyDescent="0.25">
      <c r="A24035" s="1" t="s">
        <v>46535</v>
      </c>
      <c r="B24035" s="1" t="s">
        <v>46536</v>
      </c>
      <c r="C24035" s="1" t="s">
        <v>45590</v>
      </c>
      <c r="D24035" s="1" t="s">
        <v>57273</v>
      </c>
      <c r="E24035" s="1" t="s">
        <v>4</v>
      </c>
      <c r="F24035" s="1" t="s">
        <v>5</v>
      </c>
      <c r="G24035" s="1" t="s">
        <v>6</v>
      </c>
      <c r="H24035" s="2">
        <v>43059</v>
      </c>
      <c r="I24035" s="2">
        <v>43059</v>
      </c>
      <c r="J24035">
        <v>15117</v>
      </c>
      <c r="K24035">
        <v>18</v>
      </c>
      <c r="L24035">
        <v>8368.1</v>
      </c>
      <c r="M24035">
        <v>3752.78</v>
      </c>
      <c r="N24035" s="1" t="s">
        <v>17</v>
      </c>
      <c r="O24035" s="1">
        <v>0</v>
      </c>
    </row>
    <row r="24036" spans="1:15" x14ac:dyDescent="0.25">
      <c r="A24036" s="1" t="s">
        <v>46537</v>
      </c>
      <c r="B24036" s="1" t="s">
        <v>46538</v>
      </c>
      <c r="C24036" s="1" t="s">
        <v>45590</v>
      </c>
      <c r="D24036" s="1" t="s">
        <v>57273</v>
      </c>
      <c r="E24036" s="1" t="s">
        <v>4</v>
      </c>
      <c r="F24036" s="1" t="s">
        <v>14</v>
      </c>
      <c r="G24036" s="1" t="s">
        <v>6</v>
      </c>
      <c r="H24036" s="2">
        <v>42825</v>
      </c>
      <c r="I24036" s="2">
        <v>43063</v>
      </c>
      <c r="J24036">
        <v>2078</v>
      </c>
      <c r="K24036">
        <v>12</v>
      </c>
      <c r="L24036">
        <v>607.55999999999995</v>
      </c>
      <c r="M24036">
        <v>530.64</v>
      </c>
      <c r="N24036" s="1" t="s">
        <v>17</v>
      </c>
      <c r="O24036" s="1">
        <v>0</v>
      </c>
    </row>
    <row r="24037" spans="1:15" x14ac:dyDescent="0.25">
      <c r="A24037" s="1" t="s">
        <v>46539</v>
      </c>
      <c r="B24037" s="1" t="s">
        <v>46540</v>
      </c>
      <c r="C24037" s="1" t="s">
        <v>45590</v>
      </c>
      <c r="D24037" s="1" t="s">
        <v>57273</v>
      </c>
      <c r="E24037" s="1" t="s">
        <v>4</v>
      </c>
      <c r="F24037" s="1" t="s">
        <v>14</v>
      </c>
      <c r="G24037" s="1" t="s">
        <v>11</v>
      </c>
      <c r="H24037" s="2">
        <v>43057</v>
      </c>
      <c r="I24037" s="2">
        <v>43057</v>
      </c>
      <c r="J24037">
        <v>3000</v>
      </c>
      <c r="K24037">
        <v>12</v>
      </c>
      <c r="L24037">
        <v>891.23</v>
      </c>
      <c r="M24037">
        <v>859.4</v>
      </c>
      <c r="N24037" s="1" t="s">
        <v>17</v>
      </c>
      <c r="O24037" s="1">
        <v>0</v>
      </c>
    </row>
    <row r="24038" spans="1:15" x14ac:dyDescent="0.25">
      <c r="A24038" s="1" t="s">
        <v>46541</v>
      </c>
      <c r="B24038" s="1" t="s">
        <v>46542</v>
      </c>
      <c r="C24038" s="1" t="s">
        <v>45590</v>
      </c>
      <c r="D24038" s="1" t="s">
        <v>10</v>
      </c>
      <c r="E24038" s="1" t="s">
        <v>4</v>
      </c>
      <c r="F24038" s="1" t="s">
        <v>14</v>
      </c>
      <c r="G24038" s="1" t="s">
        <v>11</v>
      </c>
      <c r="H24038" s="2">
        <v>43056</v>
      </c>
      <c r="I24038" s="2">
        <v>43056</v>
      </c>
      <c r="J24038">
        <v>1039</v>
      </c>
      <c r="K24038">
        <v>6</v>
      </c>
      <c r="L24038">
        <v>724.34</v>
      </c>
      <c r="M24038">
        <v>378.07</v>
      </c>
      <c r="N24038" s="1" t="s">
        <v>7</v>
      </c>
      <c r="O24038" s="1">
        <v>1</v>
      </c>
    </row>
    <row r="24039" spans="1:15" x14ac:dyDescent="0.25">
      <c r="A24039" s="1" t="s">
        <v>46543</v>
      </c>
      <c r="B24039" s="1" t="s">
        <v>46544</v>
      </c>
      <c r="C24039" s="1" t="s">
        <v>45590</v>
      </c>
      <c r="D24039" s="1" t="s">
        <v>57272</v>
      </c>
      <c r="E24039" s="1" t="s">
        <v>4</v>
      </c>
      <c r="F24039" s="1" t="s">
        <v>14</v>
      </c>
      <c r="G24039" s="1" t="s">
        <v>11</v>
      </c>
      <c r="H24039" s="2">
        <v>42816</v>
      </c>
      <c r="I24039" s="2">
        <v>43059</v>
      </c>
      <c r="J24039">
        <v>7117</v>
      </c>
      <c r="K24039">
        <v>18</v>
      </c>
      <c r="L24039">
        <v>4122.78</v>
      </c>
      <c r="M24039">
        <v>2704.71</v>
      </c>
      <c r="N24039" s="1" t="s">
        <v>17</v>
      </c>
      <c r="O24039" s="1">
        <v>0</v>
      </c>
    </row>
    <row r="24040" spans="1:15" x14ac:dyDescent="0.25">
      <c r="A24040" s="1" t="s">
        <v>46545</v>
      </c>
      <c r="B24040" s="1" t="s">
        <v>46546</v>
      </c>
      <c r="C24040" s="1" t="s">
        <v>45590</v>
      </c>
      <c r="D24040" s="1" t="s">
        <v>57272</v>
      </c>
      <c r="E24040" s="1" t="s">
        <v>4</v>
      </c>
      <c r="F24040" s="1" t="s">
        <v>5</v>
      </c>
      <c r="G24040" s="1" t="s">
        <v>11</v>
      </c>
      <c r="H24040" s="2">
        <v>42810</v>
      </c>
      <c r="I24040" s="2">
        <v>43067</v>
      </c>
      <c r="J24040">
        <v>35000</v>
      </c>
      <c r="K24040">
        <v>18</v>
      </c>
      <c r="L24040">
        <v>19456.759999999998</v>
      </c>
      <c r="M24040">
        <v>8746.26</v>
      </c>
      <c r="N24040" s="1" t="s">
        <v>17</v>
      </c>
      <c r="O24040" s="1">
        <v>0</v>
      </c>
    </row>
    <row r="24041" spans="1:15" x14ac:dyDescent="0.25">
      <c r="A24041" s="1" t="s">
        <v>46547</v>
      </c>
      <c r="B24041" s="1" t="s">
        <v>46548</v>
      </c>
      <c r="C24041" s="1" t="s">
        <v>45590</v>
      </c>
      <c r="D24041" s="1" t="s">
        <v>57272</v>
      </c>
      <c r="E24041" s="1" t="s">
        <v>4</v>
      </c>
      <c r="F24041" s="1" t="s">
        <v>14</v>
      </c>
      <c r="G24041" s="1" t="s">
        <v>6</v>
      </c>
      <c r="H24041" s="2">
        <v>42798</v>
      </c>
      <c r="I24041" s="2">
        <v>43057</v>
      </c>
      <c r="J24041">
        <v>4000</v>
      </c>
      <c r="K24041">
        <v>12</v>
      </c>
      <c r="L24041">
        <v>1153.78</v>
      </c>
      <c r="M24041">
        <v>918.8</v>
      </c>
      <c r="N24041" s="1" t="s">
        <v>17</v>
      </c>
      <c r="O24041" s="1">
        <v>0</v>
      </c>
    </row>
    <row r="24042" spans="1:15" x14ac:dyDescent="0.25">
      <c r="A24042" s="1" t="s">
        <v>46549</v>
      </c>
      <c r="B24042" s="1" t="s">
        <v>46550</v>
      </c>
      <c r="C24042" s="1" t="s">
        <v>45590</v>
      </c>
      <c r="D24042" s="1" t="s">
        <v>56</v>
      </c>
      <c r="E24042" s="1" t="s">
        <v>4</v>
      </c>
      <c r="F24042" s="1" t="s">
        <v>14</v>
      </c>
      <c r="G24042" s="1" t="s">
        <v>6</v>
      </c>
      <c r="H24042" s="2">
        <v>43059</v>
      </c>
      <c r="I24042" s="2">
        <v>43059</v>
      </c>
      <c r="J24042">
        <v>1078</v>
      </c>
      <c r="K24042">
        <v>6</v>
      </c>
      <c r="L24042">
        <v>917.4</v>
      </c>
      <c r="M24042">
        <v>346.17</v>
      </c>
      <c r="N24042" s="1" t="s">
        <v>7</v>
      </c>
      <c r="O24042" s="1">
        <v>1</v>
      </c>
    </row>
    <row r="24043" spans="1:15" x14ac:dyDescent="0.25">
      <c r="A24043" s="1" t="s">
        <v>46551</v>
      </c>
      <c r="B24043" s="1" t="s">
        <v>46552</v>
      </c>
      <c r="C24043" s="1" t="s">
        <v>45590</v>
      </c>
      <c r="D24043" s="1" t="s">
        <v>56</v>
      </c>
      <c r="E24043" s="1" t="s">
        <v>4</v>
      </c>
      <c r="F24043" s="1" t="s">
        <v>14</v>
      </c>
      <c r="G24043" s="1" t="s">
        <v>6</v>
      </c>
      <c r="H24043" s="2">
        <v>43062</v>
      </c>
      <c r="I24043" s="2">
        <v>43062</v>
      </c>
      <c r="J24043">
        <v>1000</v>
      </c>
      <c r="K24043">
        <v>6</v>
      </c>
      <c r="L24043">
        <v>865.07</v>
      </c>
      <c r="M24043">
        <v>404.4</v>
      </c>
      <c r="N24043" s="1" t="s">
        <v>7</v>
      </c>
      <c r="O24043" s="1">
        <v>1</v>
      </c>
    </row>
    <row r="24044" spans="1:15" x14ac:dyDescent="0.25">
      <c r="A24044" s="1" t="s">
        <v>46553</v>
      </c>
      <c r="B24044" s="1" t="s">
        <v>46554</v>
      </c>
      <c r="C24044" s="1" t="s">
        <v>45590</v>
      </c>
      <c r="D24044" s="1" t="s">
        <v>57273</v>
      </c>
      <c r="E24044" s="1" t="s">
        <v>4</v>
      </c>
      <c r="F24044" s="1" t="s">
        <v>5</v>
      </c>
      <c r="G24044" s="1" t="s">
        <v>11</v>
      </c>
      <c r="H24044" s="2">
        <v>43059</v>
      </c>
      <c r="I24044" s="2">
        <v>43244</v>
      </c>
      <c r="J24044">
        <v>17078</v>
      </c>
      <c r="K24044">
        <v>12</v>
      </c>
      <c r="L24044">
        <v>4797.1499999999996</v>
      </c>
      <c r="M24044">
        <v>3171.06</v>
      </c>
      <c r="N24044" s="1" t="s">
        <v>17</v>
      </c>
      <c r="O24044" s="1">
        <v>0</v>
      </c>
    </row>
    <row r="24045" spans="1:15" x14ac:dyDescent="0.25">
      <c r="A24045" s="1" t="s">
        <v>46555</v>
      </c>
      <c r="B24045" s="1" t="s">
        <v>46556</v>
      </c>
      <c r="C24045" s="1" t="s">
        <v>45590</v>
      </c>
      <c r="D24045" s="1" t="s">
        <v>57274</v>
      </c>
      <c r="E24045" s="1" t="s">
        <v>4</v>
      </c>
      <c r="F24045" s="1" t="s">
        <v>14</v>
      </c>
      <c r="G24045" s="1" t="s">
        <v>11</v>
      </c>
      <c r="H24045" s="2">
        <v>43062</v>
      </c>
      <c r="I24045" s="2">
        <v>43062</v>
      </c>
      <c r="J24045">
        <v>1578</v>
      </c>
      <c r="K24045">
        <v>12</v>
      </c>
      <c r="L24045">
        <v>479.62</v>
      </c>
      <c r="M24045">
        <v>510.79</v>
      </c>
      <c r="N24045" s="1" t="s">
        <v>17</v>
      </c>
      <c r="O24045" s="1">
        <v>0</v>
      </c>
    </row>
    <row r="24046" spans="1:15" x14ac:dyDescent="0.25">
      <c r="A24046" s="1" t="s">
        <v>46557</v>
      </c>
      <c r="B24046" s="1" t="s">
        <v>46558</v>
      </c>
      <c r="C24046" s="1" t="s">
        <v>45590</v>
      </c>
      <c r="D24046" s="1" t="s">
        <v>57273</v>
      </c>
      <c r="E24046" s="1" t="s">
        <v>4</v>
      </c>
      <c r="F24046" s="1" t="s">
        <v>14</v>
      </c>
      <c r="G24046" s="1" t="s">
        <v>6</v>
      </c>
      <c r="H24046" s="2">
        <v>42758</v>
      </c>
      <c r="I24046" s="2">
        <v>43239</v>
      </c>
      <c r="J24046">
        <v>7000</v>
      </c>
      <c r="K24046">
        <v>12</v>
      </c>
      <c r="L24046">
        <v>1996.57</v>
      </c>
      <c r="M24046">
        <v>1464.04</v>
      </c>
      <c r="N24046" s="1" t="s">
        <v>17</v>
      </c>
      <c r="O24046" s="1">
        <v>0</v>
      </c>
    </row>
    <row r="24047" spans="1:15" x14ac:dyDescent="0.25">
      <c r="A24047" s="1" t="s">
        <v>46559</v>
      </c>
      <c r="B24047" s="1" t="s">
        <v>46560</v>
      </c>
      <c r="C24047" s="1" t="s">
        <v>45590</v>
      </c>
      <c r="D24047" s="1" t="s">
        <v>56</v>
      </c>
      <c r="E24047" s="1" t="s">
        <v>4</v>
      </c>
      <c r="F24047" s="1" t="s">
        <v>5</v>
      </c>
      <c r="G24047" s="1" t="s">
        <v>11</v>
      </c>
      <c r="H24047" s="2">
        <v>43062</v>
      </c>
      <c r="I24047" s="2">
        <v>43171</v>
      </c>
      <c r="J24047">
        <v>6078</v>
      </c>
      <c r="K24047">
        <v>12</v>
      </c>
      <c r="L24047">
        <v>2267.56</v>
      </c>
      <c r="M24047">
        <v>1248.43</v>
      </c>
      <c r="N24047" s="1" t="s">
        <v>17</v>
      </c>
      <c r="O24047" s="1">
        <v>1</v>
      </c>
    </row>
    <row r="24048" spans="1:15" x14ac:dyDescent="0.25">
      <c r="A24048" s="1" t="s">
        <v>46561</v>
      </c>
      <c r="B24048" s="1" t="s">
        <v>46562</v>
      </c>
      <c r="C24048" s="1" t="s">
        <v>45590</v>
      </c>
      <c r="D24048" s="1" t="s">
        <v>57273</v>
      </c>
      <c r="E24048" s="1" t="s">
        <v>4</v>
      </c>
      <c r="F24048" s="1" t="s">
        <v>14</v>
      </c>
      <c r="G24048" s="1" t="s">
        <v>6</v>
      </c>
      <c r="H24048" s="2">
        <v>43063</v>
      </c>
      <c r="I24048" s="2">
        <v>43063</v>
      </c>
      <c r="J24048">
        <v>2000</v>
      </c>
      <c r="K24048">
        <v>12</v>
      </c>
      <c r="L24048">
        <v>603.57000000000005</v>
      </c>
      <c r="M24048">
        <v>602.23</v>
      </c>
      <c r="N24048" s="1" t="s">
        <v>17</v>
      </c>
      <c r="O24048" s="1">
        <v>0</v>
      </c>
    </row>
    <row r="24049" spans="1:15" x14ac:dyDescent="0.25">
      <c r="A24049" s="1" t="s">
        <v>46563</v>
      </c>
      <c r="B24049" s="1" t="s">
        <v>46564</v>
      </c>
      <c r="C24049" s="1" t="s">
        <v>45590</v>
      </c>
      <c r="D24049" s="1" t="s">
        <v>57273</v>
      </c>
      <c r="E24049" s="1" t="s">
        <v>4</v>
      </c>
      <c r="F24049" s="1" t="s">
        <v>5</v>
      </c>
      <c r="G24049" s="1" t="s">
        <v>6</v>
      </c>
      <c r="H24049" s="2">
        <v>43060</v>
      </c>
      <c r="I24049" s="2">
        <v>43238</v>
      </c>
      <c r="J24049">
        <v>3000</v>
      </c>
      <c r="K24049">
        <v>12</v>
      </c>
      <c r="L24049">
        <v>886.77</v>
      </c>
      <c r="M24049">
        <v>809.11</v>
      </c>
      <c r="N24049" s="1" t="s">
        <v>17</v>
      </c>
      <c r="O24049" s="1">
        <v>0</v>
      </c>
    </row>
    <row r="24050" spans="1:15" x14ac:dyDescent="0.25">
      <c r="A24050" s="1" t="s">
        <v>46565</v>
      </c>
      <c r="B24050" s="1" t="s">
        <v>46566</v>
      </c>
      <c r="C24050" s="1" t="s">
        <v>45590</v>
      </c>
      <c r="D24050" s="1" t="s">
        <v>57272</v>
      </c>
      <c r="E24050" s="1" t="s">
        <v>4</v>
      </c>
      <c r="F24050" s="1" t="s">
        <v>14</v>
      </c>
      <c r="G24050" s="1" t="s">
        <v>11</v>
      </c>
      <c r="H24050" s="2">
        <v>42864</v>
      </c>
      <c r="I24050" s="2">
        <v>43060</v>
      </c>
      <c r="J24050">
        <v>5500</v>
      </c>
      <c r="K24050">
        <v>12</v>
      </c>
      <c r="L24050">
        <v>1574.16</v>
      </c>
      <c r="M24050">
        <v>1197.94</v>
      </c>
      <c r="N24050" s="1" t="s">
        <v>17</v>
      </c>
      <c r="O24050" s="1">
        <v>0</v>
      </c>
    </row>
    <row r="24051" spans="1:15" x14ac:dyDescent="0.25">
      <c r="A24051" s="1" t="s">
        <v>46567</v>
      </c>
      <c r="B24051" s="1" t="s">
        <v>46568</v>
      </c>
      <c r="C24051" s="1" t="s">
        <v>45590</v>
      </c>
      <c r="D24051" s="1" t="s">
        <v>57274</v>
      </c>
      <c r="E24051" s="1" t="s">
        <v>4</v>
      </c>
      <c r="F24051" s="1" t="s">
        <v>14</v>
      </c>
      <c r="G24051" s="1" t="s">
        <v>134</v>
      </c>
      <c r="H24051" s="2">
        <v>43061</v>
      </c>
      <c r="I24051" s="2">
        <v>43061</v>
      </c>
      <c r="J24051">
        <v>2078</v>
      </c>
      <c r="K24051">
        <v>12</v>
      </c>
      <c r="L24051">
        <v>601.75</v>
      </c>
      <c r="M24051">
        <v>477.6</v>
      </c>
      <c r="N24051" s="1" t="s">
        <v>17</v>
      </c>
      <c r="O24051" s="1">
        <v>0</v>
      </c>
    </row>
    <row r="24052" spans="1:15" x14ac:dyDescent="0.25">
      <c r="A24052" s="1" t="s">
        <v>46569</v>
      </c>
      <c r="B24052" s="1" t="s">
        <v>46570</v>
      </c>
      <c r="C24052" s="1" t="s">
        <v>45590</v>
      </c>
      <c r="D24052" s="1" t="s">
        <v>57272</v>
      </c>
      <c r="E24052" s="1" t="s">
        <v>4</v>
      </c>
      <c r="F24052" s="1" t="s">
        <v>5</v>
      </c>
      <c r="G24052" s="1" t="s">
        <v>134</v>
      </c>
      <c r="H24052" s="2">
        <v>43061</v>
      </c>
      <c r="I24052" s="2">
        <v>43061</v>
      </c>
      <c r="J24052">
        <v>35000</v>
      </c>
      <c r="K24052">
        <v>12</v>
      </c>
      <c r="L24052">
        <v>9709.1299999999992</v>
      </c>
      <c r="M24052">
        <v>5834.97</v>
      </c>
      <c r="N24052" s="1" t="s">
        <v>17</v>
      </c>
      <c r="O24052" s="1">
        <v>0</v>
      </c>
    </row>
    <row r="24053" spans="1:15" x14ac:dyDescent="0.25">
      <c r="A24053" s="1" t="s">
        <v>46571</v>
      </c>
      <c r="B24053" s="1" t="s">
        <v>46572</v>
      </c>
      <c r="C24053" s="1" t="s">
        <v>45590</v>
      </c>
      <c r="D24053" s="1" t="s">
        <v>57273</v>
      </c>
      <c r="E24053" s="1" t="s">
        <v>4</v>
      </c>
      <c r="F24053" s="1" t="s">
        <v>5</v>
      </c>
      <c r="G24053" s="1" t="s">
        <v>6</v>
      </c>
      <c r="H24053" s="2">
        <v>43066</v>
      </c>
      <c r="I24053" s="2">
        <v>43066</v>
      </c>
      <c r="J24053">
        <v>30000</v>
      </c>
      <c r="K24053">
        <v>18</v>
      </c>
      <c r="L24053">
        <v>16341.16</v>
      </c>
      <c r="M24053">
        <v>5874.32</v>
      </c>
      <c r="N24053" s="1" t="s">
        <v>17</v>
      </c>
      <c r="O24053" s="1">
        <v>0</v>
      </c>
    </row>
    <row r="24054" spans="1:15" x14ac:dyDescent="0.25">
      <c r="A24054" s="1" t="s">
        <v>46573</v>
      </c>
      <c r="B24054" s="1" t="s">
        <v>46574</v>
      </c>
      <c r="C24054" s="1" t="s">
        <v>45590</v>
      </c>
      <c r="D24054" s="1" t="s">
        <v>57273</v>
      </c>
      <c r="E24054" s="1" t="s">
        <v>4</v>
      </c>
      <c r="F24054" s="1" t="s">
        <v>5</v>
      </c>
      <c r="G24054" s="1" t="s">
        <v>11</v>
      </c>
      <c r="H24054" s="2">
        <v>43061</v>
      </c>
      <c r="I24054" s="2">
        <v>43061</v>
      </c>
      <c r="J24054">
        <v>15000</v>
      </c>
      <c r="K24054">
        <v>18</v>
      </c>
      <c r="L24054">
        <v>8466.23</v>
      </c>
      <c r="M24054">
        <v>4513.25</v>
      </c>
      <c r="N24054" s="1" t="s">
        <v>17</v>
      </c>
      <c r="O24054" s="1">
        <v>0</v>
      </c>
    </row>
    <row r="24055" spans="1:15" x14ac:dyDescent="0.25">
      <c r="A24055" s="1" t="s">
        <v>46575</v>
      </c>
      <c r="B24055" s="1" t="s">
        <v>46576</v>
      </c>
      <c r="C24055" s="1" t="s">
        <v>45590</v>
      </c>
      <c r="D24055" s="1" t="s">
        <v>57272</v>
      </c>
      <c r="E24055" s="1" t="s">
        <v>4</v>
      </c>
      <c r="F24055" s="1" t="s">
        <v>14</v>
      </c>
      <c r="G24055" s="1" t="s">
        <v>73</v>
      </c>
      <c r="H24055" s="2">
        <v>42874</v>
      </c>
      <c r="I24055" s="2">
        <v>43278</v>
      </c>
      <c r="J24055">
        <v>6097.5</v>
      </c>
      <c r="K24055">
        <v>15</v>
      </c>
      <c r="L24055">
        <v>2855.89</v>
      </c>
      <c r="M24055">
        <v>1903</v>
      </c>
      <c r="N24055" s="1" t="s">
        <v>17</v>
      </c>
      <c r="O24055" s="1">
        <v>0</v>
      </c>
    </row>
    <row r="24056" spans="1:15" x14ac:dyDescent="0.25">
      <c r="A24056" s="1" t="s">
        <v>46577</v>
      </c>
      <c r="B24056" s="1" t="s">
        <v>46578</v>
      </c>
      <c r="C24056" s="1" t="s">
        <v>45590</v>
      </c>
      <c r="D24056" s="1" t="s">
        <v>57272</v>
      </c>
      <c r="E24056" s="1" t="s">
        <v>4</v>
      </c>
      <c r="F24056" s="1" t="s">
        <v>14</v>
      </c>
      <c r="G24056" s="1" t="s">
        <v>6</v>
      </c>
      <c r="H24056" s="2">
        <v>42921</v>
      </c>
      <c r="I24056" s="2">
        <v>43061</v>
      </c>
      <c r="J24056">
        <v>3000</v>
      </c>
      <c r="K24056">
        <v>12</v>
      </c>
      <c r="L24056">
        <v>868.38</v>
      </c>
      <c r="M24056">
        <v>719.98</v>
      </c>
      <c r="N24056" s="1" t="s">
        <v>17</v>
      </c>
      <c r="O24056" s="1">
        <v>0</v>
      </c>
    </row>
    <row r="24057" spans="1:15" x14ac:dyDescent="0.25">
      <c r="A24057" s="1" t="s">
        <v>46579</v>
      </c>
      <c r="B24057" s="1" t="s">
        <v>46580</v>
      </c>
      <c r="C24057" s="1" t="s">
        <v>45590</v>
      </c>
      <c r="D24057" s="1" t="s">
        <v>57274</v>
      </c>
      <c r="E24057" s="1" t="s">
        <v>4</v>
      </c>
      <c r="F24057" s="1" t="s">
        <v>14</v>
      </c>
      <c r="G24057" s="1" t="s">
        <v>11</v>
      </c>
      <c r="H24057" s="2">
        <v>43061</v>
      </c>
      <c r="I24057" s="2">
        <v>43061</v>
      </c>
      <c r="J24057">
        <v>5000</v>
      </c>
      <c r="K24057">
        <v>12</v>
      </c>
      <c r="L24057">
        <v>1428.09</v>
      </c>
      <c r="M24057">
        <v>1092.3800000000001</v>
      </c>
      <c r="N24057" s="1" t="s">
        <v>17</v>
      </c>
      <c r="O24057" s="1">
        <v>0</v>
      </c>
    </row>
    <row r="24058" spans="1:15" x14ac:dyDescent="0.25">
      <c r="A24058" s="1" t="s">
        <v>46581</v>
      </c>
      <c r="B24058" s="1" t="s">
        <v>46582</v>
      </c>
      <c r="C24058" s="1" t="s">
        <v>45590</v>
      </c>
      <c r="D24058" s="1" t="s">
        <v>57273</v>
      </c>
      <c r="E24058" s="1" t="s">
        <v>4</v>
      </c>
      <c r="F24058" s="1" t="s">
        <v>14</v>
      </c>
      <c r="G24058" s="1" t="s">
        <v>73</v>
      </c>
      <c r="H24058" s="2">
        <v>43062</v>
      </c>
      <c r="I24058" s="2">
        <v>43062</v>
      </c>
      <c r="J24058">
        <v>20000</v>
      </c>
      <c r="K24058">
        <v>18</v>
      </c>
      <c r="L24058">
        <v>11308.25</v>
      </c>
      <c r="M24058">
        <v>5780.64</v>
      </c>
      <c r="N24058" s="1" t="s">
        <v>17</v>
      </c>
      <c r="O24058" s="1">
        <v>0</v>
      </c>
    </row>
    <row r="24059" spans="1:15" x14ac:dyDescent="0.25">
      <c r="A24059" s="1" t="s">
        <v>46583</v>
      </c>
      <c r="B24059" s="1" t="s">
        <v>46584</v>
      </c>
      <c r="C24059" s="1" t="s">
        <v>45590</v>
      </c>
      <c r="D24059" s="1" t="s">
        <v>57273</v>
      </c>
      <c r="E24059" s="1" t="s">
        <v>4</v>
      </c>
      <c r="F24059" s="1" t="s">
        <v>14</v>
      </c>
      <c r="G24059" s="1" t="s">
        <v>73</v>
      </c>
      <c r="H24059" s="2">
        <v>43063</v>
      </c>
      <c r="I24059" s="2">
        <v>43063</v>
      </c>
      <c r="J24059">
        <v>8078</v>
      </c>
      <c r="K24059">
        <v>12</v>
      </c>
      <c r="L24059">
        <v>2329.94</v>
      </c>
      <c r="M24059">
        <v>1846.37</v>
      </c>
      <c r="N24059" s="1" t="s">
        <v>17</v>
      </c>
      <c r="O24059" s="1">
        <v>0</v>
      </c>
    </row>
    <row r="24060" spans="1:15" x14ac:dyDescent="0.25">
      <c r="A24060" s="1" t="s">
        <v>46585</v>
      </c>
      <c r="B24060" s="1" t="s">
        <v>46586</v>
      </c>
      <c r="C24060" s="1" t="s">
        <v>45590</v>
      </c>
      <c r="D24060" s="1" t="s">
        <v>57272</v>
      </c>
      <c r="E24060" s="1" t="s">
        <v>4</v>
      </c>
      <c r="F24060" s="1" t="s">
        <v>14</v>
      </c>
      <c r="G24060" s="1" t="s">
        <v>11</v>
      </c>
      <c r="H24060" s="2">
        <v>42754</v>
      </c>
      <c r="I24060" s="2">
        <v>43263</v>
      </c>
      <c r="J24060">
        <v>15000</v>
      </c>
      <c r="K24060">
        <v>18</v>
      </c>
      <c r="L24060">
        <v>8467.7199999999993</v>
      </c>
      <c r="M24060">
        <v>4515.16</v>
      </c>
      <c r="N24060" s="1" t="s">
        <v>17</v>
      </c>
      <c r="O24060" s="1">
        <v>0</v>
      </c>
    </row>
    <row r="24061" spans="1:15" x14ac:dyDescent="0.25">
      <c r="A24061" s="1" t="s">
        <v>46587</v>
      </c>
      <c r="B24061" s="1" t="s">
        <v>46588</v>
      </c>
      <c r="C24061" s="1" t="s">
        <v>45590</v>
      </c>
      <c r="D24061" s="1" t="s">
        <v>10</v>
      </c>
      <c r="E24061" s="1" t="s">
        <v>4</v>
      </c>
      <c r="F24061" s="1" t="s">
        <v>14</v>
      </c>
      <c r="G24061" s="1" t="s">
        <v>11</v>
      </c>
      <c r="H24061" s="2">
        <v>42786</v>
      </c>
      <c r="I24061" s="2">
        <v>43064</v>
      </c>
      <c r="J24061">
        <v>3052</v>
      </c>
      <c r="K24061">
        <v>8</v>
      </c>
      <c r="L24061">
        <v>867.29</v>
      </c>
      <c r="M24061">
        <v>766.6</v>
      </c>
      <c r="N24061" s="1" t="s">
        <v>26</v>
      </c>
      <c r="O24061" s="1">
        <v>1</v>
      </c>
    </row>
    <row r="24062" spans="1:15" x14ac:dyDescent="0.25">
      <c r="A24062" s="1" t="s">
        <v>46589</v>
      </c>
      <c r="B24062" s="1" t="s">
        <v>46590</v>
      </c>
      <c r="C24062" s="1" t="s">
        <v>45590</v>
      </c>
      <c r="D24062" s="1" t="s">
        <v>57273</v>
      </c>
      <c r="E24062" s="1" t="s">
        <v>4</v>
      </c>
      <c r="F24062" s="1" t="s">
        <v>14</v>
      </c>
      <c r="G24062" s="1" t="s">
        <v>11</v>
      </c>
      <c r="H24062" s="2">
        <v>43063</v>
      </c>
      <c r="I24062" s="2">
        <v>43063</v>
      </c>
      <c r="J24062">
        <v>3078</v>
      </c>
      <c r="K24062">
        <v>12</v>
      </c>
      <c r="L24062">
        <v>900.71</v>
      </c>
      <c r="M24062">
        <v>767.38</v>
      </c>
      <c r="N24062" s="1" t="s">
        <v>17</v>
      </c>
      <c r="O24062" s="1">
        <v>0</v>
      </c>
    </row>
    <row r="24063" spans="1:15" x14ac:dyDescent="0.25">
      <c r="A24063" s="1" t="s">
        <v>46591</v>
      </c>
      <c r="B24063" s="1" t="s">
        <v>46592</v>
      </c>
      <c r="C24063" s="1" t="s">
        <v>45590</v>
      </c>
      <c r="D24063" s="1" t="s">
        <v>57274</v>
      </c>
      <c r="E24063" s="1" t="s">
        <v>4</v>
      </c>
      <c r="F24063" s="1" t="s">
        <v>5</v>
      </c>
      <c r="G24063" s="1" t="s">
        <v>134</v>
      </c>
      <c r="H24063" s="2">
        <v>43064</v>
      </c>
      <c r="I24063" s="2">
        <v>43064</v>
      </c>
      <c r="J24063">
        <v>20000</v>
      </c>
      <c r="K24063">
        <v>12</v>
      </c>
      <c r="L24063">
        <v>5664.38</v>
      </c>
      <c r="M24063">
        <v>3913.78</v>
      </c>
      <c r="N24063" s="1" t="s">
        <v>17</v>
      </c>
      <c r="O24063" s="1">
        <v>0</v>
      </c>
    </row>
    <row r="24064" spans="1:15" x14ac:dyDescent="0.25">
      <c r="A24064" s="1" t="s">
        <v>46593</v>
      </c>
      <c r="B24064" s="1" t="s">
        <v>46594</v>
      </c>
      <c r="C24064" s="1" t="s">
        <v>45590</v>
      </c>
      <c r="D24064" s="1" t="s">
        <v>57272</v>
      </c>
      <c r="E24064" s="1" t="s">
        <v>4</v>
      </c>
      <c r="F24064" s="1" t="s">
        <v>14</v>
      </c>
      <c r="G24064" s="1" t="s">
        <v>11</v>
      </c>
      <c r="H24064" s="2">
        <v>43067</v>
      </c>
      <c r="I24064" s="2">
        <v>43067</v>
      </c>
      <c r="J24064">
        <v>10000</v>
      </c>
      <c r="K24064">
        <v>12</v>
      </c>
      <c r="L24064">
        <v>2849.38</v>
      </c>
      <c r="M24064">
        <v>2092.85</v>
      </c>
      <c r="N24064" s="1" t="s">
        <v>17</v>
      </c>
      <c r="O24064" s="1">
        <v>0</v>
      </c>
    </row>
    <row r="24065" spans="1:15" x14ac:dyDescent="0.25">
      <c r="A24065" s="1" t="s">
        <v>46595</v>
      </c>
      <c r="B24065" s="1" t="s">
        <v>46596</v>
      </c>
      <c r="C24065" s="1" t="s">
        <v>45590</v>
      </c>
      <c r="D24065" s="1" t="s">
        <v>57274</v>
      </c>
      <c r="E24065" s="1" t="s">
        <v>4</v>
      </c>
      <c r="F24065" s="1" t="s">
        <v>5</v>
      </c>
      <c r="G24065" s="1" t="s">
        <v>11</v>
      </c>
      <c r="H24065" s="2">
        <v>43066</v>
      </c>
      <c r="I24065" s="2">
        <v>43066</v>
      </c>
      <c r="J24065">
        <v>10059</v>
      </c>
      <c r="K24065">
        <v>12</v>
      </c>
      <c r="L24065">
        <v>2867.72</v>
      </c>
      <c r="M24065">
        <v>2099.61</v>
      </c>
      <c r="N24065" s="1" t="s">
        <v>17</v>
      </c>
      <c r="O24065" s="1">
        <v>0</v>
      </c>
    </row>
    <row r="24066" spans="1:15" x14ac:dyDescent="0.25">
      <c r="A24066" s="1" t="s">
        <v>46597</v>
      </c>
      <c r="B24066" s="1" t="s">
        <v>46598</v>
      </c>
      <c r="C24066" s="1" t="s">
        <v>45590</v>
      </c>
      <c r="D24066" s="1" t="s">
        <v>57274</v>
      </c>
      <c r="E24066" s="1" t="s">
        <v>4</v>
      </c>
      <c r="F24066" s="1" t="s">
        <v>5</v>
      </c>
      <c r="G24066" s="1" t="s">
        <v>73</v>
      </c>
      <c r="H24066" s="2">
        <v>43068</v>
      </c>
      <c r="I24066" s="2">
        <v>43068</v>
      </c>
      <c r="J24066">
        <v>5000</v>
      </c>
      <c r="K24066">
        <v>12</v>
      </c>
      <c r="L24066">
        <v>1423.32</v>
      </c>
      <c r="M24066">
        <v>1019.89</v>
      </c>
      <c r="N24066" s="1" t="s">
        <v>17</v>
      </c>
      <c r="O24066" s="1">
        <v>0</v>
      </c>
    </row>
    <row r="24067" spans="1:15" x14ac:dyDescent="0.25">
      <c r="A24067" s="1" t="s">
        <v>46599</v>
      </c>
      <c r="B24067" s="1" t="s">
        <v>46600</v>
      </c>
      <c r="C24067" s="1" t="s">
        <v>45590</v>
      </c>
      <c r="D24067" s="1" t="s">
        <v>56</v>
      </c>
      <c r="E24067" s="1" t="s">
        <v>4</v>
      </c>
      <c r="F24067" s="1" t="s">
        <v>14</v>
      </c>
      <c r="G24067" s="1" t="s">
        <v>11</v>
      </c>
      <c r="H24067" s="2">
        <v>43063</v>
      </c>
      <c r="I24067" s="2">
        <v>43063</v>
      </c>
      <c r="J24067">
        <v>500</v>
      </c>
      <c r="K24067">
        <v>6</v>
      </c>
      <c r="L24067">
        <v>424.82</v>
      </c>
      <c r="M24067">
        <v>169.44</v>
      </c>
      <c r="N24067" s="1" t="s">
        <v>7</v>
      </c>
      <c r="O24067" s="1">
        <v>1</v>
      </c>
    </row>
    <row r="24068" spans="1:15" x14ac:dyDescent="0.25">
      <c r="A24068" s="1" t="s">
        <v>46601</v>
      </c>
      <c r="B24068" s="1" t="s">
        <v>46602</v>
      </c>
      <c r="C24068" s="1" t="s">
        <v>45590</v>
      </c>
      <c r="D24068" s="1" t="s">
        <v>57273</v>
      </c>
      <c r="E24068" s="1" t="s">
        <v>4</v>
      </c>
      <c r="F24068" s="1" t="s">
        <v>14</v>
      </c>
      <c r="G24068" s="1" t="s">
        <v>6</v>
      </c>
      <c r="H24068" s="2">
        <v>43063</v>
      </c>
      <c r="I24068" s="2">
        <v>43063</v>
      </c>
      <c r="J24068">
        <v>3078</v>
      </c>
      <c r="K24068">
        <v>12</v>
      </c>
      <c r="L24068">
        <v>907.51</v>
      </c>
      <c r="M24068">
        <v>829.53</v>
      </c>
      <c r="N24068" s="1" t="s">
        <v>17</v>
      </c>
      <c r="O24068" s="1">
        <v>0</v>
      </c>
    </row>
    <row r="24069" spans="1:15" x14ac:dyDescent="0.25">
      <c r="A24069" s="1" t="s">
        <v>46603</v>
      </c>
      <c r="B24069" s="1" t="s">
        <v>46604</v>
      </c>
      <c r="C24069" s="1" t="s">
        <v>45590</v>
      </c>
      <c r="D24069" s="1" t="s">
        <v>57272</v>
      </c>
      <c r="E24069" s="1" t="s">
        <v>4</v>
      </c>
      <c r="F24069" s="1" t="s">
        <v>14</v>
      </c>
      <c r="G24069" s="1" t="s">
        <v>11</v>
      </c>
      <c r="H24069" s="2">
        <v>42831</v>
      </c>
      <c r="I24069" s="2">
        <v>43069</v>
      </c>
      <c r="J24069">
        <v>12000</v>
      </c>
      <c r="K24069">
        <v>12</v>
      </c>
      <c r="L24069">
        <v>3412.82</v>
      </c>
      <c r="M24069">
        <v>2452.37</v>
      </c>
      <c r="N24069" s="1" t="s">
        <v>17</v>
      </c>
      <c r="O24069" s="1">
        <v>0</v>
      </c>
    </row>
    <row r="24070" spans="1:15" x14ac:dyDescent="0.25">
      <c r="A24070" s="1" t="s">
        <v>46605</v>
      </c>
      <c r="B24070" s="1" t="s">
        <v>46606</v>
      </c>
      <c r="C24070" s="1" t="s">
        <v>45590</v>
      </c>
      <c r="D24070" s="1" t="s">
        <v>57273</v>
      </c>
      <c r="E24070" s="1" t="s">
        <v>4</v>
      </c>
      <c r="F24070" s="1" t="s">
        <v>5</v>
      </c>
      <c r="G24070" s="1" t="s">
        <v>73</v>
      </c>
      <c r="H24070" s="2">
        <v>43069</v>
      </c>
      <c r="I24070" s="2">
        <v>43069</v>
      </c>
      <c r="J24070">
        <v>60000</v>
      </c>
      <c r="K24070">
        <v>36</v>
      </c>
      <c r="L24070">
        <v>47775.74</v>
      </c>
      <c r="M24070">
        <v>16996.25</v>
      </c>
      <c r="N24070" s="1" t="s">
        <v>17</v>
      </c>
      <c r="O24070" s="1">
        <v>0</v>
      </c>
    </row>
    <row r="24071" spans="1:15" x14ac:dyDescent="0.25">
      <c r="A24071" s="1" t="s">
        <v>46607</v>
      </c>
      <c r="B24071" s="1" t="s">
        <v>46608</v>
      </c>
      <c r="C24071" s="1" t="s">
        <v>45590</v>
      </c>
      <c r="D24071" s="1" t="s">
        <v>57272</v>
      </c>
      <c r="E24071" s="1" t="s">
        <v>4</v>
      </c>
      <c r="F24071" s="1" t="s">
        <v>5</v>
      </c>
      <c r="G24071" s="1" t="s">
        <v>73</v>
      </c>
      <c r="H24071" s="2">
        <v>43068</v>
      </c>
      <c r="I24071" s="2">
        <v>43068</v>
      </c>
      <c r="J24071">
        <v>10060</v>
      </c>
      <c r="K24071">
        <v>12</v>
      </c>
      <c r="L24071">
        <v>2873.78</v>
      </c>
      <c r="M24071">
        <v>2167.35</v>
      </c>
      <c r="N24071" s="1" t="s">
        <v>17</v>
      </c>
      <c r="O24071" s="1">
        <v>0</v>
      </c>
    </row>
    <row r="24072" spans="1:15" x14ac:dyDescent="0.25">
      <c r="A24072" s="1" t="s">
        <v>46609</v>
      </c>
      <c r="B24072" s="1" t="s">
        <v>46610</v>
      </c>
      <c r="C24072" s="1" t="s">
        <v>45590</v>
      </c>
      <c r="D24072" s="1" t="s">
        <v>57273</v>
      </c>
      <c r="E24072" s="1" t="s">
        <v>4</v>
      </c>
      <c r="F24072" s="1" t="s">
        <v>50</v>
      </c>
      <c r="G24072" s="1" t="s">
        <v>51</v>
      </c>
      <c r="H24072" s="2">
        <v>43064</v>
      </c>
      <c r="I24072" s="2">
        <v>43064</v>
      </c>
      <c r="J24072">
        <v>1059</v>
      </c>
      <c r="K24072">
        <v>12</v>
      </c>
      <c r="L24072">
        <v>329.17</v>
      </c>
      <c r="M24072">
        <v>370.37</v>
      </c>
      <c r="N24072" s="1" t="s">
        <v>17</v>
      </c>
      <c r="O24072" s="1">
        <v>0</v>
      </c>
    </row>
    <row r="24073" spans="1:15" x14ac:dyDescent="0.25">
      <c r="A24073" s="1" t="s">
        <v>46611</v>
      </c>
      <c r="B24073" s="1" t="s">
        <v>46612</v>
      </c>
      <c r="C24073" s="1" t="s">
        <v>45590</v>
      </c>
      <c r="D24073" s="1" t="s">
        <v>56</v>
      </c>
      <c r="E24073" s="1" t="s">
        <v>4</v>
      </c>
      <c r="F24073" s="1" t="s">
        <v>14</v>
      </c>
      <c r="G24073" s="1" t="s">
        <v>11</v>
      </c>
      <c r="H24073" s="2">
        <v>43067</v>
      </c>
      <c r="I24073" s="2">
        <v>43067</v>
      </c>
      <c r="J24073">
        <v>1839</v>
      </c>
      <c r="K24073">
        <v>6</v>
      </c>
      <c r="L24073">
        <v>672.7</v>
      </c>
      <c r="M24073">
        <v>466.42</v>
      </c>
      <c r="N24073" s="1" t="s">
        <v>41</v>
      </c>
      <c r="O24073" s="1">
        <v>1</v>
      </c>
    </row>
    <row r="24074" spans="1:15" x14ac:dyDescent="0.25">
      <c r="A24074" s="1" t="s">
        <v>46613</v>
      </c>
      <c r="B24074" s="1" t="s">
        <v>46614</v>
      </c>
      <c r="C24074" s="1" t="s">
        <v>45590</v>
      </c>
      <c r="D24074" s="1" t="s">
        <v>57272</v>
      </c>
      <c r="E24074" s="1" t="s">
        <v>4</v>
      </c>
      <c r="F24074" s="1" t="s">
        <v>5</v>
      </c>
      <c r="G24074" s="1" t="s">
        <v>6</v>
      </c>
      <c r="H24074" s="2">
        <v>42790</v>
      </c>
      <c r="I24074" s="2">
        <v>43069</v>
      </c>
      <c r="J24074">
        <v>15000</v>
      </c>
      <c r="K24074">
        <v>18</v>
      </c>
      <c r="L24074">
        <v>4560.57</v>
      </c>
      <c r="M24074">
        <v>2373.6</v>
      </c>
      <c r="N24074" s="1" t="s">
        <v>17</v>
      </c>
      <c r="O24074" s="1">
        <v>0</v>
      </c>
    </row>
    <row r="24075" spans="1:15" x14ac:dyDescent="0.25">
      <c r="A24075" s="1" t="s">
        <v>46615</v>
      </c>
      <c r="B24075" s="1" t="s">
        <v>46616</v>
      </c>
      <c r="C24075" s="1" t="s">
        <v>45590</v>
      </c>
      <c r="D24075" s="1" t="s">
        <v>57272</v>
      </c>
      <c r="E24075" s="1" t="s">
        <v>4</v>
      </c>
      <c r="F24075" s="1" t="s">
        <v>14</v>
      </c>
      <c r="G24075" s="1" t="s">
        <v>73</v>
      </c>
      <c r="H24075" s="2">
        <v>42769</v>
      </c>
      <c r="I24075" s="2">
        <v>43066</v>
      </c>
      <c r="J24075">
        <v>15000</v>
      </c>
      <c r="K24075">
        <v>18</v>
      </c>
      <c r="L24075">
        <v>8419.41</v>
      </c>
      <c r="M24075">
        <v>4098.8100000000004</v>
      </c>
      <c r="N24075" s="1" t="s">
        <v>17</v>
      </c>
      <c r="O24075" s="1">
        <v>0</v>
      </c>
    </row>
    <row r="24076" spans="1:15" x14ac:dyDescent="0.25">
      <c r="A24076" s="1" t="s">
        <v>46617</v>
      </c>
      <c r="B24076" s="1" t="s">
        <v>46618</v>
      </c>
      <c r="C24076" s="1" t="s">
        <v>45590</v>
      </c>
      <c r="D24076" s="1" t="s">
        <v>57272</v>
      </c>
      <c r="E24076" s="1" t="s">
        <v>4</v>
      </c>
      <c r="F24076" s="1" t="s">
        <v>14</v>
      </c>
      <c r="G24076" s="1" t="s">
        <v>6</v>
      </c>
      <c r="H24076" s="2">
        <v>42886</v>
      </c>
      <c r="I24076" s="2">
        <v>43067</v>
      </c>
      <c r="J24076">
        <v>10078</v>
      </c>
      <c r="K24076">
        <v>12</v>
      </c>
      <c r="L24076">
        <v>2869.87</v>
      </c>
      <c r="M24076">
        <v>2076.48</v>
      </c>
      <c r="N24076" s="1" t="s">
        <v>17</v>
      </c>
      <c r="O24076" s="1">
        <v>0</v>
      </c>
    </row>
    <row r="24077" spans="1:15" x14ac:dyDescent="0.25">
      <c r="A24077" s="1" t="s">
        <v>46619</v>
      </c>
      <c r="B24077" s="1" t="s">
        <v>46620</v>
      </c>
      <c r="C24077" s="1" t="s">
        <v>45590</v>
      </c>
      <c r="D24077" s="1" t="s">
        <v>57272</v>
      </c>
      <c r="E24077" s="1" t="s">
        <v>4</v>
      </c>
      <c r="F24077" s="1" t="s">
        <v>14</v>
      </c>
      <c r="G24077" s="1" t="s">
        <v>11</v>
      </c>
      <c r="H24077" s="2">
        <v>42808</v>
      </c>
      <c r="I24077" s="2">
        <v>43068</v>
      </c>
      <c r="J24077">
        <v>10000</v>
      </c>
      <c r="K24077">
        <v>12</v>
      </c>
      <c r="L24077">
        <v>2856.08</v>
      </c>
      <c r="M24077">
        <v>2118.4899999999998</v>
      </c>
      <c r="N24077" s="1" t="s">
        <v>17</v>
      </c>
      <c r="O24077" s="1">
        <v>0</v>
      </c>
    </row>
    <row r="24078" spans="1:15" x14ac:dyDescent="0.25">
      <c r="A24078" s="1" t="s">
        <v>46621</v>
      </c>
      <c r="B24078" s="1" t="s">
        <v>46622</v>
      </c>
      <c r="C24078" s="1" t="s">
        <v>45590</v>
      </c>
      <c r="D24078" s="1" t="s">
        <v>57272</v>
      </c>
      <c r="E24078" s="1" t="s">
        <v>4</v>
      </c>
      <c r="F24078" s="1" t="s">
        <v>14</v>
      </c>
      <c r="G24078" s="1" t="s">
        <v>11</v>
      </c>
      <c r="H24078" s="2">
        <v>43067</v>
      </c>
      <c r="I24078" s="2">
        <v>43067</v>
      </c>
      <c r="J24078">
        <v>3000</v>
      </c>
      <c r="K24078">
        <v>12</v>
      </c>
      <c r="L24078">
        <v>896.06</v>
      </c>
      <c r="M24078">
        <v>867.41</v>
      </c>
      <c r="N24078" s="1" t="s">
        <v>17</v>
      </c>
      <c r="O24078" s="1">
        <v>0</v>
      </c>
    </row>
    <row r="24079" spans="1:15" x14ac:dyDescent="0.25">
      <c r="A24079" s="1" t="s">
        <v>46623</v>
      </c>
      <c r="B24079" s="1" t="s">
        <v>46624</v>
      </c>
      <c r="C24079" s="1" t="s">
        <v>45590</v>
      </c>
      <c r="D24079" s="1" t="s">
        <v>10</v>
      </c>
      <c r="E24079" s="1" t="s">
        <v>4</v>
      </c>
      <c r="F24079" s="1" t="s">
        <v>14</v>
      </c>
      <c r="G24079" s="1" t="s">
        <v>6</v>
      </c>
      <c r="H24079" s="2">
        <v>43068</v>
      </c>
      <c r="I24079" s="2">
        <v>43068</v>
      </c>
      <c r="J24079">
        <v>8600.56</v>
      </c>
      <c r="K24079">
        <v>12</v>
      </c>
      <c r="L24079">
        <v>8600.56</v>
      </c>
      <c r="M24079">
        <v>2001.9</v>
      </c>
      <c r="N24079" s="1" t="s">
        <v>7</v>
      </c>
      <c r="O24079" s="1">
        <v>1</v>
      </c>
    </row>
    <row r="24080" spans="1:15" x14ac:dyDescent="0.25">
      <c r="A24080" s="1" t="s">
        <v>46625</v>
      </c>
      <c r="B24080" s="1" t="s">
        <v>46626</v>
      </c>
      <c r="C24080" s="1" t="s">
        <v>45590</v>
      </c>
      <c r="D24080" s="1" t="s">
        <v>57272</v>
      </c>
      <c r="E24080" s="1" t="s">
        <v>4</v>
      </c>
      <c r="F24080" s="1" t="s">
        <v>50</v>
      </c>
      <c r="G24080" s="1" t="s">
        <v>51</v>
      </c>
      <c r="H24080" s="2">
        <v>42816</v>
      </c>
      <c r="I24080" s="2">
        <v>43067</v>
      </c>
      <c r="J24080">
        <v>22117</v>
      </c>
      <c r="K24080">
        <v>18</v>
      </c>
      <c r="L24080">
        <v>12295.4</v>
      </c>
      <c r="M24080">
        <v>5529.5</v>
      </c>
      <c r="N24080" s="1" t="s">
        <v>17</v>
      </c>
      <c r="O24080" s="1">
        <v>0</v>
      </c>
    </row>
    <row r="24081" spans="1:15" x14ac:dyDescent="0.25">
      <c r="A24081" s="1" t="s">
        <v>46627</v>
      </c>
      <c r="B24081" s="1" t="s">
        <v>46628</v>
      </c>
      <c r="C24081" s="1" t="s">
        <v>45590</v>
      </c>
      <c r="D24081" s="1" t="s">
        <v>57274</v>
      </c>
      <c r="E24081" s="1" t="s">
        <v>4</v>
      </c>
      <c r="F24081" s="1" t="s">
        <v>14</v>
      </c>
      <c r="G24081" s="1" t="s">
        <v>11</v>
      </c>
      <c r="H24081" s="2">
        <v>43068</v>
      </c>
      <c r="I24081" s="2">
        <v>43068</v>
      </c>
      <c r="J24081">
        <v>5000</v>
      </c>
      <c r="K24081">
        <v>12</v>
      </c>
      <c r="L24081">
        <v>620.1</v>
      </c>
      <c r="M24081">
        <v>965.16</v>
      </c>
      <c r="N24081" s="1" t="s">
        <v>17</v>
      </c>
      <c r="O24081" s="1">
        <v>0</v>
      </c>
    </row>
    <row r="24082" spans="1:15" x14ac:dyDescent="0.25">
      <c r="A24082" s="1" t="s">
        <v>46629</v>
      </c>
      <c r="B24082" s="1" t="s">
        <v>46630</v>
      </c>
      <c r="C24082" s="1" t="s">
        <v>45590</v>
      </c>
      <c r="D24082" s="1" t="s">
        <v>57274</v>
      </c>
      <c r="E24082" s="1" t="s">
        <v>4</v>
      </c>
      <c r="F24082" s="1" t="s">
        <v>14</v>
      </c>
      <c r="G24082" s="1" t="s">
        <v>6</v>
      </c>
      <c r="H24082" s="2">
        <v>43068</v>
      </c>
      <c r="I24082" s="2">
        <v>43068</v>
      </c>
      <c r="J24082">
        <v>4078</v>
      </c>
      <c r="K24082">
        <v>12</v>
      </c>
      <c r="L24082">
        <v>1182.3399999999999</v>
      </c>
      <c r="M24082">
        <v>963.15</v>
      </c>
      <c r="N24082" s="1" t="s">
        <v>17</v>
      </c>
      <c r="O24082" s="1">
        <v>0</v>
      </c>
    </row>
    <row r="24083" spans="1:15" x14ac:dyDescent="0.25">
      <c r="A24083" s="1" t="s">
        <v>46631</v>
      </c>
      <c r="B24083" s="1" t="s">
        <v>46632</v>
      </c>
      <c r="C24083" s="1" t="s">
        <v>45590</v>
      </c>
      <c r="D24083" s="1" t="s">
        <v>57274</v>
      </c>
      <c r="E24083" s="1" t="s">
        <v>4</v>
      </c>
      <c r="F24083" s="1" t="s">
        <v>5</v>
      </c>
      <c r="G24083" s="1" t="s">
        <v>73</v>
      </c>
      <c r="H24083" s="2">
        <v>43068</v>
      </c>
      <c r="I24083" s="2">
        <v>43068</v>
      </c>
      <c r="J24083">
        <v>50000</v>
      </c>
      <c r="K24083">
        <v>24</v>
      </c>
      <c r="L24083">
        <v>33370.21</v>
      </c>
      <c r="M24083">
        <v>9747.07</v>
      </c>
      <c r="N24083" s="1" t="s">
        <v>17</v>
      </c>
      <c r="O24083" s="1">
        <v>0</v>
      </c>
    </row>
    <row r="24084" spans="1:15" x14ac:dyDescent="0.25">
      <c r="A24084" s="1" t="s">
        <v>46633</v>
      </c>
      <c r="B24084" s="1" t="s">
        <v>46634</v>
      </c>
      <c r="C24084" s="1" t="s">
        <v>45590</v>
      </c>
      <c r="D24084" s="1" t="s">
        <v>3</v>
      </c>
      <c r="E24084" s="1" t="s">
        <v>4</v>
      </c>
      <c r="F24084" s="1" t="s">
        <v>14</v>
      </c>
      <c r="G24084" s="1" t="s">
        <v>11</v>
      </c>
      <c r="H24084" s="2">
        <v>43067</v>
      </c>
      <c r="I24084" s="2">
        <v>43067</v>
      </c>
      <c r="J24084">
        <v>7000</v>
      </c>
      <c r="K24084">
        <v>15</v>
      </c>
      <c r="L24084">
        <v>4131.38</v>
      </c>
      <c r="M24084">
        <v>1916.45</v>
      </c>
      <c r="N24084" s="1" t="s">
        <v>17</v>
      </c>
      <c r="O24084" s="1">
        <v>1</v>
      </c>
    </row>
    <row r="24085" spans="1:15" x14ac:dyDescent="0.25">
      <c r="A24085" s="1" t="s">
        <v>46635</v>
      </c>
      <c r="B24085" s="1" t="s">
        <v>46636</v>
      </c>
      <c r="C24085" s="1" t="s">
        <v>45590</v>
      </c>
      <c r="D24085" s="1" t="s">
        <v>57274</v>
      </c>
      <c r="E24085" s="1" t="s">
        <v>4</v>
      </c>
      <c r="F24085" s="1" t="s">
        <v>5</v>
      </c>
      <c r="G24085" s="1" t="s">
        <v>134</v>
      </c>
      <c r="H24085" s="2">
        <v>43068</v>
      </c>
      <c r="I24085" s="2">
        <v>43068</v>
      </c>
      <c r="J24085">
        <v>90000</v>
      </c>
      <c r="K24085">
        <v>14</v>
      </c>
      <c r="L24085">
        <v>34183.81</v>
      </c>
      <c r="M24085">
        <v>9709.26</v>
      </c>
      <c r="N24085" s="1" t="s">
        <v>17</v>
      </c>
      <c r="O24085" s="1">
        <v>0</v>
      </c>
    </row>
    <row r="24086" spans="1:15" x14ac:dyDescent="0.25">
      <c r="A24086" s="1" t="s">
        <v>46637</v>
      </c>
      <c r="B24086" s="1" t="s">
        <v>46638</v>
      </c>
      <c r="C24086" s="1" t="s">
        <v>45590</v>
      </c>
      <c r="D24086" s="1" t="s">
        <v>56</v>
      </c>
      <c r="E24086" s="1" t="s">
        <v>4</v>
      </c>
      <c r="F24086" s="1" t="s">
        <v>14</v>
      </c>
      <c r="G24086" s="1" t="s">
        <v>11</v>
      </c>
      <c r="H24086" s="2">
        <v>43068</v>
      </c>
      <c r="I24086" s="2">
        <v>43068</v>
      </c>
      <c r="J24086">
        <v>1078</v>
      </c>
      <c r="K24086">
        <v>12</v>
      </c>
      <c r="L24086">
        <v>427</v>
      </c>
      <c r="M24086">
        <v>365.07</v>
      </c>
      <c r="N24086" s="1" t="s">
        <v>17</v>
      </c>
      <c r="O24086" s="1">
        <v>1</v>
      </c>
    </row>
    <row r="24087" spans="1:15" x14ac:dyDescent="0.25">
      <c r="A24087" s="1" t="s">
        <v>46639</v>
      </c>
      <c r="B24087" s="1" t="s">
        <v>46640</v>
      </c>
      <c r="C24087" s="1" t="s">
        <v>45590</v>
      </c>
      <c r="D24087" s="1" t="s">
        <v>3</v>
      </c>
      <c r="E24087" s="1" t="s">
        <v>4</v>
      </c>
      <c r="F24087" s="1" t="s">
        <v>14</v>
      </c>
      <c r="G24087" s="1" t="s">
        <v>6</v>
      </c>
      <c r="H24087" s="2">
        <v>43070</v>
      </c>
      <c r="I24087" s="2">
        <v>43070</v>
      </c>
      <c r="J24087">
        <v>5078</v>
      </c>
      <c r="K24087">
        <v>12</v>
      </c>
      <c r="L24087">
        <v>4005.6</v>
      </c>
      <c r="M24087">
        <v>1640.43</v>
      </c>
      <c r="N24087" s="1" t="s">
        <v>7</v>
      </c>
      <c r="O24087" s="1">
        <v>1</v>
      </c>
    </row>
    <row r="24088" spans="1:15" x14ac:dyDescent="0.25">
      <c r="A24088" s="1" t="s">
        <v>46641</v>
      </c>
      <c r="B24088" s="1" t="s">
        <v>46642</v>
      </c>
      <c r="C24088" s="1" t="s">
        <v>45590</v>
      </c>
      <c r="D24088" s="1" t="s">
        <v>57273</v>
      </c>
      <c r="E24088" s="1" t="s">
        <v>4</v>
      </c>
      <c r="F24088" s="1" t="s">
        <v>5</v>
      </c>
      <c r="G24088" s="1" t="s">
        <v>11</v>
      </c>
      <c r="H24088" s="2">
        <v>43069</v>
      </c>
      <c r="I24088" s="2">
        <v>43069</v>
      </c>
      <c r="J24088">
        <v>2000</v>
      </c>
      <c r="K24088">
        <v>12</v>
      </c>
      <c r="L24088">
        <v>581.82000000000005</v>
      </c>
      <c r="M24088">
        <v>491.77</v>
      </c>
      <c r="N24088" s="1" t="s">
        <v>17</v>
      </c>
      <c r="O24088" s="1">
        <v>0</v>
      </c>
    </row>
    <row r="24089" spans="1:15" x14ac:dyDescent="0.25">
      <c r="A24089" s="1" t="s">
        <v>46643</v>
      </c>
      <c r="B24089" s="1" t="s">
        <v>46644</v>
      </c>
      <c r="C24089" s="1" t="s">
        <v>45590</v>
      </c>
      <c r="D24089" s="1" t="s">
        <v>57272</v>
      </c>
      <c r="E24089" s="1" t="s">
        <v>4</v>
      </c>
      <c r="F24089" s="1" t="s">
        <v>5</v>
      </c>
      <c r="G24089" s="1" t="s">
        <v>73</v>
      </c>
      <c r="H24089" s="2">
        <v>42824</v>
      </c>
      <c r="I24089" s="2">
        <v>43069</v>
      </c>
      <c r="J24089">
        <v>38000</v>
      </c>
      <c r="K24089">
        <v>36</v>
      </c>
      <c r="L24089">
        <v>30843.95</v>
      </c>
      <c r="M24089">
        <v>15031.95</v>
      </c>
      <c r="N24089" s="1" t="s">
        <v>17</v>
      </c>
      <c r="O24089" s="1">
        <v>0</v>
      </c>
    </row>
    <row r="24090" spans="1:15" x14ac:dyDescent="0.25">
      <c r="A24090" s="1" t="s">
        <v>46645</v>
      </c>
      <c r="B24090" s="1" t="s">
        <v>46646</v>
      </c>
      <c r="C24090" s="1" t="s">
        <v>45590</v>
      </c>
      <c r="D24090" s="1" t="s">
        <v>57274</v>
      </c>
      <c r="E24090" s="1" t="s">
        <v>4</v>
      </c>
      <c r="F24090" s="1" t="s">
        <v>14</v>
      </c>
      <c r="G24090" s="1" t="s">
        <v>11</v>
      </c>
      <c r="H24090" s="2">
        <v>43069</v>
      </c>
      <c r="I24090" s="2">
        <v>43069</v>
      </c>
      <c r="J24090">
        <v>1078</v>
      </c>
      <c r="K24090">
        <v>12</v>
      </c>
      <c r="L24090">
        <v>331.54</v>
      </c>
      <c r="M24090">
        <v>350.53</v>
      </c>
      <c r="N24090" s="1" t="s">
        <v>17</v>
      </c>
      <c r="O24090" s="1">
        <v>0</v>
      </c>
    </row>
    <row r="24091" spans="1:15" x14ac:dyDescent="0.25">
      <c r="A24091" s="1" t="s">
        <v>46647</v>
      </c>
      <c r="B24091" s="1" t="s">
        <v>46648</v>
      </c>
      <c r="C24091" s="1" t="s">
        <v>45590</v>
      </c>
      <c r="D24091" s="1" t="s">
        <v>57273</v>
      </c>
      <c r="E24091" s="1" t="s">
        <v>4</v>
      </c>
      <c r="F24091" s="1" t="s">
        <v>14</v>
      </c>
      <c r="G24091" s="1" t="s">
        <v>11</v>
      </c>
      <c r="H24091" s="2">
        <v>43069</v>
      </c>
      <c r="I24091" s="2">
        <v>43069</v>
      </c>
      <c r="J24091">
        <v>1078</v>
      </c>
      <c r="K24091">
        <v>12</v>
      </c>
      <c r="L24091">
        <v>312.74</v>
      </c>
      <c r="M24091">
        <v>235.76</v>
      </c>
      <c r="N24091" s="1" t="s">
        <v>17</v>
      </c>
      <c r="O24091" s="1">
        <v>0</v>
      </c>
    </row>
    <row r="24092" spans="1:15" x14ac:dyDescent="0.25">
      <c r="A24092" s="1" t="s">
        <v>46649</v>
      </c>
      <c r="B24092" s="1" t="s">
        <v>46650</v>
      </c>
      <c r="C24092" s="1" t="s">
        <v>45590</v>
      </c>
      <c r="D24092" s="1" t="s">
        <v>57272</v>
      </c>
      <c r="E24092" s="1" t="s">
        <v>4</v>
      </c>
      <c r="F24092" s="1" t="s">
        <v>14</v>
      </c>
      <c r="G24092" s="1" t="s">
        <v>11</v>
      </c>
      <c r="H24092" s="2">
        <v>42770</v>
      </c>
      <c r="I24092" s="2">
        <v>43165</v>
      </c>
      <c r="J24092">
        <v>10059</v>
      </c>
      <c r="K24092">
        <v>12</v>
      </c>
      <c r="L24092">
        <v>2838.09</v>
      </c>
      <c r="M24092">
        <v>1893.62</v>
      </c>
      <c r="N24092" s="1" t="s">
        <v>17</v>
      </c>
      <c r="O24092" s="1">
        <v>0</v>
      </c>
    </row>
    <row r="24093" spans="1:15" x14ac:dyDescent="0.25">
      <c r="A24093" s="1" t="s">
        <v>46651</v>
      </c>
      <c r="B24093" s="1" t="s">
        <v>46652</v>
      </c>
      <c r="C24093" s="1" t="s">
        <v>45590</v>
      </c>
      <c r="D24093" s="1" t="s">
        <v>57273</v>
      </c>
      <c r="E24093" s="1" t="s">
        <v>4</v>
      </c>
      <c r="F24093" s="1" t="s">
        <v>14</v>
      </c>
      <c r="G24093" s="1" t="s">
        <v>11</v>
      </c>
      <c r="H24093" s="2">
        <v>43069</v>
      </c>
      <c r="I24093" s="2">
        <v>43069</v>
      </c>
      <c r="J24093">
        <v>5000</v>
      </c>
      <c r="K24093">
        <v>12</v>
      </c>
      <c r="L24093">
        <v>1442.86</v>
      </c>
      <c r="M24093">
        <v>1132.45</v>
      </c>
      <c r="N24093" s="1" t="s">
        <v>17</v>
      </c>
      <c r="O24093" s="1">
        <v>0</v>
      </c>
    </row>
    <row r="24094" spans="1:15" x14ac:dyDescent="0.25">
      <c r="A24094" s="1" t="s">
        <v>46653</v>
      </c>
      <c r="B24094" s="1" t="s">
        <v>46654</v>
      </c>
      <c r="C24094" s="1" t="s">
        <v>45590</v>
      </c>
      <c r="D24094" s="1" t="s">
        <v>57272</v>
      </c>
      <c r="E24094" s="1" t="s">
        <v>4</v>
      </c>
      <c r="F24094" s="1" t="s">
        <v>14</v>
      </c>
      <c r="G24094" s="1" t="s">
        <v>11</v>
      </c>
      <c r="H24094" s="2">
        <v>42747</v>
      </c>
      <c r="I24094" s="2">
        <v>43069</v>
      </c>
      <c r="J24094">
        <v>10000</v>
      </c>
      <c r="K24094">
        <v>12</v>
      </c>
      <c r="L24094">
        <v>2881.06</v>
      </c>
      <c r="M24094">
        <v>2257.38</v>
      </c>
      <c r="N24094" s="1" t="s">
        <v>17</v>
      </c>
      <c r="O24094" s="1">
        <v>0</v>
      </c>
    </row>
    <row r="24095" spans="1:15" x14ac:dyDescent="0.25">
      <c r="A24095" s="1" t="s">
        <v>46655</v>
      </c>
      <c r="B24095" s="1" t="s">
        <v>46656</v>
      </c>
      <c r="C24095" s="1" t="s">
        <v>45590</v>
      </c>
      <c r="D24095" s="1" t="s">
        <v>57274</v>
      </c>
      <c r="E24095" s="1" t="s">
        <v>4</v>
      </c>
      <c r="F24095" s="1" t="s">
        <v>14</v>
      </c>
      <c r="G24095" s="1" t="s">
        <v>134</v>
      </c>
      <c r="H24095" s="2">
        <v>43069</v>
      </c>
      <c r="I24095" s="2">
        <v>43069</v>
      </c>
      <c r="J24095">
        <v>3000</v>
      </c>
      <c r="K24095">
        <v>12</v>
      </c>
      <c r="L24095">
        <v>883.59</v>
      </c>
      <c r="M24095">
        <v>781.8</v>
      </c>
      <c r="N24095" s="1" t="s">
        <v>17</v>
      </c>
      <c r="O24095" s="1">
        <v>0</v>
      </c>
    </row>
    <row r="24096" spans="1:15" x14ac:dyDescent="0.25">
      <c r="A24096" s="1" t="s">
        <v>46657</v>
      </c>
      <c r="B24096" s="1" t="s">
        <v>46658</v>
      </c>
      <c r="C24096" s="1" t="s">
        <v>45590</v>
      </c>
      <c r="D24096" s="1" t="s">
        <v>3</v>
      </c>
      <c r="E24096" s="1" t="s">
        <v>4</v>
      </c>
      <c r="F24096" s="1" t="s">
        <v>14</v>
      </c>
      <c r="G24096" s="1" t="s">
        <v>11</v>
      </c>
      <c r="H24096" s="2">
        <v>43069</v>
      </c>
      <c r="I24096" s="2">
        <v>43069</v>
      </c>
      <c r="J24096">
        <v>1078</v>
      </c>
      <c r="K24096">
        <v>12</v>
      </c>
      <c r="L24096">
        <v>604.22</v>
      </c>
      <c r="M24096">
        <v>341.08</v>
      </c>
      <c r="N24096" s="1" t="s">
        <v>26</v>
      </c>
      <c r="O24096" s="1">
        <v>1</v>
      </c>
    </row>
    <row r="24097" spans="1:15" x14ac:dyDescent="0.25">
      <c r="A24097" s="1" t="s">
        <v>46659</v>
      </c>
      <c r="B24097" s="1" t="s">
        <v>46660</v>
      </c>
      <c r="C24097" s="1" t="s">
        <v>45590</v>
      </c>
      <c r="D24097" s="1" t="s">
        <v>57274</v>
      </c>
      <c r="E24097" s="1" t="s">
        <v>4</v>
      </c>
      <c r="F24097" s="1" t="s">
        <v>14</v>
      </c>
      <c r="G24097" s="1" t="s">
        <v>6</v>
      </c>
      <c r="H24097" s="2">
        <v>43069</v>
      </c>
      <c r="I24097" s="2">
        <v>43069</v>
      </c>
      <c r="J24097">
        <v>5000</v>
      </c>
      <c r="K24097">
        <v>12</v>
      </c>
      <c r="L24097">
        <v>1442.86</v>
      </c>
      <c r="M24097">
        <v>1137.8</v>
      </c>
      <c r="N24097" s="1" t="s">
        <v>17</v>
      </c>
      <c r="O24097" s="1">
        <v>0</v>
      </c>
    </row>
    <row r="24098" spans="1:15" x14ac:dyDescent="0.25">
      <c r="A24098" s="1" t="s">
        <v>46661</v>
      </c>
      <c r="B24098" s="1" t="s">
        <v>46662</v>
      </c>
      <c r="C24098" s="1" t="s">
        <v>45590</v>
      </c>
      <c r="D24098" s="1" t="s">
        <v>57272</v>
      </c>
      <c r="E24098" s="1" t="s">
        <v>4</v>
      </c>
      <c r="F24098" s="1" t="s">
        <v>14</v>
      </c>
      <c r="G24098" s="1" t="s">
        <v>73</v>
      </c>
      <c r="H24098" s="2">
        <v>42898</v>
      </c>
      <c r="I24098" s="2">
        <v>43069</v>
      </c>
      <c r="J24098">
        <v>15000</v>
      </c>
      <c r="K24098">
        <v>18</v>
      </c>
      <c r="L24098">
        <v>8530.23</v>
      </c>
      <c r="M24098">
        <v>4745.8500000000004</v>
      </c>
      <c r="N24098" s="1" t="s">
        <v>17</v>
      </c>
      <c r="O24098" s="1">
        <v>0</v>
      </c>
    </row>
    <row r="24099" spans="1:15" x14ac:dyDescent="0.25">
      <c r="A24099" s="1" t="s">
        <v>46663</v>
      </c>
      <c r="B24099" s="1" t="s">
        <v>46664</v>
      </c>
      <c r="C24099" s="1" t="s">
        <v>45590</v>
      </c>
      <c r="D24099" s="1" t="s">
        <v>57274</v>
      </c>
      <c r="E24099" s="1" t="s">
        <v>4</v>
      </c>
      <c r="F24099" s="1" t="s">
        <v>50</v>
      </c>
      <c r="G24099" s="1" t="s">
        <v>51</v>
      </c>
      <c r="H24099" s="2">
        <v>43069</v>
      </c>
      <c r="I24099" s="2">
        <v>43069</v>
      </c>
      <c r="J24099">
        <v>1065</v>
      </c>
      <c r="K24099">
        <v>10</v>
      </c>
      <c r="L24099">
        <v>135.58000000000001</v>
      </c>
      <c r="M24099">
        <v>296.5</v>
      </c>
      <c r="N24099" s="1" t="s">
        <v>17</v>
      </c>
      <c r="O24099" s="1">
        <v>0</v>
      </c>
    </row>
    <row r="24100" spans="1:15" x14ac:dyDescent="0.25">
      <c r="A24100" s="1" t="s">
        <v>46665</v>
      </c>
      <c r="B24100" s="1" t="s">
        <v>46666</v>
      </c>
      <c r="C24100" s="1" t="s">
        <v>45590</v>
      </c>
      <c r="D24100" s="1" t="s">
        <v>57272</v>
      </c>
      <c r="E24100" s="1" t="s">
        <v>4</v>
      </c>
      <c r="F24100" s="1" t="s">
        <v>5</v>
      </c>
      <c r="G24100" s="1" t="s">
        <v>11</v>
      </c>
      <c r="H24100" s="2">
        <v>42852</v>
      </c>
      <c r="I24100" s="2">
        <v>43069</v>
      </c>
      <c r="J24100">
        <v>14000</v>
      </c>
      <c r="K24100">
        <v>12</v>
      </c>
      <c r="L24100">
        <v>3998.58</v>
      </c>
      <c r="M24100">
        <v>3021.07</v>
      </c>
      <c r="N24100" s="1" t="s">
        <v>17</v>
      </c>
      <c r="O24100" s="1">
        <v>0</v>
      </c>
    </row>
    <row r="24101" spans="1:15" x14ac:dyDescent="0.25">
      <c r="A24101" s="1" t="s">
        <v>46667</v>
      </c>
      <c r="B24101" s="1" t="s">
        <v>46668</v>
      </c>
      <c r="C24101" s="1" t="s">
        <v>45590</v>
      </c>
      <c r="D24101" s="1" t="s">
        <v>57274</v>
      </c>
      <c r="E24101" s="1" t="s">
        <v>4</v>
      </c>
      <c r="F24101" s="1" t="s">
        <v>5</v>
      </c>
      <c r="G24101" s="1" t="s">
        <v>134</v>
      </c>
      <c r="H24101" s="2">
        <v>43070</v>
      </c>
      <c r="I24101" s="2">
        <v>43070</v>
      </c>
      <c r="J24101">
        <v>20117</v>
      </c>
      <c r="K24101">
        <v>18</v>
      </c>
      <c r="L24101">
        <v>11296.34</v>
      </c>
      <c r="M24101">
        <v>5650.31</v>
      </c>
      <c r="N24101" s="1" t="s">
        <v>17</v>
      </c>
      <c r="O24101" s="1">
        <v>0</v>
      </c>
    </row>
    <row r="24102" spans="1:15" x14ac:dyDescent="0.25">
      <c r="A24102" s="1" t="s">
        <v>46669</v>
      </c>
      <c r="B24102" s="1" t="s">
        <v>46670</v>
      </c>
      <c r="C24102" s="1" t="s">
        <v>45590</v>
      </c>
      <c r="D24102" s="1" t="s">
        <v>57274</v>
      </c>
      <c r="E24102" s="1" t="s">
        <v>4</v>
      </c>
      <c r="F24102" s="1" t="s">
        <v>14</v>
      </c>
      <c r="G24102" s="1" t="s">
        <v>11</v>
      </c>
      <c r="H24102" s="2">
        <v>43070</v>
      </c>
      <c r="I24102" s="2">
        <v>43070</v>
      </c>
      <c r="J24102">
        <v>2000</v>
      </c>
      <c r="K24102">
        <v>12</v>
      </c>
      <c r="L24102">
        <v>598.51</v>
      </c>
      <c r="M24102">
        <v>569.20000000000005</v>
      </c>
      <c r="N24102" s="1" t="s">
        <v>17</v>
      </c>
      <c r="O24102" s="1">
        <v>0</v>
      </c>
    </row>
    <row r="24103" spans="1:15" x14ac:dyDescent="0.25">
      <c r="A24103" s="1" t="s">
        <v>46671</v>
      </c>
      <c r="B24103" s="1" t="s">
        <v>46672</v>
      </c>
      <c r="C24103" s="1" t="s">
        <v>45590</v>
      </c>
      <c r="D24103" s="1" t="s">
        <v>57272</v>
      </c>
      <c r="E24103" s="1" t="s">
        <v>4</v>
      </c>
      <c r="F24103" s="1" t="s">
        <v>14</v>
      </c>
      <c r="G24103" s="1" t="s">
        <v>11</v>
      </c>
      <c r="H24103" s="2">
        <v>43001</v>
      </c>
      <c r="I24103" s="2">
        <v>43176</v>
      </c>
      <c r="J24103">
        <v>5000</v>
      </c>
      <c r="K24103">
        <v>12</v>
      </c>
      <c r="L24103">
        <v>1434.25</v>
      </c>
      <c r="M24103">
        <v>1082.4000000000001</v>
      </c>
      <c r="N24103" s="1" t="s">
        <v>17</v>
      </c>
      <c r="O24103" s="1">
        <v>0</v>
      </c>
    </row>
    <row r="24104" spans="1:15" x14ac:dyDescent="0.25">
      <c r="A24104" s="1" t="s">
        <v>46673</v>
      </c>
      <c r="B24104" s="1" t="s">
        <v>46674</v>
      </c>
      <c r="C24104" s="1" t="s">
        <v>45590</v>
      </c>
      <c r="D24104" s="1" t="s">
        <v>57274</v>
      </c>
      <c r="E24104" s="1" t="s">
        <v>4</v>
      </c>
      <c r="F24104" s="1" t="s">
        <v>5</v>
      </c>
      <c r="G24104" s="1" t="s">
        <v>11</v>
      </c>
      <c r="H24104" s="2">
        <v>43080</v>
      </c>
      <c r="I24104" s="2">
        <v>43080</v>
      </c>
      <c r="J24104">
        <v>20000</v>
      </c>
      <c r="K24104">
        <v>12</v>
      </c>
      <c r="L24104">
        <v>5629.17</v>
      </c>
      <c r="M24104">
        <v>3752.08</v>
      </c>
      <c r="N24104" s="1" t="s">
        <v>17</v>
      </c>
      <c r="O24104" s="1">
        <v>0</v>
      </c>
    </row>
    <row r="24105" spans="1:15" x14ac:dyDescent="0.25">
      <c r="A24105" s="1" t="s">
        <v>46675</v>
      </c>
      <c r="B24105" s="1" t="s">
        <v>46676</v>
      </c>
      <c r="C24105" s="1" t="s">
        <v>45590</v>
      </c>
      <c r="D24105" s="1" t="s">
        <v>57274</v>
      </c>
      <c r="E24105" s="1" t="s">
        <v>4</v>
      </c>
      <c r="F24105" s="1" t="s">
        <v>5</v>
      </c>
      <c r="G24105" s="1" t="s">
        <v>11</v>
      </c>
      <c r="H24105" s="2">
        <v>43073</v>
      </c>
      <c r="I24105" s="2">
        <v>43073</v>
      </c>
      <c r="J24105">
        <v>75000</v>
      </c>
      <c r="K24105">
        <v>18</v>
      </c>
      <c r="L24105">
        <v>40384.370000000003</v>
      </c>
      <c r="M24105">
        <v>12881.94</v>
      </c>
      <c r="N24105" s="1" t="s">
        <v>17</v>
      </c>
      <c r="O24105" s="1">
        <v>0</v>
      </c>
    </row>
    <row r="24106" spans="1:15" x14ac:dyDescent="0.25">
      <c r="A24106" s="1" t="s">
        <v>46677</v>
      </c>
      <c r="B24106" s="1" t="s">
        <v>46678</v>
      </c>
      <c r="C24106" s="1" t="s">
        <v>45590</v>
      </c>
      <c r="D24106" s="1" t="s">
        <v>57273</v>
      </c>
      <c r="E24106" s="1" t="s">
        <v>4</v>
      </c>
      <c r="F24106" s="1" t="s">
        <v>5</v>
      </c>
      <c r="G24106" s="1" t="s">
        <v>11</v>
      </c>
      <c r="H24106" s="2">
        <v>43074</v>
      </c>
      <c r="I24106" s="2">
        <v>43074</v>
      </c>
      <c r="J24106">
        <v>25000</v>
      </c>
      <c r="K24106">
        <v>24</v>
      </c>
      <c r="L24106">
        <v>16811.509999999998</v>
      </c>
      <c r="M24106">
        <v>5722.88</v>
      </c>
      <c r="N24106" s="1" t="s">
        <v>17</v>
      </c>
      <c r="O24106" s="1">
        <v>0</v>
      </c>
    </row>
    <row r="24107" spans="1:15" x14ac:dyDescent="0.25">
      <c r="A24107" s="1" t="s">
        <v>46679</v>
      </c>
      <c r="B24107" s="1" t="s">
        <v>46680</v>
      </c>
      <c r="C24107" s="1" t="s">
        <v>45590</v>
      </c>
      <c r="D24107" s="1" t="s">
        <v>57274</v>
      </c>
      <c r="E24107" s="1" t="s">
        <v>4</v>
      </c>
      <c r="F24107" s="1" t="s">
        <v>14</v>
      </c>
      <c r="G24107" s="1" t="s">
        <v>11</v>
      </c>
      <c r="H24107" s="2">
        <v>43070</v>
      </c>
      <c r="I24107" s="2">
        <v>43070</v>
      </c>
      <c r="J24107">
        <v>20000</v>
      </c>
      <c r="K24107">
        <v>18</v>
      </c>
      <c r="L24107">
        <v>11270.99</v>
      </c>
      <c r="M24107">
        <v>5820.94</v>
      </c>
      <c r="N24107" s="1" t="s">
        <v>17</v>
      </c>
      <c r="O24107" s="1">
        <v>0</v>
      </c>
    </row>
    <row r="24108" spans="1:15" x14ac:dyDescent="0.25">
      <c r="A24108" s="1" t="s">
        <v>46681</v>
      </c>
      <c r="B24108" s="1" t="s">
        <v>46682</v>
      </c>
      <c r="C24108" s="1" t="s">
        <v>45590</v>
      </c>
      <c r="D24108" s="1" t="s">
        <v>57272</v>
      </c>
      <c r="E24108" s="1" t="s">
        <v>4</v>
      </c>
      <c r="F24108" s="1" t="s">
        <v>14</v>
      </c>
      <c r="G24108" s="1" t="s">
        <v>6</v>
      </c>
      <c r="H24108" s="2">
        <v>42942</v>
      </c>
      <c r="I24108" s="2">
        <v>43071</v>
      </c>
      <c r="J24108">
        <v>2665</v>
      </c>
      <c r="K24108">
        <v>10</v>
      </c>
      <c r="L24108">
        <v>323.61</v>
      </c>
      <c r="M24108">
        <v>682.72</v>
      </c>
      <c r="N24108" s="1" t="s">
        <v>17</v>
      </c>
      <c r="O24108" s="1">
        <v>0</v>
      </c>
    </row>
    <row r="24109" spans="1:15" x14ac:dyDescent="0.25">
      <c r="A24109" s="1" t="s">
        <v>46683</v>
      </c>
      <c r="B24109" s="1" t="s">
        <v>46684</v>
      </c>
      <c r="C24109" s="1" t="s">
        <v>45590</v>
      </c>
      <c r="D24109" s="1" t="s">
        <v>57273</v>
      </c>
      <c r="E24109" s="1" t="s">
        <v>4</v>
      </c>
      <c r="F24109" s="1" t="s">
        <v>14</v>
      </c>
      <c r="G24109" s="1" t="s">
        <v>6</v>
      </c>
      <c r="H24109" s="2">
        <v>43074</v>
      </c>
      <c r="I24109" s="2">
        <v>43074</v>
      </c>
      <c r="J24109">
        <v>7059</v>
      </c>
      <c r="K24109">
        <v>18</v>
      </c>
      <c r="L24109">
        <v>3991.96</v>
      </c>
      <c r="M24109">
        <v>2134.1999999999998</v>
      </c>
      <c r="N24109" s="1" t="s">
        <v>17</v>
      </c>
      <c r="O24109" s="1">
        <v>0</v>
      </c>
    </row>
    <row r="24110" spans="1:15" x14ac:dyDescent="0.25">
      <c r="A24110" s="1" t="s">
        <v>46685</v>
      </c>
      <c r="B24110" s="1" t="s">
        <v>46686</v>
      </c>
      <c r="C24110" s="1" t="s">
        <v>45590</v>
      </c>
      <c r="D24110" s="1" t="s">
        <v>57273</v>
      </c>
      <c r="E24110" s="1" t="s">
        <v>4</v>
      </c>
      <c r="F24110" s="1" t="s">
        <v>14</v>
      </c>
      <c r="G24110" s="1" t="s">
        <v>11</v>
      </c>
      <c r="H24110" s="2">
        <v>43081</v>
      </c>
      <c r="I24110" s="2">
        <v>43234</v>
      </c>
      <c r="J24110">
        <v>6059</v>
      </c>
      <c r="K24110">
        <v>12</v>
      </c>
      <c r="L24110">
        <v>1723.09</v>
      </c>
      <c r="M24110">
        <v>1237.58</v>
      </c>
      <c r="N24110" s="1" t="s">
        <v>17</v>
      </c>
      <c r="O24110" s="1">
        <v>0</v>
      </c>
    </row>
    <row r="24111" spans="1:15" x14ac:dyDescent="0.25">
      <c r="A24111" s="1" t="s">
        <v>46687</v>
      </c>
      <c r="B24111" s="1" t="s">
        <v>46688</v>
      </c>
      <c r="C24111" s="1" t="s">
        <v>45590</v>
      </c>
      <c r="D24111" s="1" t="s">
        <v>57273</v>
      </c>
      <c r="E24111" s="1" t="s">
        <v>4</v>
      </c>
      <c r="F24111" s="1" t="s">
        <v>14</v>
      </c>
      <c r="G24111" s="1" t="s">
        <v>11</v>
      </c>
      <c r="H24111" s="2">
        <v>43075</v>
      </c>
      <c r="I24111" s="2">
        <v>43075</v>
      </c>
      <c r="J24111">
        <v>10078</v>
      </c>
      <c r="K24111">
        <v>12</v>
      </c>
      <c r="L24111">
        <v>2858.06</v>
      </c>
      <c r="M24111">
        <v>2022.26</v>
      </c>
      <c r="N24111" s="1" t="s">
        <v>17</v>
      </c>
      <c r="O24111" s="1">
        <v>0</v>
      </c>
    </row>
    <row r="24112" spans="1:15" x14ac:dyDescent="0.25">
      <c r="A24112" s="1" t="s">
        <v>46689</v>
      </c>
      <c r="B24112" s="1" t="s">
        <v>46690</v>
      </c>
      <c r="C24112" s="1" t="s">
        <v>45590</v>
      </c>
      <c r="D24112" s="1" t="s">
        <v>57274</v>
      </c>
      <c r="E24112" s="1" t="s">
        <v>4</v>
      </c>
      <c r="F24112" s="1" t="s">
        <v>50</v>
      </c>
      <c r="G24112" s="1" t="s">
        <v>51</v>
      </c>
      <c r="H24112" s="2">
        <v>43073</v>
      </c>
      <c r="I24112" s="2">
        <v>43073</v>
      </c>
      <c r="J24112">
        <v>10000</v>
      </c>
      <c r="K24112">
        <v>12</v>
      </c>
      <c r="L24112">
        <v>2846.61</v>
      </c>
      <c r="M24112">
        <v>2083.16</v>
      </c>
      <c r="N24112" s="1" t="s">
        <v>17</v>
      </c>
      <c r="O24112" s="1">
        <v>0</v>
      </c>
    </row>
    <row r="24113" spans="1:15" x14ac:dyDescent="0.25">
      <c r="A24113" s="1" t="s">
        <v>46691</v>
      </c>
      <c r="B24113" s="1" t="s">
        <v>46692</v>
      </c>
      <c r="C24113" s="1" t="s">
        <v>45590</v>
      </c>
      <c r="D24113" s="1" t="s">
        <v>56</v>
      </c>
      <c r="E24113" s="1" t="s">
        <v>4</v>
      </c>
      <c r="F24113" s="1" t="s">
        <v>14</v>
      </c>
      <c r="G24113" s="1" t="s">
        <v>73</v>
      </c>
      <c r="H24113" s="2">
        <v>43075</v>
      </c>
      <c r="I24113" s="2">
        <v>43075</v>
      </c>
      <c r="J24113">
        <v>3078</v>
      </c>
      <c r="K24113">
        <v>12</v>
      </c>
      <c r="L24113">
        <v>1466.3</v>
      </c>
      <c r="M24113">
        <v>943.89</v>
      </c>
      <c r="N24113" s="1" t="s">
        <v>17</v>
      </c>
      <c r="O24113" s="1">
        <v>1</v>
      </c>
    </row>
    <row r="24114" spans="1:15" x14ac:dyDescent="0.25">
      <c r="A24114" s="1" t="s">
        <v>46693</v>
      </c>
      <c r="B24114" s="1" t="s">
        <v>46694</v>
      </c>
      <c r="C24114" s="1" t="s">
        <v>45590</v>
      </c>
      <c r="D24114" s="1" t="s">
        <v>3</v>
      </c>
      <c r="E24114" s="1" t="s">
        <v>4</v>
      </c>
      <c r="F24114" s="1" t="s">
        <v>14</v>
      </c>
      <c r="G24114" s="1" t="s">
        <v>6</v>
      </c>
      <c r="H24114" s="2">
        <v>43074</v>
      </c>
      <c r="I24114" s="2">
        <v>43074</v>
      </c>
      <c r="J24114">
        <v>10000</v>
      </c>
      <c r="K24114">
        <v>12</v>
      </c>
      <c r="L24114">
        <v>4577.74</v>
      </c>
      <c r="M24114">
        <v>2025.14</v>
      </c>
      <c r="N24114" s="1" t="s">
        <v>17</v>
      </c>
      <c r="O24114" s="1">
        <v>1</v>
      </c>
    </row>
    <row r="24115" spans="1:15" x14ac:dyDescent="0.25">
      <c r="A24115" s="1" t="s">
        <v>46695</v>
      </c>
      <c r="B24115" s="1" t="s">
        <v>46696</v>
      </c>
      <c r="C24115" s="1" t="s">
        <v>45590</v>
      </c>
      <c r="D24115" s="1" t="s">
        <v>57272</v>
      </c>
      <c r="E24115" s="1" t="s">
        <v>4</v>
      </c>
      <c r="F24115" s="1" t="s">
        <v>5</v>
      </c>
      <c r="G24115" s="1" t="s">
        <v>11</v>
      </c>
      <c r="H24115" s="2">
        <v>42906</v>
      </c>
      <c r="I24115" s="2">
        <v>43075</v>
      </c>
      <c r="J24115">
        <v>30000</v>
      </c>
      <c r="K24115">
        <v>18</v>
      </c>
      <c r="L24115">
        <v>18155</v>
      </c>
      <c r="M24115">
        <v>6454.14</v>
      </c>
      <c r="N24115" s="1" t="s">
        <v>17</v>
      </c>
      <c r="O24115" s="1">
        <v>0</v>
      </c>
    </row>
    <row r="24116" spans="1:15" x14ac:dyDescent="0.25">
      <c r="A24116" s="1" t="s">
        <v>46697</v>
      </c>
      <c r="B24116" s="1" t="s">
        <v>46698</v>
      </c>
      <c r="C24116" s="1" t="s">
        <v>45590</v>
      </c>
      <c r="D24116" s="1" t="s">
        <v>57273</v>
      </c>
      <c r="E24116" s="1" t="s">
        <v>4</v>
      </c>
      <c r="F24116" s="1" t="s">
        <v>14</v>
      </c>
      <c r="G24116" s="1" t="s">
        <v>11</v>
      </c>
      <c r="H24116" s="2">
        <v>43075</v>
      </c>
      <c r="I24116" s="2">
        <v>43075</v>
      </c>
      <c r="J24116">
        <v>6000</v>
      </c>
      <c r="K24116">
        <v>12</v>
      </c>
      <c r="L24116">
        <v>1710.95</v>
      </c>
      <c r="M24116">
        <v>1249.46</v>
      </c>
      <c r="N24116" s="1" t="s">
        <v>17</v>
      </c>
      <c r="O24116" s="1">
        <v>0</v>
      </c>
    </row>
    <row r="24117" spans="1:15" x14ac:dyDescent="0.25">
      <c r="A24117" s="1" t="s">
        <v>46699</v>
      </c>
      <c r="B24117" s="1" t="s">
        <v>46700</v>
      </c>
      <c r="C24117" s="1" t="s">
        <v>45590</v>
      </c>
      <c r="D24117" s="1" t="s">
        <v>57272</v>
      </c>
      <c r="E24117" s="1" t="s">
        <v>4</v>
      </c>
      <c r="F24117" s="1" t="s">
        <v>14</v>
      </c>
      <c r="G24117" s="1" t="s">
        <v>6</v>
      </c>
      <c r="H24117" s="2">
        <v>42791</v>
      </c>
      <c r="I24117" s="2">
        <v>43075</v>
      </c>
      <c r="J24117">
        <v>2060</v>
      </c>
      <c r="K24117">
        <v>12</v>
      </c>
      <c r="L24117">
        <v>622.37</v>
      </c>
      <c r="M24117">
        <v>635.85</v>
      </c>
      <c r="N24117" s="1" t="s">
        <v>17</v>
      </c>
      <c r="O24117" s="1">
        <v>0</v>
      </c>
    </row>
    <row r="24118" spans="1:15" x14ac:dyDescent="0.25">
      <c r="A24118" s="1" t="s">
        <v>46701</v>
      </c>
      <c r="B24118" s="1" t="s">
        <v>46702</v>
      </c>
      <c r="C24118" s="1" t="s">
        <v>45590</v>
      </c>
      <c r="D24118" s="1" t="s">
        <v>57272</v>
      </c>
      <c r="E24118" s="1" t="s">
        <v>4</v>
      </c>
      <c r="F24118" s="1" t="s">
        <v>50</v>
      </c>
      <c r="G24118" s="1" t="s">
        <v>51</v>
      </c>
      <c r="H24118" s="2">
        <v>42818</v>
      </c>
      <c r="I24118" s="2">
        <v>43074</v>
      </c>
      <c r="J24118">
        <v>4060</v>
      </c>
      <c r="K24118">
        <v>24</v>
      </c>
      <c r="L24118">
        <v>2973.57</v>
      </c>
      <c r="M24118">
        <v>2379.1999999999998</v>
      </c>
      <c r="N24118" s="1" t="s">
        <v>17</v>
      </c>
      <c r="O24118" s="1">
        <v>0</v>
      </c>
    </row>
    <row r="24119" spans="1:15" x14ac:dyDescent="0.25">
      <c r="A24119" s="1" t="s">
        <v>46703</v>
      </c>
      <c r="B24119" s="1" t="s">
        <v>46704</v>
      </c>
      <c r="C24119" s="1" t="s">
        <v>45590</v>
      </c>
      <c r="D24119" s="1" t="s">
        <v>10</v>
      </c>
      <c r="E24119" s="1" t="s">
        <v>4</v>
      </c>
      <c r="F24119" s="1" t="s">
        <v>14</v>
      </c>
      <c r="G24119" s="1" t="s">
        <v>73</v>
      </c>
      <c r="H24119" s="2">
        <v>43075</v>
      </c>
      <c r="I24119" s="2">
        <v>43075</v>
      </c>
      <c r="J24119">
        <v>5060</v>
      </c>
      <c r="K24119">
        <v>12</v>
      </c>
      <c r="L24119">
        <v>1948.67</v>
      </c>
      <c r="M24119">
        <v>1350.69</v>
      </c>
      <c r="N24119" s="1" t="s">
        <v>17</v>
      </c>
      <c r="O24119" s="1">
        <v>1</v>
      </c>
    </row>
    <row r="24120" spans="1:15" x14ac:dyDescent="0.25">
      <c r="A24120" s="1" t="s">
        <v>46705</v>
      </c>
      <c r="B24120" s="1" t="s">
        <v>46706</v>
      </c>
      <c r="C24120" s="1" t="s">
        <v>45590</v>
      </c>
      <c r="D24120" s="1" t="s">
        <v>10</v>
      </c>
      <c r="E24120" s="1" t="s">
        <v>4</v>
      </c>
      <c r="F24120" s="1" t="s">
        <v>14</v>
      </c>
      <c r="G24120" s="1" t="s">
        <v>6</v>
      </c>
      <c r="H24120" s="2">
        <v>42745</v>
      </c>
      <c r="I24120" s="2">
        <v>43075</v>
      </c>
      <c r="J24120">
        <v>15097.5</v>
      </c>
      <c r="K24120">
        <v>15</v>
      </c>
      <c r="L24120">
        <v>7843</v>
      </c>
      <c r="M24120">
        <v>3715.21</v>
      </c>
      <c r="N24120" s="1" t="s">
        <v>17</v>
      </c>
      <c r="O24120" s="1">
        <v>1</v>
      </c>
    </row>
    <row r="24121" spans="1:15" x14ac:dyDescent="0.25">
      <c r="A24121" s="1" t="s">
        <v>46707</v>
      </c>
      <c r="B24121" s="1" t="s">
        <v>46708</v>
      </c>
      <c r="C24121" s="1" t="s">
        <v>45590</v>
      </c>
      <c r="D24121" s="1" t="s">
        <v>57272</v>
      </c>
      <c r="E24121" s="1" t="s">
        <v>4</v>
      </c>
      <c r="F24121" s="1" t="s">
        <v>5</v>
      </c>
      <c r="G24121" s="1" t="s">
        <v>6</v>
      </c>
      <c r="H24121" s="2">
        <v>42793</v>
      </c>
      <c r="I24121" s="2">
        <v>43270</v>
      </c>
      <c r="J24121">
        <v>15000</v>
      </c>
      <c r="K24121">
        <v>18</v>
      </c>
      <c r="L24121">
        <v>9288.4500000000007</v>
      </c>
      <c r="M24121">
        <v>4537.26</v>
      </c>
      <c r="N24121" s="1" t="s">
        <v>17</v>
      </c>
      <c r="O24121" s="1">
        <v>0</v>
      </c>
    </row>
    <row r="24122" spans="1:15" x14ac:dyDescent="0.25">
      <c r="A24122" s="1" t="s">
        <v>46709</v>
      </c>
      <c r="B24122" s="1" t="s">
        <v>46710</v>
      </c>
      <c r="C24122" s="1" t="s">
        <v>45590</v>
      </c>
      <c r="D24122" s="1" t="s">
        <v>57272</v>
      </c>
      <c r="E24122" s="1" t="s">
        <v>4</v>
      </c>
      <c r="F24122" s="1" t="s">
        <v>14</v>
      </c>
      <c r="G24122" s="1" t="s">
        <v>6</v>
      </c>
      <c r="H24122" s="2">
        <v>42776</v>
      </c>
      <c r="I24122" s="2">
        <v>43236</v>
      </c>
      <c r="J24122">
        <v>4000</v>
      </c>
      <c r="K24122">
        <v>12</v>
      </c>
      <c r="L24122">
        <v>1135.25</v>
      </c>
      <c r="M24122">
        <v>807.93</v>
      </c>
      <c r="N24122" s="1" t="s">
        <v>17</v>
      </c>
      <c r="O24122" s="1">
        <v>0</v>
      </c>
    </row>
    <row r="24123" spans="1:15" x14ac:dyDescent="0.25">
      <c r="A24123" s="1" t="s">
        <v>46711</v>
      </c>
      <c r="B24123" s="1" t="s">
        <v>46712</v>
      </c>
      <c r="C24123" s="1" t="s">
        <v>45590</v>
      </c>
      <c r="D24123" s="1" t="s">
        <v>57272</v>
      </c>
      <c r="E24123" s="1" t="s">
        <v>4</v>
      </c>
      <c r="F24123" s="1" t="s">
        <v>5</v>
      </c>
      <c r="G24123" s="1" t="s">
        <v>6</v>
      </c>
      <c r="H24123" s="2">
        <v>42879</v>
      </c>
      <c r="I24123" s="2">
        <v>43201</v>
      </c>
      <c r="J24123">
        <v>15000</v>
      </c>
      <c r="K24123">
        <v>12</v>
      </c>
      <c r="L24123">
        <v>4256.47</v>
      </c>
      <c r="M24123">
        <v>3128.42</v>
      </c>
      <c r="N24123" s="1" t="s">
        <v>17</v>
      </c>
      <c r="O24123" s="1">
        <v>0</v>
      </c>
    </row>
    <row r="24124" spans="1:15" x14ac:dyDescent="0.25">
      <c r="A24124" s="1" t="s">
        <v>46713</v>
      </c>
      <c r="B24124" s="1" t="s">
        <v>46714</v>
      </c>
      <c r="C24124" s="1" t="s">
        <v>45590</v>
      </c>
      <c r="D24124" s="1" t="s">
        <v>57272</v>
      </c>
      <c r="E24124" s="1" t="s">
        <v>4</v>
      </c>
      <c r="F24124" s="1" t="s">
        <v>5</v>
      </c>
      <c r="G24124" s="1" t="s">
        <v>11</v>
      </c>
      <c r="H24124" s="2">
        <v>42754</v>
      </c>
      <c r="I24124" s="2">
        <v>43084</v>
      </c>
      <c r="J24124">
        <v>14000</v>
      </c>
      <c r="K24124">
        <v>12</v>
      </c>
      <c r="L24124">
        <v>5168.8599999999997</v>
      </c>
      <c r="M24124">
        <v>2497.0100000000002</v>
      </c>
      <c r="N24124" s="1" t="s">
        <v>17</v>
      </c>
      <c r="O24124" s="1">
        <v>0</v>
      </c>
    </row>
    <row r="24125" spans="1:15" x14ac:dyDescent="0.25">
      <c r="A24125" s="1" t="s">
        <v>46715</v>
      </c>
      <c r="B24125" s="1" t="s">
        <v>46716</v>
      </c>
      <c r="C24125" s="1" t="s">
        <v>45590</v>
      </c>
      <c r="D24125" s="1" t="s">
        <v>57272</v>
      </c>
      <c r="E24125" s="1" t="s">
        <v>4</v>
      </c>
      <c r="F24125" s="1" t="s">
        <v>14</v>
      </c>
      <c r="G24125" s="1" t="s">
        <v>6</v>
      </c>
      <c r="H24125" s="2">
        <v>43087</v>
      </c>
      <c r="I24125" s="2">
        <v>43087</v>
      </c>
      <c r="J24125">
        <v>2000</v>
      </c>
      <c r="K24125">
        <v>12</v>
      </c>
      <c r="L24125">
        <v>594.67999999999995</v>
      </c>
      <c r="M24125">
        <v>552.48</v>
      </c>
      <c r="N24125" s="1" t="s">
        <v>17</v>
      </c>
      <c r="O24125" s="1">
        <v>0</v>
      </c>
    </row>
    <row r="24126" spans="1:15" x14ac:dyDescent="0.25">
      <c r="A24126" s="1" t="s">
        <v>46717</v>
      </c>
      <c r="B24126" s="1" t="s">
        <v>46718</v>
      </c>
      <c r="C24126" s="1" t="s">
        <v>45590</v>
      </c>
      <c r="D24126" s="1" t="s">
        <v>57272</v>
      </c>
      <c r="E24126" s="1" t="s">
        <v>4</v>
      </c>
      <c r="F24126" s="1" t="s">
        <v>14</v>
      </c>
      <c r="G24126" s="1" t="s">
        <v>6</v>
      </c>
      <c r="H24126" s="2">
        <v>43076</v>
      </c>
      <c r="I24126" s="2">
        <v>43076</v>
      </c>
      <c r="J24126">
        <v>2078</v>
      </c>
      <c r="K24126">
        <v>12</v>
      </c>
      <c r="L24126">
        <v>602.88</v>
      </c>
      <c r="M24126">
        <v>485.03</v>
      </c>
      <c r="N24126" s="1" t="s">
        <v>17</v>
      </c>
      <c r="O24126" s="1">
        <v>0</v>
      </c>
    </row>
    <row r="24127" spans="1:15" x14ac:dyDescent="0.25">
      <c r="A24127" s="1" t="s">
        <v>46719</v>
      </c>
      <c r="B24127" s="1" t="s">
        <v>46720</v>
      </c>
      <c r="C24127" s="1" t="s">
        <v>45590</v>
      </c>
      <c r="D24127" s="1" t="s">
        <v>57272</v>
      </c>
      <c r="E24127" s="1" t="s">
        <v>4</v>
      </c>
      <c r="F24127" s="1" t="s">
        <v>14</v>
      </c>
      <c r="G24127" s="1" t="s">
        <v>6</v>
      </c>
      <c r="H24127" s="2">
        <v>42780</v>
      </c>
      <c r="I24127" s="2">
        <v>43083</v>
      </c>
      <c r="J24127">
        <v>4000</v>
      </c>
      <c r="K24127">
        <v>12</v>
      </c>
      <c r="L24127">
        <v>1152.28</v>
      </c>
      <c r="M24127">
        <v>892.78</v>
      </c>
      <c r="N24127" s="1" t="s">
        <v>17</v>
      </c>
      <c r="O24127" s="1">
        <v>0</v>
      </c>
    </row>
    <row r="24128" spans="1:15" x14ac:dyDescent="0.25">
      <c r="A24128" s="1" t="s">
        <v>46721</v>
      </c>
      <c r="B24128" s="1" t="s">
        <v>46722</v>
      </c>
      <c r="C24128" s="1" t="s">
        <v>45590</v>
      </c>
      <c r="D24128" s="1" t="s">
        <v>57272</v>
      </c>
      <c r="E24128" s="1" t="s">
        <v>4</v>
      </c>
      <c r="F24128" s="1" t="s">
        <v>14</v>
      </c>
      <c r="G24128" s="1" t="s">
        <v>6</v>
      </c>
      <c r="H24128" s="2">
        <v>43085</v>
      </c>
      <c r="I24128" s="2">
        <v>43085</v>
      </c>
      <c r="J24128">
        <v>3000</v>
      </c>
      <c r="K24128">
        <v>12</v>
      </c>
      <c r="L24128">
        <v>869.51</v>
      </c>
      <c r="M24128">
        <v>691.86</v>
      </c>
      <c r="N24128" s="1" t="s">
        <v>17</v>
      </c>
      <c r="O24128" s="1">
        <v>0</v>
      </c>
    </row>
    <row r="24129" spans="1:15" x14ac:dyDescent="0.25">
      <c r="A24129" s="1" t="s">
        <v>46723</v>
      </c>
      <c r="B24129" s="1" t="s">
        <v>46724</v>
      </c>
      <c r="C24129" s="1" t="s">
        <v>45590</v>
      </c>
      <c r="D24129" s="1" t="s">
        <v>10</v>
      </c>
      <c r="E24129" s="1" t="s">
        <v>4</v>
      </c>
      <c r="F24129" s="1" t="s">
        <v>14</v>
      </c>
      <c r="G24129" s="1" t="s">
        <v>6</v>
      </c>
      <c r="H24129" s="2">
        <v>42755</v>
      </c>
      <c r="I24129" s="2">
        <v>43084</v>
      </c>
      <c r="J24129">
        <v>16000</v>
      </c>
      <c r="K24129">
        <v>12</v>
      </c>
      <c r="L24129">
        <v>5942.49</v>
      </c>
      <c r="M24129">
        <v>3118.93</v>
      </c>
      <c r="N24129" s="1" t="s">
        <v>17</v>
      </c>
      <c r="O24129" s="1">
        <v>1</v>
      </c>
    </row>
    <row r="24130" spans="1:15" x14ac:dyDescent="0.25">
      <c r="A24130" s="1" t="s">
        <v>46725</v>
      </c>
      <c r="B24130" s="1" t="s">
        <v>46726</v>
      </c>
      <c r="C24130" s="1" t="s">
        <v>45590</v>
      </c>
      <c r="D24130" s="1" t="s">
        <v>57272</v>
      </c>
      <c r="E24130" s="1" t="s">
        <v>4</v>
      </c>
      <c r="F24130" s="1" t="s">
        <v>14</v>
      </c>
      <c r="G24130" s="1" t="s">
        <v>6</v>
      </c>
      <c r="H24130" s="2">
        <v>42762</v>
      </c>
      <c r="I24130" s="2">
        <v>43097</v>
      </c>
      <c r="J24130">
        <v>2000</v>
      </c>
      <c r="K24130">
        <v>15</v>
      </c>
      <c r="L24130">
        <v>1086.74</v>
      </c>
      <c r="M24130">
        <v>703.76</v>
      </c>
      <c r="N24130" s="1" t="s">
        <v>17</v>
      </c>
      <c r="O24130" s="1">
        <v>0</v>
      </c>
    </row>
    <row r="24131" spans="1:15" x14ac:dyDescent="0.25">
      <c r="A24131" s="1" t="s">
        <v>46727</v>
      </c>
      <c r="B24131" s="1" t="s">
        <v>46728</v>
      </c>
      <c r="C24131" s="1" t="s">
        <v>45590</v>
      </c>
      <c r="D24131" s="1" t="s">
        <v>57272</v>
      </c>
      <c r="E24131" s="1" t="s">
        <v>4</v>
      </c>
      <c r="F24131" s="1" t="s">
        <v>14</v>
      </c>
      <c r="G24131" s="1" t="s">
        <v>6</v>
      </c>
      <c r="H24131" s="2">
        <v>42772</v>
      </c>
      <c r="I24131" s="2">
        <v>43091</v>
      </c>
      <c r="J24131">
        <v>4000</v>
      </c>
      <c r="K24131">
        <v>12</v>
      </c>
      <c r="L24131">
        <v>1525.09</v>
      </c>
      <c r="M24131">
        <v>991.41</v>
      </c>
      <c r="N24131" s="1" t="s">
        <v>17</v>
      </c>
      <c r="O24131" s="1">
        <v>0</v>
      </c>
    </row>
    <row r="24132" spans="1:15" x14ac:dyDescent="0.25">
      <c r="A24132" s="1" t="s">
        <v>46729</v>
      </c>
      <c r="B24132" s="1" t="s">
        <v>46730</v>
      </c>
      <c r="C24132" s="1" t="s">
        <v>45590</v>
      </c>
      <c r="D24132" s="1" t="s">
        <v>57272</v>
      </c>
      <c r="E24132" s="1" t="s">
        <v>4</v>
      </c>
      <c r="F24132" s="1" t="s">
        <v>14</v>
      </c>
      <c r="G24132" s="1" t="s">
        <v>6</v>
      </c>
      <c r="H24132" s="2">
        <v>42877</v>
      </c>
      <c r="I24132" s="2">
        <v>43089</v>
      </c>
      <c r="J24132">
        <v>8500</v>
      </c>
      <c r="K24132">
        <v>12</v>
      </c>
      <c r="L24132">
        <v>3167.19</v>
      </c>
      <c r="M24132">
        <v>1704.26</v>
      </c>
      <c r="N24132" s="1" t="s">
        <v>17</v>
      </c>
      <c r="O24132" s="1">
        <v>0</v>
      </c>
    </row>
    <row r="24133" spans="1:15" x14ac:dyDescent="0.25">
      <c r="A24133" s="1" t="s">
        <v>46731</v>
      </c>
      <c r="B24133" s="1" t="s">
        <v>46732</v>
      </c>
      <c r="C24133" s="1" t="s">
        <v>45590</v>
      </c>
      <c r="D24133" s="1" t="s">
        <v>57272</v>
      </c>
      <c r="E24133" s="1" t="s">
        <v>4</v>
      </c>
      <c r="F24133" s="1" t="s">
        <v>14</v>
      </c>
      <c r="G24133" s="1" t="s">
        <v>6</v>
      </c>
      <c r="H24133" s="2">
        <v>42849</v>
      </c>
      <c r="I24133" s="2">
        <v>43090</v>
      </c>
      <c r="J24133">
        <v>3000</v>
      </c>
      <c r="K24133">
        <v>12</v>
      </c>
      <c r="L24133">
        <v>1127.03</v>
      </c>
      <c r="M24133">
        <v>649.29999999999995</v>
      </c>
      <c r="N24133" s="1" t="s">
        <v>17</v>
      </c>
      <c r="O24133" s="1">
        <v>0</v>
      </c>
    </row>
    <row r="24134" spans="1:15" x14ac:dyDescent="0.25">
      <c r="A24134" s="1" t="s">
        <v>46733</v>
      </c>
      <c r="B24134" s="1" t="s">
        <v>46734</v>
      </c>
      <c r="C24134" s="1" t="s">
        <v>45590</v>
      </c>
      <c r="D24134" s="1" t="s">
        <v>57272</v>
      </c>
      <c r="E24134" s="1" t="s">
        <v>4</v>
      </c>
      <c r="F24134" s="1" t="s">
        <v>14</v>
      </c>
      <c r="G24134" s="1" t="s">
        <v>6</v>
      </c>
      <c r="H24134" s="2">
        <v>43082</v>
      </c>
      <c r="I24134" s="2">
        <v>43082</v>
      </c>
      <c r="J24134">
        <v>5000</v>
      </c>
      <c r="K24134">
        <v>12</v>
      </c>
      <c r="L24134">
        <v>1446.43</v>
      </c>
      <c r="M24134">
        <v>1159.79</v>
      </c>
      <c r="N24134" s="1" t="s">
        <v>17</v>
      </c>
      <c r="O24134" s="1">
        <v>0</v>
      </c>
    </row>
    <row r="24135" spans="1:15" x14ac:dyDescent="0.25">
      <c r="A24135" s="1" t="s">
        <v>46735</v>
      </c>
      <c r="B24135" s="1" t="s">
        <v>46736</v>
      </c>
      <c r="C24135" s="1" t="s">
        <v>45590</v>
      </c>
      <c r="D24135" s="1" t="s">
        <v>57272</v>
      </c>
      <c r="E24135" s="1" t="s">
        <v>4</v>
      </c>
      <c r="F24135" s="1" t="s">
        <v>14</v>
      </c>
      <c r="G24135" s="1" t="s">
        <v>6</v>
      </c>
      <c r="H24135" s="2">
        <v>42901</v>
      </c>
      <c r="I24135" s="2">
        <v>43096</v>
      </c>
      <c r="J24135">
        <v>2000</v>
      </c>
      <c r="K24135">
        <v>12</v>
      </c>
      <c r="L24135">
        <v>781.53</v>
      </c>
      <c r="M24135">
        <v>568.62</v>
      </c>
      <c r="N24135" s="1" t="s">
        <v>17</v>
      </c>
      <c r="O24135" s="1">
        <v>0</v>
      </c>
    </row>
    <row r="24136" spans="1:15" x14ac:dyDescent="0.25">
      <c r="A24136" s="1" t="s">
        <v>46737</v>
      </c>
      <c r="B24136" s="1" t="s">
        <v>46738</v>
      </c>
      <c r="C24136" s="1" t="s">
        <v>45590</v>
      </c>
      <c r="D24136" s="1" t="s">
        <v>57273</v>
      </c>
      <c r="E24136" s="1" t="s">
        <v>4</v>
      </c>
      <c r="F24136" s="1" t="s">
        <v>14</v>
      </c>
      <c r="G24136" s="1" t="s">
        <v>6</v>
      </c>
      <c r="H24136" s="2">
        <v>42745</v>
      </c>
      <c r="I24136" s="2">
        <v>43091</v>
      </c>
      <c r="J24136">
        <v>3000</v>
      </c>
      <c r="K24136">
        <v>12</v>
      </c>
      <c r="L24136">
        <v>1155.6500000000001</v>
      </c>
      <c r="M24136">
        <v>802.9</v>
      </c>
      <c r="N24136" s="1" t="s">
        <v>17</v>
      </c>
      <c r="O24136" s="1">
        <v>0</v>
      </c>
    </row>
    <row r="24137" spans="1:15" x14ac:dyDescent="0.25">
      <c r="A24137" s="1" t="s">
        <v>46739</v>
      </c>
      <c r="B24137" s="1" t="s">
        <v>46740</v>
      </c>
      <c r="C24137" s="1" t="s">
        <v>45590</v>
      </c>
      <c r="D24137" s="1" t="s">
        <v>57272</v>
      </c>
      <c r="E24137" s="1" t="s">
        <v>4</v>
      </c>
      <c r="F24137" s="1" t="s">
        <v>14</v>
      </c>
      <c r="G24137" s="1" t="s">
        <v>134</v>
      </c>
      <c r="H24137" s="2">
        <v>42829</v>
      </c>
      <c r="I24137" s="2">
        <v>43229</v>
      </c>
      <c r="J24137">
        <v>7000</v>
      </c>
      <c r="K24137">
        <v>12</v>
      </c>
      <c r="L24137">
        <v>1987.06</v>
      </c>
      <c r="M24137">
        <v>1405.8</v>
      </c>
      <c r="N24137" s="1" t="s">
        <v>17</v>
      </c>
      <c r="O24137" s="1">
        <v>0</v>
      </c>
    </row>
    <row r="24138" spans="1:15" x14ac:dyDescent="0.25">
      <c r="A24138" s="1" t="s">
        <v>46741</v>
      </c>
      <c r="B24138" s="1" t="s">
        <v>46742</v>
      </c>
      <c r="C24138" s="1" t="s">
        <v>45590</v>
      </c>
      <c r="D24138" s="1" t="s">
        <v>57272</v>
      </c>
      <c r="E24138" s="1" t="s">
        <v>4</v>
      </c>
      <c r="F24138" s="1" t="s">
        <v>14</v>
      </c>
      <c r="G24138" s="1" t="s">
        <v>11</v>
      </c>
      <c r="H24138" s="2">
        <v>42909</v>
      </c>
      <c r="I24138" s="2">
        <v>43084</v>
      </c>
      <c r="J24138">
        <v>1500</v>
      </c>
      <c r="K24138">
        <v>12</v>
      </c>
      <c r="L24138">
        <v>455.45</v>
      </c>
      <c r="M24138">
        <v>472.17</v>
      </c>
      <c r="N24138" s="1" t="s">
        <v>17</v>
      </c>
      <c r="O24138" s="1">
        <v>0</v>
      </c>
    </row>
    <row r="24139" spans="1:15" x14ac:dyDescent="0.25">
      <c r="A24139" s="1" t="s">
        <v>46743</v>
      </c>
      <c r="B24139" s="1" t="s">
        <v>46744</v>
      </c>
      <c r="C24139" s="1" t="s">
        <v>45590</v>
      </c>
      <c r="D24139" s="1" t="s">
        <v>10</v>
      </c>
      <c r="E24139" s="1" t="s">
        <v>4</v>
      </c>
      <c r="F24139" s="1" t="s">
        <v>14</v>
      </c>
      <c r="G24139" s="1" t="s">
        <v>6</v>
      </c>
      <c r="H24139" s="2">
        <v>42766</v>
      </c>
      <c r="I24139" s="2">
        <v>43076</v>
      </c>
      <c r="J24139">
        <v>7500</v>
      </c>
      <c r="K24139">
        <v>18</v>
      </c>
      <c r="L24139">
        <v>5804.48</v>
      </c>
      <c r="M24139">
        <v>2573.66</v>
      </c>
      <c r="N24139" s="1" t="s">
        <v>26</v>
      </c>
      <c r="O24139" s="1">
        <v>1</v>
      </c>
    </row>
    <row r="24140" spans="1:15" x14ac:dyDescent="0.25">
      <c r="A24140" s="1" t="s">
        <v>46745</v>
      </c>
      <c r="B24140" s="1" t="s">
        <v>46746</v>
      </c>
      <c r="C24140" s="1" t="s">
        <v>45590</v>
      </c>
      <c r="D24140" s="1" t="s">
        <v>57272</v>
      </c>
      <c r="E24140" s="1" t="s">
        <v>4</v>
      </c>
      <c r="F24140" s="1" t="s">
        <v>14</v>
      </c>
      <c r="G24140" s="1" t="s">
        <v>6</v>
      </c>
      <c r="H24140" s="2">
        <v>42788</v>
      </c>
      <c r="I24140" s="2">
        <v>43097</v>
      </c>
      <c r="J24140">
        <v>6000</v>
      </c>
      <c r="K24140">
        <v>12</v>
      </c>
      <c r="L24140">
        <v>2248.2600000000002</v>
      </c>
      <c r="M24140">
        <v>1234.8399999999999</v>
      </c>
      <c r="N24140" s="1" t="s">
        <v>17</v>
      </c>
      <c r="O24140" s="1">
        <v>0</v>
      </c>
    </row>
    <row r="24141" spans="1:15" x14ac:dyDescent="0.25">
      <c r="A24141" s="1" t="s">
        <v>46747</v>
      </c>
      <c r="B24141" s="1" t="s">
        <v>46748</v>
      </c>
      <c r="C24141" s="1" t="s">
        <v>45590</v>
      </c>
      <c r="D24141" s="1" t="s">
        <v>57273</v>
      </c>
      <c r="E24141" s="1" t="s">
        <v>4</v>
      </c>
      <c r="F24141" s="1" t="s">
        <v>5</v>
      </c>
      <c r="G24141" s="1" t="s">
        <v>6</v>
      </c>
      <c r="H24141" s="2">
        <v>43088</v>
      </c>
      <c r="I24141" s="2">
        <v>43088</v>
      </c>
      <c r="J24141">
        <v>10000</v>
      </c>
      <c r="K24141">
        <v>12</v>
      </c>
      <c r="L24141">
        <v>3729.68</v>
      </c>
      <c r="M24141">
        <v>2022.16</v>
      </c>
      <c r="N24141" s="1" t="s">
        <v>17</v>
      </c>
      <c r="O24141" s="1">
        <v>0</v>
      </c>
    </row>
    <row r="24142" spans="1:15" x14ac:dyDescent="0.25">
      <c r="A24142" s="1" t="s">
        <v>46749</v>
      </c>
      <c r="B24142" s="1" t="s">
        <v>46750</v>
      </c>
      <c r="C24142" s="1" t="s">
        <v>45590</v>
      </c>
      <c r="D24142" s="1" t="s">
        <v>3</v>
      </c>
      <c r="E24142" s="1" t="s">
        <v>4</v>
      </c>
      <c r="F24142" s="1" t="s">
        <v>14</v>
      </c>
      <c r="G24142" s="1" t="s">
        <v>134</v>
      </c>
      <c r="H24142" s="2">
        <v>42747</v>
      </c>
      <c r="I24142" s="2">
        <v>43098</v>
      </c>
      <c r="J24142">
        <v>2000</v>
      </c>
      <c r="K24142">
        <v>12</v>
      </c>
      <c r="L24142">
        <v>1120.52</v>
      </c>
      <c r="M24142">
        <v>614.12</v>
      </c>
      <c r="N24142" s="1" t="s">
        <v>17</v>
      </c>
      <c r="O24142" s="1">
        <v>1</v>
      </c>
    </row>
    <row r="24143" spans="1:15" x14ac:dyDescent="0.25">
      <c r="A24143" s="1" t="s">
        <v>46751</v>
      </c>
      <c r="B24143" s="1" t="s">
        <v>46752</v>
      </c>
      <c r="C24143" s="1" t="s">
        <v>45590</v>
      </c>
      <c r="D24143" s="1" t="s">
        <v>57272</v>
      </c>
      <c r="E24143" s="1" t="s">
        <v>4</v>
      </c>
      <c r="F24143" s="1" t="s">
        <v>14</v>
      </c>
      <c r="G24143" s="1" t="s">
        <v>6</v>
      </c>
      <c r="H24143" s="2">
        <v>42814</v>
      </c>
      <c r="I24143" s="2">
        <v>43263</v>
      </c>
      <c r="J24143">
        <v>5000</v>
      </c>
      <c r="K24143">
        <v>12</v>
      </c>
      <c r="L24143">
        <v>1875.72</v>
      </c>
      <c r="M24143">
        <v>1064.57</v>
      </c>
      <c r="N24143" s="1" t="s">
        <v>17</v>
      </c>
      <c r="O24143" s="1">
        <v>0</v>
      </c>
    </row>
    <row r="24144" spans="1:15" x14ac:dyDescent="0.25">
      <c r="A24144" s="1" t="s">
        <v>46753</v>
      </c>
      <c r="B24144" s="1" t="s">
        <v>46754</v>
      </c>
      <c r="C24144" s="1" t="s">
        <v>45590</v>
      </c>
      <c r="D24144" s="1" t="s">
        <v>57272</v>
      </c>
      <c r="E24144" s="1" t="s">
        <v>4</v>
      </c>
      <c r="F24144" s="1" t="s">
        <v>14</v>
      </c>
      <c r="G24144" s="1" t="s">
        <v>6</v>
      </c>
      <c r="H24144" s="2">
        <v>42787</v>
      </c>
      <c r="I24144" s="2">
        <v>43089</v>
      </c>
      <c r="J24144">
        <v>2000</v>
      </c>
      <c r="K24144">
        <v>12</v>
      </c>
      <c r="L24144">
        <v>787.71</v>
      </c>
      <c r="M24144">
        <v>602.94000000000005</v>
      </c>
      <c r="N24144" s="1" t="s">
        <v>17</v>
      </c>
      <c r="O24144" s="1">
        <v>0</v>
      </c>
    </row>
    <row r="24145" spans="1:15" x14ac:dyDescent="0.25">
      <c r="A24145" s="1" t="s">
        <v>46755</v>
      </c>
      <c r="B24145" s="1" t="s">
        <v>46756</v>
      </c>
      <c r="C24145" s="1" t="s">
        <v>45590</v>
      </c>
      <c r="D24145" s="1" t="s">
        <v>57272</v>
      </c>
      <c r="E24145" s="1" t="s">
        <v>4</v>
      </c>
      <c r="F24145" s="1" t="s">
        <v>14</v>
      </c>
      <c r="G24145" s="1" t="s">
        <v>6</v>
      </c>
      <c r="H24145" s="2">
        <v>43087</v>
      </c>
      <c r="I24145" s="2">
        <v>43087</v>
      </c>
      <c r="J24145">
        <v>3000</v>
      </c>
      <c r="K24145">
        <v>12</v>
      </c>
      <c r="L24145">
        <v>1127.68</v>
      </c>
      <c r="M24145">
        <v>648.30999999999995</v>
      </c>
      <c r="N24145" s="1" t="s">
        <v>17</v>
      </c>
      <c r="O24145" s="1">
        <v>0</v>
      </c>
    </row>
    <row r="24146" spans="1:15" x14ac:dyDescent="0.25">
      <c r="A24146" s="1" t="s">
        <v>46757</v>
      </c>
      <c r="B24146" s="1" t="s">
        <v>46758</v>
      </c>
      <c r="C24146" s="1" t="s">
        <v>45590</v>
      </c>
      <c r="D24146" s="1" t="s">
        <v>57273</v>
      </c>
      <c r="E24146" s="1" t="s">
        <v>4</v>
      </c>
      <c r="F24146" s="1" t="s">
        <v>14</v>
      </c>
      <c r="G24146" s="1" t="s">
        <v>6</v>
      </c>
      <c r="H24146" s="2">
        <v>42742</v>
      </c>
      <c r="I24146" s="2">
        <v>43097</v>
      </c>
      <c r="J24146">
        <v>6500</v>
      </c>
      <c r="K24146">
        <v>12</v>
      </c>
      <c r="L24146">
        <v>2442.81</v>
      </c>
      <c r="M24146">
        <v>1391.8</v>
      </c>
      <c r="N24146" s="1" t="s">
        <v>17</v>
      </c>
      <c r="O24146" s="1">
        <v>0</v>
      </c>
    </row>
    <row r="24147" spans="1:15" x14ac:dyDescent="0.25">
      <c r="A24147" s="1" t="s">
        <v>46759</v>
      </c>
      <c r="B24147" s="1" t="s">
        <v>46760</v>
      </c>
      <c r="C24147" s="1" t="s">
        <v>45590</v>
      </c>
      <c r="D24147" s="1" t="s">
        <v>57272</v>
      </c>
      <c r="E24147" s="1" t="s">
        <v>4</v>
      </c>
      <c r="F24147" s="1" t="s">
        <v>14</v>
      </c>
      <c r="G24147" s="1" t="s">
        <v>6</v>
      </c>
      <c r="H24147" s="2">
        <v>42843</v>
      </c>
      <c r="I24147" s="2">
        <v>43084</v>
      </c>
      <c r="J24147">
        <v>2000</v>
      </c>
      <c r="K24147">
        <v>18</v>
      </c>
      <c r="L24147">
        <v>1180.44</v>
      </c>
      <c r="M24147">
        <v>838.73</v>
      </c>
      <c r="N24147" s="1" t="s">
        <v>17</v>
      </c>
      <c r="O24147" s="1">
        <v>0</v>
      </c>
    </row>
    <row r="24148" spans="1:15" x14ac:dyDescent="0.25">
      <c r="A24148" s="1" t="s">
        <v>46761</v>
      </c>
      <c r="B24148" s="1" t="s">
        <v>46762</v>
      </c>
      <c r="C24148" s="1" t="s">
        <v>45590</v>
      </c>
      <c r="D24148" s="1" t="s">
        <v>57272</v>
      </c>
      <c r="E24148" s="1" t="s">
        <v>4</v>
      </c>
      <c r="F24148" s="1" t="s">
        <v>14</v>
      </c>
      <c r="G24148" s="1" t="s">
        <v>6</v>
      </c>
      <c r="H24148" s="2">
        <v>42933</v>
      </c>
      <c r="I24148" s="2">
        <v>43087</v>
      </c>
      <c r="J24148">
        <v>2000</v>
      </c>
      <c r="K24148">
        <v>12</v>
      </c>
      <c r="L24148">
        <v>775.49</v>
      </c>
      <c r="M24148">
        <v>554.64</v>
      </c>
      <c r="N24148" s="1" t="s">
        <v>17</v>
      </c>
      <c r="O24148" s="1">
        <v>0</v>
      </c>
    </row>
    <row r="24149" spans="1:15" x14ac:dyDescent="0.25">
      <c r="A24149" s="1" t="s">
        <v>46763</v>
      </c>
      <c r="B24149" s="1" t="s">
        <v>46764</v>
      </c>
      <c r="C24149" s="1" t="s">
        <v>45590</v>
      </c>
      <c r="D24149" s="1" t="s">
        <v>57272</v>
      </c>
      <c r="E24149" s="1" t="s">
        <v>4</v>
      </c>
      <c r="F24149" s="1" t="s">
        <v>14</v>
      </c>
      <c r="G24149" s="1" t="s">
        <v>6</v>
      </c>
      <c r="H24149" s="2">
        <v>42773</v>
      </c>
      <c r="I24149" s="2">
        <v>43095</v>
      </c>
      <c r="J24149">
        <v>5000</v>
      </c>
      <c r="K24149">
        <v>12</v>
      </c>
      <c r="L24149">
        <v>1889.64</v>
      </c>
      <c r="M24149">
        <v>1110.74</v>
      </c>
      <c r="N24149" s="1" t="s">
        <v>17</v>
      </c>
      <c r="O24149" s="1">
        <v>0</v>
      </c>
    </row>
    <row r="24150" spans="1:15" x14ac:dyDescent="0.25">
      <c r="A24150" s="1" t="s">
        <v>46765</v>
      </c>
      <c r="B24150" s="1" t="s">
        <v>46766</v>
      </c>
      <c r="C24150" s="1" t="s">
        <v>45590</v>
      </c>
      <c r="D24150" s="1" t="s">
        <v>10</v>
      </c>
      <c r="E24150" s="1" t="s">
        <v>4</v>
      </c>
      <c r="F24150" s="1" t="s">
        <v>14</v>
      </c>
      <c r="G24150" s="1" t="s">
        <v>6</v>
      </c>
      <c r="H24150" s="2">
        <v>43088</v>
      </c>
      <c r="I24150" s="2">
        <v>43088</v>
      </c>
      <c r="J24150">
        <v>1500</v>
      </c>
      <c r="K24150">
        <v>12</v>
      </c>
      <c r="L24150">
        <v>1306.18</v>
      </c>
      <c r="M24150">
        <v>559.33000000000004</v>
      </c>
      <c r="N24150" s="1" t="s">
        <v>7</v>
      </c>
      <c r="O24150" s="1">
        <v>1</v>
      </c>
    </row>
    <row r="24151" spans="1:15" x14ac:dyDescent="0.25">
      <c r="A24151" s="1" t="s">
        <v>46767</v>
      </c>
      <c r="B24151" s="1" t="s">
        <v>46768</v>
      </c>
      <c r="C24151" s="1" t="s">
        <v>45590</v>
      </c>
      <c r="D24151" s="1" t="s">
        <v>57273</v>
      </c>
      <c r="E24151" s="1" t="s">
        <v>4</v>
      </c>
      <c r="F24151" s="1" t="s">
        <v>5</v>
      </c>
      <c r="G24151" s="1" t="s">
        <v>6</v>
      </c>
      <c r="H24151" s="2">
        <v>43096</v>
      </c>
      <c r="I24151" s="2">
        <v>43096</v>
      </c>
      <c r="J24151">
        <v>10000</v>
      </c>
      <c r="K24151">
        <v>12</v>
      </c>
      <c r="L24151">
        <v>3747.75</v>
      </c>
      <c r="M24151">
        <v>2080.31</v>
      </c>
      <c r="N24151" s="1" t="s">
        <v>17</v>
      </c>
      <c r="O24151" s="1">
        <v>0</v>
      </c>
    </row>
    <row r="24152" spans="1:15" x14ac:dyDescent="0.25">
      <c r="A24152" s="1" t="s">
        <v>46769</v>
      </c>
      <c r="B24152" s="1" t="s">
        <v>46770</v>
      </c>
      <c r="C24152" s="1" t="s">
        <v>45590</v>
      </c>
      <c r="D24152" s="1" t="s">
        <v>57272</v>
      </c>
      <c r="E24152" s="1" t="s">
        <v>4</v>
      </c>
      <c r="F24152" s="1" t="s">
        <v>5</v>
      </c>
      <c r="G24152" s="1" t="s">
        <v>6</v>
      </c>
      <c r="H24152" s="2">
        <v>42780</v>
      </c>
      <c r="I24152" s="2">
        <v>43089</v>
      </c>
      <c r="J24152">
        <v>15000</v>
      </c>
      <c r="K24152">
        <v>18</v>
      </c>
      <c r="L24152">
        <v>9120.17</v>
      </c>
      <c r="M24152">
        <v>3698.07</v>
      </c>
      <c r="N24152" s="1" t="s">
        <v>17</v>
      </c>
      <c r="O24152" s="1">
        <v>0</v>
      </c>
    </row>
    <row r="24153" spans="1:15" x14ac:dyDescent="0.25">
      <c r="A24153" s="1" t="s">
        <v>46771</v>
      </c>
      <c r="B24153" s="1" t="s">
        <v>46772</v>
      </c>
      <c r="C24153" s="1" t="s">
        <v>45590</v>
      </c>
      <c r="D24153" s="1" t="s">
        <v>3</v>
      </c>
      <c r="E24153" s="1" t="s">
        <v>4</v>
      </c>
      <c r="F24153" s="1" t="s">
        <v>14</v>
      </c>
      <c r="G24153" s="1" t="s">
        <v>6</v>
      </c>
      <c r="H24153" s="2">
        <v>43075</v>
      </c>
      <c r="I24153" s="2">
        <v>43075</v>
      </c>
      <c r="J24153">
        <v>2559</v>
      </c>
      <c r="K24153">
        <v>12</v>
      </c>
      <c r="L24153">
        <v>1214.42</v>
      </c>
      <c r="M24153">
        <v>747.41</v>
      </c>
      <c r="N24153" s="1" t="s">
        <v>17</v>
      </c>
      <c r="O24153" s="1">
        <v>1</v>
      </c>
    </row>
    <row r="24154" spans="1:15" x14ac:dyDescent="0.25">
      <c r="A24154" s="1" t="s">
        <v>46773</v>
      </c>
      <c r="B24154" s="1" t="s">
        <v>46774</v>
      </c>
      <c r="C24154" s="1" t="s">
        <v>45590</v>
      </c>
      <c r="D24154" s="1" t="s">
        <v>10</v>
      </c>
      <c r="E24154" s="1" t="s">
        <v>4</v>
      </c>
      <c r="F24154" s="1" t="s">
        <v>5</v>
      </c>
      <c r="G24154" s="1" t="s">
        <v>73</v>
      </c>
      <c r="H24154" s="2">
        <v>43075</v>
      </c>
      <c r="I24154" s="2">
        <v>43075</v>
      </c>
      <c r="J24154">
        <v>12059</v>
      </c>
      <c r="K24154">
        <v>12</v>
      </c>
      <c r="L24154">
        <v>4507.6099999999997</v>
      </c>
      <c r="M24154">
        <v>2608.46</v>
      </c>
      <c r="N24154" s="1" t="s">
        <v>17</v>
      </c>
      <c r="O24154" s="1">
        <v>1</v>
      </c>
    </row>
    <row r="24155" spans="1:15" x14ac:dyDescent="0.25">
      <c r="A24155" s="1" t="s">
        <v>46775</v>
      </c>
      <c r="B24155" s="1" t="s">
        <v>46776</v>
      </c>
      <c r="C24155" s="1" t="s">
        <v>45590</v>
      </c>
      <c r="D24155" s="1" t="s">
        <v>56</v>
      </c>
      <c r="E24155" s="1" t="s">
        <v>4</v>
      </c>
      <c r="F24155" s="1" t="s">
        <v>14</v>
      </c>
      <c r="G24155" s="1" t="s">
        <v>11</v>
      </c>
      <c r="H24155" s="2">
        <v>43075</v>
      </c>
      <c r="I24155" s="2">
        <v>43075</v>
      </c>
      <c r="J24155">
        <v>2000</v>
      </c>
      <c r="K24155">
        <v>6</v>
      </c>
      <c r="L24155">
        <v>725.93</v>
      </c>
      <c r="M24155">
        <v>489.13</v>
      </c>
      <c r="N24155" s="1" t="s">
        <v>26</v>
      </c>
      <c r="O24155" s="1">
        <v>1</v>
      </c>
    </row>
    <row r="24156" spans="1:15" x14ac:dyDescent="0.25">
      <c r="A24156" s="1" t="s">
        <v>46777</v>
      </c>
      <c r="B24156" s="1" t="s">
        <v>46778</v>
      </c>
      <c r="C24156" s="1" t="s">
        <v>45590</v>
      </c>
      <c r="D24156" s="1" t="s">
        <v>57272</v>
      </c>
      <c r="E24156" s="1" t="s">
        <v>4</v>
      </c>
      <c r="F24156" s="1" t="s">
        <v>14</v>
      </c>
      <c r="G24156" s="1" t="s">
        <v>11</v>
      </c>
      <c r="H24156" s="2">
        <v>43053</v>
      </c>
      <c r="I24156" s="2">
        <v>43076</v>
      </c>
      <c r="J24156">
        <v>11000</v>
      </c>
      <c r="K24156">
        <v>18</v>
      </c>
      <c r="L24156">
        <v>6121.95</v>
      </c>
      <c r="M24156">
        <v>2839.1</v>
      </c>
      <c r="N24156" s="1" t="s">
        <v>17</v>
      </c>
      <c r="O24156" s="1">
        <v>0</v>
      </c>
    </row>
    <row r="24157" spans="1:15" x14ac:dyDescent="0.25">
      <c r="A24157" s="1" t="s">
        <v>46779</v>
      </c>
      <c r="B24157" s="1" t="s">
        <v>46780</v>
      </c>
      <c r="C24157" s="1" t="s">
        <v>45590</v>
      </c>
      <c r="D24157" s="1" t="s">
        <v>57272</v>
      </c>
      <c r="E24157" s="1" t="s">
        <v>4</v>
      </c>
      <c r="F24157" s="1" t="s">
        <v>5</v>
      </c>
      <c r="G24157" s="1" t="s">
        <v>73</v>
      </c>
      <c r="H24157" s="2">
        <v>43080</v>
      </c>
      <c r="I24157" s="2">
        <v>43080</v>
      </c>
      <c r="J24157">
        <v>50156</v>
      </c>
      <c r="K24157">
        <v>24</v>
      </c>
      <c r="L24157">
        <v>33736.46</v>
      </c>
      <c r="M24157">
        <v>11596.82</v>
      </c>
      <c r="N24157" s="1" t="s">
        <v>17</v>
      </c>
      <c r="O24157" s="1">
        <v>0</v>
      </c>
    </row>
    <row r="24158" spans="1:15" x14ac:dyDescent="0.25">
      <c r="A24158" s="1" t="s">
        <v>46781</v>
      </c>
      <c r="B24158" s="1" t="s">
        <v>46782</v>
      </c>
      <c r="C24158" s="1" t="s">
        <v>45590</v>
      </c>
      <c r="D24158" s="1" t="s">
        <v>57274</v>
      </c>
      <c r="E24158" s="1" t="s">
        <v>4</v>
      </c>
      <c r="F24158" s="1" t="s">
        <v>14</v>
      </c>
      <c r="G24158" s="1" t="s">
        <v>6</v>
      </c>
      <c r="H24158" s="2">
        <v>43078</v>
      </c>
      <c r="I24158" s="2">
        <v>43078</v>
      </c>
      <c r="J24158">
        <v>5000</v>
      </c>
      <c r="K24158">
        <v>12</v>
      </c>
      <c r="L24158">
        <v>1455.07</v>
      </c>
      <c r="M24158">
        <v>1258.01</v>
      </c>
      <c r="N24158" s="1" t="s">
        <v>17</v>
      </c>
      <c r="O24158" s="1">
        <v>0</v>
      </c>
    </row>
    <row r="24159" spans="1:15" x14ac:dyDescent="0.25">
      <c r="A24159" s="1" t="s">
        <v>46783</v>
      </c>
      <c r="B24159" s="1" t="s">
        <v>46784</v>
      </c>
      <c r="C24159" s="1" t="s">
        <v>45590</v>
      </c>
      <c r="D24159" s="1" t="s">
        <v>57274</v>
      </c>
      <c r="E24159" s="1" t="s">
        <v>4</v>
      </c>
      <c r="F24159" s="1" t="s">
        <v>5</v>
      </c>
      <c r="G24159" s="1" t="s">
        <v>11</v>
      </c>
      <c r="H24159" s="2">
        <v>43076</v>
      </c>
      <c r="I24159" s="2">
        <v>43076</v>
      </c>
      <c r="J24159">
        <v>5000</v>
      </c>
      <c r="K24159">
        <v>12</v>
      </c>
      <c r="L24159">
        <v>1435</v>
      </c>
      <c r="M24159">
        <v>1124.42</v>
      </c>
      <c r="N24159" s="1" t="s">
        <v>17</v>
      </c>
      <c r="O24159" s="1">
        <v>0</v>
      </c>
    </row>
    <row r="24160" spans="1:15" x14ac:dyDescent="0.25">
      <c r="A24160" s="1" t="s">
        <v>46785</v>
      </c>
      <c r="B24160" s="1" t="s">
        <v>46786</v>
      </c>
      <c r="C24160" s="1" t="s">
        <v>45590</v>
      </c>
      <c r="D24160" s="1" t="s">
        <v>56</v>
      </c>
      <c r="E24160" s="1" t="s">
        <v>4</v>
      </c>
      <c r="F24160" s="1" t="s">
        <v>14</v>
      </c>
      <c r="G24160" s="1" t="s">
        <v>11</v>
      </c>
      <c r="H24160" s="2">
        <v>43080</v>
      </c>
      <c r="I24160" s="2">
        <v>43080</v>
      </c>
      <c r="J24160">
        <v>1039</v>
      </c>
      <c r="K24160">
        <v>6</v>
      </c>
      <c r="L24160">
        <v>193.11</v>
      </c>
      <c r="M24160">
        <v>208.08</v>
      </c>
      <c r="N24160" s="1" t="s">
        <v>26</v>
      </c>
      <c r="O24160" s="1">
        <v>1</v>
      </c>
    </row>
    <row r="24161" spans="1:15" x14ac:dyDescent="0.25">
      <c r="A24161" s="1" t="s">
        <v>46787</v>
      </c>
      <c r="B24161" s="1" t="s">
        <v>46788</v>
      </c>
      <c r="C24161" s="1" t="s">
        <v>45590</v>
      </c>
      <c r="D24161" s="1" t="s">
        <v>57272</v>
      </c>
      <c r="E24161" s="1" t="s">
        <v>4</v>
      </c>
      <c r="F24161" s="1" t="s">
        <v>14</v>
      </c>
      <c r="G24161" s="1" t="s">
        <v>11</v>
      </c>
      <c r="H24161" s="2">
        <v>43010</v>
      </c>
      <c r="I24161" s="2">
        <v>43076</v>
      </c>
      <c r="J24161">
        <v>5000</v>
      </c>
      <c r="K24161">
        <v>12</v>
      </c>
      <c r="L24161">
        <v>1433.45</v>
      </c>
      <c r="M24161">
        <v>1116.22</v>
      </c>
      <c r="N24161" s="1" t="s">
        <v>17</v>
      </c>
      <c r="O24161" s="1">
        <v>0</v>
      </c>
    </row>
    <row r="24162" spans="1:15" x14ac:dyDescent="0.25">
      <c r="A24162" s="1" t="s">
        <v>46789</v>
      </c>
      <c r="B24162" s="1" t="s">
        <v>46790</v>
      </c>
      <c r="C24162" s="1" t="s">
        <v>45590</v>
      </c>
      <c r="D24162" s="1" t="s">
        <v>3</v>
      </c>
      <c r="E24162" s="1" t="s">
        <v>4</v>
      </c>
      <c r="F24162" s="1" t="s">
        <v>14</v>
      </c>
      <c r="G24162" s="1" t="s">
        <v>11</v>
      </c>
      <c r="H24162" s="2">
        <v>43082</v>
      </c>
      <c r="I24162" s="2">
        <v>43082</v>
      </c>
      <c r="J24162">
        <v>5000</v>
      </c>
      <c r="K24162">
        <v>12</v>
      </c>
      <c r="L24162">
        <v>3221.49</v>
      </c>
      <c r="M24162">
        <v>1382.39</v>
      </c>
      <c r="N24162" s="1" t="s">
        <v>26</v>
      </c>
      <c r="O24162" s="1">
        <v>1</v>
      </c>
    </row>
    <row r="24163" spans="1:15" x14ac:dyDescent="0.25">
      <c r="A24163" s="1" t="s">
        <v>46791</v>
      </c>
      <c r="B24163" s="1" t="s">
        <v>46792</v>
      </c>
      <c r="C24163" s="1" t="s">
        <v>45590</v>
      </c>
      <c r="D24163" s="1" t="s">
        <v>57273</v>
      </c>
      <c r="E24163" s="1" t="s">
        <v>4</v>
      </c>
      <c r="F24163" s="1" t="s">
        <v>14</v>
      </c>
      <c r="G24163" s="1" t="s">
        <v>11</v>
      </c>
      <c r="H24163" s="2">
        <v>43076</v>
      </c>
      <c r="I24163" s="2">
        <v>43076</v>
      </c>
      <c r="J24163">
        <v>3078</v>
      </c>
      <c r="K24163">
        <v>12</v>
      </c>
      <c r="L24163">
        <v>893.37</v>
      </c>
      <c r="M24163">
        <v>739.86</v>
      </c>
      <c r="N24163" s="1" t="s">
        <v>17</v>
      </c>
      <c r="O24163" s="1">
        <v>0</v>
      </c>
    </row>
    <row r="24164" spans="1:15" x14ac:dyDescent="0.25">
      <c r="A24164" s="1" t="s">
        <v>46793</v>
      </c>
      <c r="B24164" s="1" t="s">
        <v>46794</v>
      </c>
      <c r="C24164" s="1" t="s">
        <v>45590</v>
      </c>
      <c r="D24164" s="1" t="s">
        <v>57272</v>
      </c>
      <c r="E24164" s="1" t="s">
        <v>4</v>
      </c>
      <c r="F24164" s="1" t="s">
        <v>14</v>
      </c>
      <c r="G24164" s="1" t="s">
        <v>11</v>
      </c>
      <c r="H24164" s="2">
        <v>42793</v>
      </c>
      <c r="I24164" s="2">
        <v>43081</v>
      </c>
      <c r="J24164">
        <v>3000</v>
      </c>
      <c r="K24164">
        <v>12</v>
      </c>
      <c r="L24164">
        <v>893.69</v>
      </c>
      <c r="M24164">
        <v>868.53</v>
      </c>
      <c r="N24164" s="1" t="s">
        <v>17</v>
      </c>
      <c r="O24164" s="1">
        <v>0</v>
      </c>
    </row>
    <row r="24165" spans="1:15" x14ac:dyDescent="0.25">
      <c r="A24165" s="1" t="s">
        <v>46795</v>
      </c>
      <c r="B24165" s="1" t="s">
        <v>45788</v>
      </c>
      <c r="C24165" s="1" t="s">
        <v>45590</v>
      </c>
      <c r="D24165" s="1" t="s">
        <v>57272</v>
      </c>
      <c r="E24165" s="1" t="s">
        <v>4</v>
      </c>
      <c r="F24165" s="1" t="s">
        <v>14</v>
      </c>
      <c r="G24165" s="1" t="s">
        <v>11</v>
      </c>
      <c r="H24165" s="2">
        <v>43056</v>
      </c>
      <c r="I24165" s="2">
        <v>43078</v>
      </c>
      <c r="J24165">
        <v>5000</v>
      </c>
      <c r="K24165">
        <v>12</v>
      </c>
      <c r="L24165">
        <v>1432.86</v>
      </c>
      <c r="M24165">
        <v>1082.46</v>
      </c>
      <c r="N24165" s="1" t="s">
        <v>17</v>
      </c>
      <c r="O24165" s="1">
        <v>0</v>
      </c>
    </row>
    <row r="24166" spans="1:15" x14ac:dyDescent="0.25">
      <c r="A24166" s="1" t="s">
        <v>46796</v>
      </c>
      <c r="B24166" s="1" t="s">
        <v>46797</v>
      </c>
      <c r="C24166" s="1" t="s">
        <v>45590</v>
      </c>
      <c r="D24166" s="1" t="s">
        <v>57272</v>
      </c>
      <c r="E24166" s="1" t="s">
        <v>4</v>
      </c>
      <c r="F24166" s="1" t="s">
        <v>5</v>
      </c>
      <c r="G24166" s="1" t="s">
        <v>11</v>
      </c>
      <c r="H24166" s="2">
        <v>42811</v>
      </c>
      <c r="I24166" s="2">
        <v>43081</v>
      </c>
      <c r="J24166">
        <v>30000</v>
      </c>
      <c r="K24166">
        <v>24</v>
      </c>
      <c r="L24166">
        <v>20714.330000000002</v>
      </c>
      <c r="M24166">
        <v>9915.39</v>
      </c>
      <c r="N24166" s="1" t="s">
        <v>17</v>
      </c>
      <c r="O24166" s="1">
        <v>0</v>
      </c>
    </row>
    <row r="24167" spans="1:15" x14ac:dyDescent="0.25">
      <c r="A24167" s="1" t="s">
        <v>46798</v>
      </c>
      <c r="B24167" s="1" t="s">
        <v>46799</v>
      </c>
      <c r="C24167" s="1" t="s">
        <v>45590</v>
      </c>
      <c r="D24167" s="1" t="s">
        <v>57273</v>
      </c>
      <c r="E24167" s="1" t="s">
        <v>4</v>
      </c>
      <c r="F24167" s="1" t="s">
        <v>14</v>
      </c>
      <c r="G24167" s="1" t="s">
        <v>6</v>
      </c>
      <c r="H24167" s="2">
        <v>43080</v>
      </c>
      <c r="I24167" s="2">
        <v>43080</v>
      </c>
      <c r="J24167">
        <v>3078</v>
      </c>
      <c r="K24167">
        <v>12</v>
      </c>
      <c r="L24167">
        <v>892.93</v>
      </c>
      <c r="M24167">
        <v>736.53</v>
      </c>
      <c r="N24167" s="1" t="s">
        <v>17</v>
      </c>
      <c r="O24167" s="1">
        <v>0</v>
      </c>
    </row>
    <row r="24168" spans="1:15" x14ac:dyDescent="0.25">
      <c r="A24168" s="1" t="s">
        <v>46800</v>
      </c>
      <c r="B24168" s="1" t="s">
        <v>46801</v>
      </c>
      <c r="C24168" s="1" t="s">
        <v>45590</v>
      </c>
      <c r="D24168" s="1" t="s">
        <v>3</v>
      </c>
      <c r="E24168" s="1" t="s">
        <v>4</v>
      </c>
      <c r="F24168" s="1" t="s">
        <v>14</v>
      </c>
      <c r="G24168" s="1" t="s">
        <v>6</v>
      </c>
      <c r="H24168" s="2">
        <v>43081</v>
      </c>
      <c r="I24168" s="2">
        <v>43081</v>
      </c>
      <c r="J24168">
        <v>539</v>
      </c>
      <c r="K24168">
        <v>6</v>
      </c>
      <c r="L24168">
        <v>103.67</v>
      </c>
      <c r="M24168">
        <v>143.36000000000001</v>
      </c>
      <c r="N24168" s="1" t="s">
        <v>26</v>
      </c>
      <c r="O24168" s="1">
        <v>1</v>
      </c>
    </row>
    <row r="24169" spans="1:15" x14ac:dyDescent="0.25">
      <c r="A24169" s="1" t="s">
        <v>46802</v>
      </c>
      <c r="B24169" s="1" t="s">
        <v>46803</v>
      </c>
      <c r="C24169" s="1" t="s">
        <v>45590</v>
      </c>
      <c r="D24169" s="1" t="s">
        <v>57272</v>
      </c>
      <c r="E24169" s="1" t="s">
        <v>4</v>
      </c>
      <c r="F24169" s="1" t="s">
        <v>14</v>
      </c>
      <c r="G24169" s="1" t="s">
        <v>11</v>
      </c>
      <c r="H24169" s="2">
        <v>43080</v>
      </c>
      <c r="I24169" s="2">
        <v>43080</v>
      </c>
      <c r="J24169">
        <v>9000</v>
      </c>
      <c r="K24169">
        <v>30</v>
      </c>
      <c r="L24169">
        <v>7069.59</v>
      </c>
      <c r="M24169">
        <v>4665.43</v>
      </c>
      <c r="N24169" s="1" t="s">
        <v>17</v>
      </c>
      <c r="O24169" s="1">
        <v>0</v>
      </c>
    </row>
    <row r="24170" spans="1:15" x14ac:dyDescent="0.25">
      <c r="A24170" s="1" t="s">
        <v>46804</v>
      </c>
      <c r="B24170" s="1" t="s">
        <v>46805</v>
      </c>
      <c r="C24170" s="1" t="s">
        <v>45590</v>
      </c>
      <c r="D24170" s="1" t="s">
        <v>57274</v>
      </c>
      <c r="E24170" s="1" t="s">
        <v>4</v>
      </c>
      <c r="F24170" s="1" t="s">
        <v>5</v>
      </c>
      <c r="G24170" s="1" t="s">
        <v>73</v>
      </c>
      <c r="H24170" s="2">
        <v>43090</v>
      </c>
      <c r="I24170" s="2">
        <v>43090</v>
      </c>
      <c r="J24170">
        <v>90000</v>
      </c>
      <c r="K24170">
        <v>36</v>
      </c>
      <c r="L24170">
        <v>74019.58</v>
      </c>
      <c r="M24170">
        <v>27620.89</v>
      </c>
      <c r="N24170" s="1" t="s">
        <v>17</v>
      </c>
      <c r="O24170" s="1">
        <v>0</v>
      </c>
    </row>
    <row r="24171" spans="1:15" x14ac:dyDescent="0.25">
      <c r="A24171" s="1" t="s">
        <v>46806</v>
      </c>
      <c r="B24171" s="1" t="s">
        <v>46807</v>
      </c>
      <c r="C24171" s="1" t="s">
        <v>45590</v>
      </c>
      <c r="D24171" s="1" t="s">
        <v>57274</v>
      </c>
      <c r="E24171" s="1" t="s">
        <v>4</v>
      </c>
      <c r="F24171" s="1" t="s">
        <v>14</v>
      </c>
      <c r="G24171" s="1" t="s">
        <v>11</v>
      </c>
      <c r="H24171" s="2">
        <v>43082</v>
      </c>
      <c r="I24171" s="2">
        <v>43082</v>
      </c>
      <c r="J24171">
        <v>1058</v>
      </c>
      <c r="K24171">
        <v>12</v>
      </c>
      <c r="L24171">
        <v>320.51</v>
      </c>
      <c r="M24171">
        <v>343.99</v>
      </c>
      <c r="N24171" s="1" t="s">
        <v>17</v>
      </c>
      <c r="O24171" s="1">
        <v>0</v>
      </c>
    </row>
    <row r="24172" spans="1:15" x14ac:dyDescent="0.25">
      <c r="A24172" s="1" t="s">
        <v>46808</v>
      </c>
      <c r="B24172" s="1" t="s">
        <v>46809</v>
      </c>
      <c r="C24172" s="1" t="s">
        <v>45590</v>
      </c>
      <c r="D24172" s="1" t="s">
        <v>57274</v>
      </c>
      <c r="E24172" s="1" t="s">
        <v>4</v>
      </c>
      <c r="F24172" s="1" t="s">
        <v>5</v>
      </c>
      <c r="G24172" s="1" t="s">
        <v>11</v>
      </c>
      <c r="H24172" s="2">
        <v>43083</v>
      </c>
      <c r="I24172" s="2">
        <v>43083</v>
      </c>
      <c r="J24172">
        <v>3000</v>
      </c>
      <c r="K24172">
        <v>12</v>
      </c>
      <c r="L24172">
        <v>845.15</v>
      </c>
      <c r="M24172">
        <v>560.80999999999995</v>
      </c>
      <c r="N24172" s="1" t="s">
        <v>17</v>
      </c>
      <c r="O24172" s="1">
        <v>0</v>
      </c>
    </row>
    <row r="24173" spans="1:15" x14ac:dyDescent="0.25">
      <c r="A24173" s="1" t="s">
        <v>46810</v>
      </c>
      <c r="B24173" s="1" t="s">
        <v>46811</v>
      </c>
      <c r="C24173" s="1" t="s">
        <v>45590</v>
      </c>
      <c r="D24173" s="1" t="s">
        <v>57274</v>
      </c>
      <c r="E24173" s="1" t="s">
        <v>4</v>
      </c>
      <c r="F24173" s="1" t="s">
        <v>14</v>
      </c>
      <c r="G24173" s="1" t="s">
        <v>6</v>
      </c>
      <c r="H24173" s="2">
        <v>43081</v>
      </c>
      <c r="I24173" s="2">
        <v>43081</v>
      </c>
      <c r="J24173">
        <v>2078</v>
      </c>
      <c r="K24173">
        <v>12</v>
      </c>
      <c r="L24173">
        <v>627.27</v>
      </c>
      <c r="M24173">
        <v>644.70000000000005</v>
      </c>
      <c r="N24173" s="1" t="s">
        <v>17</v>
      </c>
      <c r="O24173" s="1">
        <v>0</v>
      </c>
    </row>
    <row r="24174" spans="1:15" x14ac:dyDescent="0.25">
      <c r="A24174" s="1" t="s">
        <v>46812</v>
      </c>
      <c r="B24174" s="1" t="s">
        <v>46813</v>
      </c>
      <c r="C24174" s="1" t="s">
        <v>45590</v>
      </c>
      <c r="D24174" s="1" t="s">
        <v>57274</v>
      </c>
      <c r="E24174" s="1" t="s">
        <v>4</v>
      </c>
      <c r="F24174" s="1" t="s">
        <v>14</v>
      </c>
      <c r="G24174" s="1" t="s">
        <v>11</v>
      </c>
      <c r="H24174" s="2">
        <v>43087</v>
      </c>
      <c r="I24174" s="2">
        <v>43087</v>
      </c>
      <c r="J24174">
        <v>5000</v>
      </c>
      <c r="K24174">
        <v>12</v>
      </c>
      <c r="L24174">
        <v>420.35</v>
      </c>
      <c r="M24174">
        <v>1034.94</v>
      </c>
      <c r="N24174" s="1" t="s">
        <v>17</v>
      </c>
      <c r="O24174" s="1">
        <v>0</v>
      </c>
    </row>
    <row r="24175" spans="1:15" x14ac:dyDescent="0.25">
      <c r="A24175" s="1" t="s">
        <v>46814</v>
      </c>
      <c r="B24175" s="1" t="s">
        <v>46815</v>
      </c>
      <c r="C24175" s="1" t="s">
        <v>45590</v>
      </c>
      <c r="D24175" s="1" t="s">
        <v>57272</v>
      </c>
      <c r="E24175" s="1" t="s">
        <v>4</v>
      </c>
      <c r="F24175" s="1" t="s">
        <v>14</v>
      </c>
      <c r="G24175" s="1" t="s">
        <v>11</v>
      </c>
      <c r="H24175" s="2">
        <v>42957</v>
      </c>
      <c r="I24175" s="2">
        <v>43081</v>
      </c>
      <c r="J24175">
        <v>5059</v>
      </c>
      <c r="K24175">
        <v>12</v>
      </c>
      <c r="L24175">
        <v>1441.04</v>
      </c>
      <c r="M24175">
        <v>1060.4100000000001</v>
      </c>
      <c r="N24175" s="1" t="s">
        <v>17</v>
      </c>
      <c r="O24175" s="1">
        <v>0</v>
      </c>
    </row>
    <row r="24176" spans="1:15" x14ac:dyDescent="0.25">
      <c r="A24176" s="1" t="s">
        <v>46816</v>
      </c>
      <c r="B24176" s="1" t="s">
        <v>46817</v>
      </c>
      <c r="C24176" s="1" t="s">
        <v>45590</v>
      </c>
      <c r="D24176" s="1" t="s">
        <v>10</v>
      </c>
      <c r="E24176" s="1" t="s">
        <v>4</v>
      </c>
      <c r="F24176" s="1" t="s">
        <v>14</v>
      </c>
      <c r="G24176" s="1" t="s">
        <v>6</v>
      </c>
      <c r="H24176" s="2">
        <v>42941</v>
      </c>
      <c r="I24176" s="2">
        <v>43082</v>
      </c>
      <c r="J24176">
        <v>5078</v>
      </c>
      <c r="K24176">
        <v>12</v>
      </c>
      <c r="L24176">
        <v>2377.2600000000002</v>
      </c>
      <c r="M24176">
        <v>1276.01</v>
      </c>
      <c r="N24176" s="1" t="s">
        <v>17</v>
      </c>
      <c r="O24176" s="1">
        <v>1</v>
      </c>
    </row>
    <row r="24177" spans="1:15" x14ac:dyDescent="0.25">
      <c r="A24177" s="1" t="s">
        <v>46818</v>
      </c>
      <c r="B24177" s="1" t="s">
        <v>46819</v>
      </c>
      <c r="C24177" s="1" t="s">
        <v>45590</v>
      </c>
      <c r="D24177" s="1" t="s">
        <v>10</v>
      </c>
      <c r="E24177" s="1" t="s">
        <v>4</v>
      </c>
      <c r="F24177" s="1" t="s">
        <v>5</v>
      </c>
      <c r="G24177" s="1" t="s">
        <v>11</v>
      </c>
      <c r="H24177" s="2">
        <v>43082</v>
      </c>
      <c r="I24177" s="2">
        <v>43082</v>
      </c>
      <c r="J24177">
        <v>5000</v>
      </c>
      <c r="K24177">
        <v>12</v>
      </c>
      <c r="L24177">
        <v>1864.68</v>
      </c>
      <c r="M24177">
        <v>1020.18</v>
      </c>
      <c r="N24177" s="1" t="s">
        <v>17</v>
      </c>
      <c r="O24177" s="1">
        <v>1</v>
      </c>
    </row>
    <row r="24178" spans="1:15" x14ac:dyDescent="0.25">
      <c r="A24178" s="1" t="s">
        <v>46820</v>
      </c>
      <c r="B24178" s="1" t="s">
        <v>46821</v>
      </c>
      <c r="C24178" s="1" t="s">
        <v>45590</v>
      </c>
      <c r="D24178" s="1" t="s">
        <v>57273</v>
      </c>
      <c r="E24178" s="1" t="s">
        <v>4</v>
      </c>
      <c r="F24178" s="1" t="s">
        <v>14</v>
      </c>
      <c r="G24178" s="1" t="s">
        <v>11</v>
      </c>
      <c r="H24178" s="2">
        <v>43081</v>
      </c>
      <c r="I24178" s="2">
        <v>43081</v>
      </c>
      <c r="J24178">
        <v>2000</v>
      </c>
      <c r="K24178">
        <v>12</v>
      </c>
      <c r="L24178">
        <v>584.72</v>
      </c>
      <c r="M24178">
        <v>506.71</v>
      </c>
      <c r="N24178" s="1" t="s">
        <v>17</v>
      </c>
      <c r="O24178" s="1">
        <v>0</v>
      </c>
    </row>
    <row r="24179" spans="1:15" x14ac:dyDescent="0.25">
      <c r="A24179" s="1" t="s">
        <v>46822</v>
      </c>
      <c r="B24179" s="1" t="s">
        <v>46823</v>
      </c>
      <c r="C24179" s="1" t="s">
        <v>45590</v>
      </c>
      <c r="D24179" s="1" t="s">
        <v>57273</v>
      </c>
      <c r="E24179" s="1" t="s">
        <v>4</v>
      </c>
      <c r="F24179" s="1" t="s">
        <v>5</v>
      </c>
      <c r="G24179" s="1" t="s">
        <v>11</v>
      </c>
      <c r="H24179" s="2">
        <v>43081</v>
      </c>
      <c r="I24179" s="2">
        <v>43081</v>
      </c>
      <c r="J24179">
        <v>5000</v>
      </c>
      <c r="K24179">
        <v>12</v>
      </c>
      <c r="L24179">
        <v>1431.23</v>
      </c>
      <c r="M24179">
        <v>1082.9100000000001</v>
      </c>
      <c r="N24179" s="1" t="s">
        <v>17</v>
      </c>
      <c r="O24179" s="1">
        <v>0</v>
      </c>
    </row>
    <row r="24180" spans="1:15" x14ac:dyDescent="0.25">
      <c r="A24180" s="1" t="s">
        <v>46824</v>
      </c>
      <c r="B24180" s="1" t="s">
        <v>46825</v>
      </c>
      <c r="C24180" s="1" t="s">
        <v>45590</v>
      </c>
      <c r="D24180" s="1" t="s">
        <v>57273</v>
      </c>
      <c r="E24180" s="1" t="s">
        <v>4</v>
      </c>
      <c r="F24180" s="1" t="s">
        <v>14</v>
      </c>
      <c r="G24180" s="1" t="s">
        <v>11</v>
      </c>
      <c r="H24180" s="2">
        <v>43082</v>
      </c>
      <c r="I24180" s="2">
        <v>43082</v>
      </c>
      <c r="J24180">
        <v>5000</v>
      </c>
      <c r="K24180">
        <v>12</v>
      </c>
      <c r="L24180">
        <v>1426.35</v>
      </c>
      <c r="M24180">
        <v>1045.57</v>
      </c>
      <c r="N24180" s="1" t="s">
        <v>17</v>
      </c>
      <c r="O24180" s="1">
        <v>0</v>
      </c>
    </row>
    <row r="24181" spans="1:15" x14ac:dyDescent="0.25">
      <c r="A24181" s="1" t="s">
        <v>46826</v>
      </c>
      <c r="B24181" s="1" t="s">
        <v>46827</v>
      </c>
      <c r="C24181" s="1" t="s">
        <v>45590</v>
      </c>
      <c r="D24181" s="1" t="s">
        <v>10</v>
      </c>
      <c r="E24181" s="1" t="s">
        <v>4</v>
      </c>
      <c r="F24181" s="1" t="s">
        <v>14</v>
      </c>
      <c r="G24181" s="1" t="s">
        <v>11</v>
      </c>
      <c r="H24181" s="2">
        <v>42761</v>
      </c>
      <c r="I24181" s="2">
        <v>43083</v>
      </c>
      <c r="J24181">
        <v>10000</v>
      </c>
      <c r="K24181">
        <v>18</v>
      </c>
      <c r="L24181">
        <v>6138.37</v>
      </c>
      <c r="M24181">
        <v>2759.17</v>
      </c>
      <c r="N24181" s="1" t="s">
        <v>17</v>
      </c>
      <c r="O24181" s="1">
        <v>1</v>
      </c>
    </row>
    <row r="24182" spans="1:15" x14ac:dyDescent="0.25">
      <c r="A24182" s="1" t="s">
        <v>46828</v>
      </c>
      <c r="B24182" s="1" t="s">
        <v>46829</v>
      </c>
      <c r="C24182" s="1" t="s">
        <v>45590</v>
      </c>
      <c r="D24182" s="1" t="s">
        <v>57273</v>
      </c>
      <c r="E24182" s="1" t="s">
        <v>4</v>
      </c>
      <c r="F24182" s="1" t="s">
        <v>14</v>
      </c>
      <c r="G24182" s="1" t="s">
        <v>6</v>
      </c>
      <c r="H24182" s="2">
        <v>43082</v>
      </c>
      <c r="I24182" s="2">
        <v>43235</v>
      </c>
      <c r="J24182">
        <v>10000</v>
      </c>
      <c r="K24182">
        <v>12</v>
      </c>
      <c r="L24182">
        <v>2874.65</v>
      </c>
      <c r="M24182">
        <v>2243.2800000000002</v>
      </c>
      <c r="N24182" s="1" t="s">
        <v>17</v>
      </c>
      <c r="O24182" s="1">
        <v>0</v>
      </c>
    </row>
    <row r="24183" spans="1:15" x14ac:dyDescent="0.25">
      <c r="A24183" s="1" t="s">
        <v>46830</v>
      </c>
      <c r="B24183" s="1" t="s">
        <v>46831</v>
      </c>
      <c r="C24183" s="1" t="s">
        <v>45590</v>
      </c>
      <c r="D24183" s="1" t="s">
        <v>57272</v>
      </c>
      <c r="E24183" s="1" t="s">
        <v>4</v>
      </c>
      <c r="F24183" s="1" t="s">
        <v>14</v>
      </c>
      <c r="G24183" s="1" t="s">
        <v>134</v>
      </c>
      <c r="H24183" s="2">
        <v>42935</v>
      </c>
      <c r="I24183" s="2">
        <v>43082</v>
      </c>
      <c r="J24183">
        <v>10000</v>
      </c>
      <c r="K24183">
        <v>12</v>
      </c>
      <c r="L24183">
        <v>2840.28</v>
      </c>
      <c r="M24183">
        <v>2018.54</v>
      </c>
      <c r="N24183" s="1" t="s">
        <v>17</v>
      </c>
      <c r="O24183" s="1">
        <v>0</v>
      </c>
    </row>
    <row r="24184" spans="1:15" x14ac:dyDescent="0.25">
      <c r="A24184" s="1" t="s">
        <v>46832</v>
      </c>
      <c r="B24184" s="1" t="s">
        <v>46833</v>
      </c>
      <c r="C24184" s="1" t="s">
        <v>45590</v>
      </c>
      <c r="D24184" s="1" t="s">
        <v>10</v>
      </c>
      <c r="E24184" s="1" t="s">
        <v>4</v>
      </c>
      <c r="F24184" s="1" t="s">
        <v>5</v>
      </c>
      <c r="G24184" s="1" t="s">
        <v>11</v>
      </c>
      <c r="H24184" s="2">
        <v>42748</v>
      </c>
      <c r="I24184" s="2">
        <v>43083</v>
      </c>
      <c r="J24184">
        <v>20000</v>
      </c>
      <c r="K24184">
        <v>12</v>
      </c>
      <c r="L24184">
        <v>12432.47</v>
      </c>
      <c r="M24184">
        <v>4129.49</v>
      </c>
      <c r="N24184" s="1" t="s">
        <v>26</v>
      </c>
      <c r="O24184" s="1">
        <v>1</v>
      </c>
    </row>
    <row r="24185" spans="1:15" x14ac:dyDescent="0.25">
      <c r="A24185" s="1" t="s">
        <v>46834</v>
      </c>
      <c r="B24185" s="1" t="s">
        <v>46835</v>
      </c>
      <c r="C24185" s="1" t="s">
        <v>45590</v>
      </c>
      <c r="D24185" s="1" t="s">
        <v>57272</v>
      </c>
      <c r="E24185" s="1" t="s">
        <v>4</v>
      </c>
      <c r="F24185" s="1" t="s">
        <v>14</v>
      </c>
      <c r="G24185" s="1" t="s">
        <v>73</v>
      </c>
      <c r="H24185" s="2">
        <v>43082</v>
      </c>
      <c r="I24185" s="2">
        <v>43082</v>
      </c>
      <c r="J24185">
        <v>12117</v>
      </c>
      <c r="K24185">
        <v>18</v>
      </c>
      <c r="L24185">
        <v>6850.3</v>
      </c>
      <c r="M24185">
        <v>3670.94</v>
      </c>
      <c r="N24185" s="1" t="s">
        <v>17</v>
      </c>
      <c r="O24185" s="1">
        <v>0</v>
      </c>
    </row>
    <row r="24186" spans="1:15" x14ac:dyDescent="0.25">
      <c r="A24186" s="1" t="s">
        <v>46836</v>
      </c>
      <c r="B24186" s="1" t="s">
        <v>46837</v>
      </c>
      <c r="C24186" s="1" t="s">
        <v>45590</v>
      </c>
      <c r="D24186" s="1" t="s">
        <v>57272</v>
      </c>
      <c r="E24186" s="1" t="s">
        <v>4</v>
      </c>
      <c r="F24186" s="1" t="s">
        <v>14</v>
      </c>
      <c r="G24186" s="1" t="s">
        <v>6</v>
      </c>
      <c r="H24186" s="2">
        <v>42835</v>
      </c>
      <c r="I24186" s="2">
        <v>43265</v>
      </c>
      <c r="J24186">
        <v>5000</v>
      </c>
      <c r="K24186">
        <v>12</v>
      </c>
      <c r="L24186">
        <v>1439.64</v>
      </c>
      <c r="M24186">
        <v>1122.4100000000001</v>
      </c>
      <c r="N24186" s="1" t="s">
        <v>17</v>
      </c>
      <c r="O24186" s="1">
        <v>0</v>
      </c>
    </row>
    <row r="24187" spans="1:15" x14ac:dyDescent="0.25">
      <c r="A24187" s="1" t="s">
        <v>46838</v>
      </c>
      <c r="B24187" s="1" t="s">
        <v>46839</v>
      </c>
      <c r="C24187" s="1" t="s">
        <v>45590</v>
      </c>
      <c r="D24187" s="1" t="s">
        <v>56</v>
      </c>
      <c r="E24187" s="1" t="s">
        <v>4</v>
      </c>
      <c r="F24187" s="1" t="s">
        <v>14</v>
      </c>
      <c r="G24187" s="1" t="s">
        <v>6</v>
      </c>
      <c r="H24187" s="2">
        <v>43082</v>
      </c>
      <c r="I24187" s="2">
        <v>43082</v>
      </c>
      <c r="J24187">
        <v>2000</v>
      </c>
      <c r="K24187">
        <v>12</v>
      </c>
      <c r="L24187">
        <v>953.36</v>
      </c>
      <c r="M24187">
        <v>609.83000000000004</v>
      </c>
      <c r="N24187" s="1" t="s">
        <v>17</v>
      </c>
      <c r="O24187" s="1">
        <v>1</v>
      </c>
    </row>
    <row r="24188" spans="1:15" x14ac:dyDescent="0.25">
      <c r="A24188" s="1" t="s">
        <v>46840</v>
      </c>
      <c r="B24188" s="1" t="s">
        <v>46841</v>
      </c>
      <c r="C24188" s="1" t="s">
        <v>45590</v>
      </c>
      <c r="D24188" s="1" t="s">
        <v>57274</v>
      </c>
      <c r="E24188" s="1" t="s">
        <v>4</v>
      </c>
      <c r="F24188" s="1" t="s">
        <v>14</v>
      </c>
      <c r="G24188" s="1" t="s">
        <v>6</v>
      </c>
      <c r="H24188" s="2">
        <v>43087</v>
      </c>
      <c r="I24188" s="2">
        <v>43087</v>
      </c>
      <c r="J24188">
        <v>3078</v>
      </c>
      <c r="K24188">
        <v>12</v>
      </c>
      <c r="L24188">
        <v>1152.94</v>
      </c>
      <c r="M24188">
        <v>656.25</v>
      </c>
      <c r="N24188" s="1" t="s">
        <v>17</v>
      </c>
      <c r="O24188" s="1">
        <v>0</v>
      </c>
    </row>
    <row r="24189" spans="1:15" x14ac:dyDescent="0.25">
      <c r="A24189" s="1" t="s">
        <v>46842</v>
      </c>
      <c r="B24189" s="1" t="s">
        <v>46843</v>
      </c>
      <c r="C24189" s="1" t="s">
        <v>45590</v>
      </c>
      <c r="D24189" s="1" t="s">
        <v>57272</v>
      </c>
      <c r="E24189" s="1" t="s">
        <v>4</v>
      </c>
      <c r="F24189" s="1" t="s">
        <v>50</v>
      </c>
      <c r="G24189" s="1" t="s">
        <v>51</v>
      </c>
      <c r="H24189" s="2">
        <v>43082</v>
      </c>
      <c r="I24189" s="2">
        <v>43082</v>
      </c>
      <c r="J24189">
        <v>30000</v>
      </c>
      <c r="K24189">
        <v>18</v>
      </c>
      <c r="L24189">
        <v>16694.71</v>
      </c>
      <c r="M24189">
        <v>7735.45</v>
      </c>
      <c r="N24189" s="1" t="s">
        <v>17</v>
      </c>
      <c r="O24189" s="1">
        <v>0</v>
      </c>
    </row>
    <row r="24190" spans="1:15" x14ac:dyDescent="0.25">
      <c r="A24190" s="1" t="s">
        <v>46844</v>
      </c>
      <c r="B24190" s="1" t="s">
        <v>46845</v>
      </c>
      <c r="C24190" s="1" t="s">
        <v>45590</v>
      </c>
      <c r="D24190" s="1" t="s">
        <v>57274</v>
      </c>
      <c r="E24190" s="1" t="s">
        <v>4</v>
      </c>
      <c r="F24190" s="1" t="s">
        <v>14</v>
      </c>
      <c r="G24190" s="1" t="s">
        <v>11</v>
      </c>
      <c r="H24190" s="2">
        <v>43085</v>
      </c>
      <c r="I24190" s="2">
        <v>43085</v>
      </c>
      <c r="J24190">
        <v>5000</v>
      </c>
      <c r="K24190">
        <v>12</v>
      </c>
      <c r="L24190">
        <v>1439.12</v>
      </c>
      <c r="M24190">
        <v>1117.82</v>
      </c>
      <c r="N24190" s="1" t="s">
        <v>17</v>
      </c>
      <c r="O24190" s="1">
        <v>0</v>
      </c>
    </row>
    <row r="24191" spans="1:15" x14ac:dyDescent="0.25">
      <c r="A24191" s="1" t="s">
        <v>46846</v>
      </c>
      <c r="B24191" s="1" t="s">
        <v>46847</v>
      </c>
      <c r="C24191" s="1" t="s">
        <v>45590</v>
      </c>
      <c r="D24191" s="1" t="s">
        <v>56</v>
      </c>
      <c r="E24191" s="1" t="s">
        <v>4</v>
      </c>
      <c r="F24191" s="1" t="s">
        <v>14</v>
      </c>
      <c r="G24191" s="1" t="s">
        <v>6</v>
      </c>
      <c r="H24191" s="2">
        <v>43089</v>
      </c>
      <c r="I24191" s="2">
        <v>43089</v>
      </c>
      <c r="J24191">
        <v>2039</v>
      </c>
      <c r="K24191">
        <v>6</v>
      </c>
      <c r="L24191">
        <v>1084.28</v>
      </c>
      <c r="M24191">
        <v>545.74</v>
      </c>
      <c r="N24191" s="1" t="s">
        <v>41</v>
      </c>
      <c r="O24191" s="1">
        <v>1</v>
      </c>
    </row>
    <row r="24192" spans="1:15" x14ac:dyDescent="0.25">
      <c r="A24192" s="1" t="s">
        <v>46848</v>
      </c>
      <c r="B24192" s="1" t="s">
        <v>46849</v>
      </c>
      <c r="C24192" s="1" t="s">
        <v>45590</v>
      </c>
      <c r="D24192" s="1" t="s">
        <v>57272</v>
      </c>
      <c r="E24192" s="1" t="s">
        <v>4</v>
      </c>
      <c r="F24192" s="1" t="s">
        <v>5</v>
      </c>
      <c r="G24192" s="1" t="s">
        <v>134</v>
      </c>
      <c r="H24192" s="2">
        <v>42823</v>
      </c>
      <c r="I24192" s="2">
        <v>43087</v>
      </c>
      <c r="J24192">
        <v>20000</v>
      </c>
      <c r="K24192">
        <v>12</v>
      </c>
      <c r="L24192">
        <v>4828.04</v>
      </c>
      <c r="M24192">
        <v>2882.53</v>
      </c>
      <c r="N24192" s="1" t="s">
        <v>17</v>
      </c>
      <c r="O24192" s="1">
        <v>0</v>
      </c>
    </row>
    <row r="24193" spans="1:15" x14ac:dyDescent="0.25">
      <c r="A24193" s="1" t="s">
        <v>46850</v>
      </c>
      <c r="B24193" s="1" t="s">
        <v>46851</v>
      </c>
      <c r="C24193" s="1" t="s">
        <v>45590</v>
      </c>
      <c r="D24193" s="1" t="s">
        <v>57274</v>
      </c>
      <c r="E24193" s="1" t="s">
        <v>4</v>
      </c>
      <c r="F24193" s="1" t="s">
        <v>14</v>
      </c>
      <c r="G24193" s="1" t="s">
        <v>6</v>
      </c>
      <c r="H24193" s="2">
        <v>43087</v>
      </c>
      <c r="I24193" s="2">
        <v>43087</v>
      </c>
      <c r="J24193">
        <v>1578</v>
      </c>
      <c r="K24193">
        <v>12</v>
      </c>
      <c r="L24193">
        <v>616.97</v>
      </c>
      <c r="M24193">
        <v>479.95</v>
      </c>
      <c r="N24193" s="1" t="s">
        <v>17</v>
      </c>
      <c r="O24193" s="1">
        <v>0</v>
      </c>
    </row>
    <row r="24194" spans="1:15" x14ac:dyDescent="0.25">
      <c r="A24194" s="1" t="s">
        <v>46852</v>
      </c>
      <c r="B24194" s="1" t="s">
        <v>46853</v>
      </c>
      <c r="C24194" s="1" t="s">
        <v>45590</v>
      </c>
      <c r="D24194" s="1" t="s">
        <v>57274</v>
      </c>
      <c r="E24194" s="1" t="s">
        <v>4</v>
      </c>
      <c r="F24194" s="1" t="s">
        <v>14</v>
      </c>
      <c r="G24194" s="1" t="s">
        <v>6</v>
      </c>
      <c r="H24194" s="2">
        <v>43083</v>
      </c>
      <c r="I24194" s="2">
        <v>43083</v>
      </c>
      <c r="J24194">
        <v>1278</v>
      </c>
      <c r="K24194">
        <v>12</v>
      </c>
      <c r="L24194">
        <v>386.81</v>
      </c>
      <c r="M24194">
        <v>415.41</v>
      </c>
      <c r="N24194" s="1" t="s">
        <v>17</v>
      </c>
      <c r="O24194" s="1">
        <v>0</v>
      </c>
    </row>
    <row r="24195" spans="1:15" x14ac:dyDescent="0.25">
      <c r="A24195" s="1" t="s">
        <v>46854</v>
      </c>
      <c r="B24195" s="1" t="s">
        <v>46855</v>
      </c>
      <c r="C24195" s="1" t="s">
        <v>45590</v>
      </c>
      <c r="D24195" s="1" t="s">
        <v>57274</v>
      </c>
      <c r="E24195" s="1" t="s">
        <v>4</v>
      </c>
      <c r="F24195" s="1" t="s">
        <v>14</v>
      </c>
      <c r="G24195" s="1" t="s">
        <v>11</v>
      </c>
      <c r="H24195" s="2">
        <v>43085</v>
      </c>
      <c r="I24195" s="2">
        <v>43085</v>
      </c>
      <c r="J24195">
        <v>10000</v>
      </c>
      <c r="K24195">
        <v>12</v>
      </c>
      <c r="L24195">
        <v>2843.58</v>
      </c>
      <c r="M24195">
        <v>2031.02</v>
      </c>
      <c r="N24195" s="1" t="s">
        <v>17</v>
      </c>
      <c r="O24195" s="1">
        <v>0</v>
      </c>
    </row>
    <row r="24196" spans="1:15" x14ac:dyDescent="0.25">
      <c r="A24196" s="1" t="s">
        <v>46856</v>
      </c>
      <c r="B24196" s="1" t="s">
        <v>46857</v>
      </c>
      <c r="C24196" s="1" t="s">
        <v>45590</v>
      </c>
      <c r="D24196" s="1" t="s">
        <v>57272</v>
      </c>
      <c r="E24196" s="1" t="s">
        <v>4</v>
      </c>
      <c r="F24196" s="1" t="s">
        <v>5</v>
      </c>
      <c r="G24196" s="1" t="s">
        <v>73</v>
      </c>
      <c r="H24196" s="2">
        <v>43083</v>
      </c>
      <c r="I24196" s="2">
        <v>43083</v>
      </c>
      <c r="J24196">
        <v>10000</v>
      </c>
      <c r="K24196">
        <v>18</v>
      </c>
      <c r="L24196">
        <v>4613.01</v>
      </c>
      <c r="M24196">
        <v>3432.72</v>
      </c>
      <c r="N24196" s="1" t="s">
        <v>17</v>
      </c>
      <c r="O24196" s="1">
        <v>0</v>
      </c>
    </row>
    <row r="24197" spans="1:15" x14ac:dyDescent="0.25">
      <c r="A24197" s="1" t="s">
        <v>46858</v>
      </c>
      <c r="B24197" s="1" t="s">
        <v>46859</v>
      </c>
      <c r="C24197" s="1" t="s">
        <v>45590</v>
      </c>
      <c r="D24197" s="1" t="s">
        <v>3</v>
      </c>
      <c r="E24197" s="1" t="s">
        <v>4</v>
      </c>
      <c r="F24197" s="1" t="s">
        <v>5</v>
      </c>
      <c r="G24197" s="1" t="s">
        <v>73</v>
      </c>
      <c r="H24197" s="2">
        <v>43085</v>
      </c>
      <c r="I24197" s="2">
        <v>43085</v>
      </c>
      <c r="J24197">
        <v>10060</v>
      </c>
      <c r="K24197">
        <v>12</v>
      </c>
      <c r="L24197">
        <v>3757.94</v>
      </c>
      <c r="M24197">
        <v>2146.4499999999998</v>
      </c>
      <c r="N24197" s="1" t="s">
        <v>17</v>
      </c>
      <c r="O24197" s="1">
        <v>1</v>
      </c>
    </row>
    <row r="24198" spans="1:15" x14ac:dyDescent="0.25">
      <c r="A24198" s="1" t="s">
        <v>46860</v>
      </c>
      <c r="B24198" s="1" t="s">
        <v>46861</v>
      </c>
      <c r="C24198" s="1" t="s">
        <v>45590</v>
      </c>
      <c r="D24198" s="1" t="s">
        <v>57274</v>
      </c>
      <c r="E24198" s="1" t="s">
        <v>4</v>
      </c>
      <c r="F24198" s="1" t="s">
        <v>14</v>
      </c>
      <c r="G24198" s="1" t="s">
        <v>6</v>
      </c>
      <c r="H24198" s="2">
        <v>43088</v>
      </c>
      <c r="I24198" s="2">
        <v>43088</v>
      </c>
      <c r="J24198">
        <v>3078</v>
      </c>
      <c r="K24198">
        <v>12</v>
      </c>
      <c r="L24198">
        <v>1186.77</v>
      </c>
      <c r="M24198">
        <v>787.41</v>
      </c>
      <c r="N24198" s="1" t="s">
        <v>17</v>
      </c>
      <c r="O24198" s="1">
        <v>0</v>
      </c>
    </row>
    <row r="24199" spans="1:15" x14ac:dyDescent="0.25">
      <c r="A24199" s="1" t="s">
        <v>46862</v>
      </c>
      <c r="B24199" s="1" t="s">
        <v>46863</v>
      </c>
      <c r="C24199" s="1" t="s">
        <v>45590</v>
      </c>
      <c r="D24199" s="1" t="s">
        <v>57274</v>
      </c>
      <c r="E24199" s="1" t="s">
        <v>4</v>
      </c>
      <c r="F24199" s="1" t="s">
        <v>14</v>
      </c>
      <c r="G24199" s="1" t="s">
        <v>11</v>
      </c>
      <c r="H24199" s="2">
        <v>43110</v>
      </c>
      <c r="I24199" s="2">
        <v>43208</v>
      </c>
      <c r="J24199">
        <v>2000</v>
      </c>
      <c r="K24199">
        <v>12</v>
      </c>
      <c r="L24199">
        <v>762.33</v>
      </c>
      <c r="M24199">
        <v>474.36</v>
      </c>
      <c r="N24199" s="1" t="s">
        <v>17</v>
      </c>
      <c r="O24199" s="1">
        <v>0</v>
      </c>
    </row>
    <row r="24200" spans="1:15" x14ac:dyDescent="0.25">
      <c r="A24200" s="1" t="s">
        <v>46864</v>
      </c>
      <c r="B24200" s="1" t="s">
        <v>46865</v>
      </c>
      <c r="C24200" s="1" t="s">
        <v>45590</v>
      </c>
      <c r="D24200" s="1" t="s">
        <v>57273</v>
      </c>
      <c r="E24200" s="1" t="s">
        <v>4</v>
      </c>
      <c r="F24200" s="1" t="s">
        <v>14</v>
      </c>
      <c r="G24200" s="1" t="s">
        <v>11</v>
      </c>
      <c r="H24200" s="2">
        <v>42790</v>
      </c>
      <c r="I24200" s="2">
        <v>43084</v>
      </c>
      <c r="J24200">
        <v>7000</v>
      </c>
      <c r="K24200">
        <v>12</v>
      </c>
      <c r="L24200">
        <v>1991.58</v>
      </c>
      <c r="M24200">
        <v>1412.44</v>
      </c>
      <c r="N24200" s="1" t="s">
        <v>17</v>
      </c>
      <c r="O24200" s="1">
        <v>0</v>
      </c>
    </row>
    <row r="24201" spans="1:15" x14ac:dyDescent="0.25">
      <c r="A24201" s="1" t="s">
        <v>46866</v>
      </c>
      <c r="B24201" s="1" t="s">
        <v>46867</v>
      </c>
      <c r="C24201" s="1" t="s">
        <v>45590</v>
      </c>
      <c r="D24201" s="1" t="s">
        <v>57272</v>
      </c>
      <c r="E24201" s="1" t="s">
        <v>4</v>
      </c>
      <c r="F24201" s="1" t="s">
        <v>14</v>
      </c>
      <c r="G24201" s="1" t="s">
        <v>11</v>
      </c>
      <c r="H24201" s="2">
        <v>43084</v>
      </c>
      <c r="I24201" s="2">
        <v>43084</v>
      </c>
      <c r="J24201">
        <v>5078</v>
      </c>
      <c r="K24201">
        <v>12</v>
      </c>
      <c r="L24201">
        <v>1441.34</v>
      </c>
      <c r="M24201">
        <v>1030.19</v>
      </c>
      <c r="N24201" s="1" t="s">
        <v>17</v>
      </c>
      <c r="O24201" s="1">
        <v>0</v>
      </c>
    </row>
    <row r="24202" spans="1:15" x14ac:dyDescent="0.25">
      <c r="A24202" s="1" t="s">
        <v>46868</v>
      </c>
      <c r="B24202" s="1" t="s">
        <v>46869</v>
      </c>
      <c r="C24202" s="1" t="s">
        <v>45590</v>
      </c>
      <c r="D24202" s="1" t="s">
        <v>57272</v>
      </c>
      <c r="E24202" s="1" t="s">
        <v>4</v>
      </c>
      <c r="F24202" s="1" t="s">
        <v>50</v>
      </c>
      <c r="G24202" s="1" t="s">
        <v>51</v>
      </c>
      <c r="H24202" s="2">
        <v>42861</v>
      </c>
      <c r="I24202" s="2">
        <v>43089</v>
      </c>
      <c r="J24202">
        <v>2078</v>
      </c>
      <c r="K24202">
        <v>12</v>
      </c>
      <c r="L24202">
        <v>816.58</v>
      </c>
      <c r="M24202">
        <v>634.89</v>
      </c>
      <c r="N24202" s="1" t="s">
        <v>17</v>
      </c>
      <c r="O24202" s="1">
        <v>0</v>
      </c>
    </row>
    <row r="24203" spans="1:15" x14ac:dyDescent="0.25">
      <c r="A24203" s="1" t="s">
        <v>46870</v>
      </c>
      <c r="B24203" s="1" t="s">
        <v>46871</v>
      </c>
      <c r="C24203" s="1" t="s">
        <v>45590</v>
      </c>
      <c r="D24203" s="1" t="s">
        <v>57272</v>
      </c>
      <c r="E24203" s="1" t="s">
        <v>4</v>
      </c>
      <c r="F24203" s="1" t="s">
        <v>14</v>
      </c>
      <c r="G24203" s="1" t="s">
        <v>11</v>
      </c>
      <c r="H24203" s="2">
        <v>42769</v>
      </c>
      <c r="I24203" s="2">
        <v>43153</v>
      </c>
      <c r="J24203">
        <v>7000</v>
      </c>
      <c r="K24203">
        <v>12</v>
      </c>
      <c r="L24203">
        <v>2628.26</v>
      </c>
      <c r="M24203">
        <v>1507.61</v>
      </c>
      <c r="N24203" s="1" t="s">
        <v>17</v>
      </c>
      <c r="O24203" s="1">
        <v>0</v>
      </c>
    </row>
    <row r="24204" spans="1:15" x14ac:dyDescent="0.25">
      <c r="A24204" s="1" t="s">
        <v>46872</v>
      </c>
      <c r="B24204" s="1" t="s">
        <v>46873</v>
      </c>
      <c r="C24204" s="1" t="s">
        <v>45590</v>
      </c>
      <c r="D24204" s="1" t="s">
        <v>57273</v>
      </c>
      <c r="E24204" s="1" t="s">
        <v>4</v>
      </c>
      <c r="F24204" s="1" t="s">
        <v>5</v>
      </c>
      <c r="G24204" s="1" t="s">
        <v>11</v>
      </c>
      <c r="H24204" s="2">
        <v>43089</v>
      </c>
      <c r="I24204" s="2">
        <v>43089</v>
      </c>
      <c r="J24204">
        <v>8078</v>
      </c>
      <c r="K24204">
        <v>12</v>
      </c>
      <c r="L24204">
        <v>3008.19</v>
      </c>
      <c r="M24204">
        <v>1622.32</v>
      </c>
      <c r="N24204" s="1" t="s">
        <v>17</v>
      </c>
      <c r="O24204" s="1">
        <v>0</v>
      </c>
    </row>
    <row r="24205" spans="1:15" x14ac:dyDescent="0.25">
      <c r="A24205" s="1" t="s">
        <v>46874</v>
      </c>
      <c r="B24205" s="1" t="s">
        <v>46875</v>
      </c>
      <c r="C24205" s="1" t="s">
        <v>45590</v>
      </c>
      <c r="D24205" s="1" t="s">
        <v>57272</v>
      </c>
      <c r="E24205" s="1" t="s">
        <v>4</v>
      </c>
      <c r="F24205" s="1" t="s">
        <v>14</v>
      </c>
      <c r="G24205" s="1" t="s">
        <v>11</v>
      </c>
      <c r="H24205" s="2">
        <v>42830</v>
      </c>
      <c r="I24205" s="2">
        <v>43087</v>
      </c>
      <c r="J24205">
        <v>20000</v>
      </c>
      <c r="K24205">
        <v>12</v>
      </c>
      <c r="L24205">
        <v>7422.58</v>
      </c>
      <c r="M24205">
        <v>3909.95</v>
      </c>
      <c r="N24205" s="1" t="s">
        <v>17</v>
      </c>
      <c r="O24205" s="1">
        <v>0</v>
      </c>
    </row>
    <row r="24206" spans="1:15" x14ac:dyDescent="0.25">
      <c r="A24206" s="1" t="s">
        <v>46876</v>
      </c>
      <c r="B24206" s="1" t="s">
        <v>46877</v>
      </c>
      <c r="C24206" s="1" t="s">
        <v>45590</v>
      </c>
      <c r="D24206" s="1" t="s">
        <v>57274</v>
      </c>
      <c r="E24206" s="1" t="s">
        <v>4</v>
      </c>
      <c r="F24206" s="1" t="s">
        <v>14</v>
      </c>
      <c r="G24206" s="1" t="s">
        <v>73</v>
      </c>
      <c r="H24206" s="2">
        <v>43091</v>
      </c>
      <c r="I24206" s="2">
        <v>43091</v>
      </c>
      <c r="J24206">
        <v>3000</v>
      </c>
      <c r="K24206">
        <v>12</v>
      </c>
      <c r="L24206">
        <v>1132.23</v>
      </c>
      <c r="M24206">
        <v>670.35</v>
      </c>
      <c r="N24206" s="1" t="s">
        <v>17</v>
      </c>
      <c r="O24206" s="1">
        <v>0</v>
      </c>
    </row>
    <row r="24207" spans="1:15" x14ac:dyDescent="0.25">
      <c r="A24207" s="1" t="s">
        <v>46878</v>
      </c>
      <c r="B24207" s="1" t="s">
        <v>46879</v>
      </c>
      <c r="C24207" s="1" t="s">
        <v>45590</v>
      </c>
      <c r="D24207" s="1" t="s">
        <v>57272</v>
      </c>
      <c r="E24207" s="1" t="s">
        <v>4</v>
      </c>
      <c r="F24207" s="1" t="s">
        <v>14</v>
      </c>
      <c r="G24207" s="1" t="s">
        <v>11</v>
      </c>
      <c r="H24207" s="2">
        <v>42949</v>
      </c>
      <c r="I24207" s="2">
        <v>43087</v>
      </c>
      <c r="J24207">
        <v>11000</v>
      </c>
      <c r="K24207">
        <v>12</v>
      </c>
      <c r="L24207">
        <v>4096.04</v>
      </c>
      <c r="M24207">
        <v>2208.15</v>
      </c>
      <c r="N24207" s="1" t="s">
        <v>17</v>
      </c>
      <c r="O24207" s="1">
        <v>0</v>
      </c>
    </row>
    <row r="24208" spans="1:15" x14ac:dyDescent="0.25">
      <c r="A24208" s="1" t="s">
        <v>46880</v>
      </c>
      <c r="B24208" s="1" t="s">
        <v>46881</v>
      </c>
      <c r="C24208" s="1" t="s">
        <v>45590</v>
      </c>
      <c r="D24208" s="1" t="s">
        <v>57273</v>
      </c>
      <c r="E24208" s="1" t="s">
        <v>4</v>
      </c>
      <c r="F24208" s="1" t="s">
        <v>14</v>
      </c>
      <c r="G24208" s="1" t="s">
        <v>134</v>
      </c>
      <c r="H24208" s="2">
        <v>43087</v>
      </c>
      <c r="I24208" s="2">
        <v>43087</v>
      </c>
      <c r="J24208">
        <v>3000</v>
      </c>
      <c r="K24208">
        <v>12</v>
      </c>
      <c r="L24208">
        <v>1167.18</v>
      </c>
      <c r="M24208">
        <v>870.51</v>
      </c>
      <c r="N24208" s="1" t="s">
        <v>17</v>
      </c>
      <c r="O24208" s="1">
        <v>0</v>
      </c>
    </row>
    <row r="24209" spans="1:15" x14ac:dyDescent="0.25">
      <c r="A24209" s="1" t="s">
        <v>46882</v>
      </c>
      <c r="B24209" s="1" t="s">
        <v>46883</v>
      </c>
      <c r="C24209" s="1" t="s">
        <v>45590</v>
      </c>
      <c r="D24209" s="1" t="s">
        <v>57273</v>
      </c>
      <c r="E24209" s="1" t="s">
        <v>4</v>
      </c>
      <c r="F24209" s="1" t="s">
        <v>14</v>
      </c>
      <c r="G24209" s="1" t="s">
        <v>11</v>
      </c>
      <c r="H24209" s="2">
        <v>42761</v>
      </c>
      <c r="I24209" s="2">
        <v>43087</v>
      </c>
      <c r="J24209">
        <v>5000</v>
      </c>
      <c r="K24209">
        <v>12</v>
      </c>
      <c r="L24209">
        <v>1903.09</v>
      </c>
      <c r="M24209">
        <v>1224.19</v>
      </c>
      <c r="N24209" s="1" t="s">
        <v>17</v>
      </c>
      <c r="O24209" s="1">
        <v>0</v>
      </c>
    </row>
    <row r="24210" spans="1:15" x14ac:dyDescent="0.25">
      <c r="A24210" s="1" t="s">
        <v>46884</v>
      </c>
      <c r="B24210" s="1" t="s">
        <v>46885</v>
      </c>
      <c r="C24210" s="1" t="s">
        <v>45590</v>
      </c>
      <c r="D24210" s="1" t="s">
        <v>57273</v>
      </c>
      <c r="E24210" s="1" t="s">
        <v>4</v>
      </c>
      <c r="F24210" s="1" t="s">
        <v>50</v>
      </c>
      <c r="G24210" s="1" t="s">
        <v>51</v>
      </c>
      <c r="H24210" s="2">
        <v>42847</v>
      </c>
      <c r="I24210" s="2">
        <v>43087</v>
      </c>
      <c r="J24210">
        <v>2000</v>
      </c>
      <c r="K24210">
        <v>12</v>
      </c>
      <c r="L24210">
        <v>597.91999999999996</v>
      </c>
      <c r="M24210">
        <v>534.21</v>
      </c>
      <c r="N24210" s="1" t="s">
        <v>17</v>
      </c>
      <c r="O24210" s="1">
        <v>0</v>
      </c>
    </row>
    <row r="24211" spans="1:15" x14ac:dyDescent="0.25">
      <c r="A24211" s="1" t="s">
        <v>46886</v>
      </c>
      <c r="B24211" s="1" t="s">
        <v>46188</v>
      </c>
      <c r="C24211" s="1" t="s">
        <v>45590</v>
      </c>
      <c r="D24211" s="1" t="s">
        <v>57272</v>
      </c>
      <c r="E24211" s="1" t="s">
        <v>4</v>
      </c>
      <c r="F24211" s="1" t="s">
        <v>14</v>
      </c>
      <c r="G24211" s="1" t="s">
        <v>6</v>
      </c>
      <c r="H24211" s="2">
        <v>43017</v>
      </c>
      <c r="I24211" s="2">
        <v>43087</v>
      </c>
      <c r="J24211">
        <v>10078</v>
      </c>
      <c r="K24211">
        <v>12</v>
      </c>
      <c r="L24211">
        <v>3871.83</v>
      </c>
      <c r="M24211">
        <v>2510.08</v>
      </c>
      <c r="N24211" s="1" t="s">
        <v>17</v>
      </c>
      <c r="O24211" s="1">
        <v>0</v>
      </c>
    </row>
    <row r="24212" spans="1:15" x14ac:dyDescent="0.25">
      <c r="A24212" s="1" t="s">
        <v>46887</v>
      </c>
      <c r="B24212" s="1" t="s">
        <v>46888</v>
      </c>
      <c r="C24212" s="1" t="s">
        <v>45590</v>
      </c>
      <c r="D24212" s="1" t="s">
        <v>57273</v>
      </c>
      <c r="E24212" s="1" t="s">
        <v>4</v>
      </c>
      <c r="F24212" s="1" t="s">
        <v>14</v>
      </c>
      <c r="G24212" s="1" t="s">
        <v>11</v>
      </c>
      <c r="H24212" s="2">
        <v>43088</v>
      </c>
      <c r="I24212" s="2">
        <v>43088</v>
      </c>
      <c r="J24212">
        <v>2078</v>
      </c>
      <c r="K24212">
        <v>12</v>
      </c>
      <c r="L24212">
        <v>816</v>
      </c>
      <c r="M24212">
        <v>637.76</v>
      </c>
      <c r="N24212" s="1" t="s">
        <v>17</v>
      </c>
      <c r="O24212" s="1">
        <v>0</v>
      </c>
    </row>
    <row r="24213" spans="1:15" x14ac:dyDescent="0.25">
      <c r="A24213" s="1" t="s">
        <v>46889</v>
      </c>
      <c r="B24213" s="1" t="s">
        <v>46890</v>
      </c>
      <c r="C24213" s="1" t="s">
        <v>45590</v>
      </c>
      <c r="D24213" s="1" t="s">
        <v>57274</v>
      </c>
      <c r="E24213" s="1" t="s">
        <v>4</v>
      </c>
      <c r="F24213" s="1" t="s">
        <v>14</v>
      </c>
      <c r="G24213" s="1" t="s">
        <v>11</v>
      </c>
      <c r="H24213" s="2">
        <v>43087</v>
      </c>
      <c r="I24213" s="2">
        <v>43087</v>
      </c>
      <c r="J24213">
        <v>5000</v>
      </c>
      <c r="K24213">
        <v>12</v>
      </c>
      <c r="L24213">
        <v>1431.93</v>
      </c>
      <c r="M24213">
        <v>1079.05</v>
      </c>
      <c r="N24213" s="1" t="s">
        <v>17</v>
      </c>
      <c r="O24213" s="1">
        <v>0</v>
      </c>
    </row>
    <row r="24214" spans="1:15" x14ac:dyDescent="0.25">
      <c r="A24214" s="1" t="s">
        <v>46891</v>
      </c>
      <c r="B24214" s="1" t="s">
        <v>46892</v>
      </c>
      <c r="C24214" s="1" t="s">
        <v>45590</v>
      </c>
      <c r="D24214" s="1" t="s">
        <v>57274</v>
      </c>
      <c r="E24214" s="1" t="s">
        <v>4</v>
      </c>
      <c r="F24214" s="1" t="s">
        <v>14</v>
      </c>
      <c r="G24214" s="1" t="s">
        <v>11</v>
      </c>
      <c r="H24214" s="2">
        <v>43087</v>
      </c>
      <c r="I24214" s="2">
        <v>43087</v>
      </c>
      <c r="J24214">
        <v>8078</v>
      </c>
      <c r="K24214">
        <v>12</v>
      </c>
      <c r="L24214">
        <v>3026.39</v>
      </c>
      <c r="M24214">
        <v>1708.23</v>
      </c>
      <c r="N24214" s="1" t="s">
        <v>17</v>
      </c>
      <c r="O24214" s="1">
        <v>0</v>
      </c>
    </row>
    <row r="24215" spans="1:15" x14ac:dyDescent="0.25">
      <c r="A24215" s="1" t="s">
        <v>46893</v>
      </c>
      <c r="B24215" s="1" t="s">
        <v>46894</v>
      </c>
      <c r="C24215" s="1" t="s">
        <v>45590</v>
      </c>
      <c r="D24215" s="1" t="s">
        <v>57273</v>
      </c>
      <c r="E24215" s="1" t="s">
        <v>4</v>
      </c>
      <c r="F24215" s="1" t="s">
        <v>5</v>
      </c>
      <c r="G24215" s="1" t="s">
        <v>134</v>
      </c>
      <c r="H24215" s="2">
        <v>43099</v>
      </c>
      <c r="I24215" s="2">
        <v>43099</v>
      </c>
      <c r="J24215">
        <v>60000</v>
      </c>
      <c r="K24215">
        <v>12</v>
      </c>
      <c r="L24215">
        <v>21219.64</v>
      </c>
      <c r="M24215">
        <v>6054.87</v>
      </c>
      <c r="N24215" s="1" t="s">
        <v>17</v>
      </c>
      <c r="O24215" s="1">
        <v>0</v>
      </c>
    </row>
    <row r="24216" spans="1:15" x14ac:dyDescent="0.25">
      <c r="A24216" s="1" t="s">
        <v>46895</v>
      </c>
      <c r="B24216" s="1" t="s">
        <v>46896</v>
      </c>
      <c r="C24216" s="1" t="s">
        <v>45590</v>
      </c>
      <c r="D24216" s="1" t="s">
        <v>57274</v>
      </c>
      <c r="E24216" s="1" t="s">
        <v>4</v>
      </c>
      <c r="F24216" s="1" t="s">
        <v>14</v>
      </c>
      <c r="G24216" s="1" t="s">
        <v>11</v>
      </c>
      <c r="H24216" s="2">
        <v>43088</v>
      </c>
      <c r="I24216" s="2">
        <v>43088</v>
      </c>
      <c r="J24216">
        <v>1078</v>
      </c>
      <c r="K24216">
        <v>12</v>
      </c>
      <c r="L24216">
        <v>412.86</v>
      </c>
      <c r="M24216">
        <v>273.42</v>
      </c>
      <c r="N24216" s="1" t="s">
        <v>17</v>
      </c>
      <c r="O24216" s="1">
        <v>0</v>
      </c>
    </row>
    <row r="24217" spans="1:15" x14ac:dyDescent="0.25">
      <c r="A24217" s="1" t="s">
        <v>46897</v>
      </c>
      <c r="B24217" s="1" t="s">
        <v>46898</v>
      </c>
      <c r="C24217" s="1" t="s">
        <v>45590</v>
      </c>
      <c r="D24217" s="1" t="s">
        <v>57272</v>
      </c>
      <c r="E24217" s="1" t="s">
        <v>4</v>
      </c>
      <c r="F24217" s="1" t="s">
        <v>14</v>
      </c>
      <c r="G24217" s="1" t="s">
        <v>6</v>
      </c>
      <c r="H24217" s="2">
        <v>42936</v>
      </c>
      <c r="I24217" s="2">
        <v>43092</v>
      </c>
      <c r="J24217">
        <v>3078</v>
      </c>
      <c r="K24217">
        <v>12</v>
      </c>
      <c r="L24217">
        <v>1162.83</v>
      </c>
      <c r="M24217">
        <v>706.15</v>
      </c>
      <c r="N24217" s="1" t="s">
        <v>17</v>
      </c>
      <c r="O24217" s="1">
        <v>0</v>
      </c>
    </row>
    <row r="24218" spans="1:15" x14ac:dyDescent="0.25">
      <c r="A24218" s="1" t="s">
        <v>46899</v>
      </c>
      <c r="B24218" s="1" t="s">
        <v>46900</v>
      </c>
      <c r="C24218" s="1" t="s">
        <v>45590</v>
      </c>
      <c r="D24218" s="1" t="s">
        <v>57272</v>
      </c>
      <c r="E24218" s="1" t="s">
        <v>4</v>
      </c>
      <c r="F24218" s="1" t="s">
        <v>5</v>
      </c>
      <c r="G24218" s="1" t="s">
        <v>11</v>
      </c>
      <c r="H24218" s="2">
        <v>42822</v>
      </c>
      <c r="I24218" s="2">
        <v>43138</v>
      </c>
      <c r="J24218">
        <v>10000</v>
      </c>
      <c r="K24218">
        <v>18</v>
      </c>
      <c r="L24218">
        <v>6728.96</v>
      </c>
      <c r="M24218">
        <v>3032.77</v>
      </c>
      <c r="N24218" s="1" t="s">
        <v>17</v>
      </c>
      <c r="O24218" s="1">
        <v>0</v>
      </c>
    </row>
    <row r="24219" spans="1:15" x14ac:dyDescent="0.25">
      <c r="A24219" s="1" t="s">
        <v>46901</v>
      </c>
      <c r="B24219" s="1" t="s">
        <v>46902</v>
      </c>
      <c r="C24219" s="1" t="s">
        <v>45590</v>
      </c>
      <c r="D24219" s="1" t="s">
        <v>57272</v>
      </c>
      <c r="E24219" s="1" t="s">
        <v>4</v>
      </c>
      <c r="F24219" s="1" t="s">
        <v>14</v>
      </c>
      <c r="G24219" s="1" t="s">
        <v>11</v>
      </c>
      <c r="H24219" s="2">
        <v>42851</v>
      </c>
      <c r="I24219" s="2">
        <v>43222</v>
      </c>
      <c r="J24219">
        <v>4059</v>
      </c>
      <c r="K24219">
        <v>12</v>
      </c>
      <c r="L24219">
        <v>1543.96</v>
      </c>
      <c r="M24219">
        <v>969.07</v>
      </c>
      <c r="N24219" s="1" t="s">
        <v>17</v>
      </c>
      <c r="O24219" s="1">
        <v>0</v>
      </c>
    </row>
    <row r="24220" spans="1:15" x14ac:dyDescent="0.25">
      <c r="A24220" s="1" t="s">
        <v>46903</v>
      </c>
      <c r="B24220" s="1" t="s">
        <v>46904</v>
      </c>
      <c r="C24220" s="1" t="s">
        <v>45590</v>
      </c>
      <c r="D24220" s="1" t="s">
        <v>57272</v>
      </c>
      <c r="E24220" s="1" t="s">
        <v>4</v>
      </c>
      <c r="F24220" s="1" t="s">
        <v>14</v>
      </c>
      <c r="G24220" s="1" t="s">
        <v>11</v>
      </c>
      <c r="H24220" s="2">
        <v>43025</v>
      </c>
      <c r="I24220" s="2">
        <v>43277</v>
      </c>
      <c r="J24220">
        <v>4000</v>
      </c>
      <c r="K24220">
        <v>12</v>
      </c>
      <c r="L24220">
        <v>1515.52</v>
      </c>
      <c r="M24220">
        <v>926.84</v>
      </c>
      <c r="N24220" s="1" t="s">
        <v>17</v>
      </c>
      <c r="O24220" s="1">
        <v>0</v>
      </c>
    </row>
    <row r="24221" spans="1:15" x14ac:dyDescent="0.25">
      <c r="A24221" s="1" t="s">
        <v>46905</v>
      </c>
      <c r="B24221" s="1" t="s">
        <v>46906</v>
      </c>
      <c r="C24221" s="1" t="s">
        <v>45590</v>
      </c>
      <c r="D24221" s="1" t="s">
        <v>57272</v>
      </c>
      <c r="E24221" s="1" t="s">
        <v>4</v>
      </c>
      <c r="F24221" s="1" t="s">
        <v>14</v>
      </c>
      <c r="G24221" s="1" t="s">
        <v>6</v>
      </c>
      <c r="H24221" s="2">
        <v>43046</v>
      </c>
      <c r="I24221" s="2">
        <v>43089</v>
      </c>
      <c r="J24221">
        <v>8058</v>
      </c>
      <c r="K24221">
        <v>12</v>
      </c>
      <c r="L24221">
        <v>3000.74</v>
      </c>
      <c r="M24221">
        <v>1615.22</v>
      </c>
      <c r="N24221" s="1" t="s">
        <v>17</v>
      </c>
      <c r="O24221" s="1">
        <v>0</v>
      </c>
    </row>
    <row r="24222" spans="1:15" x14ac:dyDescent="0.25">
      <c r="A24222" s="1" t="s">
        <v>46907</v>
      </c>
      <c r="B24222" s="1" t="s">
        <v>46908</v>
      </c>
      <c r="C24222" s="1" t="s">
        <v>45590</v>
      </c>
      <c r="D24222" s="1" t="s">
        <v>57272</v>
      </c>
      <c r="E24222" s="1" t="s">
        <v>4</v>
      </c>
      <c r="F24222" s="1" t="s">
        <v>5</v>
      </c>
      <c r="G24222" s="1" t="s">
        <v>11</v>
      </c>
      <c r="H24222" s="2">
        <v>43089</v>
      </c>
      <c r="I24222" s="2">
        <v>43089</v>
      </c>
      <c r="J24222">
        <v>20000</v>
      </c>
      <c r="K24222">
        <v>24</v>
      </c>
      <c r="L24222">
        <v>14701.77</v>
      </c>
      <c r="M24222">
        <v>7547.21</v>
      </c>
      <c r="N24222" s="1" t="s">
        <v>17</v>
      </c>
      <c r="O24222" s="1">
        <v>0</v>
      </c>
    </row>
    <row r="24223" spans="1:15" x14ac:dyDescent="0.25">
      <c r="A24223" s="1" t="s">
        <v>46909</v>
      </c>
      <c r="B24223" s="1" t="s">
        <v>46910</v>
      </c>
      <c r="C24223" s="1" t="s">
        <v>45590</v>
      </c>
      <c r="D24223" s="1" t="s">
        <v>57272</v>
      </c>
      <c r="E24223" s="1" t="s">
        <v>4</v>
      </c>
      <c r="F24223" s="1" t="s">
        <v>5</v>
      </c>
      <c r="G24223" s="1" t="s">
        <v>73</v>
      </c>
      <c r="H24223" s="2">
        <v>43088</v>
      </c>
      <c r="I24223" s="2">
        <v>43088</v>
      </c>
      <c r="J24223">
        <v>20000</v>
      </c>
      <c r="K24223">
        <v>24</v>
      </c>
      <c r="L24223">
        <v>14714.92</v>
      </c>
      <c r="M24223">
        <v>7550.54</v>
      </c>
      <c r="N24223" s="1" t="s">
        <v>17</v>
      </c>
      <c r="O24223" s="1">
        <v>0</v>
      </c>
    </row>
    <row r="24224" spans="1:15" x14ac:dyDescent="0.25">
      <c r="A24224" s="1" t="s">
        <v>46911</v>
      </c>
      <c r="B24224" s="1" t="s">
        <v>46912</v>
      </c>
      <c r="C24224" s="1" t="s">
        <v>45590</v>
      </c>
      <c r="D24224" s="1" t="s">
        <v>57272</v>
      </c>
      <c r="E24224" s="1" t="s">
        <v>4</v>
      </c>
      <c r="F24224" s="1" t="s">
        <v>14</v>
      </c>
      <c r="G24224" s="1" t="s">
        <v>11</v>
      </c>
      <c r="H24224" s="2">
        <v>43089</v>
      </c>
      <c r="I24224" s="2">
        <v>43263</v>
      </c>
      <c r="J24224">
        <v>6000</v>
      </c>
      <c r="K24224">
        <v>12</v>
      </c>
      <c r="L24224">
        <v>2245.0500000000002</v>
      </c>
      <c r="M24224">
        <v>1250.6400000000001</v>
      </c>
      <c r="N24224" s="1" t="s">
        <v>17</v>
      </c>
      <c r="O24224" s="1">
        <v>0</v>
      </c>
    </row>
    <row r="24225" spans="1:15" x14ac:dyDescent="0.25">
      <c r="A24225" s="1" t="s">
        <v>46913</v>
      </c>
      <c r="B24225" s="1" t="s">
        <v>46914</v>
      </c>
      <c r="C24225" s="1" t="s">
        <v>45590</v>
      </c>
      <c r="D24225" s="1" t="s">
        <v>57273</v>
      </c>
      <c r="E24225" s="1" t="s">
        <v>4</v>
      </c>
      <c r="F24225" s="1" t="s">
        <v>14</v>
      </c>
      <c r="G24225" s="1" t="s">
        <v>6</v>
      </c>
      <c r="H24225" s="2">
        <v>43090</v>
      </c>
      <c r="I24225" s="2">
        <v>43090</v>
      </c>
      <c r="J24225">
        <v>15078</v>
      </c>
      <c r="K24225">
        <v>12</v>
      </c>
      <c r="L24225">
        <v>5641.25</v>
      </c>
      <c r="M24225">
        <v>3169.63</v>
      </c>
      <c r="N24225" s="1" t="s">
        <v>17</v>
      </c>
      <c r="O24225" s="1">
        <v>0</v>
      </c>
    </row>
    <row r="24226" spans="1:15" x14ac:dyDescent="0.25">
      <c r="A24226" s="1" t="s">
        <v>46915</v>
      </c>
      <c r="B24226" s="1" t="s">
        <v>46916</v>
      </c>
      <c r="C24226" s="1" t="s">
        <v>45590</v>
      </c>
      <c r="D24226" s="1" t="s">
        <v>57272</v>
      </c>
      <c r="E24226" s="1" t="s">
        <v>4</v>
      </c>
      <c r="F24226" s="1" t="s">
        <v>14</v>
      </c>
      <c r="G24226" s="1" t="s">
        <v>11</v>
      </c>
      <c r="H24226" s="2">
        <v>42796</v>
      </c>
      <c r="I24226" s="2">
        <v>43248</v>
      </c>
      <c r="J24226">
        <v>15000</v>
      </c>
      <c r="K24226">
        <v>12</v>
      </c>
      <c r="L24226">
        <v>5591.36</v>
      </c>
      <c r="M24226">
        <v>3032.38</v>
      </c>
      <c r="N24226" s="1" t="s">
        <v>17</v>
      </c>
      <c r="O24226" s="1">
        <v>0</v>
      </c>
    </row>
    <row r="24227" spans="1:15" x14ac:dyDescent="0.25">
      <c r="A24227" s="1" t="s">
        <v>46917</v>
      </c>
      <c r="B24227" s="1" t="s">
        <v>46918</v>
      </c>
      <c r="C24227" s="1" t="s">
        <v>45590</v>
      </c>
      <c r="D24227" s="1" t="s">
        <v>57274</v>
      </c>
      <c r="E24227" s="1" t="s">
        <v>4</v>
      </c>
      <c r="F24227" s="1" t="s">
        <v>14</v>
      </c>
      <c r="G24227" s="1" t="s">
        <v>11</v>
      </c>
      <c r="H24227" s="2">
        <v>43089</v>
      </c>
      <c r="I24227" s="2">
        <v>43089</v>
      </c>
      <c r="J24227">
        <v>2059</v>
      </c>
      <c r="K24227">
        <v>12</v>
      </c>
      <c r="L24227">
        <v>786.01</v>
      </c>
      <c r="M24227">
        <v>491.33</v>
      </c>
      <c r="N24227" s="1" t="s">
        <v>17</v>
      </c>
      <c r="O24227" s="1">
        <v>0</v>
      </c>
    </row>
    <row r="24228" spans="1:15" x14ac:dyDescent="0.25">
      <c r="A24228" s="1" t="s">
        <v>46919</v>
      </c>
      <c r="B24228" s="1" t="s">
        <v>45768</v>
      </c>
      <c r="C24228" s="1" t="s">
        <v>45590</v>
      </c>
      <c r="D24228" s="1" t="s">
        <v>57272</v>
      </c>
      <c r="E24228" s="1" t="s">
        <v>4</v>
      </c>
      <c r="F24228" s="1" t="s">
        <v>5</v>
      </c>
      <c r="G24228" s="1" t="s">
        <v>11</v>
      </c>
      <c r="H24228" s="2">
        <v>42753</v>
      </c>
      <c r="I24228" s="2">
        <v>43243</v>
      </c>
      <c r="J24228">
        <v>30000</v>
      </c>
      <c r="K24228">
        <v>18</v>
      </c>
      <c r="L24228">
        <v>17992.64</v>
      </c>
      <c r="M24228">
        <v>6108.42</v>
      </c>
      <c r="N24228" s="1" t="s">
        <v>17</v>
      </c>
      <c r="O24228" s="1">
        <v>0</v>
      </c>
    </row>
    <row r="24229" spans="1:15" x14ac:dyDescent="0.25">
      <c r="A24229" s="1" t="s">
        <v>46920</v>
      </c>
      <c r="B24229" s="1" t="s">
        <v>46921</v>
      </c>
      <c r="C24229" s="1" t="s">
        <v>45590</v>
      </c>
      <c r="D24229" s="1" t="s">
        <v>57272</v>
      </c>
      <c r="E24229" s="1" t="s">
        <v>4</v>
      </c>
      <c r="F24229" s="1" t="s">
        <v>5</v>
      </c>
      <c r="G24229" s="1" t="s">
        <v>73</v>
      </c>
      <c r="H24229" s="2">
        <v>42822</v>
      </c>
      <c r="I24229" s="2">
        <v>43091</v>
      </c>
      <c r="J24229">
        <v>50000</v>
      </c>
      <c r="K24229">
        <v>24</v>
      </c>
      <c r="L24229">
        <v>35925.019999999997</v>
      </c>
      <c r="M24229">
        <v>12582.41</v>
      </c>
      <c r="N24229" s="1" t="s">
        <v>17</v>
      </c>
      <c r="O24229" s="1">
        <v>0</v>
      </c>
    </row>
    <row r="24230" spans="1:15" x14ac:dyDescent="0.25">
      <c r="A24230" s="1" t="s">
        <v>46922</v>
      </c>
      <c r="B24230" s="1" t="s">
        <v>46923</v>
      </c>
      <c r="C24230" s="1" t="s">
        <v>45590</v>
      </c>
      <c r="D24230" s="1" t="s">
        <v>57274</v>
      </c>
      <c r="E24230" s="1" t="s">
        <v>4</v>
      </c>
      <c r="F24230" s="1" t="s">
        <v>14</v>
      </c>
      <c r="G24230" s="1" t="s">
        <v>6</v>
      </c>
      <c r="H24230" s="2">
        <v>43090</v>
      </c>
      <c r="I24230" s="2">
        <v>43090</v>
      </c>
      <c r="J24230">
        <v>2078</v>
      </c>
      <c r="K24230">
        <v>12</v>
      </c>
      <c r="L24230">
        <v>803.1</v>
      </c>
      <c r="M24230">
        <v>529.01</v>
      </c>
      <c r="N24230" s="1" t="s">
        <v>17</v>
      </c>
      <c r="O24230" s="1">
        <v>0</v>
      </c>
    </row>
    <row r="24231" spans="1:15" x14ac:dyDescent="0.25">
      <c r="A24231" s="1" t="s">
        <v>46924</v>
      </c>
      <c r="B24231" s="1" t="s">
        <v>46925</v>
      </c>
      <c r="C24231" s="1" t="s">
        <v>45590</v>
      </c>
      <c r="D24231" s="1" t="s">
        <v>57272</v>
      </c>
      <c r="E24231" s="1" t="s">
        <v>4</v>
      </c>
      <c r="F24231" s="1" t="s">
        <v>14</v>
      </c>
      <c r="G24231" s="1" t="s">
        <v>6</v>
      </c>
      <c r="H24231" s="2">
        <v>43090</v>
      </c>
      <c r="I24231" s="2">
        <v>43090</v>
      </c>
      <c r="J24231">
        <v>5000</v>
      </c>
      <c r="K24231">
        <v>12</v>
      </c>
      <c r="L24231">
        <v>1887.4</v>
      </c>
      <c r="M24231">
        <v>1133.08</v>
      </c>
      <c r="N24231" s="1" t="s">
        <v>17</v>
      </c>
      <c r="O24231" s="1">
        <v>0</v>
      </c>
    </row>
    <row r="24232" spans="1:15" x14ac:dyDescent="0.25">
      <c r="A24232" s="1" t="s">
        <v>46926</v>
      </c>
      <c r="B24232" s="1" t="s">
        <v>46927</v>
      </c>
      <c r="C24232" s="1" t="s">
        <v>45590</v>
      </c>
      <c r="D24232" s="1" t="s">
        <v>57272</v>
      </c>
      <c r="E24232" s="1" t="s">
        <v>4</v>
      </c>
      <c r="F24232" s="1" t="s">
        <v>14</v>
      </c>
      <c r="G24232" s="1" t="s">
        <v>11</v>
      </c>
      <c r="H24232" s="2">
        <v>42929</v>
      </c>
      <c r="I24232" s="2">
        <v>43089</v>
      </c>
      <c r="J24232">
        <v>7000</v>
      </c>
      <c r="K24232">
        <v>12</v>
      </c>
      <c r="L24232">
        <v>2608.2800000000002</v>
      </c>
      <c r="M24232">
        <v>1405.51</v>
      </c>
      <c r="N24232" s="1" t="s">
        <v>17</v>
      </c>
      <c r="O24232" s="1">
        <v>0</v>
      </c>
    </row>
    <row r="24233" spans="1:15" x14ac:dyDescent="0.25">
      <c r="A24233" s="1" t="s">
        <v>46928</v>
      </c>
      <c r="B24233" s="1" t="s">
        <v>46929</v>
      </c>
      <c r="C24233" s="1" t="s">
        <v>45590</v>
      </c>
      <c r="D24233" s="1" t="s">
        <v>57273</v>
      </c>
      <c r="E24233" s="1" t="s">
        <v>4</v>
      </c>
      <c r="F24233" s="1" t="s">
        <v>5</v>
      </c>
      <c r="G24233" s="1" t="s">
        <v>11</v>
      </c>
      <c r="H24233" s="2">
        <v>42900</v>
      </c>
      <c r="I24233" s="2">
        <v>43090</v>
      </c>
      <c r="J24233">
        <v>25000</v>
      </c>
      <c r="K24233">
        <v>24</v>
      </c>
      <c r="L24233">
        <v>18363.990000000002</v>
      </c>
      <c r="M24233">
        <v>9368.85</v>
      </c>
      <c r="N24233" s="1" t="s">
        <v>17</v>
      </c>
      <c r="O24233" s="1">
        <v>0</v>
      </c>
    </row>
    <row r="24234" spans="1:15" x14ac:dyDescent="0.25">
      <c r="A24234" s="1" t="s">
        <v>46930</v>
      </c>
      <c r="B24234" s="1" t="s">
        <v>46931</v>
      </c>
      <c r="C24234" s="1" t="s">
        <v>45590</v>
      </c>
      <c r="D24234" s="1" t="s">
        <v>57272</v>
      </c>
      <c r="E24234" s="1" t="s">
        <v>4</v>
      </c>
      <c r="F24234" s="1" t="s">
        <v>14</v>
      </c>
      <c r="G24234" s="1" t="s">
        <v>6</v>
      </c>
      <c r="H24234" s="2">
        <v>42768</v>
      </c>
      <c r="I24234" s="2">
        <v>43243</v>
      </c>
      <c r="J24234">
        <v>1578</v>
      </c>
      <c r="K24234">
        <v>12</v>
      </c>
      <c r="L24234">
        <v>625.54999999999995</v>
      </c>
      <c r="M24234">
        <v>512.45000000000005</v>
      </c>
      <c r="N24234" s="1" t="s">
        <v>17</v>
      </c>
      <c r="O24234" s="1">
        <v>0</v>
      </c>
    </row>
    <row r="24235" spans="1:15" x14ac:dyDescent="0.25">
      <c r="A24235" s="1" t="s">
        <v>46932</v>
      </c>
      <c r="B24235" s="1" t="s">
        <v>46933</v>
      </c>
      <c r="C24235" s="1" t="s">
        <v>45590</v>
      </c>
      <c r="D24235" s="1" t="s">
        <v>10</v>
      </c>
      <c r="E24235" s="1" t="s">
        <v>4</v>
      </c>
      <c r="F24235" s="1" t="s">
        <v>5</v>
      </c>
      <c r="G24235" s="1" t="s">
        <v>11</v>
      </c>
      <c r="H24235" s="2">
        <v>42740</v>
      </c>
      <c r="I24235" s="2">
        <v>43090</v>
      </c>
      <c r="J24235">
        <v>20000</v>
      </c>
      <c r="K24235">
        <v>18</v>
      </c>
      <c r="L24235">
        <v>13385.36</v>
      </c>
      <c r="M24235">
        <v>5930.88</v>
      </c>
      <c r="N24235" s="1" t="s">
        <v>17</v>
      </c>
      <c r="O24235" s="1">
        <v>1</v>
      </c>
    </row>
    <row r="24236" spans="1:15" x14ac:dyDescent="0.25">
      <c r="A24236" s="1" t="s">
        <v>46934</v>
      </c>
      <c r="B24236" s="1" t="s">
        <v>45890</v>
      </c>
      <c r="C24236" s="1" t="s">
        <v>45590</v>
      </c>
      <c r="D24236" s="1" t="s">
        <v>57272</v>
      </c>
      <c r="E24236" s="1" t="s">
        <v>4</v>
      </c>
      <c r="F24236" s="1" t="s">
        <v>14</v>
      </c>
      <c r="G24236" s="1" t="s">
        <v>11</v>
      </c>
      <c r="H24236" s="2">
        <v>42821</v>
      </c>
      <c r="I24236" s="2">
        <v>43090</v>
      </c>
      <c r="J24236">
        <v>6000</v>
      </c>
      <c r="K24236">
        <v>18</v>
      </c>
      <c r="L24236">
        <v>3741.34</v>
      </c>
      <c r="M24236">
        <v>1952.94</v>
      </c>
      <c r="N24236" s="1" t="s">
        <v>17</v>
      </c>
      <c r="O24236" s="1">
        <v>0</v>
      </c>
    </row>
    <row r="24237" spans="1:15" x14ac:dyDescent="0.25">
      <c r="A24237" s="1" t="s">
        <v>46935</v>
      </c>
      <c r="B24237" s="1" t="s">
        <v>46936</v>
      </c>
      <c r="C24237" s="1" t="s">
        <v>45590</v>
      </c>
      <c r="D24237" s="1" t="s">
        <v>57274</v>
      </c>
      <c r="E24237" s="1" t="s">
        <v>4</v>
      </c>
      <c r="F24237" s="1" t="s">
        <v>14</v>
      </c>
      <c r="G24237" s="1" t="s">
        <v>11</v>
      </c>
      <c r="H24237" s="2">
        <v>43090</v>
      </c>
      <c r="I24237" s="2">
        <v>43090</v>
      </c>
      <c r="J24237">
        <v>5000</v>
      </c>
      <c r="K24237">
        <v>12</v>
      </c>
      <c r="L24237">
        <v>1879.89</v>
      </c>
      <c r="M24237">
        <v>1088.25</v>
      </c>
      <c r="N24237" s="1" t="s">
        <v>17</v>
      </c>
      <c r="O24237" s="1">
        <v>0</v>
      </c>
    </row>
    <row r="24238" spans="1:15" x14ac:dyDescent="0.25">
      <c r="A24238" s="1" t="s">
        <v>46937</v>
      </c>
      <c r="B24238" s="1" t="s">
        <v>46938</v>
      </c>
      <c r="C24238" s="1" t="s">
        <v>45590</v>
      </c>
      <c r="D24238" s="1" t="s">
        <v>57272</v>
      </c>
      <c r="E24238" s="1" t="s">
        <v>4</v>
      </c>
      <c r="F24238" s="1" t="s">
        <v>5</v>
      </c>
      <c r="G24238" s="1" t="s">
        <v>11</v>
      </c>
      <c r="H24238" s="2">
        <v>42938</v>
      </c>
      <c r="I24238" s="2">
        <v>43090</v>
      </c>
      <c r="J24238">
        <v>30000</v>
      </c>
      <c r="K24238">
        <v>24</v>
      </c>
      <c r="L24238">
        <v>22061.85</v>
      </c>
      <c r="M24238">
        <v>10279.57</v>
      </c>
      <c r="N24238" s="1" t="s">
        <v>17</v>
      </c>
      <c r="O24238" s="1">
        <v>0</v>
      </c>
    </row>
    <row r="24239" spans="1:15" x14ac:dyDescent="0.25">
      <c r="A24239" s="1" t="s">
        <v>46939</v>
      </c>
      <c r="B24239" s="1" t="s">
        <v>46940</v>
      </c>
      <c r="C24239" s="1" t="s">
        <v>45590</v>
      </c>
      <c r="D24239" s="1" t="s">
        <v>57274</v>
      </c>
      <c r="E24239" s="1" t="s">
        <v>4</v>
      </c>
      <c r="F24239" s="1" t="s">
        <v>5</v>
      </c>
      <c r="G24239" s="1" t="s">
        <v>6</v>
      </c>
      <c r="H24239" s="2">
        <v>43090</v>
      </c>
      <c r="I24239" s="2">
        <v>43090</v>
      </c>
      <c r="J24239">
        <v>2078</v>
      </c>
      <c r="K24239">
        <v>12</v>
      </c>
      <c r="L24239">
        <v>827.88</v>
      </c>
      <c r="M24239">
        <v>676.87</v>
      </c>
      <c r="N24239" s="1" t="s">
        <v>17</v>
      </c>
      <c r="O24239" s="1">
        <v>0</v>
      </c>
    </row>
    <row r="24240" spans="1:15" x14ac:dyDescent="0.25">
      <c r="A24240" s="1" t="s">
        <v>46941</v>
      </c>
      <c r="B24240" s="1" t="s">
        <v>46942</v>
      </c>
      <c r="C24240" s="1" t="s">
        <v>45590</v>
      </c>
      <c r="D24240" s="1" t="s">
        <v>57272</v>
      </c>
      <c r="E24240" s="1" t="s">
        <v>4</v>
      </c>
      <c r="F24240" s="1" t="s">
        <v>14</v>
      </c>
      <c r="G24240" s="1" t="s">
        <v>11</v>
      </c>
      <c r="H24240" s="2">
        <v>42950</v>
      </c>
      <c r="I24240" s="2">
        <v>43281</v>
      </c>
      <c r="J24240">
        <v>3039</v>
      </c>
      <c r="K24240">
        <v>12</v>
      </c>
      <c r="L24240">
        <v>1175.8599999999999</v>
      </c>
      <c r="M24240">
        <v>802.9</v>
      </c>
      <c r="N24240" s="1" t="s">
        <v>17</v>
      </c>
      <c r="O24240" s="1">
        <v>0</v>
      </c>
    </row>
    <row r="24241" spans="1:15" x14ac:dyDescent="0.25">
      <c r="A24241" s="1" t="s">
        <v>46943</v>
      </c>
      <c r="B24241" s="1" t="s">
        <v>46944</v>
      </c>
      <c r="C24241" s="1" t="s">
        <v>45590</v>
      </c>
      <c r="D24241" s="1" t="s">
        <v>57272</v>
      </c>
      <c r="E24241" s="1" t="s">
        <v>4</v>
      </c>
      <c r="F24241" s="1" t="s">
        <v>5</v>
      </c>
      <c r="G24241" s="1" t="s">
        <v>11</v>
      </c>
      <c r="H24241" s="2">
        <v>42812</v>
      </c>
      <c r="I24241" s="2">
        <v>43091</v>
      </c>
      <c r="J24241">
        <v>20000</v>
      </c>
      <c r="K24241">
        <v>18</v>
      </c>
      <c r="L24241">
        <v>12515.02</v>
      </c>
      <c r="M24241">
        <v>6298.21</v>
      </c>
      <c r="N24241" s="1" t="s">
        <v>17</v>
      </c>
      <c r="O24241" s="1">
        <v>0</v>
      </c>
    </row>
    <row r="24242" spans="1:15" x14ac:dyDescent="0.25">
      <c r="A24242" s="1" t="s">
        <v>46945</v>
      </c>
      <c r="B24242" s="1" t="s">
        <v>46946</v>
      </c>
      <c r="C24242" s="1" t="s">
        <v>45590</v>
      </c>
      <c r="D24242" s="1" t="s">
        <v>57272</v>
      </c>
      <c r="E24242" s="1" t="s">
        <v>4</v>
      </c>
      <c r="F24242" s="1" t="s">
        <v>5</v>
      </c>
      <c r="G24242" s="1" t="s">
        <v>11</v>
      </c>
      <c r="H24242" s="2">
        <v>43091</v>
      </c>
      <c r="I24242" s="2">
        <v>43091</v>
      </c>
      <c r="J24242">
        <v>20000</v>
      </c>
      <c r="K24242">
        <v>18</v>
      </c>
      <c r="L24242">
        <v>12420.38</v>
      </c>
      <c r="M24242">
        <v>6267.84</v>
      </c>
      <c r="N24242" s="1" t="s">
        <v>17</v>
      </c>
      <c r="O24242" s="1">
        <v>0</v>
      </c>
    </row>
    <row r="24243" spans="1:15" x14ac:dyDescent="0.25">
      <c r="A24243" s="1" t="s">
        <v>46947</v>
      </c>
      <c r="B24243" s="1" t="s">
        <v>46948</v>
      </c>
      <c r="C24243" s="1" t="s">
        <v>45590</v>
      </c>
      <c r="D24243" s="1" t="s">
        <v>57274</v>
      </c>
      <c r="E24243" s="1" t="s">
        <v>4</v>
      </c>
      <c r="F24243" s="1" t="s">
        <v>14</v>
      </c>
      <c r="G24243" s="1" t="s">
        <v>11</v>
      </c>
      <c r="H24243" s="2">
        <v>43090</v>
      </c>
      <c r="I24243" s="2">
        <v>43090</v>
      </c>
      <c r="J24243">
        <v>2078</v>
      </c>
      <c r="K24243">
        <v>12</v>
      </c>
      <c r="L24243">
        <v>803.1</v>
      </c>
      <c r="M24243">
        <v>532.14</v>
      </c>
      <c r="N24243" s="1" t="s">
        <v>17</v>
      </c>
      <c r="O24243" s="1">
        <v>0</v>
      </c>
    </row>
    <row r="24244" spans="1:15" x14ac:dyDescent="0.25">
      <c r="A24244" s="1" t="s">
        <v>46949</v>
      </c>
      <c r="B24244" s="1" t="s">
        <v>46950</v>
      </c>
      <c r="C24244" s="1" t="s">
        <v>45590</v>
      </c>
      <c r="D24244" s="1" t="s">
        <v>57272</v>
      </c>
      <c r="E24244" s="1" t="s">
        <v>4</v>
      </c>
      <c r="F24244" s="1" t="s">
        <v>14</v>
      </c>
      <c r="G24244" s="1" t="s">
        <v>134</v>
      </c>
      <c r="H24244" s="2">
        <v>43091</v>
      </c>
      <c r="I24244" s="2">
        <v>43091</v>
      </c>
      <c r="J24244">
        <v>20117</v>
      </c>
      <c r="K24244">
        <v>18</v>
      </c>
      <c r="L24244">
        <v>12172.69</v>
      </c>
      <c r="M24244">
        <v>4637.3500000000004</v>
      </c>
      <c r="N24244" s="1" t="s">
        <v>17</v>
      </c>
      <c r="O24244" s="1">
        <v>0</v>
      </c>
    </row>
    <row r="24245" spans="1:15" x14ac:dyDescent="0.25">
      <c r="A24245" s="1" t="s">
        <v>46951</v>
      </c>
      <c r="B24245" s="1" t="s">
        <v>46952</v>
      </c>
      <c r="C24245" s="1" t="s">
        <v>45590</v>
      </c>
      <c r="D24245" s="1" t="s">
        <v>56</v>
      </c>
      <c r="E24245" s="1" t="s">
        <v>4</v>
      </c>
      <c r="F24245" s="1" t="s">
        <v>14</v>
      </c>
      <c r="G24245" s="1" t="s">
        <v>11</v>
      </c>
      <c r="H24245" s="2">
        <v>43090</v>
      </c>
      <c r="I24245" s="2">
        <v>43090</v>
      </c>
      <c r="J24245">
        <v>3078</v>
      </c>
      <c r="K24245">
        <v>12</v>
      </c>
      <c r="L24245">
        <v>3078</v>
      </c>
      <c r="M24245">
        <v>917.97</v>
      </c>
      <c r="N24245" s="1" t="s">
        <v>7</v>
      </c>
      <c r="O24245" s="1">
        <v>1</v>
      </c>
    </row>
    <row r="24246" spans="1:15" x14ac:dyDescent="0.25">
      <c r="A24246" s="1" t="s">
        <v>46953</v>
      </c>
      <c r="B24246" s="1" t="s">
        <v>46954</v>
      </c>
      <c r="C24246" s="1" t="s">
        <v>45590</v>
      </c>
      <c r="D24246" s="1" t="s">
        <v>57272</v>
      </c>
      <c r="E24246" s="1" t="s">
        <v>4</v>
      </c>
      <c r="F24246" s="1" t="s">
        <v>5</v>
      </c>
      <c r="G24246" s="1" t="s">
        <v>6</v>
      </c>
      <c r="H24246" s="2">
        <v>43091</v>
      </c>
      <c r="I24246" s="2">
        <v>43091</v>
      </c>
      <c r="J24246">
        <v>1000</v>
      </c>
      <c r="K24246">
        <v>12</v>
      </c>
      <c r="L24246">
        <v>388.87</v>
      </c>
      <c r="M24246">
        <v>264.81</v>
      </c>
      <c r="N24246" s="1" t="s">
        <v>17</v>
      </c>
      <c r="O24246" s="1">
        <v>0</v>
      </c>
    </row>
    <row r="24247" spans="1:15" x14ac:dyDescent="0.25">
      <c r="A24247" s="1" t="s">
        <v>46955</v>
      </c>
      <c r="B24247" s="1" t="s">
        <v>46956</v>
      </c>
      <c r="C24247" s="1" t="s">
        <v>45590</v>
      </c>
      <c r="D24247" s="1" t="s">
        <v>57273</v>
      </c>
      <c r="E24247" s="1" t="s">
        <v>4</v>
      </c>
      <c r="F24247" s="1" t="s">
        <v>14</v>
      </c>
      <c r="G24247" s="1" t="s">
        <v>11</v>
      </c>
      <c r="H24247" s="2">
        <v>43091</v>
      </c>
      <c r="I24247" s="2">
        <v>43091</v>
      </c>
      <c r="J24247">
        <v>2000</v>
      </c>
      <c r="K24247">
        <v>12</v>
      </c>
      <c r="L24247">
        <v>761.67</v>
      </c>
      <c r="M24247">
        <v>492.83</v>
      </c>
      <c r="N24247" s="1" t="s">
        <v>17</v>
      </c>
      <c r="O24247" s="1">
        <v>0</v>
      </c>
    </row>
    <row r="24248" spans="1:15" x14ac:dyDescent="0.25">
      <c r="A24248" s="1" t="s">
        <v>46957</v>
      </c>
      <c r="B24248" s="1" t="s">
        <v>46958</v>
      </c>
      <c r="C24248" s="1" t="s">
        <v>45590</v>
      </c>
      <c r="D24248" s="1" t="s">
        <v>57272</v>
      </c>
      <c r="E24248" s="1" t="s">
        <v>4</v>
      </c>
      <c r="F24248" s="1" t="s">
        <v>14</v>
      </c>
      <c r="G24248" s="1" t="s">
        <v>11</v>
      </c>
      <c r="H24248" s="2">
        <v>42943</v>
      </c>
      <c r="I24248" s="2">
        <v>43092</v>
      </c>
      <c r="J24248">
        <v>10000</v>
      </c>
      <c r="K24248">
        <v>18</v>
      </c>
      <c r="L24248">
        <v>6280.09</v>
      </c>
      <c r="M24248">
        <v>3489.6</v>
      </c>
      <c r="N24248" s="1" t="s">
        <v>17</v>
      </c>
      <c r="O24248" s="1">
        <v>0</v>
      </c>
    </row>
    <row r="24249" spans="1:15" x14ac:dyDescent="0.25">
      <c r="A24249" s="1" t="s">
        <v>46959</v>
      </c>
      <c r="B24249" s="1" t="s">
        <v>46960</v>
      </c>
      <c r="C24249" s="1" t="s">
        <v>45590</v>
      </c>
      <c r="D24249" s="1" t="s">
        <v>57272</v>
      </c>
      <c r="E24249" s="1" t="s">
        <v>4</v>
      </c>
      <c r="F24249" s="1" t="s">
        <v>14</v>
      </c>
      <c r="G24249" s="1" t="s">
        <v>11</v>
      </c>
      <c r="H24249" s="2">
        <v>42754</v>
      </c>
      <c r="I24249" s="2">
        <v>43096</v>
      </c>
      <c r="J24249">
        <v>5000</v>
      </c>
      <c r="K24249">
        <v>18</v>
      </c>
      <c r="L24249">
        <v>3133.24</v>
      </c>
      <c r="M24249">
        <v>1617.24</v>
      </c>
      <c r="N24249" s="1" t="s">
        <v>17</v>
      </c>
      <c r="O24249" s="1">
        <v>0</v>
      </c>
    </row>
    <row r="24250" spans="1:15" x14ac:dyDescent="0.25">
      <c r="A24250" s="1" t="s">
        <v>46961</v>
      </c>
      <c r="B24250" s="1" t="s">
        <v>46962</v>
      </c>
      <c r="C24250" s="1" t="s">
        <v>45590</v>
      </c>
      <c r="D24250" s="1" t="s">
        <v>56</v>
      </c>
      <c r="E24250" s="1" t="s">
        <v>4</v>
      </c>
      <c r="F24250" s="1" t="s">
        <v>14</v>
      </c>
      <c r="G24250" s="1" t="s">
        <v>11</v>
      </c>
      <c r="H24250" s="2">
        <v>43092</v>
      </c>
      <c r="I24250" s="2">
        <v>43092</v>
      </c>
      <c r="J24250">
        <v>1578</v>
      </c>
      <c r="K24250">
        <v>12</v>
      </c>
      <c r="L24250">
        <v>1578</v>
      </c>
      <c r="M24250">
        <v>503.05</v>
      </c>
      <c r="N24250" s="1" t="s">
        <v>7</v>
      </c>
      <c r="O24250" s="1">
        <v>1</v>
      </c>
    </row>
    <row r="24251" spans="1:15" x14ac:dyDescent="0.25">
      <c r="A24251" s="1" t="s">
        <v>46963</v>
      </c>
      <c r="B24251" s="1" t="s">
        <v>46964</v>
      </c>
      <c r="C24251" s="1" t="s">
        <v>45590</v>
      </c>
      <c r="D24251" s="1" t="s">
        <v>57274</v>
      </c>
      <c r="E24251" s="1" t="s">
        <v>4</v>
      </c>
      <c r="F24251" s="1" t="s">
        <v>14</v>
      </c>
      <c r="G24251" s="1" t="s">
        <v>11</v>
      </c>
      <c r="H24251" s="2">
        <v>43091</v>
      </c>
      <c r="I24251" s="2">
        <v>43091</v>
      </c>
      <c r="J24251">
        <v>5000</v>
      </c>
      <c r="K24251">
        <v>12</v>
      </c>
      <c r="L24251">
        <v>1877.84</v>
      </c>
      <c r="M24251">
        <v>1078.4000000000001</v>
      </c>
      <c r="N24251" s="1" t="s">
        <v>17</v>
      </c>
      <c r="O24251" s="1">
        <v>0</v>
      </c>
    </row>
    <row r="24252" spans="1:15" x14ac:dyDescent="0.25">
      <c r="A24252" s="1" t="s">
        <v>46965</v>
      </c>
      <c r="B24252" s="1" t="s">
        <v>46966</v>
      </c>
      <c r="C24252" s="1" t="s">
        <v>45590</v>
      </c>
      <c r="D24252" s="1" t="s">
        <v>57272</v>
      </c>
      <c r="E24252" s="1" t="s">
        <v>4</v>
      </c>
      <c r="F24252" s="1" t="s">
        <v>14</v>
      </c>
      <c r="G24252" s="1" t="s">
        <v>73</v>
      </c>
      <c r="H24252" s="2">
        <v>43097</v>
      </c>
      <c r="I24252" s="2">
        <v>43097</v>
      </c>
      <c r="J24252">
        <v>10000</v>
      </c>
      <c r="K24252">
        <v>12</v>
      </c>
      <c r="L24252">
        <v>3734.84</v>
      </c>
      <c r="M24252">
        <v>1989.01</v>
      </c>
      <c r="N24252" s="1" t="s">
        <v>17</v>
      </c>
      <c r="O24252" s="1">
        <v>0</v>
      </c>
    </row>
    <row r="24253" spans="1:15" x14ac:dyDescent="0.25">
      <c r="A24253" s="1" t="s">
        <v>46967</v>
      </c>
      <c r="B24253" s="1" t="s">
        <v>46968</v>
      </c>
      <c r="C24253" s="1" t="s">
        <v>45590</v>
      </c>
      <c r="D24253" s="1" t="s">
        <v>57272</v>
      </c>
      <c r="E24253" s="1" t="s">
        <v>4</v>
      </c>
      <c r="F24253" s="1" t="s">
        <v>14</v>
      </c>
      <c r="G24253" s="1" t="s">
        <v>11</v>
      </c>
      <c r="H24253" s="2">
        <v>42957</v>
      </c>
      <c r="I24253" s="2">
        <v>43095</v>
      </c>
      <c r="J24253">
        <v>15000</v>
      </c>
      <c r="K24253">
        <v>12</v>
      </c>
      <c r="L24253">
        <v>5628.35</v>
      </c>
      <c r="M24253">
        <v>3117.87</v>
      </c>
      <c r="N24253" s="1" t="s">
        <v>17</v>
      </c>
      <c r="O24253" s="1">
        <v>0</v>
      </c>
    </row>
    <row r="24254" spans="1:15" x14ac:dyDescent="0.25">
      <c r="A24254" s="1" t="s">
        <v>46969</v>
      </c>
      <c r="B24254" s="1" t="s">
        <v>46970</v>
      </c>
      <c r="C24254" s="1" t="s">
        <v>45590</v>
      </c>
      <c r="D24254" s="1" t="s">
        <v>57273</v>
      </c>
      <c r="E24254" s="1" t="s">
        <v>4</v>
      </c>
      <c r="F24254" s="1" t="s">
        <v>14</v>
      </c>
      <c r="G24254" s="1" t="s">
        <v>6</v>
      </c>
      <c r="H24254" s="2">
        <v>43095</v>
      </c>
      <c r="I24254" s="2">
        <v>43095</v>
      </c>
      <c r="J24254">
        <v>3000</v>
      </c>
      <c r="K24254">
        <v>12</v>
      </c>
      <c r="L24254">
        <v>1136.08</v>
      </c>
      <c r="M24254">
        <v>670.25</v>
      </c>
      <c r="N24254" s="1" t="s">
        <v>17</v>
      </c>
      <c r="O24254" s="1">
        <v>0</v>
      </c>
    </row>
    <row r="24255" spans="1:15" x14ac:dyDescent="0.25">
      <c r="A24255" s="1" t="s">
        <v>46971</v>
      </c>
      <c r="B24255" s="1" t="s">
        <v>46972</v>
      </c>
      <c r="C24255" s="1" t="s">
        <v>45590</v>
      </c>
      <c r="D24255" s="1" t="s">
        <v>57272</v>
      </c>
      <c r="E24255" s="1" t="s">
        <v>4</v>
      </c>
      <c r="F24255" s="1" t="s">
        <v>5</v>
      </c>
      <c r="G24255" s="1" t="s">
        <v>134</v>
      </c>
      <c r="H24255" s="2">
        <v>42747</v>
      </c>
      <c r="I24255" s="2">
        <v>43096</v>
      </c>
      <c r="J24255">
        <v>30000</v>
      </c>
      <c r="K24255">
        <v>18</v>
      </c>
      <c r="L24255">
        <v>18339</v>
      </c>
      <c r="M24255">
        <v>7541.36</v>
      </c>
      <c r="N24255" s="1" t="s">
        <v>17</v>
      </c>
      <c r="O24255" s="1">
        <v>0</v>
      </c>
    </row>
    <row r="24256" spans="1:15" x14ac:dyDescent="0.25">
      <c r="A24256" s="1" t="s">
        <v>46973</v>
      </c>
      <c r="B24256" s="1" t="s">
        <v>46974</v>
      </c>
      <c r="C24256" s="1" t="s">
        <v>45590</v>
      </c>
      <c r="D24256" s="1" t="s">
        <v>10</v>
      </c>
      <c r="E24256" s="1" t="s">
        <v>4</v>
      </c>
      <c r="F24256" s="1" t="s">
        <v>14</v>
      </c>
      <c r="G24256" s="1" t="s">
        <v>11</v>
      </c>
      <c r="H24256" s="2">
        <v>43095</v>
      </c>
      <c r="I24256" s="2">
        <v>43095</v>
      </c>
      <c r="J24256">
        <v>5000</v>
      </c>
      <c r="K24256">
        <v>12</v>
      </c>
      <c r="L24256">
        <v>2317.5100000000002</v>
      </c>
      <c r="M24256">
        <v>1093.8599999999999</v>
      </c>
      <c r="N24256" s="1" t="s">
        <v>17</v>
      </c>
      <c r="O24256" s="1">
        <v>1</v>
      </c>
    </row>
    <row r="24257" spans="1:15" x14ac:dyDescent="0.25">
      <c r="A24257" s="1" t="s">
        <v>46975</v>
      </c>
      <c r="B24257" s="1" t="s">
        <v>46976</v>
      </c>
      <c r="C24257" s="1" t="s">
        <v>45590</v>
      </c>
      <c r="D24257" s="1" t="s">
        <v>10</v>
      </c>
      <c r="E24257" s="1" t="s">
        <v>4</v>
      </c>
      <c r="F24257" s="1" t="s">
        <v>5</v>
      </c>
      <c r="G24257" s="1" t="s">
        <v>134</v>
      </c>
      <c r="H24257" s="2">
        <v>43097</v>
      </c>
      <c r="I24257" s="2">
        <v>43097</v>
      </c>
      <c r="J24257">
        <v>11036</v>
      </c>
      <c r="K24257">
        <v>18</v>
      </c>
      <c r="L24257">
        <v>7462.77</v>
      </c>
      <c r="M24257">
        <v>3554.56</v>
      </c>
      <c r="N24257" s="1" t="s">
        <v>17</v>
      </c>
      <c r="O24257" s="1">
        <v>1</v>
      </c>
    </row>
    <row r="24258" spans="1:15" x14ac:dyDescent="0.25">
      <c r="A24258" s="1" t="s">
        <v>46977</v>
      </c>
      <c r="B24258" s="1" t="s">
        <v>46978</v>
      </c>
      <c r="C24258" s="1" t="s">
        <v>45590</v>
      </c>
      <c r="D24258" s="1" t="s">
        <v>57272</v>
      </c>
      <c r="E24258" s="1" t="s">
        <v>4</v>
      </c>
      <c r="F24258" s="1" t="s">
        <v>14</v>
      </c>
      <c r="G24258" s="1" t="s">
        <v>134</v>
      </c>
      <c r="H24258" s="2">
        <v>42878</v>
      </c>
      <c r="I24258" s="2">
        <v>43095</v>
      </c>
      <c r="J24258">
        <v>20000</v>
      </c>
      <c r="K24258">
        <v>12</v>
      </c>
      <c r="L24258">
        <v>7355.71</v>
      </c>
      <c r="M24258">
        <v>3405.41</v>
      </c>
      <c r="N24258" s="1" t="s">
        <v>17</v>
      </c>
      <c r="O24258" s="1">
        <v>0</v>
      </c>
    </row>
    <row r="24259" spans="1:15" x14ac:dyDescent="0.25">
      <c r="A24259" s="1" t="s">
        <v>46979</v>
      </c>
      <c r="B24259" s="1" t="s">
        <v>46980</v>
      </c>
      <c r="C24259" s="1" t="s">
        <v>45590</v>
      </c>
      <c r="D24259" s="1" t="s">
        <v>57272</v>
      </c>
      <c r="E24259" s="1" t="s">
        <v>4</v>
      </c>
      <c r="F24259" s="1" t="s">
        <v>14</v>
      </c>
      <c r="G24259" s="1" t="s">
        <v>11</v>
      </c>
      <c r="H24259" s="2">
        <v>42951</v>
      </c>
      <c r="I24259" s="2">
        <v>43095</v>
      </c>
      <c r="J24259">
        <v>7000</v>
      </c>
      <c r="K24259">
        <v>18</v>
      </c>
      <c r="L24259">
        <v>4382.8</v>
      </c>
      <c r="M24259">
        <v>2249.0700000000002</v>
      </c>
      <c r="N24259" s="1" t="s">
        <v>17</v>
      </c>
      <c r="O24259" s="1">
        <v>0</v>
      </c>
    </row>
    <row r="24260" spans="1:15" x14ac:dyDescent="0.25">
      <c r="A24260" s="1" t="s">
        <v>46981</v>
      </c>
      <c r="B24260" s="1" t="s">
        <v>46982</v>
      </c>
      <c r="C24260" s="1" t="s">
        <v>45590</v>
      </c>
      <c r="D24260" s="1" t="s">
        <v>10</v>
      </c>
      <c r="E24260" s="1" t="s">
        <v>4</v>
      </c>
      <c r="F24260" s="1" t="s">
        <v>14</v>
      </c>
      <c r="G24260" s="1" t="s">
        <v>6</v>
      </c>
      <c r="H24260" s="2">
        <v>43095</v>
      </c>
      <c r="I24260" s="2">
        <v>43095</v>
      </c>
      <c r="J24260">
        <v>1065</v>
      </c>
      <c r="K24260">
        <v>10</v>
      </c>
      <c r="L24260">
        <v>363.81</v>
      </c>
      <c r="M24260">
        <v>235.7</v>
      </c>
      <c r="N24260" s="1" t="s">
        <v>17</v>
      </c>
      <c r="O24260" s="1">
        <v>1</v>
      </c>
    </row>
    <row r="24261" spans="1:15" x14ac:dyDescent="0.25">
      <c r="A24261" s="1" t="s">
        <v>46983</v>
      </c>
      <c r="B24261" s="1" t="s">
        <v>46984</v>
      </c>
      <c r="C24261" s="1" t="s">
        <v>45590</v>
      </c>
      <c r="D24261" s="1" t="s">
        <v>57274</v>
      </c>
      <c r="E24261" s="1" t="s">
        <v>4</v>
      </c>
      <c r="F24261" s="1" t="s">
        <v>14</v>
      </c>
      <c r="G24261" s="1" t="s">
        <v>11</v>
      </c>
      <c r="H24261" s="2">
        <v>43096</v>
      </c>
      <c r="I24261" s="2">
        <v>43096</v>
      </c>
      <c r="J24261">
        <v>1000</v>
      </c>
      <c r="K24261">
        <v>12</v>
      </c>
      <c r="L24261">
        <v>385.65</v>
      </c>
      <c r="M24261">
        <v>257.33</v>
      </c>
      <c r="N24261" s="1" t="s">
        <v>17</v>
      </c>
      <c r="O24261" s="1">
        <v>0</v>
      </c>
    </row>
    <row r="24262" spans="1:15" x14ac:dyDescent="0.25">
      <c r="A24262" s="1" t="s">
        <v>46985</v>
      </c>
      <c r="B24262" s="1" t="s">
        <v>46986</v>
      </c>
      <c r="C24262" s="1" t="s">
        <v>45590</v>
      </c>
      <c r="D24262" s="1" t="s">
        <v>57272</v>
      </c>
      <c r="E24262" s="1" t="s">
        <v>4</v>
      </c>
      <c r="F24262" s="1" t="s">
        <v>14</v>
      </c>
      <c r="G24262" s="1" t="s">
        <v>11</v>
      </c>
      <c r="H24262" s="2">
        <v>42748</v>
      </c>
      <c r="I24262" s="2">
        <v>43103</v>
      </c>
      <c r="J24262">
        <v>10000</v>
      </c>
      <c r="K24262">
        <v>12</v>
      </c>
      <c r="L24262">
        <v>3739.89</v>
      </c>
      <c r="M24262">
        <v>2100.91</v>
      </c>
      <c r="N24262" s="1" t="s">
        <v>17</v>
      </c>
      <c r="O24262" s="1">
        <v>0</v>
      </c>
    </row>
    <row r="24263" spans="1:15" x14ac:dyDescent="0.25">
      <c r="A24263" s="1" t="s">
        <v>46987</v>
      </c>
      <c r="B24263" s="1" t="s">
        <v>46988</v>
      </c>
      <c r="C24263" s="1" t="s">
        <v>45590</v>
      </c>
      <c r="D24263" s="1" t="s">
        <v>56</v>
      </c>
      <c r="E24263" s="1" t="s">
        <v>4</v>
      </c>
      <c r="F24263" s="1" t="s">
        <v>14</v>
      </c>
      <c r="G24263" s="1" t="s">
        <v>6</v>
      </c>
      <c r="H24263" s="2">
        <v>43097</v>
      </c>
      <c r="I24263" s="2">
        <v>43097</v>
      </c>
      <c r="J24263">
        <v>5000</v>
      </c>
      <c r="K24263">
        <v>12</v>
      </c>
      <c r="L24263">
        <v>4303.7299999999996</v>
      </c>
      <c r="M24263">
        <v>1446.9</v>
      </c>
      <c r="N24263" s="1" t="s">
        <v>41</v>
      </c>
      <c r="O24263" s="1">
        <v>1</v>
      </c>
    </row>
    <row r="24264" spans="1:15" x14ac:dyDescent="0.25">
      <c r="A24264" s="1" t="s">
        <v>46989</v>
      </c>
      <c r="B24264" s="1" t="s">
        <v>46990</v>
      </c>
      <c r="C24264" s="1" t="s">
        <v>45590</v>
      </c>
      <c r="D24264" s="1" t="s">
        <v>57274</v>
      </c>
      <c r="E24264" s="1" t="s">
        <v>4</v>
      </c>
      <c r="F24264" s="1" t="s">
        <v>14</v>
      </c>
      <c r="G24264" s="1" t="s">
        <v>11</v>
      </c>
      <c r="H24264" s="2">
        <v>43096</v>
      </c>
      <c r="I24264" s="2">
        <v>43096</v>
      </c>
      <c r="J24264">
        <v>4078</v>
      </c>
      <c r="K24264">
        <v>12</v>
      </c>
      <c r="L24264">
        <v>642.41</v>
      </c>
      <c r="M24264">
        <v>815.48</v>
      </c>
      <c r="N24264" s="1" t="s">
        <v>17</v>
      </c>
      <c r="O24264" s="1">
        <v>0</v>
      </c>
    </row>
    <row r="24265" spans="1:15" x14ac:dyDescent="0.25">
      <c r="A24265" s="1" t="s">
        <v>46991</v>
      </c>
      <c r="B24265" s="1" t="s">
        <v>46992</v>
      </c>
      <c r="C24265" s="1" t="s">
        <v>45590</v>
      </c>
      <c r="D24265" s="1" t="s">
        <v>57272</v>
      </c>
      <c r="E24265" s="1" t="s">
        <v>4</v>
      </c>
      <c r="F24265" s="1" t="s">
        <v>5</v>
      </c>
      <c r="G24265" s="1" t="s">
        <v>134</v>
      </c>
      <c r="H24265" s="2">
        <v>42775</v>
      </c>
      <c r="I24265" s="2">
        <v>43097</v>
      </c>
      <c r="J24265">
        <v>45000</v>
      </c>
      <c r="K24265">
        <v>12</v>
      </c>
      <c r="L24265">
        <v>16278.72</v>
      </c>
      <c r="M24265">
        <v>6297.93</v>
      </c>
      <c r="N24265" s="1" t="s">
        <v>17</v>
      </c>
      <c r="O24265" s="1">
        <v>0</v>
      </c>
    </row>
    <row r="24266" spans="1:15" x14ac:dyDescent="0.25">
      <c r="A24266" s="1" t="s">
        <v>46993</v>
      </c>
      <c r="B24266" s="1" t="s">
        <v>46154</v>
      </c>
      <c r="C24266" s="1" t="s">
        <v>45590</v>
      </c>
      <c r="D24266" s="1" t="s">
        <v>57272</v>
      </c>
      <c r="E24266" s="1" t="s">
        <v>4</v>
      </c>
      <c r="F24266" s="1" t="s">
        <v>14</v>
      </c>
      <c r="G24266" s="1" t="s">
        <v>6</v>
      </c>
      <c r="H24266" s="2">
        <v>42902</v>
      </c>
      <c r="I24266" s="2">
        <v>43097</v>
      </c>
      <c r="J24266">
        <v>3000</v>
      </c>
      <c r="K24266">
        <v>12</v>
      </c>
      <c r="L24266">
        <v>1147.3699999999999</v>
      </c>
      <c r="M24266">
        <v>730.37</v>
      </c>
      <c r="N24266" s="1" t="s">
        <v>17</v>
      </c>
      <c r="O24266" s="1">
        <v>0</v>
      </c>
    </row>
    <row r="24267" spans="1:15" x14ac:dyDescent="0.25">
      <c r="A24267" s="1" t="s">
        <v>46994</v>
      </c>
      <c r="B24267" s="1" t="s">
        <v>46995</v>
      </c>
      <c r="C24267" s="1" t="s">
        <v>45590</v>
      </c>
      <c r="D24267" s="1" t="s">
        <v>57274</v>
      </c>
      <c r="E24267" s="1" t="s">
        <v>4</v>
      </c>
      <c r="F24267" s="1" t="s">
        <v>14</v>
      </c>
      <c r="G24267" s="1" t="s">
        <v>11</v>
      </c>
      <c r="H24267" s="2">
        <v>43123</v>
      </c>
      <c r="I24267" s="2">
        <v>43123</v>
      </c>
      <c r="J24267">
        <v>2052</v>
      </c>
      <c r="K24267">
        <v>8</v>
      </c>
      <c r="L24267">
        <v>298.81</v>
      </c>
      <c r="M24267">
        <v>422.68</v>
      </c>
      <c r="N24267" s="1" t="s">
        <v>17</v>
      </c>
      <c r="O24267" s="1">
        <v>0</v>
      </c>
    </row>
    <row r="24268" spans="1:15" x14ac:dyDescent="0.25">
      <c r="A24268" s="1" t="s">
        <v>46996</v>
      </c>
      <c r="B24268" s="1" t="s">
        <v>46186</v>
      </c>
      <c r="C24268" s="1" t="s">
        <v>45590</v>
      </c>
      <c r="D24268" s="1" t="s">
        <v>57272</v>
      </c>
      <c r="E24268" s="1" t="s">
        <v>4</v>
      </c>
      <c r="F24268" s="1" t="s">
        <v>14</v>
      </c>
      <c r="G24268" s="1" t="s">
        <v>11</v>
      </c>
      <c r="H24268" s="2">
        <v>42805</v>
      </c>
      <c r="I24268" s="2">
        <v>43097</v>
      </c>
      <c r="J24268">
        <v>8800</v>
      </c>
      <c r="K24268">
        <v>15</v>
      </c>
      <c r="L24268">
        <v>4657.2299999999996</v>
      </c>
      <c r="M24268">
        <v>2507.61</v>
      </c>
      <c r="N24268" s="1" t="s">
        <v>17</v>
      </c>
      <c r="O24268" s="1">
        <v>0</v>
      </c>
    </row>
    <row r="24269" spans="1:15" x14ac:dyDescent="0.25">
      <c r="A24269" s="1" t="s">
        <v>46997</v>
      </c>
      <c r="B24269" s="1" t="s">
        <v>46998</v>
      </c>
      <c r="C24269" s="1" t="s">
        <v>45590</v>
      </c>
      <c r="D24269" s="1" t="s">
        <v>57274</v>
      </c>
      <c r="E24269" s="1" t="s">
        <v>4</v>
      </c>
      <c r="F24269" s="1" t="s">
        <v>14</v>
      </c>
      <c r="G24269" s="1" t="s">
        <v>11</v>
      </c>
      <c r="H24269" s="2">
        <v>43096</v>
      </c>
      <c r="I24269" s="2">
        <v>43096</v>
      </c>
      <c r="J24269">
        <v>3078</v>
      </c>
      <c r="K24269">
        <v>12</v>
      </c>
      <c r="L24269">
        <v>1177.6400000000001</v>
      </c>
      <c r="M24269">
        <v>755.72</v>
      </c>
      <c r="N24269" s="1" t="s">
        <v>17</v>
      </c>
      <c r="O24269" s="1">
        <v>0</v>
      </c>
    </row>
    <row r="24270" spans="1:15" x14ac:dyDescent="0.25">
      <c r="A24270" s="1" t="s">
        <v>46999</v>
      </c>
      <c r="B24270" s="1" t="s">
        <v>47000</v>
      </c>
      <c r="C24270" s="1" t="s">
        <v>45590</v>
      </c>
      <c r="D24270" s="1" t="s">
        <v>10</v>
      </c>
      <c r="E24270" s="1" t="s">
        <v>4</v>
      </c>
      <c r="F24270" s="1" t="s">
        <v>14</v>
      </c>
      <c r="G24270" s="1" t="s">
        <v>6</v>
      </c>
      <c r="H24270" s="2">
        <v>42880</v>
      </c>
      <c r="I24270" s="2">
        <v>43096</v>
      </c>
      <c r="J24270">
        <v>3000</v>
      </c>
      <c r="K24270">
        <v>12</v>
      </c>
      <c r="L24270">
        <v>1490.61</v>
      </c>
      <c r="M24270">
        <v>680.33</v>
      </c>
      <c r="N24270" s="1" t="s">
        <v>17</v>
      </c>
      <c r="O24270" s="1">
        <v>1</v>
      </c>
    </row>
    <row r="24271" spans="1:15" x14ac:dyDescent="0.25">
      <c r="A24271" s="1" t="s">
        <v>47001</v>
      </c>
      <c r="B24271" s="1" t="s">
        <v>47002</v>
      </c>
      <c r="C24271" s="1" t="s">
        <v>45590</v>
      </c>
      <c r="D24271" s="1" t="s">
        <v>57272</v>
      </c>
      <c r="E24271" s="1" t="s">
        <v>4</v>
      </c>
      <c r="F24271" s="1" t="s">
        <v>14</v>
      </c>
      <c r="G24271" s="1" t="s">
        <v>6</v>
      </c>
      <c r="H24271" s="2">
        <v>42844</v>
      </c>
      <c r="I24271" s="2">
        <v>43231</v>
      </c>
      <c r="J24271">
        <v>3000</v>
      </c>
      <c r="K24271">
        <v>12</v>
      </c>
      <c r="L24271">
        <v>1143.78</v>
      </c>
      <c r="M24271">
        <v>709.97</v>
      </c>
      <c r="N24271" s="1" t="s">
        <v>17</v>
      </c>
      <c r="O24271" s="1">
        <v>0</v>
      </c>
    </row>
    <row r="24272" spans="1:15" x14ac:dyDescent="0.25">
      <c r="A24272" s="1" t="s">
        <v>47003</v>
      </c>
      <c r="B24272" s="1" t="s">
        <v>47004</v>
      </c>
      <c r="C24272" s="1" t="s">
        <v>45590</v>
      </c>
      <c r="D24272" s="1" t="s">
        <v>57272</v>
      </c>
      <c r="E24272" s="1" t="s">
        <v>4</v>
      </c>
      <c r="F24272" s="1" t="s">
        <v>5</v>
      </c>
      <c r="G24272" s="1" t="s">
        <v>6</v>
      </c>
      <c r="H24272" s="2">
        <v>42748</v>
      </c>
      <c r="I24272" s="2">
        <v>43206</v>
      </c>
      <c r="J24272">
        <v>50000</v>
      </c>
      <c r="K24272">
        <v>12</v>
      </c>
      <c r="L24272">
        <v>17749.47</v>
      </c>
      <c r="M24272">
        <v>5324.85</v>
      </c>
      <c r="N24272" s="1" t="s">
        <v>17</v>
      </c>
      <c r="O24272" s="1">
        <v>0</v>
      </c>
    </row>
    <row r="24273" spans="1:15" x14ac:dyDescent="0.25">
      <c r="A24273" s="1" t="s">
        <v>47005</v>
      </c>
      <c r="B24273" s="1" t="s">
        <v>47006</v>
      </c>
      <c r="C24273" s="1" t="s">
        <v>45590</v>
      </c>
      <c r="D24273" s="1" t="s">
        <v>57272</v>
      </c>
      <c r="E24273" s="1" t="s">
        <v>4</v>
      </c>
      <c r="F24273" s="1" t="s">
        <v>5</v>
      </c>
      <c r="G24273" s="1" t="s">
        <v>6</v>
      </c>
      <c r="H24273" s="2">
        <v>42790</v>
      </c>
      <c r="I24273" s="2">
        <v>43211</v>
      </c>
      <c r="J24273">
        <v>12000</v>
      </c>
      <c r="K24273">
        <v>12</v>
      </c>
      <c r="L24273">
        <v>4492.5200000000004</v>
      </c>
      <c r="M24273">
        <v>2466.41</v>
      </c>
      <c r="N24273" s="1" t="s">
        <v>17</v>
      </c>
      <c r="O24273" s="1">
        <v>0</v>
      </c>
    </row>
    <row r="24274" spans="1:15" x14ac:dyDescent="0.25">
      <c r="A24274" s="1" t="s">
        <v>47007</v>
      </c>
      <c r="B24274" s="1" t="s">
        <v>47008</v>
      </c>
      <c r="C24274" s="1" t="s">
        <v>45590</v>
      </c>
      <c r="D24274" s="1" t="s">
        <v>57274</v>
      </c>
      <c r="E24274" s="1" t="s">
        <v>4</v>
      </c>
      <c r="F24274" s="1" t="s">
        <v>14</v>
      </c>
      <c r="G24274" s="1" t="s">
        <v>11</v>
      </c>
      <c r="H24274" s="2">
        <v>43097</v>
      </c>
      <c r="I24274" s="2">
        <v>43097</v>
      </c>
      <c r="J24274">
        <v>5000</v>
      </c>
      <c r="K24274">
        <v>10</v>
      </c>
      <c r="L24274">
        <v>1152.47</v>
      </c>
      <c r="M24274">
        <v>1047.4100000000001</v>
      </c>
      <c r="N24274" s="1" t="s">
        <v>17</v>
      </c>
      <c r="O24274" s="1">
        <v>0</v>
      </c>
    </row>
    <row r="24275" spans="1:15" x14ac:dyDescent="0.25">
      <c r="A24275" s="1" t="s">
        <v>47009</v>
      </c>
      <c r="B24275" s="1" t="s">
        <v>47010</v>
      </c>
      <c r="C24275" s="1" t="s">
        <v>45590</v>
      </c>
      <c r="D24275" s="1" t="s">
        <v>57273</v>
      </c>
      <c r="E24275" s="1" t="s">
        <v>4</v>
      </c>
      <c r="F24275" s="1" t="s">
        <v>5</v>
      </c>
      <c r="G24275" s="1" t="s">
        <v>11</v>
      </c>
      <c r="H24275" s="2">
        <v>43098</v>
      </c>
      <c r="I24275" s="2">
        <v>43098</v>
      </c>
      <c r="J24275">
        <v>25000</v>
      </c>
      <c r="K24275">
        <v>24</v>
      </c>
      <c r="L24275">
        <v>18269.97</v>
      </c>
      <c r="M24275">
        <v>8370.26</v>
      </c>
      <c r="N24275" s="1" t="s">
        <v>17</v>
      </c>
      <c r="O24275" s="1">
        <v>0</v>
      </c>
    </row>
    <row r="24276" spans="1:15" x14ac:dyDescent="0.25">
      <c r="A24276" s="1" t="s">
        <v>47011</v>
      </c>
      <c r="B24276" s="1" t="s">
        <v>47012</v>
      </c>
      <c r="C24276" s="1" t="s">
        <v>45590</v>
      </c>
      <c r="D24276" s="1" t="s">
        <v>57274</v>
      </c>
      <c r="E24276" s="1" t="s">
        <v>4</v>
      </c>
      <c r="F24276" s="1" t="s">
        <v>14</v>
      </c>
      <c r="G24276" s="1" t="s">
        <v>6</v>
      </c>
      <c r="H24276" s="2">
        <v>43097</v>
      </c>
      <c r="I24276" s="2">
        <v>43097</v>
      </c>
      <c r="J24276">
        <v>5000</v>
      </c>
      <c r="K24276">
        <v>12</v>
      </c>
      <c r="L24276">
        <v>1903.3</v>
      </c>
      <c r="M24276">
        <v>1204.26</v>
      </c>
      <c r="N24276" s="1" t="s">
        <v>17</v>
      </c>
      <c r="O24276" s="1">
        <v>0</v>
      </c>
    </row>
    <row r="24277" spans="1:15" x14ac:dyDescent="0.25">
      <c r="A24277" s="1" t="s">
        <v>47013</v>
      </c>
      <c r="B24277" s="1" t="s">
        <v>47014</v>
      </c>
      <c r="C24277" s="1" t="s">
        <v>45590</v>
      </c>
      <c r="D24277" s="1" t="s">
        <v>57272</v>
      </c>
      <c r="E24277" s="1" t="s">
        <v>4</v>
      </c>
      <c r="F24277" s="1" t="s">
        <v>5</v>
      </c>
      <c r="G24277" s="1" t="s">
        <v>11</v>
      </c>
      <c r="H24277" s="2">
        <v>42803</v>
      </c>
      <c r="I24277" s="2">
        <v>43099</v>
      </c>
      <c r="J24277">
        <v>45000</v>
      </c>
      <c r="K24277">
        <v>24</v>
      </c>
      <c r="L24277">
        <v>32518.05</v>
      </c>
      <c r="M24277">
        <v>13001.21</v>
      </c>
      <c r="N24277" s="1" t="s">
        <v>17</v>
      </c>
      <c r="O24277" s="1">
        <v>0</v>
      </c>
    </row>
    <row r="24278" spans="1:15" x14ac:dyDescent="0.25">
      <c r="A24278" s="1" t="s">
        <v>47015</v>
      </c>
      <c r="B24278" s="1" t="s">
        <v>47016</v>
      </c>
      <c r="C24278" s="1" t="s">
        <v>45590</v>
      </c>
      <c r="D24278" s="1" t="s">
        <v>56</v>
      </c>
      <c r="E24278" s="1" t="s">
        <v>4</v>
      </c>
      <c r="F24278" s="1" t="s">
        <v>14</v>
      </c>
      <c r="G24278" s="1" t="s">
        <v>11</v>
      </c>
      <c r="H24278" s="2">
        <v>43097</v>
      </c>
      <c r="I24278" s="2">
        <v>43097</v>
      </c>
      <c r="J24278">
        <v>5000</v>
      </c>
      <c r="K24278">
        <v>9</v>
      </c>
      <c r="L24278">
        <v>1834.08</v>
      </c>
      <c r="M24278">
        <v>963.95</v>
      </c>
      <c r="N24278" s="1" t="s">
        <v>17</v>
      </c>
      <c r="O24278" s="1">
        <v>1</v>
      </c>
    </row>
    <row r="24279" spans="1:15" x14ac:dyDescent="0.25">
      <c r="A24279" s="1" t="s">
        <v>47017</v>
      </c>
      <c r="B24279" s="1" t="s">
        <v>47018</v>
      </c>
      <c r="C24279" s="1" t="s">
        <v>45590</v>
      </c>
      <c r="D24279" s="1" t="s">
        <v>57274</v>
      </c>
      <c r="E24279" s="1" t="s">
        <v>4</v>
      </c>
      <c r="F24279" s="1" t="s">
        <v>14</v>
      </c>
      <c r="G24279" s="1" t="s">
        <v>11</v>
      </c>
      <c r="H24279" s="2">
        <v>43098</v>
      </c>
      <c r="I24279" s="2">
        <v>43098</v>
      </c>
      <c r="J24279">
        <v>5000</v>
      </c>
      <c r="K24279">
        <v>12</v>
      </c>
      <c r="L24279">
        <v>1913.05</v>
      </c>
      <c r="M24279">
        <v>1250.4000000000001</v>
      </c>
      <c r="N24279" s="1" t="s">
        <v>17</v>
      </c>
      <c r="O24279" s="1">
        <v>0</v>
      </c>
    </row>
    <row r="24280" spans="1:15" x14ac:dyDescent="0.25">
      <c r="A24280" s="1" t="s">
        <v>47019</v>
      </c>
      <c r="B24280" s="1" t="s">
        <v>47020</v>
      </c>
      <c r="C24280" s="1" t="s">
        <v>45590</v>
      </c>
      <c r="D24280" s="1" t="s">
        <v>10</v>
      </c>
      <c r="E24280" s="1" t="s">
        <v>4</v>
      </c>
      <c r="F24280" s="1" t="s">
        <v>5</v>
      </c>
      <c r="G24280" s="1" t="s">
        <v>6</v>
      </c>
      <c r="H24280" s="2">
        <v>42951</v>
      </c>
      <c r="I24280" s="2">
        <v>43097</v>
      </c>
      <c r="J24280">
        <v>20000</v>
      </c>
      <c r="K24280">
        <v>12</v>
      </c>
      <c r="L24280">
        <v>14742.2</v>
      </c>
      <c r="M24280">
        <v>4784.2700000000004</v>
      </c>
      <c r="N24280" s="1" t="s">
        <v>26</v>
      </c>
      <c r="O24280" s="1">
        <v>1</v>
      </c>
    </row>
    <row r="24281" spans="1:15" x14ac:dyDescent="0.25">
      <c r="A24281" s="1" t="s">
        <v>47021</v>
      </c>
      <c r="B24281" s="1" t="s">
        <v>47022</v>
      </c>
      <c r="C24281" s="1" t="s">
        <v>45590</v>
      </c>
      <c r="D24281" s="1" t="s">
        <v>57272</v>
      </c>
      <c r="E24281" s="1" t="s">
        <v>4</v>
      </c>
      <c r="F24281" s="1" t="s">
        <v>14</v>
      </c>
      <c r="G24281" s="1" t="s">
        <v>11</v>
      </c>
      <c r="H24281" s="2">
        <v>43097</v>
      </c>
      <c r="I24281" s="2">
        <v>43097</v>
      </c>
      <c r="J24281">
        <v>13000</v>
      </c>
      <c r="K24281">
        <v>12</v>
      </c>
      <c r="L24281">
        <v>4866.4799999999996</v>
      </c>
      <c r="M24281">
        <v>2671.82</v>
      </c>
      <c r="N24281" s="1" t="s">
        <v>17</v>
      </c>
      <c r="O24281" s="1">
        <v>0</v>
      </c>
    </row>
    <row r="24282" spans="1:15" x14ac:dyDescent="0.25">
      <c r="A24282" s="1" t="s">
        <v>47023</v>
      </c>
      <c r="B24282" s="1" t="s">
        <v>47024</v>
      </c>
      <c r="C24282" s="1" t="s">
        <v>45590</v>
      </c>
      <c r="D24282" s="1" t="s">
        <v>57272</v>
      </c>
      <c r="E24282" s="1" t="s">
        <v>4</v>
      </c>
      <c r="F24282" s="1" t="s">
        <v>14</v>
      </c>
      <c r="G24282" s="1" t="s">
        <v>11</v>
      </c>
      <c r="H24282" s="2">
        <v>43097</v>
      </c>
      <c r="I24282" s="2">
        <v>43097</v>
      </c>
      <c r="J24282">
        <v>5000</v>
      </c>
      <c r="K24282">
        <v>12</v>
      </c>
      <c r="L24282">
        <v>1886.36</v>
      </c>
      <c r="M24282">
        <v>1117.29</v>
      </c>
      <c r="N24282" s="1" t="s">
        <v>17</v>
      </c>
      <c r="O24282" s="1">
        <v>0</v>
      </c>
    </row>
    <row r="24283" spans="1:15" x14ac:dyDescent="0.25">
      <c r="A24283" s="1" t="s">
        <v>47025</v>
      </c>
      <c r="B24283" s="1" t="s">
        <v>47026</v>
      </c>
      <c r="C24283" s="1" t="s">
        <v>45590</v>
      </c>
      <c r="D24283" s="1" t="s">
        <v>57273</v>
      </c>
      <c r="E24283" s="1" t="s">
        <v>4</v>
      </c>
      <c r="F24283" s="1" t="s">
        <v>5</v>
      </c>
      <c r="G24283" s="1" t="s">
        <v>73</v>
      </c>
      <c r="H24283" s="2">
        <v>43098</v>
      </c>
      <c r="I24283" s="2">
        <v>43098</v>
      </c>
      <c r="J24283">
        <v>25000</v>
      </c>
      <c r="K24283">
        <v>30</v>
      </c>
      <c r="L24283">
        <v>20049.490000000002</v>
      </c>
      <c r="M24283">
        <v>10564.57</v>
      </c>
      <c r="N24283" s="1" t="s">
        <v>17</v>
      </c>
      <c r="O24283" s="1">
        <v>0</v>
      </c>
    </row>
    <row r="24284" spans="1:15" x14ac:dyDescent="0.25">
      <c r="A24284" s="1" t="s">
        <v>47027</v>
      </c>
      <c r="B24284" s="1" t="s">
        <v>47028</v>
      </c>
      <c r="C24284" s="1" t="s">
        <v>45590</v>
      </c>
      <c r="D24284" s="1" t="s">
        <v>57274</v>
      </c>
      <c r="E24284" s="1" t="s">
        <v>4</v>
      </c>
      <c r="F24284" s="1" t="s">
        <v>14</v>
      </c>
      <c r="G24284" s="1" t="s">
        <v>6</v>
      </c>
      <c r="H24284" s="2">
        <v>43099</v>
      </c>
      <c r="I24284" s="2">
        <v>43099</v>
      </c>
      <c r="J24284">
        <v>1000</v>
      </c>
      <c r="K24284">
        <v>9</v>
      </c>
      <c r="L24284">
        <v>132.16999999999999</v>
      </c>
      <c r="M24284">
        <v>238.06</v>
      </c>
      <c r="N24284" s="1" t="s">
        <v>17</v>
      </c>
      <c r="O24284" s="1">
        <v>0</v>
      </c>
    </row>
    <row r="24285" spans="1:15" x14ac:dyDescent="0.25">
      <c r="A24285" s="1" t="s">
        <v>47029</v>
      </c>
      <c r="B24285" s="1" t="s">
        <v>47030</v>
      </c>
      <c r="C24285" s="1" t="s">
        <v>45590</v>
      </c>
      <c r="D24285" s="1" t="s">
        <v>3</v>
      </c>
      <c r="E24285" s="1" t="s">
        <v>4</v>
      </c>
      <c r="F24285" s="1" t="s">
        <v>14</v>
      </c>
      <c r="G24285" s="1" t="s">
        <v>6</v>
      </c>
      <c r="H24285" s="2">
        <v>42811</v>
      </c>
      <c r="I24285" s="2">
        <v>43098</v>
      </c>
      <c r="J24285">
        <v>2000</v>
      </c>
      <c r="K24285">
        <v>6</v>
      </c>
      <c r="L24285">
        <v>369.3</v>
      </c>
      <c r="M24285">
        <v>351.23</v>
      </c>
      <c r="N24285" s="1" t="s">
        <v>26</v>
      </c>
      <c r="O24285" s="1">
        <v>1</v>
      </c>
    </row>
    <row r="24286" spans="1:15" x14ac:dyDescent="0.25">
      <c r="A24286" s="1" t="s">
        <v>47031</v>
      </c>
      <c r="B24286" s="1" t="s">
        <v>47032</v>
      </c>
      <c r="C24286" s="1" t="s">
        <v>45590</v>
      </c>
      <c r="D24286" s="1" t="s">
        <v>57274</v>
      </c>
      <c r="E24286" s="1" t="s">
        <v>4</v>
      </c>
      <c r="F24286" s="1" t="s">
        <v>5</v>
      </c>
      <c r="G24286" s="1" t="s">
        <v>11</v>
      </c>
      <c r="H24286" s="2">
        <v>43098</v>
      </c>
      <c r="I24286" s="2">
        <v>43098</v>
      </c>
      <c r="J24286">
        <v>60000</v>
      </c>
      <c r="K24286">
        <v>36</v>
      </c>
      <c r="L24286">
        <v>49252.15</v>
      </c>
      <c r="M24286">
        <v>17050.919999999998</v>
      </c>
      <c r="N24286" s="1" t="s">
        <v>17</v>
      </c>
      <c r="O24286" s="1">
        <v>0</v>
      </c>
    </row>
    <row r="24287" spans="1:15" x14ac:dyDescent="0.25">
      <c r="A24287" s="1" t="s">
        <v>47033</v>
      </c>
      <c r="B24287" s="1" t="s">
        <v>47034</v>
      </c>
      <c r="C24287" s="1" t="s">
        <v>45590</v>
      </c>
      <c r="D24287" s="1" t="s">
        <v>57272</v>
      </c>
      <c r="E24287" s="1" t="s">
        <v>4</v>
      </c>
      <c r="F24287" s="1" t="s">
        <v>5</v>
      </c>
      <c r="G24287" s="1" t="s">
        <v>11</v>
      </c>
      <c r="H24287" s="2">
        <v>42955</v>
      </c>
      <c r="I24287" s="2">
        <v>43099</v>
      </c>
      <c r="J24287">
        <v>20000</v>
      </c>
      <c r="K24287">
        <v>18</v>
      </c>
      <c r="L24287">
        <v>10214.620000000001</v>
      </c>
      <c r="M24287">
        <v>5206.99</v>
      </c>
      <c r="N24287" s="1" t="s">
        <v>17</v>
      </c>
      <c r="O24287" s="1">
        <v>0</v>
      </c>
    </row>
    <row r="24288" spans="1:15" x14ac:dyDescent="0.25">
      <c r="A24288" s="1" t="s">
        <v>47035</v>
      </c>
      <c r="B24288" s="1" t="s">
        <v>47036</v>
      </c>
      <c r="C24288" s="1" t="s">
        <v>45590</v>
      </c>
      <c r="D24288" s="1" t="s">
        <v>57273</v>
      </c>
      <c r="E24288" s="1" t="s">
        <v>4</v>
      </c>
      <c r="F24288" s="1" t="s">
        <v>5</v>
      </c>
      <c r="G24288" s="1" t="s">
        <v>134</v>
      </c>
      <c r="H24288" s="2">
        <v>43098</v>
      </c>
      <c r="I24288" s="2">
        <v>43098</v>
      </c>
      <c r="J24288">
        <v>12000</v>
      </c>
      <c r="K24288">
        <v>18</v>
      </c>
      <c r="L24288">
        <v>7377.68</v>
      </c>
      <c r="M24288">
        <v>3266.62</v>
      </c>
      <c r="N24288" s="1" t="s">
        <v>17</v>
      </c>
      <c r="O24288" s="1">
        <v>0</v>
      </c>
    </row>
    <row r="24289" spans="1:15" x14ac:dyDescent="0.25">
      <c r="A24289" s="1" t="s">
        <v>47037</v>
      </c>
      <c r="B24289" s="1" t="s">
        <v>47038</v>
      </c>
      <c r="C24289" s="1" t="s">
        <v>45590</v>
      </c>
      <c r="D24289" s="1" t="s">
        <v>3</v>
      </c>
      <c r="E24289" s="1" t="s">
        <v>4</v>
      </c>
      <c r="F24289" s="1" t="s">
        <v>5</v>
      </c>
      <c r="G24289" s="1" t="s">
        <v>6</v>
      </c>
      <c r="H24289" s="2">
        <v>43098</v>
      </c>
      <c r="I24289" s="2">
        <v>43098</v>
      </c>
      <c r="J24289">
        <v>10000</v>
      </c>
      <c r="K24289">
        <v>18</v>
      </c>
      <c r="L24289">
        <v>6732.33</v>
      </c>
      <c r="M24289">
        <v>3072.48</v>
      </c>
      <c r="N24289" s="1" t="s">
        <v>17</v>
      </c>
      <c r="O24289" s="1">
        <v>1</v>
      </c>
    </row>
    <row r="24290" spans="1:15" x14ac:dyDescent="0.25">
      <c r="A24290" s="1" t="s">
        <v>47039</v>
      </c>
      <c r="B24290" s="1" t="s">
        <v>47040</v>
      </c>
      <c r="C24290" s="1" t="s">
        <v>45590</v>
      </c>
      <c r="D24290" s="1" t="s">
        <v>57272</v>
      </c>
      <c r="E24290" s="1" t="s">
        <v>4</v>
      </c>
      <c r="F24290" s="1" t="s">
        <v>5</v>
      </c>
      <c r="G24290" s="1" t="s">
        <v>11</v>
      </c>
      <c r="H24290" s="2">
        <v>43099</v>
      </c>
      <c r="I24290" s="2">
        <v>43099</v>
      </c>
      <c r="J24290">
        <v>60000</v>
      </c>
      <c r="K24290">
        <v>30</v>
      </c>
      <c r="L24290">
        <v>47284.42</v>
      </c>
      <c r="M24290">
        <v>19583.62</v>
      </c>
      <c r="N24290" s="1" t="s">
        <v>17</v>
      </c>
      <c r="O24290" s="1">
        <v>0</v>
      </c>
    </row>
    <row r="24291" spans="1:15" x14ac:dyDescent="0.25">
      <c r="A24291" s="1" t="s">
        <v>47041</v>
      </c>
      <c r="B24291" s="1" t="s">
        <v>47042</v>
      </c>
      <c r="C24291" s="1" t="s">
        <v>45590</v>
      </c>
      <c r="D24291" s="1" t="s">
        <v>57272</v>
      </c>
      <c r="E24291" s="1" t="s">
        <v>4</v>
      </c>
      <c r="F24291" s="1" t="s">
        <v>5</v>
      </c>
      <c r="G24291" s="1" t="s">
        <v>73</v>
      </c>
      <c r="H24291" s="2">
        <v>42902</v>
      </c>
      <c r="I24291" s="2">
        <v>43099</v>
      </c>
      <c r="J24291">
        <v>20000</v>
      </c>
      <c r="K24291">
        <v>12</v>
      </c>
      <c r="L24291">
        <v>7419.82</v>
      </c>
      <c r="M24291">
        <v>3800.64</v>
      </c>
      <c r="N24291" s="1" t="s">
        <v>17</v>
      </c>
      <c r="O24291" s="1">
        <v>0</v>
      </c>
    </row>
    <row r="24292" spans="1:15" x14ac:dyDescent="0.25">
      <c r="A24292" s="1" t="s">
        <v>47043</v>
      </c>
      <c r="B24292" s="1" t="s">
        <v>47044</v>
      </c>
      <c r="C24292" s="1" t="s">
        <v>45590</v>
      </c>
      <c r="D24292" s="1" t="s">
        <v>57272</v>
      </c>
      <c r="E24292" s="1" t="s">
        <v>4</v>
      </c>
      <c r="F24292" s="1" t="s">
        <v>14</v>
      </c>
      <c r="G24292" s="1" t="s">
        <v>11</v>
      </c>
      <c r="H24292" s="2">
        <v>42814</v>
      </c>
      <c r="I24292" s="2">
        <v>43265</v>
      </c>
      <c r="J24292">
        <v>6000</v>
      </c>
      <c r="K24292">
        <v>12</v>
      </c>
      <c r="L24292">
        <v>2255.96</v>
      </c>
      <c r="M24292">
        <v>1279.01</v>
      </c>
      <c r="N24292" s="1" t="s">
        <v>17</v>
      </c>
      <c r="O24292" s="1">
        <v>0</v>
      </c>
    </row>
    <row r="24293" spans="1:15" x14ac:dyDescent="0.25">
      <c r="A24293" s="1" t="s">
        <v>47045</v>
      </c>
      <c r="B24293" s="1" t="s">
        <v>47046</v>
      </c>
      <c r="C24293" s="1" t="s">
        <v>45590</v>
      </c>
      <c r="D24293" s="1" t="s">
        <v>57272</v>
      </c>
      <c r="E24293" s="1" t="s">
        <v>4</v>
      </c>
      <c r="F24293" s="1" t="s">
        <v>14</v>
      </c>
      <c r="G24293" s="1" t="s">
        <v>11</v>
      </c>
      <c r="H24293" s="2">
        <v>42910</v>
      </c>
      <c r="I24293" s="2">
        <v>43098</v>
      </c>
      <c r="J24293">
        <v>1500</v>
      </c>
      <c r="K24293">
        <v>12</v>
      </c>
      <c r="L24293">
        <v>597.72</v>
      </c>
      <c r="M24293">
        <v>490.81</v>
      </c>
      <c r="N24293" s="1" t="s">
        <v>17</v>
      </c>
      <c r="O24293" s="1">
        <v>0</v>
      </c>
    </row>
    <row r="24294" spans="1:15" x14ac:dyDescent="0.25">
      <c r="A24294" s="1" t="s">
        <v>47047</v>
      </c>
      <c r="B24294" s="1" t="s">
        <v>47048</v>
      </c>
      <c r="C24294" s="1" t="s">
        <v>45590</v>
      </c>
      <c r="D24294" s="1" t="s">
        <v>57274</v>
      </c>
      <c r="E24294" s="1" t="s">
        <v>4</v>
      </c>
      <c r="F24294" s="1" t="s">
        <v>50</v>
      </c>
      <c r="G24294" s="1" t="s">
        <v>51</v>
      </c>
      <c r="H24294" s="2">
        <v>43099</v>
      </c>
      <c r="I24294" s="2">
        <v>43099</v>
      </c>
      <c r="J24294">
        <v>20000</v>
      </c>
      <c r="K24294">
        <v>36</v>
      </c>
      <c r="L24294">
        <v>16645.580000000002</v>
      </c>
      <c r="M24294">
        <v>7509.67</v>
      </c>
      <c r="N24294" s="1" t="s">
        <v>17</v>
      </c>
      <c r="O24294" s="1">
        <v>0</v>
      </c>
    </row>
    <row r="24295" spans="1:15" x14ac:dyDescent="0.25">
      <c r="A24295" s="1" t="s">
        <v>47049</v>
      </c>
      <c r="B24295" s="1" t="s">
        <v>47050</v>
      </c>
      <c r="C24295" s="1" t="s">
        <v>45590</v>
      </c>
      <c r="D24295" s="1" t="s">
        <v>57274</v>
      </c>
      <c r="E24295" s="1" t="s">
        <v>4</v>
      </c>
      <c r="F24295" s="1" t="s">
        <v>14</v>
      </c>
      <c r="G24295" s="1" t="s">
        <v>6</v>
      </c>
      <c r="H24295" s="2">
        <v>43099</v>
      </c>
      <c r="I24295" s="2">
        <v>43099</v>
      </c>
      <c r="J24295">
        <v>2578</v>
      </c>
      <c r="K24295">
        <v>12</v>
      </c>
      <c r="L24295">
        <v>981.05</v>
      </c>
      <c r="M24295">
        <v>606.14</v>
      </c>
      <c r="N24295" s="1" t="s">
        <v>17</v>
      </c>
      <c r="O24295" s="1">
        <v>0</v>
      </c>
    </row>
    <row r="24296" spans="1:15" x14ac:dyDescent="0.25">
      <c r="A24296" s="1" t="s">
        <v>47051</v>
      </c>
      <c r="B24296" s="1" t="s">
        <v>47052</v>
      </c>
      <c r="C24296" s="1" t="s">
        <v>45590</v>
      </c>
      <c r="D24296" s="1" t="s">
        <v>57273</v>
      </c>
      <c r="E24296" s="1" t="s">
        <v>4</v>
      </c>
      <c r="F24296" s="1" t="s">
        <v>5</v>
      </c>
      <c r="G24296" s="1" t="s">
        <v>11</v>
      </c>
      <c r="H24296" s="2">
        <v>42754</v>
      </c>
      <c r="I24296" s="2">
        <v>43099</v>
      </c>
      <c r="J24296">
        <v>35000</v>
      </c>
      <c r="K24296">
        <v>24</v>
      </c>
      <c r="L24296">
        <v>25290.13</v>
      </c>
      <c r="M24296">
        <v>10088.620000000001</v>
      </c>
      <c r="N24296" s="1" t="s">
        <v>17</v>
      </c>
      <c r="O24296" s="1">
        <v>0</v>
      </c>
    </row>
    <row r="24297" spans="1:15" x14ac:dyDescent="0.25">
      <c r="A24297" s="1" t="s">
        <v>47053</v>
      </c>
      <c r="B24297" s="1" t="s">
        <v>47054</v>
      </c>
      <c r="C24297" s="1" t="s">
        <v>45590</v>
      </c>
      <c r="D24297" s="1" t="s">
        <v>57274</v>
      </c>
      <c r="E24297" s="1" t="s">
        <v>4</v>
      </c>
      <c r="F24297" s="1" t="s">
        <v>14</v>
      </c>
      <c r="G24297" s="1" t="s">
        <v>11</v>
      </c>
      <c r="H24297" s="2">
        <v>43099</v>
      </c>
      <c r="I24297" s="2">
        <v>43099</v>
      </c>
      <c r="J24297">
        <v>1078</v>
      </c>
      <c r="K24297">
        <v>12</v>
      </c>
      <c r="L24297">
        <v>416.65</v>
      </c>
      <c r="M24297">
        <v>274.83999999999997</v>
      </c>
      <c r="N24297" s="1" t="s">
        <v>17</v>
      </c>
      <c r="O24297" s="1">
        <v>0</v>
      </c>
    </row>
    <row r="24298" spans="1:15" x14ac:dyDescent="0.25">
      <c r="A24298" s="1" t="s">
        <v>47055</v>
      </c>
      <c r="B24298" s="1" t="s">
        <v>47056</v>
      </c>
      <c r="C24298" s="1" t="s">
        <v>45590</v>
      </c>
      <c r="D24298" s="1" t="s">
        <v>57273</v>
      </c>
      <c r="E24298" s="1" t="s">
        <v>4</v>
      </c>
      <c r="F24298" s="1" t="s">
        <v>5</v>
      </c>
      <c r="G24298" s="1" t="s">
        <v>6</v>
      </c>
      <c r="H24298" s="2">
        <v>43108</v>
      </c>
      <c r="I24298" s="2">
        <v>43108</v>
      </c>
      <c r="J24298">
        <v>35000</v>
      </c>
      <c r="K24298">
        <v>12</v>
      </c>
      <c r="L24298">
        <v>12601.21</v>
      </c>
      <c r="M24298">
        <v>4785.2299999999996</v>
      </c>
      <c r="N24298" s="1" t="s">
        <v>17</v>
      </c>
      <c r="O24298" s="1">
        <v>0</v>
      </c>
    </row>
    <row r="24299" spans="1:15" x14ac:dyDescent="0.25">
      <c r="A24299" s="1" t="s">
        <v>47057</v>
      </c>
      <c r="B24299" s="1" t="s">
        <v>47058</v>
      </c>
      <c r="C24299" s="1" t="s">
        <v>45590</v>
      </c>
      <c r="D24299" s="1" t="s">
        <v>10</v>
      </c>
      <c r="E24299" s="1" t="s">
        <v>4</v>
      </c>
      <c r="F24299" s="1" t="s">
        <v>14</v>
      </c>
      <c r="G24299" s="1" t="s">
        <v>11</v>
      </c>
      <c r="H24299" s="2">
        <v>43102</v>
      </c>
      <c r="I24299" s="2">
        <v>43102</v>
      </c>
      <c r="J24299">
        <v>5000</v>
      </c>
      <c r="K24299">
        <v>12</v>
      </c>
      <c r="L24299">
        <v>2301.7199999999998</v>
      </c>
      <c r="M24299">
        <v>1052.01</v>
      </c>
      <c r="N24299" s="1" t="s">
        <v>17</v>
      </c>
      <c r="O24299" s="1">
        <v>1</v>
      </c>
    </row>
    <row r="24300" spans="1:15" x14ac:dyDescent="0.25">
      <c r="A24300" s="1" t="s">
        <v>47059</v>
      </c>
      <c r="B24300" s="1" t="s">
        <v>47060</v>
      </c>
      <c r="C24300" s="1" t="s">
        <v>45590</v>
      </c>
      <c r="D24300" s="1" t="s">
        <v>57272</v>
      </c>
      <c r="E24300" s="1" t="s">
        <v>4</v>
      </c>
      <c r="F24300" s="1" t="s">
        <v>14</v>
      </c>
      <c r="G24300" s="1" t="s">
        <v>11</v>
      </c>
      <c r="H24300" s="2">
        <v>42863</v>
      </c>
      <c r="I24300" s="2">
        <v>43099</v>
      </c>
      <c r="J24300">
        <v>18500</v>
      </c>
      <c r="K24300">
        <v>12</v>
      </c>
      <c r="L24300">
        <v>6912.15</v>
      </c>
      <c r="M24300">
        <v>3772.2</v>
      </c>
      <c r="N24300" s="1" t="s">
        <v>17</v>
      </c>
      <c r="O24300" s="1">
        <v>0</v>
      </c>
    </row>
    <row r="24301" spans="1:15" x14ac:dyDescent="0.25">
      <c r="A24301" s="1" t="s">
        <v>47061</v>
      </c>
      <c r="B24301" s="1" t="s">
        <v>47062</v>
      </c>
      <c r="C24301" s="1" t="s">
        <v>45590</v>
      </c>
      <c r="D24301" s="1" t="s">
        <v>57272</v>
      </c>
      <c r="E24301" s="1" t="s">
        <v>4</v>
      </c>
      <c r="F24301" s="1" t="s">
        <v>14</v>
      </c>
      <c r="G24301" s="1" t="s">
        <v>11</v>
      </c>
      <c r="H24301" s="2">
        <v>43099</v>
      </c>
      <c r="I24301" s="2">
        <v>43099</v>
      </c>
      <c r="J24301">
        <v>9084.5</v>
      </c>
      <c r="K24301">
        <v>13</v>
      </c>
      <c r="L24301">
        <v>3917.33</v>
      </c>
      <c r="M24301">
        <v>2029.17</v>
      </c>
      <c r="N24301" s="1" t="s">
        <v>17</v>
      </c>
      <c r="O24301" s="1">
        <v>0</v>
      </c>
    </row>
    <row r="24302" spans="1:15" x14ac:dyDescent="0.25">
      <c r="A24302" s="1" t="s">
        <v>47063</v>
      </c>
      <c r="B24302" s="1" t="s">
        <v>47064</v>
      </c>
      <c r="C24302" s="1" t="s">
        <v>45590</v>
      </c>
      <c r="D24302" s="1" t="s">
        <v>57273</v>
      </c>
      <c r="E24302" s="1" t="s">
        <v>4</v>
      </c>
      <c r="F24302" s="1" t="s">
        <v>5</v>
      </c>
      <c r="G24302" s="1" t="s">
        <v>134</v>
      </c>
      <c r="H24302" s="2">
        <v>43099</v>
      </c>
      <c r="I24302" s="2">
        <v>43099</v>
      </c>
      <c r="J24302">
        <v>20000</v>
      </c>
      <c r="K24302">
        <v>12</v>
      </c>
      <c r="L24302">
        <v>7445.6</v>
      </c>
      <c r="M24302">
        <v>3974.19</v>
      </c>
      <c r="N24302" s="1" t="s">
        <v>17</v>
      </c>
      <c r="O24302" s="1">
        <v>0</v>
      </c>
    </row>
    <row r="24303" spans="1:15" x14ac:dyDescent="0.25">
      <c r="A24303" s="1" t="s">
        <v>47065</v>
      </c>
      <c r="B24303" s="1" t="s">
        <v>47066</v>
      </c>
      <c r="C24303" s="1" t="s">
        <v>45590</v>
      </c>
      <c r="D24303" s="1" t="s">
        <v>3</v>
      </c>
      <c r="E24303" s="1" t="s">
        <v>4</v>
      </c>
      <c r="F24303" s="1" t="s">
        <v>14</v>
      </c>
      <c r="G24303" s="1" t="s">
        <v>134</v>
      </c>
      <c r="H24303" s="2">
        <v>42744</v>
      </c>
      <c r="I24303" s="2">
        <v>43099</v>
      </c>
      <c r="J24303">
        <v>1000</v>
      </c>
      <c r="K24303">
        <v>12</v>
      </c>
      <c r="L24303">
        <v>555.39</v>
      </c>
      <c r="M24303">
        <v>264.72000000000003</v>
      </c>
      <c r="N24303" s="1" t="s">
        <v>17</v>
      </c>
      <c r="O24303" s="1">
        <v>1</v>
      </c>
    </row>
    <row r="24304" spans="1:15" x14ac:dyDescent="0.25">
      <c r="A24304" s="1" t="s">
        <v>47067</v>
      </c>
      <c r="B24304" s="1" t="s">
        <v>47068</v>
      </c>
      <c r="C24304" s="1" t="s">
        <v>45590</v>
      </c>
      <c r="D24304" s="1" t="s">
        <v>57272</v>
      </c>
      <c r="E24304" s="1" t="s">
        <v>4</v>
      </c>
      <c r="F24304" s="1" t="s">
        <v>14</v>
      </c>
      <c r="G24304" s="1" t="s">
        <v>6</v>
      </c>
      <c r="H24304" s="2">
        <v>43102</v>
      </c>
      <c r="I24304" s="2">
        <v>43102</v>
      </c>
      <c r="J24304">
        <v>6000</v>
      </c>
      <c r="K24304">
        <v>12</v>
      </c>
      <c r="L24304">
        <v>2247.84</v>
      </c>
      <c r="M24304">
        <v>1289.55</v>
      </c>
      <c r="N24304" s="1" t="s">
        <v>17</v>
      </c>
      <c r="O24304" s="1">
        <v>0</v>
      </c>
    </row>
    <row r="24305" spans="1:15" x14ac:dyDescent="0.25">
      <c r="A24305" s="1" t="s">
        <v>47069</v>
      </c>
      <c r="B24305" s="1" t="s">
        <v>47070</v>
      </c>
      <c r="C24305" s="1" t="s">
        <v>45590</v>
      </c>
      <c r="D24305" s="1" t="s">
        <v>57272</v>
      </c>
      <c r="E24305" s="1" t="s">
        <v>4</v>
      </c>
      <c r="F24305" s="1" t="s">
        <v>14</v>
      </c>
      <c r="G24305" s="1" t="s">
        <v>11</v>
      </c>
      <c r="H24305" s="2">
        <v>42784</v>
      </c>
      <c r="I24305" s="2">
        <v>43103</v>
      </c>
      <c r="J24305">
        <v>10000</v>
      </c>
      <c r="K24305">
        <v>10</v>
      </c>
      <c r="L24305">
        <v>2262.7399999999998</v>
      </c>
      <c r="M24305">
        <v>1843.2</v>
      </c>
      <c r="N24305" s="1" t="s">
        <v>17</v>
      </c>
      <c r="O24305" s="1">
        <v>0</v>
      </c>
    </row>
    <row r="24306" spans="1:15" x14ac:dyDescent="0.25">
      <c r="A24306" s="1" t="s">
        <v>47071</v>
      </c>
      <c r="B24306" s="1" t="s">
        <v>47072</v>
      </c>
      <c r="C24306" s="1" t="s">
        <v>45590</v>
      </c>
      <c r="D24306" s="1" t="s">
        <v>57272</v>
      </c>
      <c r="E24306" s="1" t="s">
        <v>4</v>
      </c>
      <c r="F24306" s="1" t="s">
        <v>14</v>
      </c>
      <c r="G24306" s="1" t="s">
        <v>11</v>
      </c>
      <c r="H24306" s="2">
        <v>43111</v>
      </c>
      <c r="I24306" s="2">
        <v>43111</v>
      </c>
      <c r="J24306">
        <v>15117</v>
      </c>
      <c r="K24306">
        <v>18</v>
      </c>
      <c r="L24306">
        <v>10228.76</v>
      </c>
      <c r="M24306">
        <v>4719.16</v>
      </c>
      <c r="N24306" s="1" t="s">
        <v>17</v>
      </c>
      <c r="O24306" s="1">
        <v>0</v>
      </c>
    </row>
    <row r="24307" spans="1:15" x14ac:dyDescent="0.25">
      <c r="A24307" s="1" t="s">
        <v>47073</v>
      </c>
      <c r="B24307" s="1" t="s">
        <v>47074</v>
      </c>
      <c r="C24307" s="1" t="s">
        <v>45590</v>
      </c>
      <c r="D24307" s="1" t="s">
        <v>10</v>
      </c>
      <c r="E24307" s="1" t="s">
        <v>4</v>
      </c>
      <c r="F24307" s="1" t="s">
        <v>14</v>
      </c>
      <c r="G24307" s="1" t="s">
        <v>73</v>
      </c>
      <c r="H24307" s="2">
        <v>42860</v>
      </c>
      <c r="I24307" s="2">
        <v>43106</v>
      </c>
      <c r="J24307">
        <v>5078</v>
      </c>
      <c r="K24307">
        <v>12</v>
      </c>
      <c r="L24307">
        <v>2357.8200000000002</v>
      </c>
      <c r="M24307">
        <v>1209.96</v>
      </c>
      <c r="N24307" s="1" t="s">
        <v>17</v>
      </c>
      <c r="O24307" s="1">
        <v>1</v>
      </c>
    </row>
    <row r="24308" spans="1:15" x14ac:dyDescent="0.25">
      <c r="A24308" s="1" t="s">
        <v>47075</v>
      </c>
      <c r="B24308" s="1" t="s">
        <v>47076</v>
      </c>
      <c r="C24308" s="1" t="s">
        <v>45590</v>
      </c>
      <c r="D24308" s="1" t="s">
        <v>57272</v>
      </c>
      <c r="E24308" s="1" t="s">
        <v>4</v>
      </c>
      <c r="F24308" s="1" t="s">
        <v>14</v>
      </c>
      <c r="G24308" s="1" t="s">
        <v>6</v>
      </c>
      <c r="H24308" s="2">
        <v>42781</v>
      </c>
      <c r="I24308" s="2">
        <v>43150</v>
      </c>
      <c r="J24308">
        <v>5000</v>
      </c>
      <c r="K24308">
        <v>12</v>
      </c>
      <c r="L24308">
        <v>1873.53</v>
      </c>
      <c r="M24308">
        <v>1048.77</v>
      </c>
      <c r="N24308" s="1" t="s">
        <v>17</v>
      </c>
      <c r="O24308" s="1">
        <v>0</v>
      </c>
    </row>
    <row r="24309" spans="1:15" x14ac:dyDescent="0.25">
      <c r="A24309" s="1" t="s">
        <v>47077</v>
      </c>
      <c r="B24309" s="1" t="s">
        <v>47078</v>
      </c>
      <c r="C24309" s="1" t="s">
        <v>45590</v>
      </c>
      <c r="D24309" s="1" t="s">
        <v>56</v>
      </c>
      <c r="E24309" s="1" t="s">
        <v>4</v>
      </c>
      <c r="F24309" s="1" t="s">
        <v>14</v>
      </c>
      <c r="G24309" s="1" t="s">
        <v>11</v>
      </c>
      <c r="H24309" s="2">
        <v>43105</v>
      </c>
      <c r="I24309" s="2">
        <v>43105</v>
      </c>
      <c r="J24309">
        <v>3000</v>
      </c>
      <c r="K24309">
        <v>12</v>
      </c>
      <c r="L24309">
        <v>2134.21</v>
      </c>
      <c r="M24309">
        <v>832.35</v>
      </c>
      <c r="N24309" s="1" t="s">
        <v>26</v>
      </c>
      <c r="O24309" s="1">
        <v>1</v>
      </c>
    </row>
    <row r="24310" spans="1:15" x14ac:dyDescent="0.25">
      <c r="A24310" s="1" t="s">
        <v>47079</v>
      </c>
      <c r="B24310" s="1" t="s">
        <v>47080</v>
      </c>
      <c r="C24310" s="1" t="s">
        <v>45590</v>
      </c>
      <c r="D24310" s="1" t="s">
        <v>3</v>
      </c>
      <c r="E24310" s="1" t="s">
        <v>4</v>
      </c>
      <c r="F24310" s="1" t="s">
        <v>14</v>
      </c>
      <c r="G24310" s="1" t="s">
        <v>6</v>
      </c>
      <c r="H24310" s="2">
        <v>42930</v>
      </c>
      <c r="I24310" s="2">
        <v>43106</v>
      </c>
      <c r="J24310">
        <v>10000</v>
      </c>
      <c r="K24310">
        <v>10</v>
      </c>
      <c r="L24310">
        <v>7300.28</v>
      </c>
      <c r="M24310">
        <v>2240.37</v>
      </c>
      <c r="N24310" s="1" t="s">
        <v>26</v>
      </c>
      <c r="O24310" s="1">
        <v>1</v>
      </c>
    </row>
    <row r="24311" spans="1:15" x14ac:dyDescent="0.25">
      <c r="A24311" s="1" t="s">
        <v>47081</v>
      </c>
      <c r="B24311" s="1" t="s">
        <v>47082</v>
      </c>
      <c r="C24311" s="1" t="s">
        <v>45590</v>
      </c>
      <c r="D24311" s="1" t="s">
        <v>57272</v>
      </c>
      <c r="E24311" s="1" t="s">
        <v>4</v>
      </c>
      <c r="F24311" s="1" t="s">
        <v>14</v>
      </c>
      <c r="G24311" s="1" t="s">
        <v>6</v>
      </c>
      <c r="H24311" s="2">
        <v>42833</v>
      </c>
      <c r="I24311" s="2">
        <v>43112</v>
      </c>
      <c r="J24311">
        <v>10078</v>
      </c>
      <c r="K24311">
        <v>12</v>
      </c>
      <c r="L24311">
        <v>2536.35</v>
      </c>
      <c r="M24311">
        <v>1525.1</v>
      </c>
      <c r="N24311" s="1" t="s">
        <v>17</v>
      </c>
      <c r="O24311" s="1">
        <v>0</v>
      </c>
    </row>
    <row r="24312" spans="1:15" x14ac:dyDescent="0.25">
      <c r="A24312" s="1" t="s">
        <v>47083</v>
      </c>
      <c r="B24312" s="1" t="s">
        <v>47084</v>
      </c>
      <c r="C24312" s="1" t="s">
        <v>45590</v>
      </c>
      <c r="D24312" s="1" t="s">
        <v>57272</v>
      </c>
      <c r="E24312" s="1" t="s">
        <v>4</v>
      </c>
      <c r="F24312" s="1" t="s">
        <v>50</v>
      </c>
      <c r="G24312" s="1" t="s">
        <v>51</v>
      </c>
      <c r="H24312" s="2">
        <v>42832</v>
      </c>
      <c r="I24312" s="2">
        <v>43108</v>
      </c>
      <c r="J24312">
        <v>25000</v>
      </c>
      <c r="K24312">
        <v>18</v>
      </c>
      <c r="L24312">
        <v>15094.66</v>
      </c>
      <c r="M24312">
        <v>5592.15</v>
      </c>
      <c r="N24312" s="1" t="s">
        <v>17</v>
      </c>
      <c r="O24312" s="1">
        <v>0</v>
      </c>
    </row>
    <row r="24313" spans="1:15" x14ac:dyDescent="0.25">
      <c r="A24313" s="1" t="s">
        <v>47085</v>
      </c>
      <c r="B24313" s="1" t="s">
        <v>47086</v>
      </c>
      <c r="C24313" s="1" t="s">
        <v>45590</v>
      </c>
      <c r="D24313" s="1" t="s">
        <v>57273</v>
      </c>
      <c r="E24313" s="1" t="s">
        <v>4</v>
      </c>
      <c r="F24313" s="1" t="s">
        <v>14</v>
      </c>
      <c r="G24313" s="1" t="s">
        <v>6</v>
      </c>
      <c r="H24313" s="2">
        <v>43110</v>
      </c>
      <c r="I24313" s="2">
        <v>43110</v>
      </c>
      <c r="J24313">
        <v>15000</v>
      </c>
      <c r="K24313">
        <v>12</v>
      </c>
      <c r="L24313">
        <v>5606.75</v>
      </c>
      <c r="M24313">
        <v>3121.94</v>
      </c>
      <c r="N24313" s="1" t="s">
        <v>17</v>
      </c>
      <c r="O24313" s="1">
        <v>0</v>
      </c>
    </row>
    <row r="24314" spans="1:15" x14ac:dyDescent="0.25">
      <c r="A24314" s="1" t="s">
        <v>47087</v>
      </c>
      <c r="B24314" s="1" t="s">
        <v>47088</v>
      </c>
      <c r="C24314" s="1" t="s">
        <v>45590</v>
      </c>
      <c r="D24314" s="1" t="s">
        <v>57274</v>
      </c>
      <c r="E24314" s="1" t="s">
        <v>4</v>
      </c>
      <c r="F24314" s="1" t="s">
        <v>14</v>
      </c>
      <c r="G24314" s="1" t="s">
        <v>11</v>
      </c>
      <c r="H24314" s="2">
        <v>43105</v>
      </c>
      <c r="I24314" s="2">
        <v>43105</v>
      </c>
      <c r="J24314">
        <v>5000</v>
      </c>
      <c r="K24314">
        <v>12</v>
      </c>
      <c r="L24314">
        <v>1883.72</v>
      </c>
      <c r="M24314">
        <v>1117.06</v>
      </c>
      <c r="N24314" s="1" t="s">
        <v>17</v>
      </c>
      <c r="O24314" s="1">
        <v>0</v>
      </c>
    </row>
    <row r="24315" spans="1:15" x14ac:dyDescent="0.25">
      <c r="A24315" s="1" t="s">
        <v>47089</v>
      </c>
      <c r="B24315" s="1" t="s">
        <v>46710</v>
      </c>
      <c r="C24315" s="1" t="s">
        <v>45590</v>
      </c>
      <c r="D24315" s="1" t="s">
        <v>57272</v>
      </c>
      <c r="E24315" s="1" t="s">
        <v>4</v>
      </c>
      <c r="F24315" s="1" t="s">
        <v>14</v>
      </c>
      <c r="G24315" s="1" t="s">
        <v>6</v>
      </c>
      <c r="H24315" s="2">
        <v>42776</v>
      </c>
      <c r="I24315" s="2">
        <v>43236</v>
      </c>
      <c r="J24315">
        <v>12000</v>
      </c>
      <c r="K24315">
        <v>18</v>
      </c>
      <c r="L24315">
        <v>7348.19</v>
      </c>
      <c r="M24315">
        <v>3206.56</v>
      </c>
      <c r="N24315" s="1" t="s">
        <v>17</v>
      </c>
      <c r="O24315" s="1">
        <v>0</v>
      </c>
    </row>
    <row r="24316" spans="1:15" x14ac:dyDescent="0.25">
      <c r="A24316" s="1" t="s">
        <v>47090</v>
      </c>
      <c r="B24316" s="1" t="s">
        <v>47091</v>
      </c>
      <c r="C24316" s="1" t="s">
        <v>45590</v>
      </c>
      <c r="D24316" s="1" t="s">
        <v>57273</v>
      </c>
      <c r="E24316" s="1" t="s">
        <v>4</v>
      </c>
      <c r="F24316" s="1" t="s">
        <v>5</v>
      </c>
      <c r="G24316" s="1" t="s">
        <v>11</v>
      </c>
      <c r="H24316" s="2">
        <v>43106</v>
      </c>
      <c r="I24316" s="2">
        <v>43106</v>
      </c>
      <c r="J24316">
        <v>25000</v>
      </c>
      <c r="K24316">
        <v>24</v>
      </c>
      <c r="L24316">
        <v>18078.810000000001</v>
      </c>
      <c r="M24316">
        <v>7552.82</v>
      </c>
      <c r="N24316" s="1" t="s">
        <v>17</v>
      </c>
      <c r="O24316" s="1">
        <v>0</v>
      </c>
    </row>
    <row r="24317" spans="1:15" x14ac:dyDescent="0.25">
      <c r="A24317" s="1" t="s">
        <v>47092</v>
      </c>
      <c r="B24317" s="1" t="s">
        <v>47093</v>
      </c>
      <c r="C24317" s="1" t="s">
        <v>45590</v>
      </c>
      <c r="D24317" s="1" t="s">
        <v>57272</v>
      </c>
      <c r="E24317" s="1" t="s">
        <v>4</v>
      </c>
      <c r="F24317" s="1" t="s">
        <v>14</v>
      </c>
      <c r="G24317" s="1" t="s">
        <v>11</v>
      </c>
      <c r="H24317" s="2">
        <v>42821</v>
      </c>
      <c r="I24317" s="2">
        <v>43105</v>
      </c>
      <c r="J24317">
        <v>10117</v>
      </c>
      <c r="K24317">
        <v>18</v>
      </c>
      <c r="L24317">
        <v>6267.55</v>
      </c>
      <c r="M24317">
        <v>3051.35</v>
      </c>
      <c r="N24317" s="1" t="s">
        <v>17</v>
      </c>
      <c r="O24317" s="1">
        <v>0</v>
      </c>
    </row>
    <row r="24318" spans="1:15" x14ac:dyDescent="0.25">
      <c r="A24318" s="1" t="s">
        <v>47094</v>
      </c>
      <c r="B24318" s="1" t="s">
        <v>47095</v>
      </c>
      <c r="C24318" s="1" t="s">
        <v>45590</v>
      </c>
      <c r="D24318" s="1" t="s">
        <v>57272</v>
      </c>
      <c r="E24318" s="1" t="s">
        <v>4</v>
      </c>
      <c r="F24318" s="1" t="s">
        <v>14</v>
      </c>
      <c r="G24318" s="1" t="s">
        <v>11</v>
      </c>
      <c r="H24318" s="2">
        <v>42762</v>
      </c>
      <c r="I24318" s="2">
        <v>43108</v>
      </c>
      <c r="J24318">
        <v>5000</v>
      </c>
      <c r="K24318">
        <v>12</v>
      </c>
      <c r="L24318">
        <v>1860.86</v>
      </c>
      <c r="M24318">
        <v>1004.81</v>
      </c>
      <c r="N24318" s="1" t="s">
        <v>17</v>
      </c>
      <c r="O24318" s="1">
        <v>0</v>
      </c>
    </row>
    <row r="24319" spans="1:15" x14ac:dyDescent="0.25">
      <c r="A24319" s="1" t="s">
        <v>47096</v>
      </c>
      <c r="B24319" s="1" t="s">
        <v>47097</v>
      </c>
      <c r="C24319" s="1" t="s">
        <v>45590</v>
      </c>
      <c r="D24319" s="1" t="s">
        <v>57272</v>
      </c>
      <c r="E24319" s="1" t="s">
        <v>4</v>
      </c>
      <c r="F24319" s="1" t="s">
        <v>50</v>
      </c>
      <c r="G24319" s="1" t="s">
        <v>51</v>
      </c>
      <c r="H24319" s="2">
        <v>42941</v>
      </c>
      <c r="I24319" s="2">
        <v>43106</v>
      </c>
      <c r="J24319">
        <v>5000</v>
      </c>
      <c r="K24319">
        <v>12</v>
      </c>
      <c r="L24319">
        <v>1914.62</v>
      </c>
      <c r="M24319">
        <v>1280.26</v>
      </c>
      <c r="N24319" s="1" t="s">
        <v>17</v>
      </c>
      <c r="O24319" s="1">
        <v>0</v>
      </c>
    </row>
    <row r="24320" spans="1:15" x14ac:dyDescent="0.25">
      <c r="A24320" s="1" t="s">
        <v>47098</v>
      </c>
      <c r="B24320" s="1" t="s">
        <v>47099</v>
      </c>
      <c r="C24320" s="1" t="s">
        <v>45590</v>
      </c>
      <c r="D24320" s="1" t="s">
        <v>57273</v>
      </c>
      <c r="E24320" s="1" t="s">
        <v>4</v>
      </c>
      <c r="F24320" s="1" t="s">
        <v>14</v>
      </c>
      <c r="G24320" s="1" t="s">
        <v>6</v>
      </c>
      <c r="H24320" s="2">
        <v>43108</v>
      </c>
      <c r="I24320" s="2">
        <v>43108</v>
      </c>
      <c r="J24320">
        <v>6078</v>
      </c>
      <c r="K24320">
        <v>12</v>
      </c>
      <c r="L24320">
        <v>2322.0700000000002</v>
      </c>
      <c r="M24320">
        <v>1529.59</v>
      </c>
      <c r="N24320" s="1" t="s">
        <v>17</v>
      </c>
      <c r="O24320" s="1">
        <v>0</v>
      </c>
    </row>
    <row r="24321" spans="1:15" x14ac:dyDescent="0.25">
      <c r="A24321" s="1" t="s">
        <v>47100</v>
      </c>
      <c r="B24321" s="1" t="s">
        <v>47101</v>
      </c>
      <c r="C24321" s="1" t="s">
        <v>45590</v>
      </c>
      <c r="D24321" s="1" t="s">
        <v>57272</v>
      </c>
      <c r="E24321" s="1" t="s">
        <v>4</v>
      </c>
      <c r="F24321" s="1" t="s">
        <v>5</v>
      </c>
      <c r="G24321" s="1" t="s">
        <v>11</v>
      </c>
      <c r="H24321" s="2">
        <v>42865</v>
      </c>
      <c r="I24321" s="2">
        <v>43116</v>
      </c>
      <c r="J24321">
        <v>35000</v>
      </c>
      <c r="K24321">
        <v>24</v>
      </c>
      <c r="L24321">
        <v>25498.98</v>
      </c>
      <c r="M24321">
        <v>11556.04</v>
      </c>
      <c r="N24321" s="1" t="s">
        <v>17</v>
      </c>
      <c r="O24321" s="1">
        <v>0</v>
      </c>
    </row>
    <row r="24322" spans="1:15" x14ac:dyDescent="0.25">
      <c r="A24322" s="1" t="s">
        <v>47102</v>
      </c>
      <c r="B24322" s="1" t="s">
        <v>47103</v>
      </c>
      <c r="C24322" s="1" t="s">
        <v>45590</v>
      </c>
      <c r="D24322" s="1" t="s">
        <v>10</v>
      </c>
      <c r="E24322" s="1" t="s">
        <v>4</v>
      </c>
      <c r="F24322" s="1" t="s">
        <v>5</v>
      </c>
      <c r="G24322" s="1" t="s">
        <v>73</v>
      </c>
      <c r="H24322" s="2">
        <v>43067</v>
      </c>
      <c r="I24322" s="2">
        <v>43108</v>
      </c>
      <c r="J24322">
        <v>20000</v>
      </c>
      <c r="K24322">
        <v>12</v>
      </c>
      <c r="L24322">
        <v>14013.76</v>
      </c>
      <c r="M24322">
        <v>4307.91</v>
      </c>
      <c r="N24322" s="1" t="s">
        <v>26</v>
      </c>
      <c r="O24322" s="1">
        <v>1</v>
      </c>
    </row>
    <row r="24323" spans="1:15" x14ac:dyDescent="0.25">
      <c r="A24323" s="1" t="s">
        <v>47104</v>
      </c>
      <c r="B24323" s="1" t="s">
        <v>47105</v>
      </c>
      <c r="C24323" s="1" t="s">
        <v>45590</v>
      </c>
      <c r="D24323" s="1" t="s">
        <v>57272</v>
      </c>
      <c r="E24323" s="1" t="s">
        <v>4</v>
      </c>
      <c r="F24323" s="1" t="s">
        <v>14</v>
      </c>
      <c r="G24323" s="1" t="s">
        <v>6</v>
      </c>
      <c r="H24323" s="2">
        <v>42914</v>
      </c>
      <c r="I24323" s="2">
        <v>43108</v>
      </c>
      <c r="J24323">
        <v>15078</v>
      </c>
      <c r="K24323">
        <v>12</v>
      </c>
      <c r="L24323">
        <v>5593.52</v>
      </c>
      <c r="M24323">
        <v>2915.25</v>
      </c>
      <c r="N24323" s="1" t="s">
        <v>17</v>
      </c>
      <c r="O24323" s="1">
        <v>0</v>
      </c>
    </row>
    <row r="24324" spans="1:15" x14ac:dyDescent="0.25">
      <c r="A24324" s="1" t="s">
        <v>47106</v>
      </c>
      <c r="B24324" s="1" t="s">
        <v>47107</v>
      </c>
      <c r="C24324" s="1" t="s">
        <v>45590</v>
      </c>
      <c r="D24324" s="1" t="s">
        <v>57274</v>
      </c>
      <c r="E24324" s="1" t="s">
        <v>4</v>
      </c>
      <c r="F24324" s="1" t="s">
        <v>14</v>
      </c>
      <c r="G24324" s="1" t="s">
        <v>11</v>
      </c>
      <c r="H24324" s="2">
        <v>43108</v>
      </c>
      <c r="I24324" s="2">
        <v>43108</v>
      </c>
      <c r="J24324">
        <v>3078</v>
      </c>
      <c r="K24324">
        <v>12</v>
      </c>
      <c r="L24324">
        <v>1183</v>
      </c>
      <c r="M24324">
        <v>827.12</v>
      </c>
      <c r="N24324" s="1" t="s">
        <v>17</v>
      </c>
      <c r="O24324" s="1">
        <v>0</v>
      </c>
    </row>
    <row r="24325" spans="1:15" x14ac:dyDescent="0.25">
      <c r="A24325" s="1" t="s">
        <v>47108</v>
      </c>
      <c r="B24325" s="1" t="s">
        <v>47109</v>
      </c>
      <c r="C24325" s="1" t="s">
        <v>45590</v>
      </c>
      <c r="D24325" s="1" t="s">
        <v>57272</v>
      </c>
      <c r="E24325" s="1" t="s">
        <v>4</v>
      </c>
      <c r="F24325" s="1" t="s">
        <v>14</v>
      </c>
      <c r="G24325" s="1" t="s">
        <v>11</v>
      </c>
      <c r="H24325" s="2">
        <v>42943</v>
      </c>
      <c r="I24325" s="2">
        <v>43110</v>
      </c>
      <c r="J24325">
        <v>2065</v>
      </c>
      <c r="K24325">
        <v>10</v>
      </c>
      <c r="L24325">
        <v>472.56</v>
      </c>
      <c r="M24325">
        <v>436.17</v>
      </c>
      <c r="N24325" s="1" t="s">
        <v>17</v>
      </c>
      <c r="O24325" s="1">
        <v>0</v>
      </c>
    </row>
    <row r="24326" spans="1:15" x14ac:dyDescent="0.25">
      <c r="A24326" s="1" t="s">
        <v>47110</v>
      </c>
      <c r="B24326" s="1" t="s">
        <v>47111</v>
      </c>
      <c r="C24326" s="1" t="s">
        <v>45590</v>
      </c>
      <c r="D24326" s="1" t="s">
        <v>56</v>
      </c>
      <c r="E24326" s="1" t="s">
        <v>4</v>
      </c>
      <c r="F24326" s="1" t="s">
        <v>14</v>
      </c>
      <c r="G24326" s="1" t="s">
        <v>11</v>
      </c>
      <c r="H24326" s="2">
        <v>43131</v>
      </c>
      <c r="I24326" s="2">
        <v>43131</v>
      </c>
      <c r="J24326">
        <v>2078</v>
      </c>
      <c r="K24326">
        <v>12</v>
      </c>
      <c r="L24326">
        <v>1162.96</v>
      </c>
      <c r="M24326">
        <v>609.95000000000005</v>
      </c>
      <c r="N24326" s="1" t="s">
        <v>17</v>
      </c>
      <c r="O24326" s="1">
        <v>1</v>
      </c>
    </row>
    <row r="24327" spans="1:15" x14ac:dyDescent="0.25">
      <c r="A24327" s="1" t="s">
        <v>47112</v>
      </c>
      <c r="B24327" s="1" t="s">
        <v>47113</v>
      </c>
      <c r="C24327" s="1" t="s">
        <v>45590</v>
      </c>
      <c r="D24327" s="1" t="s">
        <v>57273</v>
      </c>
      <c r="E24327" s="1" t="s">
        <v>4</v>
      </c>
      <c r="F24327" s="1" t="s">
        <v>5</v>
      </c>
      <c r="G24327" s="1" t="s">
        <v>6</v>
      </c>
      <c r="H24327" s="2">
        <v>43110</v>
      </c>
      <c r="I24327" s="2">
        <v>43110</v>
      </c>
      <c r="J24327">
        <v>25000</v>
      </c>
      <c r="K24327">
        <v>18</v>
      </c>
      <c r="L24327">
        <v>15093.32</v>
      </c>
      <c r="M24327">
        <v>5586.37</v>
      </c>
      <c r="N24327" s="1" t="s">
        <v>17</v>
      </c>
      <c r="O24327" s="1">
        <v>0</v>
      </c>
    </row>
    <row r="24328" spans="1:15" x14ac:dyDescent="0.25">
      <c r="A24328" s="1" t="s">
        <v>47114</v>
      </c>
      <c r="B24328" s="1" t="s">
        <v>47115</v>
      </c>
      <c r="C24328" s="1" t="s">
        <v>45590</v>
      </c>
      <c r="D24328" s="1" t="s">
        <v>57272</v>
      </c>
      <c r="E24328" s="1" t="s">
        <v>4</v>
      </c>
      <c r="F24328" s="1" t="s">
        <v>14</v>
      </c>
      <c r="G24328" s="1" t="s">
        <v>6</v>
      </c>
      <c r="H24328" s="2">
        <v>43109</v>
      </c>
      <c r="I24328" s="2">
        <v>43109</v>
      </c>
      <c r="J24328">
        <v>3000</v>
      </c>
      <c r="K24328">
        <v>12</v>
      </c>
      <c r="L24328">
        <v>1135.43</v>
      </c>
      <c r="M24328">
        <v>683.31</v>
      </c>
      <c r="N24328" s="1" t="s">
        <v>17</v>
      </c>
      <c r="O24328" s="1">
        <v>0</v>
      </c>
    </row>
    <row r="24329" spans="1:15" x14ac:dyDescent="0.25">
      <c r="A24329" s="1" t="s">
        <v>47116</v>
      </c>
      <c r="B24329" s="1" t="s">
        <v>47117</v>
      </c>
      <c r="C24329" s="1" t="s">
        <v>45590</v>
      </c>
      <c r="D24329" s="1" t="s">
        <v>57272</v>
      </c>
      <c r="E24329" s="1" t="s">
        <v>4</v>
      </c>
      <c r="F24329" s="1" t="s">
        <v>14</v>
      </c>
      <c r="G24329" s="1" t="s">
        <v>11</v>
      </c>
      <c r="H24329" s="2">
        <v>42913</v>
      </c>
      <c r="I24329" s="2">
        <v>43119</v>
      </c>
      <c r="J24329">
        <v>4000</v>
      </c>
      <c r="K24329">
        <v>12</v>
      </c>
      <c r="L24329">
        <v>1870.78</v>
      </c>
      <c r="M24329">
        <v>980.81</v>
      </c>
      <c r="N24329" s="1" t="s">
        <v>17</v>
      </c>
      <c r="O24329" s="1">
        <v>0</v>
      </c>
    </row>
    <row r="24330" spans="1:15" x14ac:dyDescent="0.25">
      <c r="A24330" s="1" t="s">
        <v>47118</v>
      </c>
      <c r="B24330" s="1" t="s">
        <v>47119</v>
      </c>
      <c r="C24330" s="1" t="s">
        <v>45590</v>
      </c>
      <c r="D24330" s="1" t="s">
        <v>57272</v>
      </c>
      <c r="E24330" s="1" t="s">
        <v>4</v>
      </c>
      <c r="F24330" s="1" t="s">
        <v>14</v>
      </c>
      <c r="G24330" s="1" t="s">
        <v>11</v>
      </c>
      <c r="H24330" s="2">
        <v>43136</v>
      </c>
      <c r="I24330" s="2">
        <v>43136</v>
      </c>
      <c r="J24330">
        <v>3000</v>
      </c>
      <c r="K24330">
        <v>12</v>
      </c>
      <c r="L24330">
        <v>1394.12</v>
      </c>
      <c r="M24330">
        <v>675.72</v>
      </c>
      <c r="N24330" s="1" t="s">
        <v>17</v>
      </c>
      <c r="O24330" s="1">
        <v>0</v>
      </c>
    </row>
    <row r="24331" spans="1:15" x14ac:dyDescent="0.25">
      <c r="A24331" s="1" t="s">
        <v>47120</v>
      </c>
      <c r="B24331" s="1" t="s">
        <v>47121</v>
      </c>
      <c r="C24331" s="1" t="s">
        <v>45590</v>
      </c>
      <c r="D24331" s="1" t="s">
        <v>57272</v>
      </c>
      <c r="E24331" s="1" t="s">
        <v>4</v>
      </c>
      <c r="F24331" s="1" t="s">
        <v>5</v>
      </c>
      <c r="G24331" s="1" t="s">
        <v>6</v>
      </c>
      <c r="H24331" s="2">
        <v>43111</v>
      </c>
      <c r="I24331" s="2">
        <v>43111</v>
      </c>
      <c r="J24331">
        <v>7000</v>
      </c>
      <c r="K24331">
        <v>12</v>
      </c>
      <c r="L24331">
        <v>2608.37</v>
      </c>
      <c r="M24331">
        <v>1410.1</v>
      </c>
      <c r="N24331" s="1" t="s">
        <v>17</v>
      </c>
      <c r="O24331" s="1">
        <v>0</v>
      </c>
    </row>
    <row r="24332" spans="1:15" x14ac:dyDescent="0.25">
      <c r="A24332" s="1" t="s">
        <v>47122</v>
      </c>
      <c r="B24332" s="1" t="s">
        <v>47123</v>
      </c>
      <c r="C24332" s="1" t="s">
        <v>45590</v>
      </c>
      <c r="D24332" s="1" t="s">
        <v>57272</v>
      </c>
      <c r="E24332" s="1" t="s">
        <v>4</v>
      </c>
      <c r="F24332" s="1" t="s">
        <v>14</v>
      </c>
      <c r="G24332" s="1" t="s">
        <v>11</v>
      </c>
      <c r="H24332" s="2">
        <v>42916</v>
      </c>
      <c r="I24332" s="2">
        <v>43118</v>
      </c>
      <c r="J24332">
        <v>12000</v>
      </c>
      <c r="K24332">
        <v>18</v>
      </c>
      <c r="L24332">
        <v>8051.65</v>
      </c>
      <c r="M24332">
        <v>3606.3</v>
      </c>
      <c r="N24332" s="1" t="s">
        <v>17</v>
      </c>
      <c r="O24332" s="1">
        <v>0</v>
      </c>
    </row>
    <row r="24333" spans="1:15" x14ac:dyDescent="0.25">
      <c r="A24333" s="1" t="s">
        <v>47124</v>
      </c>
      <c r="B24333" s="1" t="s">
        <v>47125</v>
      </c>
      <c r="C24333" s="1" t="s">
        <v>45590</v>
      </c>
      <c r="D24333" s="1" t="s">
        <v>57272</v>
      </c>
      <c r="E24333" s="1" t="s">
        <v>4</v>
      </c>
      <c r="F24333" s="1" t="s">
        <v>14</v>
      </c>
      <c r="G24333" s="1" t="s">
        <v>6</v>
      </c>
      <c r="H24333" s="2">
        <v>42906</v>
      </c>
      <c r="I24333" s="2">
        <v>43120</v>
      </c>
      <c r="J24333">
        <v>4000</v>
      </c>
      <c r="K24333">
        <v>10</v>
      </c>
      <c r="L24333">
        <v>1339.48</v>
      </c>
      <c r="M24333">
        <v>766.14</v>
      </c>
      <c r="N24333" s="1" t="s">
        <v>17</v>
      </c>
      <c r="O24333" s="1">
        <v>0</v>
      </c>
    </row>
    <row r="24334" spans="1:15" x14ac:dyDescent="0.25">
      <c r="A24334" s="1" t="s">
        <v>47126</v>
      </c>
      <c r="B24334" s="1" t="s">
        <v>47127</v>
      </c>
      <c r="C24334" s="1" t="s">
        <v>45590</v>
      </c>
      <c r="D24334" s="1" t="s">
        <v>57272</v>
      </c>
      <c r="E24334" s="1" t="s">
        <v>4</v>
      </c>
      <c r="F24334" s="1" t="s">
        <v>14</v>
      </c>
      <c r="G24334" s="1" t="s">
        <v>6</v>
      </c>
      <c r="H24334" s="2">
        <v>42788</v>
      </c>
      <c r="I24334" s="2">
        <v>43112</v>
      </c>
      <c r="J24334">
        <v>12000</v>
      </c>
      <c r="K24334">
        <v>12</v>
      </c>
      <c r="L24334">
        <v>4443.34</v>
      </c>
      <c r="M24334">
        <v>2270.96</v>
      </c>
      <c r="N24334" s="1" t="s">
        <v>17</v>
      </c>
      <c r="O24334" s="1">
        <v>0</v>
      </c>
    </row>
    <row r="24335" spans="1:15" x14ac:dyDescent="0.25">
      <c r="A24335" s="1" t="s">
        <v>47128</v>
      </c>
      <c r="B24335" s="1" t="s">
        <v>47129</v>
      </c>
      <c r="C24335" s="1" t="s">
        <v>45590</v>
      </c>
      <c r="D24335" s="1" t="s">
        <v>57273</v>
      </c>
      <c r="E24335" s="1" t="s">
        <v>4</v>
      </c>
      <c r="F24335" s="1" t="s">
        <v>14</v>
      </c>
      <c r="G24335" s="1" t="s">
        <v>6</v>
      </c>
      <c r="H24335" s="2">
        <v>43005</v>
      </c>
      <c r="I24335" s="2">
        <v>43131</v>
      </c>
      <c r="J24335">
        <v>3000</v>
      </c>
      <c r="K24335">
        <v>12</v>
      </c>
      <c r="L24335">
        <v>1398.38</v>
      </c>
      <c r="M24335">
        <v>695.64</v>
      </c>
      <c r="N24335" s="1" t="s">
        <v>17</v>
      </c>
      <c r="O24335" s="1">
        <v>0</v>
      </c>
    </row>
    <row r="24336" spans="1:15" x14ac:dyDescent="0.25">
      <c r="A24336" s="1" t="s">
        <v>47130</v>
      </c>
      <c r="B24336" s="1" t="s">
        <v>47131</v>
      </c>
      <c r="C24336" s="1" t="s">
        <v>45590</v>
      </c>
      <c r="D24336" s="1" t="s">
        <v>10</v>
      </c>
      <c r="E24336" s="1" t="s">
        <v>4</v>
      </c>
      <c r="F24336" s="1" t="s">
        <v>50</v>
      </c>
      <c r="G24336" s="1" t="s">
        <v>51</v>
      </c>
      <c r="H24336" s="2">
        <v>42867</v>
      </c>
      <c r="I24336" s="2">
        <v>43125</v>
      </c>
      <c r="J24336">
        <v>2000</v>
      </c>
      <c r="K24336">
        <v>12</v>
      </c>
      <c r="L24336">
        <v>1445.23</v>
      </c>
      <c r="M24336">
        <v>616.71</v>
      </c>
      <c r="N24336" s="1" t="s">
        <v>26</v>
      </c>
      <c r="O24336" s="1">
        <v>1</v>
      </c>
    </row>
    <row r="24337" spans="1:15" x14ac:dyDescent="0.25">
      <c r="A24337" s="1" t="s">
        <v>47132</v>
      </c>
      <c r="B24337" s="1" t="s">
        <v>47133</v>
      </c>
      <c r="C24337" s="1" t="s">
        <v>45590</v>
      </c>
      <c r="D24337" s="1" t="s">
        <v>57272</v>
      </c>
      <c r="E24337" s="1" t="s">
        <v>4</v>
      </c>
      <c r="F24337" s="1" t="s">
        <v>5</v>
      </c>
      <c r="G24337" s="1" t="s">
        <v>73</v>
      </c>
      <c r="H24337" s="2">
        <v>42749</v>
      </c>
      <c r="I24337" s="2">
        <v>43122</v>
      </c>
      <c r="J24337">
        <v>5000</v>
      </c>
      <c r="K24337">
        <v>12</v>
      </c>
      <c r="L24337">
        <v>2296.1999999999998</v>
      </c>
      <c r="M24337">
        <v>1025.83</v>
      </c>
      <c r="N24337" s="1" t="s">
        <v>17</v>
      </c>
      <c r="O24337" s="1">
        <v>0</v>
      </c>
    </row>
    <row r="24338" spans="1:15" x14ac:dyDescent="0.25">
      <c r="A24338" s="1" t="s">
        <v>47134</v>
      </c>
      <c r="B24338" s="1" t="s">
        <v>47135</v>
      </c>
      <c r="C24338" s="1" t="s">
        <v>45590</v>
      </c>
      <c r="D24338" s="1" t="s">
        <v>10</v>
      </c>
      <c r="E24338" s="1" t="s">
        <v>4</v>
      </c>
      <c r="F24338" s="1" t="s">
        <v>14</v>
      </c>
      <c r="G24338" s="1" t="s">
        <v>11</v>
      </c>
      <c r="H24338" s="2">
        <v>42912</v>
      </c>
      <c r="I24338" s="2">
        <v>43112</v>
      </c>
      <c r="J24338">
        <v>4000</v>
      </c>
      <c r="K24338">
        <v>12</v>
      </c>
      <c r="L24338">
        <v>2529.5300000000002</v>
      </c>
      <c r="M24338">
        <v>1058.4100000000001</v>
      </c>
      <c r="N24338" s="1" t="s">
        <v>26</v>
      </c>
      <c r="O24338" s="1">
        <v>1</v>
      </c>
    </row>
    <row r="24339" spans="1:15" x14ac:dyDescent="0.25">
      <c r="A24339" s="1" t="s">
        <v>47136</v>
      </c>
      <c r="B24339" s="1" t="s">
        <v>47137</v>
      </c>
      <c r="C24339" s="1" t="s">
        <v>45590</v>
      </c>
      <c r="D24339" s="1" t="s">
        <v>57273</v>
      </c>
      <c r="E24339" s="1" t="s">
        <v>4</v>
      </c>
      <c r="F24339" s="1" t="s">
        <v>14</v>
      </c>
      <c r="G24339" s="1" t="s">
        <v>6</v>
      </c>
      <c r="H24339" s="2">
        <v>43129</v>
      </c>
      <c r="I24339" s="2">
        <v>43129</v>
      </c>
      <c r="J24339">
        <v>7000</v>
      </c>
      <c r="K24339">
        <v>18</v>
      </c>
      <c r="L24339">
        <v>4725.3</v>
      </c>
      <c r="M24339">
        <v>2107.0100000000002</v>
      </c>
      <c r="N24339" s="1" t="s">
        <v>17</v>
      </c>
      <c r="O24339" s="1">
        <v>0</v>
      </c>
    </row>
    <row r="24340" spans="1:15" x14ac:dyDescent="0.25">
      <c r="A24340" s="1" t="s">
        <v>47138</v>
      </c>
      <c r="B24340" s="1" t="s">
        <v>47139</v>
      </c>
      <c r="C24340" s="1" t="s">
        <v>45590</v>
      </c>
      <c r="D24340" s="1" t="s">
        <v>57272</v>
      </c>
      <c r="E24340" s="1" t="s">
        <v>4</v>
      </c>
      <c r="F24340" s="1" t="s">
        <v>14</v>
      </c>
      <c r="G24340" s="1" t="s">
        <v>6</v>
      </c>
      <c r="H24340" s="2">
        <v>42793</v>
      </c>
      <c r="I24340" s="2">
        <v>43131</v>
      </c>
      <c r="J24340">
        <v>5000</v>
      </c>
      <c r="K24340">
        <v>12</v>
      </c>
      <c r="L24340">
        <v>2299.09</v>
      </c>
      <c r="M24340">
        <v>1007.1</v>
      </c>
      <c r="N24340" s="1" t="s">
        <v>17</v>
      </c>
      <c r="O24340" s="1">
        <v>0</v>
      </c>
    </row>
    <row r="24341" spans="1:15" x14ac:dyDescent="0.25">
      <c r="A24341" s="1" t="s">
        <v>47140</v>
      </c>
      <c r="B24341" s="1" t="s">
        <v>47141</v>
      </c>
      <c r="C24341" s="1" t="s">
        <v>45590</v>
      </c>
      <c r="D24341" s="1" t="s">
        <v>57272</v>
      </c>
      <c r="E24341" s="1" t="s">
        <v>4</v>
      </c>
      <c r="F24341" s="1" t="s">
        <v>14</v>
      </c>
      <c r="G24341" s="1" t="s">
        <v>6</v>
      </c>
      <c r="H24341" s="2">
        <v>42789</v>
      </c>
      <c r="I24341" s="2">
        <v>43126</v>
      </c>
      <c r="J24341">
        <v>2000</v>
      </c>
      <c r="K24341">
        <v>12</v>
      </c>
      <c r="L24341">
        <v>958.56</v>
      </c>
      <c r="M24341">
        <v>570.41</v>
      </c>
      <c r="N24341" s="1" t="s">
        <v>17</v>
      </c>
      <c r="O24341" s="1">
        <v>0</v>
      </c>
    </row>
    <row r="24342" spans="1:15" x14ac:dyDescent="0.25">
      <c r="A24342" s="1" t="s">
        <v>47142</v>
      </c>
      <c r="B24342" s="1" t="s">
        <v>47143</v>
      </c>
      <c r="C24342" s="1" t="s">
        <v>45590</v>
      </c>
      <c r="D24342" s="1" t="s">
        <v>57272</v>
      </c>
      <c r="E24342" s="1" t="s">
        <v>4</v>
      </c>
      <c r="F24342" s="1" t="s">
        <v>14</v>
      </c>
      <c r="G24342" s="1" t="s">
        <v>6</v>
      </c>
      <c r="H24342" s="2">
        <v>42912</v>
      </c>
      <c r="I24342" s="2">
        <v>43123</v>
      </c>
      <c r="J24342">
        <v>10000</v>
      </c>
      <c r="K24342">
        <v>18</v>
      </c>
      <c r="L24342">
        <v>6713.44</v>
      </c>
      <c r="M24342">
        <v>3014.42</v>
      </c>
      <c r="N24342" s="1" t="s">
        <v>17</v>
      </c>
      <c r="O24342" s="1">
        <v>0</v>
      </c>
    </row>
    <row r="24343" spans="1:15" x14ac:dyDescent="0.25">
      <c r="A24343" s="1" t="s">
        <v>47144</v>
      </c>
      <c r="B24343" s="1" t="s">
        <v>47145</v>
      </c>
      <c r="C24343" s="1" t="s">
        <v>45590</v>
      </c>
      <c r="D24343" s="1" t="s">
        <v>10</v>
      </c>
      <c r="E24343" s="1" t="s">
        <v>4</v>
      </c>
      <c r="F24343" s="1" t="s">
        <v>5</v>
      </c>
      <c r="G24343" s="1" t="s">
        <v>11</v>
      </c>
      <c r="H24343" s="2">
        <v>42818</v>
      </c>
      <c r="I24343" s="2">
        <v>43129</v>
      </c>
      <c r="J24343">
        <v>13000</v>
      </c>
      <c r="K24343">
        <v>18</v>
      </c>
      <c r="L24343">
        <v>9414.75</v>
      </c>
      <c r="M24343">
        <v>4045.59</v>
      </c>
      <c r="N24343" s="1" t="s">
        <v>17</v>
      </c>
      <c r="O24343" s="1">
        <v>1</v>
      </c>
    </row>
    <row r="24344" spans="1:15" x14ac:dyDescent="0.25">
      <c r="A24344" s="1" t="s">
        <v>47146</v>
      </c>
      <c r="B24344" s="1" t="s">
        <v>47147</v>
      </c>
      <c r="C24344" s="1" t="s">
        <v>45590</v>
      </c>
      <c r="D24344" s="1" t="s">
        <v>57273</v>
      </c>
      <c r="E24344" s="1" t="s">
        <v>4</v>
      </c>
      <c r="F24344" s="1" t="s">
        <v>14</v>
      </c>
      <c r="G24344" s="1" t="s">
        <v>6</v>
      </c>
      <c r="H24344" s="2">
        <v>43130</v>
      </c>
      <c r="I24344" s="2">
        <v>43130</v>
      </c>
      <c r="J24344">
        <v>1500</v>
      </c>
      <c r="K24344">
        <v>12</v>
      </c>
      <c r="L24344">
        <v>727.16</v>
      </c>
      <c r="M24344">
        <v>476.78</v>
      </c>
      <c r="N24344" s="1" t="s">
        <v>17</v>
      </c>
      <c r="O24344" s="1">
        <v>0</v>
      </c>
    </row>
    <row r="24345" spans="1:15" x14ac:dyDescent="0.25">
      <c r="A24345" s="1" t="s">
        <v>47148</v>
      </c>
      <c r="B24345" s="1" t="s">
        <v>47149</v>
      </c>
      <c r="C24345" s="1" t="s">
        <v>45590</v>
      </c>
      <c r="D24345" s="1" t="s">
        <v>57272</v>
      </c>
      <c r="E24345" s="1" t="s">
        <v>4</v>
      </c>
      <c r="F24345" s="1" t="s">
        <v>14</v>
      </c>
      <c r="G24345" s="1" t="s">
        <v>11</v>
      </c>
      <c r="H24345" s="2">
        <v>42940</v>
      </c>
      <c r="I24345" s="2">
        <v>43118</v>
      </c>
      <c r="J24345">
        <v>3000</v>
      </c>
      <c r="K24345">
        <v>12</v>
      </c>
      <c r="L24345">
        <v>1395</v>
      </c>
      <c r="M24345">
        <v>689.53</v>
      </c>
      <c r="N24345" s="1" t="s">
        <v>17</v>
      </c>
      <c r="O24345" s="1">
        <v>0</v>
      </c>
    </row>
    <row r="24346" spans="1:15" x14ac:dyDescent="0.25">
      <c r="A24346" s="1" t="s">
        <v>47150</v>
      </c>
      <c r="B24346" s="1" t="s">
        <v>47151</v>
      </c>
      <c r="C24346" s="1" t="s">
        <v>45590</v>
      </c>
      <c r="D24346" s="1" t="s">
        <v>57272</v>
      </c>
      <c r="E24346" s="1" t="s">
        <v>4</v>
      </c>
      <c r="F24346" s="1" t="s">
        <v>14</v>
      </c>
      <c r="G24346" s="1" t="s">
        <v>6</v>
      </c>
      <c r="H24346" s="2">
        <v>42916</v>
      </c>
      <c r="I24346" s="2">
        <v>43253</v>
      </c>
      <c r="J24346">
        <v>6000</v>
      </c>
      <c r="K24346">
        <v>12</v>
      </c>
      <c r="L24346">
        <v>2238.5700000000002</v>
      </c>
      <c r="M24346">
        <v>1215.78</v>
      </c>
      <c r="N24346" s="1" t="s">
        <v>17</v>
      </c>
      <c r="O24346" s="1">
        <v>0</v>
      </c>
    </row>
    <row r="24347" spans="1:15" x14ac:dyDescent="0.25">
      <c r="A24347" s="1" t="s">
        <v>47152</v>
      </c>
      <c r="B24347" s="1" t="s">
        <v>47153</v>
      </c>
      <c r="C24347" s="1" t="s">
        <v>45590</v>
      </c>
      <c r="D24347" s="1" t="s">
        <v>57272</v>
      </c>
      <c r="E24347" s="1" t="s">
        <v>4</v>
      </c>
      <c r="F24347" s="1" t="s">
        <v>14</v>
      </c>
      <c r="G24347" s="1" t="s">
        <v>6</v>
      </c>
      <c r="H24347" s="2">
        <v>42752</v>
      </c>
      <c r="I24347" s="2">
        <v>43118</v>
      </c>
      <c r="J24347">
        <v>4000</v>
      </c>
      <c r="K24347">
        <v>12</v>
      </c>
      <c r="L24347">
        <v>1522.43</v>
      </c>
      <c r="M24347">
        <v>977.38</v>
      </c>
      <c r="N24347" s="1" t="s">
        <v>17</v>
      </c>
      <c r="O24347" s="1">
        <v>0</v>
      </c>
    </row>
    <row r="24348" spans="1:15" x14ac:dyDescent="0.25">
      <c r="A24348" s="1" t="s">
        <v>47154</v>
      </c>
      <c r="B24348" s="1" t="s">
        <v>47155</v>
      </c>
      <c r="C24348" s="1" t="s">
        <v>45590</v>
      </c>
      <c r="D24348" s="1" t="s">
        <v>57273</v>
      </c>
      <c r="E24348" s="1" t="s">
        <v>4</v>
      </c>
      <c r="F24348" s="1" t="s">
        <v>14</v>
      </c>
      <c r="G24348" s="1" t="s">
        <v>6</v>
      </c>
      <c r="H24348" s="2">
        <v>42769</v>
      </c>
      <c r="I24348" s="2">
        <v>43131</v>
      </c>
      <c r="J24348">
        <v>3000</v>
      </c>
      <c r="K24348">
        <v>12</v>
      </c>
      <c r="L24348">
        <v>1419.08</v>
      </c>
      <c r="M24348">
        <v>808.07</v>
      </c>
      <c r="N24348" s="1" t="s">
        <v>17</v>
      </c>
      <c r="O24348" s="1">
        <v>0</v>
      </c>
    </row>
    <row r="24349" spans="1:15" x14ac:dyDescent="0.25">
      <c r="A24349" s="1" t="s">
        <v>47156</v>
      </c>
      <c r="B24349" s="1" t="s">
        <v>47157</v>
      </c>
      <c r="C24349" s="1" t="s">
        <v>45590</v>
      </c>
      <c r="D24349" s="1" t="s">
        <v>57272</v>
      </c>
      <c r="E24349" s="1" t="s">
        <v>4</v>
      </c>
      <c r="F24349" s="1" t="s">
        <v>14</v>
      </c>
      <c r="G24349" s="1" t="s">
        <v>6</v>
      </c>
      <c r="H24349" s="2">
        <v>42768</v>
      </c>
      <c r="I24349" s="2">
        <v>43112</v>
      </c>
      <c r="J24349">
        <v>6000</v>
      </c>
      <c r="K24349">
        <v>12</v>
      </c>
      <c r="L24349">
        <v>2227.66</v>
      </c>
      <c r="M24349">
        <v>1155.47</v>
      </c>
      <c r="N24349" s="1" t="s">
        <v>17</v>
      </c>
      <c r="O24349" s="1">
        <v>0</v>
      </c>
    </row>
    <row r="24350" spans="1:15" x14ac:dyDescent="0.25">
      <c r="A24350" s="1" t="s">
        <v>47158</v>
      </c>
      <c r="B24350" s="1" t="s">
        <v>47159</v>
      </c>
      <c r="C24350" s="1" t="s">
        <v>45590</v>
      </c>
      <c r="D24350" s="1" t="s">
        <v>10</v>
      </c>
      <c r="E24350" s="1" t="s">
        <v>4</v>
      </c>
      <c r="F24350" s="1" t="s">
        <v>14</v>
      </c>
      <c r="G24350" s="1" t="s">
        <v>6</v>
      </c>
      <c r="H24350" s="2">
        <v>42763</v>
      </c>
      <c r="I24350" s="2">
        <v>43111</v>
      </c>
      <c r="J24350">
        <v>9000</v>
      </c>
      <c r="K24350">
        <v>12</v>
      </c>
      <c r="L24350">
        <v>7702.45</v>
      </c>
      <c r="M24350">
        <v>2256.6799999999998</v>
      </c>
      <c r="N24350" s="1" t="s">
        <v>41</v>
      </c>
      <c r="O24350" s="1">
        <v>1</v>
      </c>
    </row>
    <row r="24351" spans="1:15" x14ac:dyDescent="0.25">
      <c r="A24351" s="1" t="s">
        <v>47160</v>
      </c>
      <c r="B24351" s="1" t="s">
        <v>47161</v>
      </c>
      <c r="C24351" s="1" t="s">
        <v>45590</v>
      </c>
      <c r="D24351" s="1" t="s">
        <v>3</v>
      </c>
      <c r="E24351" s="1" t="s">
        <v>4</v>
      </c>
      <c r="F24351" s="1" t="s">
        <v>14</v>
      </c>
      <c r="G24351" s="1" t="s">
        <v>6</v>
      </c>
      <c r="H24351" s="2">
        <v>43111</v>
      </c>
      <c r="I24351" s="2">
        <v>43111</v>
      </c>
      <c r="J24351">
        <v>10000</v>
      </c>
      <c r="K24351">
        <v>9</v>
      </c>
      <c r="L24351">
        <v>2456.92</v>
      </c>
      <c r="M24351">
        <v>1585.82</v>
      </c>
      <c r="N24351" s="1" t="s">
        <v>17</v>
      </c>
      <c r="O24351" s="1">
        <v>1</v>
      </c>
    </row>
    <row r="24352" spans="1:15" x14ac:dyDescent="0.25">
      <c r="A24352" s="1" t="s">
        <v>47162</v>
      </c>
      <c r="B24352" s="1" t="s">
        <v>47163</v>
      </c>
      <c r="C24352" s="1" t="s">
        <v>45590</v>
      </c>
      <c r="D24352" s="1" t="s">
        <v>10</v>
      </c>
      <c r="E24352" s="1" t="s">
        <v>4</v>
      </c>
      <c r="F24352" s="1" t="s">
        <v>14</v>
      </c>
      <c r="G24352" s="1" t="s">
        <v>6</v>
      </c>
      <c r="H24352" s="2">
        <v>42811</v>
      </c>
      <c r="I24352" s="2">
        <v>43115</v>
      </c>
      <c r="J24352">
        <v>3500</v>
      </c>
      <c r="K24352">
        <v>12</v>
      </c>
      <c r="L24352">
        <v>2196.4699999999998</v>
      </c>
      <c r="M24352">
        <v>794.11</v>
      </c>
      <c r="N24352" s="1" t="s">
        <v>26</v>
      </c>
      <c r="O24352" s="1">
        <v>1</v>
      </c>
    </row>
    <row r="24353" spans="1:15" x14ac:dyDescent="0.25">
      <c r="A24353" s="1" t="s">
        <v>47164</v>
      </c>
      <c r="B24353" s="1" t="s">
        <v>47165</v>
      </c>
      <c r="C24353" s="1" t="s">
        <v>45590</v>
      </c>
      <c r="D24353" s="1" t="s">
        <v>57273</v>
      </c>
      <c r="E24353" s="1" t="s">
        <v>4</v>
      </c>
      <c r="F24353" s="1" t="s">
        <v>5</v>
      </c>
      <c r="G24353" s="1" t="s">
        <v>11</v>
      </c>
      <c r="H24353" s="2">
        <v>42950</v>
      </c>
      <c r="I24353" s="2">
        <v>43122</v>
      </c>
      <c r="J24353">
        <v>40000</v>
      </c>
      <c r="K24353">
        <v>18</v>
      </c>
      <c r="L24353">
        <v>26110.78</v>
      </c>
      <c r="M24353">
        <v>8119.12</v>
      </c>
      <c r="N24353" s="1" t="s">
        <v>17</v>
      </c>
      <c r="O24353" s="1">
        <v>0</v>
      </c>
    </row>
    <row r="24354" spans="1:15" x14ac:dyDescent="0.25">
      <c r="A24354" s="1" t="s">
        <v>47166</v>
      </c>
      <c r="B24354" s="1" t="s">
        <v>47167</v>
      </c>
      <c r="C24354" s="1" t="s">
        <v>45590</v>
      </c>
      <c r="D24354" s="1" t="s">
        <v>3</v>
      </c>
      <c r="E24354" s="1" t="s">
        <v>4</v>
      </c>
      <c r="F24354" s="1" t="s">
        <v>14</v>
      </c>
      <c r="G24354" s="1" t="s">
        <v>6</v>
      </c>
      <c r="H24354" s="2">
        <v>43109</v>
      </c>
      <c r="I24354" s="2">
        <v>43109</v>
      </c>
      <c r="J24354">
        <v>20000</v>
      </c>
      <c r="K24354">
        <v>18</v>
      </c>
      <c r="L24354">
        <v>13349.02</v>
      </c>
      <c r="M24354">
        <v>5685.87</v>
      </c>
      <c r="N24354" s="1" t="s">
        <v>17</v>
      </c>
      <c r="O24354" s="1">
        <v>1</v>
      </c>
    </row>
    <row r="24355" spans="1:15" x14ac:dyDescent="0.25">
      <c r="A24355" s="1" t="s">
        <v>47168</v>
      </c>
      <c r="B24355" s="1" t="s">
        <v>47169</v>
      </c>
      <c r="C24355" s="1" t="s">
        <v>45590</v>
      </c>
      <c r="D24355" s="1" t="s">
        <v>10</v>
      </c>
      <c r="E24355" s="1" t="s">
        <v>4</v>
      </c>
      <c r="F24355" s="1" t="s">
        <v>14</v>
      </c>
      <c r="G24355" s="1" t="s">
        <v>11</v>
      </c>
      <c r="H24355" s="2">
        <v>42970</v>
      </c>
      <c r="I24355" s="2">
        <v>43109</v>
      </c>
      <c r="J24355">
        <v>15117</v>
      </c>
      <c r="K24355">
        <v>18</v>
      </c>
      <c r="L24355">
        <v>10148.76</v>
      </c>
      <c r="M24355">
        <v>4584.08</v>
      </c>
      <c r="N24355" s="1" t="s">
        <v>17</v>
      </c>
      <c r="O24355" s="1">
        <v>1</v>
      </c>
    </row>
    <row r="24356" spans="1:15" x14ac:dyDescent="0.25">
      <c r="A24356" s="1" t="s">
        <v>47170</v>
      </c>
      <c r="B24356" s="1" t="s">
        <v>47171</v>
      </c>
      <c r="C24356" s="1" t="s">
        <v>45590</v>
      </c>
      <c r="D24356" s="1" t="s">
        <v>57272</v>
      </c>
      <c r="E24356" s="1" t="s">
        <v>4</v>
      </c>
      <c r="F24356" s="1" t="s">
        <v>14</v>
      </c>
      <c r="G24356" s="1" t="s">
        <v>11</v>
      </c>
      <c r="H24356" s="2">
        <v>43110</v>
      </c>
      <c r="I24356" s="2">
        <v>43110</v>
      </c>
      <c r="J24356">
        <v>3578</v>
      </c>
      <c r="K24356">
        <v>12</v>
      </c>
      <c r="L24356">
        <v>1394.94</v>
      </c>
      <c r="M24356">
        <v>1045.0899999999999</v>
      </c>
      <c r="N24356" s="1" t="s">
        <v>17</v>
      </c>
      <c r="O24356" s="1">
        <v>0</v>
      </c>
    </row>
    <row r="24357" spans="1:15" x14ac:dyDescent="0.25">
      <c r="A24357" s="1" t="s">
        <v>47172</v>
      </c>
      <c r="B24357" s="1" t="s">
        <v>47173</v>
      </c>
      <c r="C24357" s="1" t="s">
        <v>45590</v>
      </c>
      <c r="D24357" s="1" t="s">
        <v>3</v>
      </c>
      <c r="E24357" s="1" t="s">
        <v>4</v>
      </c>
      <c r="F24357" s="1" t="s">
        <v>14</v>
      </c>
      <c r="G24357" s="1" t="s">
        <v>11</v>
      </c>
      <c r="H24357" s="2">
        <v>43110</v>
      </c>
      <c r="I24357" s="2">
        <v>43110</v>
      </c>
      <c r="J24357">
        <v>7078</v>
      </c>
      <c r="K24357">
        <v>12</v>
      </c>
      <c r="L24357">
        <v>3246.64</v>
      </c>
      <c r="M24357">
        <v>1427.48</v>
      </c>
      <c r="N24357" s="1" t="s">
        <v>17</v>
      </c>
      <c r="O24357" s="1">
        <v>1</v>
      </c>
    </row>
    <row r="24358" spans="1:15" x14ac:dyDescent="0.25">
      <c r="A24358" s="1" t="s">
        <v>47174</v>
      </c>
      <c r="B24358" s="1" t="s">
        <v>47175</v>
      </c>
      <c r="C24358" s="1" t="s">
        <v>45590</v>
      </c>
      <c r="D24358" s="1" t="s">
        <v>57273</v>
      </c>
      <c r="E24358" s="1" t="s">
        <v>4</v>
      </c>
      <c r="F24358" s="1" t="s">
        <v>50</v>
      </c>
      <c r="G24358" s="1" t="s">
        <v>51</v>
      </c>
      <c r="H24358" s="2">
        <v>42877</v>
      </c>
      <c r="I24358" s="2">
        <v>43110</v>
      </c>
      <c r="J24358">
        <v>3078</v>
      </c>
      <c r="K24358">
        <v>12</v>
      </c>
      <c r="L24358">
        <v>1191.7</v>
      </c>
      <c r="M24358">
        <v>868.45</v>
      </c>
      <c r="N24358" s="1" t="s">
        <v>17</v>
      </c>
      <c r="O24358" s="1">
        <v>0</v>
      </c>
    </row>
    <row r="24359" spans="1:15" x14ac:dyDescent="0.25">
      <c r="A24359" s="1" t="s">
        <v>47176</v>
      </c>
      <c r="B24359" s="1" t="s">
        <v>47177</v>
      </c>
      <c r="C24359" s="1" t="s">
        <v>45590</v>
      </c>
      <c r="D24359" s="1" t="s">
        <v>57272</v>
      </c>
      <c r="E24359" s="1" t="s">
        <v>4</v>
      </c>
      <c r="F24359" s="1" t="s">
        <v>5</v>
      </c>
      <c r="G24359" s="1" t="s">
        <v>11</v>
      </c>
      <c r="H24359" s="2">
        <v>42819</v>
      </c>
      <c r="I24359" s="2">
        <v>43111</v>
      </c>
      <c r="J24359">
        <v>45000</v>
      </c>
      <c r="K24359">
        <v>36</v>
      </c>
      <c r="L24359">
        <v>36998.15</v>
      </c>
      <c r="M24359">
        <v>13693.15</v>
      </c>
      <c r="N24359" s="1" t="s">
        <v>17</v>
      </c>
      <c r="O24359" s="1">
        <v>0</v>
      </c>
    </row>
    <row r="24360" spans="1:15" x14ac:dyDescent="0.25">
      <c r="A24360" s="1" t="s">
        <v>47178</v>
      </c>
      <c r="B24360" s="1" t="s">
        <v>47179</v>
      </c>
      <c r="C24360" s="1" t="s">
        <v>45590</v>
      </c>
      <c r="D24360" s="1" t="s">
        <v>57274</v>
      </c>
      <c r="E24360" s="1" t="s">
        <v>4</v>
      </c>
      <c r="F24360" s="1" t="s">
        <v>14</v>
      </c>
      <c r="G24360" s="1" t="s">
        <v>6</v>
      </c>
      <c r="H24360" s="2">
        <v>43110</v>
      </c>
      <c r="I24360" s="2">
        <v>43110</v>
      </c>
      <c r="J24360">
        <v>1078</v>
      </c>
      <c r="K24360">
        <v>12</v>
      </c>
      <c r="L24360">
        <v>411.95</v>
      </c>
      <c r="M24360">
        <v>267.75</v>
      </c>
      <c r="N24360" s="1" t="s">
        <v>17</v>
      </c>
      <c r="O24360" s="1">
        <v>0</v>
      </c>
    </row>
    <row r="24361" spans="1:15" x14ac:dyDescent="0.25">
      <c r="A24361" s="1" t="s">
        <v>47180</v>
      </c>
      <c r="B24361" s="1" t="s">
        <v>47181</v>
      </c>
      <c r="C24361" s="1" t="s">
        <v>45590</v>
      </c>
      <c r="D24361" s="1" t="s">
        <v>57274</v>
      </c>
      <c r="E24361" s="1" t="s">
        <v>4</v>
      </c>
      <c r="F24361" s="1" t="s">
        <v>14</v>
      </c>
      <c r="G24361" s="1" t="s">
        <v>6</v>
      </c>
      <c r="H24361" s="2">
        <v>43110</v>
      </c>
      <c r="I24361" s="2">
        <v>43110</v>
      </c>
      <c r="J24361">
        <v>10000</v>
      </c>
      <c r="K24361">
        <v>18</v>
      </c>
      <c r="L24361">
        <v>6187.92</v>
      </c>
      <c r="M24361">
        <v>3017.45</v>
      </c>
      <c r="N24361" s="1" t="s">
        <v>17</v>
      </c>
      <c r="O24361" s="1">
        <v>0</v>
      </c>
    </row>
    <row r="24362" spans="1:15" x14ac:dyDescent="0.25">
      <c r="A24362" s="1" t="s">
        <v>47182</v>
      </c>
      <c r="B24362" s="1" t="s">
        <v>47183</v>
      </c>
      <c r="C24362" s="1" t="s">
        <v>45590</v>
      </c>
      <c r="D24362" s="1" t="s">
        <v>10</v>
      </c>
      <c r="E24362" s="1" t="s">
        <v>4</v>
      </c>
      <c r="F24362" s="1" t="s">
        <v>5</v>
      </c>
      <c r="G24362" s="1" t="s">
        <v>11</v>
      </c>
      <c r="H24362" s="2">
        <v>43110</v>
      </c>
      <c r="I24362" s="2">
        <v>43110</v>
      </c>
      <c r="J24362">
        <v>10000</v>
      </c>
      <c r="K24362">
        <v>12</v>
      </c>
      <c r="L24362">
        <v>8632.14</v>
      </c>
      <c r="M24362">
        <v>2646.5</v>
      </c>
      <c r="N24362" s="1" t="s">
        <v>41</v>
      </c>
      <c r="O24362" s="1">
        <v>1</v>
      </c>
    </row>
    <row r="24363" spans="1:15" x14ac:dyDescent="0.25">
      <c r="A24363" s="1" t="s">
        <v>47184</v>
      </c>
      <c r="B24363" s="1" t="s">
        <v>47185</v>
      </c>
      <c r="C24363" s="1" t="s">
        <v>45590</v>
      </c>
      <c r="D24363" s="1" t="s">
        <v>57272</v>
      </c>
      <c r="E24363" s="1" t="s">
        <v>4</v>
      </c>
      <c r="F24363" s="1" t="s">
        <v>14</v>
      </c>
      <c r="G24363" s="1" t="s">
        <v>11</v>
      </c>
      <c r="H24363" s="2">
        <v>43038</v>
      </c>
      <c r="I24363" s="2">
        <v>43262</v>
      </c>
      <c r="J24363">
        <v>10000</v>
      </c>
      <c r="K24363">
        <v>12</v>
      </c>
      <c r="L24363">
        <v>3713.93</v>
      </c>
      <c r="M24363">
        <v>1936.21</v>
      </c>
      <c r="N24363" s="1" t="s">
        <v>17</v>
      </c>
      <c r="O24363" s="1">
        <v>0</v>
      </c>
    </row>
    <row r="24364" spans="1:15" x14ac:dyDescent="0.25">
      <c r="A24364" s="1" t="s">
        <v>47186</v>
      </c>
      <c r="B24364" s="1" t="s">
        <v>47187</v>
      </c>
      <c r="C24364" s="1" t="s">
        <v>45590</v>
      </c>
      <c r="D24364" s="1" t="s">
        <v>56</v>
      </c>
      <c r="E24364" s="1" t="s">
        <v>4</v>
      </c>
      <c r="F24364" s="1" t="s">
        <v>14</v>
      </c>
      <c r="G24364" s="1" t="s">
        <v>11</v>
      </c>
      <c r="H24364" s="2">
        <v>43111</v>
      </c>
      <c r="I24364" s="2">
        <v>43111</v>
      </c>
      <c r="J24364">
        <v>3059</v>
      </c>
      <c r="K24364">
        <v>9</v>
      </c>
      <c r="L24364">
        <v>1615.23</v>
      </c>
      <c r="M24364">
        <v>618.61</v>
      </c>
      <c r="N24364" s="1" t="s">
        <v>26</v>
      </c>
      <c r="O24364" s="1">
        <v>1</v>
      </c>
    </row>
    <row r="24365" spans="1:15" x14ac:dyDescent="0.25">
      <c r="A24365" s="1" t="s">
        <v>47188</v>
      </c>
      <c r="B24365" s="1" t="s">
        <v>47189</v>
      </c>
      <c r="C24365" s="1" t="s">
        <v>45590</v>
      </c>
      <c r="D24365" s="1" t="s">
        <v>57272</v>
      </c>
      <c r="E24365" s="1" t="s">
        <v>4</v>
      </c>
      <c r="F24365" s="1" t="s">
        <v>14</v>
      </c>
      <c r="G24365" s="1" t="s">
        <v>11</v>
      </c>
      <c r="H24365" s="2">
        <v>43112</v>
      </c>
      <c r="I24365" s="2">
        <v>43171</v>
      </c>
      <c r="J24365">
        <v>12117</v>
      </c>
      <c r="K24365">
        <v>18</v>
      </c>
      <c r="L24365">
        <v>7496.49</v>
      </c>
      <c r="M24365">
        <v>3644.34</v>
      </c>
      <c r="N24365" s="1" t="s">
        <v>17</v>
      </c>
      <c r="O24365" s="1">
        <v>0</v>
      </c>
    </row>
    <row r="24366" spans="1:15" x14ac:dyDescent="0.25">
      <c r="A24366" s="1" t="s">
        <v>47190</v>
      </c>
      <c r="B24366" s="1" t="s">
        <v>47191</v>
      </c>
      <c r="C24366" s="1" t="s">
        <v>45590</v>
      </c>
      <c r="D24366" s="1" t="s">
        <v>57274</v>
      </c>
      <c r="E24366" s="1" t="s">
        <v>4</v>
      </c>
      <c r="F24366" s="1" t="s">
        <v>14</v>
      </c>
      <c r="G24366" s="1" t="s">
        <v>11</v>
      </c>
      <c r="H24366" s="2">
        <v>43111</v>
      </c>
      <c r="I24366" s="2">
        <v>43111</v>
      </c>
      <c r="J24366">
        <v>5000</v>
      </c>
      <c r="K24366">
        <v>12</v>
      </c>
      <c r="L24366">
        <v>1881.04</v>
      </c>
      <c r="M24366">
        <v>1091.17</v>
      </c>
      <c r="N24366" s="1" t="s">
        <v>17</v>
      </c>
      <c r="O24366" s="1">
        <v>0</v>
      </c>
    </row>
    <row r="24367" spans="1:15" x14ac:dyDescent="0.25">
      <c r="A24367" s="1" t="s">
        <v>47192</v>
      </c>
      <c r="B24367" s="1" t="s">
        <v>47193</v>
      </c>
      <c r="C24367" s="1" t="s">
        <v>45590</v>
      </c>
      <c r="D24367" s="1" t="s">
        <v>10</v>
      </c>
      <c r="E24367" s="1" t="s">
        <v>4</v>
      </c>
      <c r="F24367" s="1" t="s">
        <v>14</v>
      </c>
      <c r="G24367" s="1" t="s">
        <v>11</v>
      </c>
      <c r="H24367" s="2">
        <v>42971</v>
      </c>
      <c r="I24367" s="2">
        <v>43111</v>
      </c>
      <c r="J24367">
        <v>3078</v>
      </c>
      <c r="K24367">
        <v>12</v>
      </c>
      <c r="L24367">
        <v>1686.62</v>
      </c>
      <c r="M24367">
        <v>703.13</v>
      </c>
      <c r="N24367" s="1" t="s">
        <v>17</v>
      </c>
      <c r="O24367" s="1">
        <v>1</v>
      </c>
    </row>
    <row r="24368" spans="1:15" x14ac:dyDescent="0.25">
      <c r="A24368" s="1" t="s">
        <v>47194</v>
      </c>
      <c r="B24368" s="1" t="s">
        <v>47195</v>
      </c>
      <c r="C24368" s="1" t="s">
        <v>45590</v>
      </c>
      <c r="D24368" s="1" t="s">
        <v>3</v>
      </c>
      <c r="E24368" s="1" t="s">
        <v>4</v>
      </c>
      <c r="F24368" s="1" t="s">
        <v>5</v>
      </c>
      <c r="G24368" s="1" t="s">
        <v>73</v>
      </c>
      <c r="H24368" s="2">
        <v>43111</v>
      </c>
      <c r="I24368" s="2">
        <v>43111</v>
      </c>
      <c r="J24368">
        <v>2078</v>
      </c>
      <c r="K24368">
        <v>12</v>
      </c>
      <c r="L24368">
        <v>972.31</v>
      </c>
      <c r="M24368">
        <v>501.35</v>
      </c>
      <c r="N24368" s="1" t="s">
        <v>17</v>
      </c>
      <c r="O24368" s="1">
        <v>1</v>
      </c>
    </row>
    <row r="24369" spans="1:15" x14ac:dyDescent="0.25">
      <c r="A24369" s="1" t="s">
        <v>47196</v>
      </c>
      <c r="B24369" s="1" t="s">
        <v>47197</v>
      </c>
      <c r="C24369" s="1" t="s">
        <v>45590</v>
      </c>
      <c r="D24369" s="1" t="s">
        <v>10</v>
      </c>
      <c r="E24369" s="1" t="s">
        <v>4</v>
      </c>
      <c r="F24369" s="1" t="s">
        <v>14</v>
      </c>
      <c r="G24369" s="1" t="s">
        <v>11</v>
      </c>
      <c r="H24369" s="2">
        <v>43112</v>
      </c>
      <c r="I24369" s="2">
        <v>43112</v>
      </c>
      <c r="J24369">
        <v>3078</v>
      </c>
      <c r="K24369">
        <v>12</v>
      </c>
      <c r="L24369">
        <v>2436.0100000000002</v>
      </c>
      <c r="M24369">
        <v>1040.05</v>
      </c>
      <c r="N24369" s="1" t="s">
        <v>26</v>
      </c>
      <c r="O24369" s="1">
        <v>1</v>
      </c>
    </row>
    <row r="24370" spans="1:15" x14ac:dyDescent="0.25">
      <c r="A24370" s="1" t="s">
        <v>47198</v>
      </c>
      <c r="B24370" s="1" t="s">
        <v>47199</v>
      </c>
      <c r="C24370" s="1" t="s">
        <v>45590</v>
      </c>
      <c r="D24370" s="1" t="s">
        <v>10</v>
      </c>
      <c r="E24370" s="1" t="s">
        <v>4</v>
      </c>
      <c r="F24370" s="1" t="s">
        <v>14</v>
      </c>
      <c r="G24370" s="1" t="s">
        <v>11</v>
      </c>
      <c r="H24370" s="2">
        <v>42857</v>
      </c>
      <c r="I24370" s="2">
        <v>43112</v>
      </c>
      <c r="J24370">
        <v>5000</v>
      </c>
      <c r="K24370">
        <v>12</v>
      </c>
      <c r="L24370">
        <v>2735.68</v>
      </c>
      <c r="M24370">
        <v>1204.55</v>
      </c>
      <c r="N24370" s="1" t="s">
        <v>17</v>
      </c>
      <c r="O24370" s="1">
        <v>1</v>
      </c>
    </row>
    <row r="24371" spans="1:15" x14ac:dyDescent="0.25">
      <c r="A24371" s="1" t="s">
        <v>47200</v>
      </c>
      <c r="B24371" s="1" t="s">
        <v>47201</v>
      </c>
      <c r="C24371" s="1" t="s">
        <v>45590</v>
      </c>
      <c r="D24371" s="1" t="s">
        <v>57272</v>
      </c>
      <c r="E24371" s="1" t="s">
        <v>4</v>
      </c>
      <c r="F24371" s="1" t="s">
        <v>14</v>
      </c>
      <c r="G24371" s="1" t="s">
        <v>134</v>
      </c>
      <c r="H24371" s="2">
        <v>42825</v>
      </c>
      <c r="I24371" s="2">
        <v>43112</v>
      </c>
      <c r="J24371">
        <v>5000</v>
      </c>
      <c r="K24371">
        <v>12</v>
      </c>
      <c r="L24371">
        <v>1868.43</v>
      </c>
      <c r="M24371">
        <v>1017.21</v>
      </c>
      <c r="N24371" s="1" t="s">
        <v>17</v>
      </c>
      <c r="O24371" s="1">
        <v>0</v>
      </c>
    </row>
    <row r="24372" spans="1:15" x14ac:dyDescent="0.25">
      <c r="A24372" s="1" t="s">
        <v>47202</v>
      </c>
      <c r="B24372" s="1" t="s">
        <v>47203</v>
      </c>
      <c r="C24372" s="1" t="s">
        <v>45590</v>
      </c>
      <c r="D24372" s="1" t="s">
        <v>10</v>
      </c>
      <c r="E24372" s="1" t="s">
        <v>4</v>
      </c>
      <c r="F24372" s="1" t="s">
        <v>14</v>
      </c>
      <c r="G24372" s="1" t="s">
        <v>6</v>
      </c>
      <c r="H24372" s="2">
        <v>42745</v>
      </c>
      <c r="I24372" s="2">
        <v>43112</v>
      </c>
      <c r="J24372">
        <v>1078</v>
      </c>
      <c r="K24372">
        <v>12</v>
      </c>
      <c r="L24372">
        <v>613.04</v>
      </c>
      <c r="M24372">
        <v>357.5</v>
      </c>
      <c r="N24372" s="1" t="s">
        <v>17</v>
      </c>
      <c r="O24372" s="1">
        <v>1</v>
      </c>
    </row>
    <row r="24373" spans="1:15" x14ac:dyDescent="0.25">
      <c r="A24373" s="1" t="s">
        <v>47204</v>
      </c>
      <c r="B24373" s="1" t="s">
        <v>47205</v>
      </c>
      <c r="C24373" s="1" t="s">
        <v>45590</v>
      </c>
      <c r="D24373" s="1" t="s">
        <v>57274</v>
      </c>
      <c r="E24373" s="1" t="s">
        <v>4</v>
      </c>
      <c r="F24373" s="1" t="s">
        <v>14</v>
      </c>
      <c r="G24373" s="1" t="s">
        <v>11</v>
      </c>
      <c r="H24373" s="2">
        <v>43112</v>
      </c>
      <c r="I24373" s="2">
        <v>43112</v>
      </c>
      <c r="J24373">
        <v>2078</v>
      </c>
      <c r="K24373">
        <v>12</v>
      </c>
      <c r="L24373">
        <v>818.59</v>
      </c>
      <c r="M24373">
        <v>644</v>
      </c>
      <c r="N24373" s="1" t="s">
        <v>17</v>
      </c>
      <c r="O24373" s="1">
        <v>0</v>
      </c>
    </row>
    <row r="24374" spans="1:15" x14ac:dyDescent="0.25">
      <c r="A24374" s="1" t="s">
        <v>47206</v>
      </c>
      <c r="B24374" s="1" t="s">
        <v>47207</v>
      </c>
      <c r="C24374" s="1" t="s">
        <v>45590</v>
      </c>
      <c r="D24374" s="1" t="s">
        <v>10</v>
      </c>
      <c r="E24374" s="1" t="s">
        <v>4</v>
      </c>
      <c r="F24374" s="1" t="s">
        <v>5</v>
      </c>
      <c r="G24374" s="1" t="s">
        <v>134</v>
      </c>
      <c r="H24374" s="2">
        <v>42822</v>
      </c>
      <c r="I24374" s="2">
        <v>43265</v>
      </c>
      <c r="J24374">
        <v>30000</v>
      </c>
      <c r="K24374">
        <v>18</v>
      </c>
      <c r="L24374">
        <v>19410.16</v>
      </c>
      <c r="M24374">
        <v>5135.83</v>
      </c>
      <c r="N24374" s="1" t="s">
        <v>17</v>
      </c>
      <c r="O24374" s="1">
        <v>1</v>
      </c>
    </row>
    <row r="24375" spans="1:15" x14ac:dyDescent="0.25">
      <c r="A24375" s="1" t="s">
        <v>47208</v>
      </c>
      <c r="B24375" s="1" t="s">
        <v>47209</v>
      </c>
      <c r="C24375" s="1" t="s">
        <v>45590</v>
      </c>
      <c r="D24375" s="1" t="s">
        <v>3</v>
      </c>
      <c r="E24375" s="1" t="s">
        <v>4</v>
      </c>
      <c r="F24375" s="1" t="s">
        <v>14</v>
      </c>
      <c r="G24375" s="1" t="s">
        <v>11</v>
      </c>
      <c r="H24375" s="2">
        <v>43115</v>
      </c>
      <c r="I24375" s="2">
        <v>43115</v>
      </c>
      <c r="J24375">
        <v>5078</v>
      </c>
      <c r="K24375">
        <v>12</v>
      </c>
      <c r="L24375">
        <v>4356.75</v>
      </c>
      <c r="M24375">
        <v>1411.9</v>
      </c>
      <c r="N24375" s="1" t="s">
        <v>41</v>
      </c>
      <c r="O24375" s="1">
        <v>1</v>
      </c>
    </row>
    <row r="24376" spans="1:15" x14ac:dyDescent="0.25">
      <c r="A24376" s="1" t="s">
        <v>47210</v>
      </c>
      <c r="B24376" s="1" t="s">
        <v>47211</v>
      </c>
      <c r="C24376" s="1" t="s">
        <v>45590</v>
      </c>
      <c r="D24376" s="1" t="s">
        <v>10</v>
      </c>
      <c r="E24376" s="1" t="s">
        <v>4</v>
      </c>
      <c r="F24376" s="1" t="s">
        <v>14</v>
      </c>
      <c r="G24376" s="1" t="s">
        <v>73</v>
      </c>
      <c r="H24376" s="2">
        <v>42878</v>
      </c>
      <c r="I24376" s="2">
        <v>43113</v>
      </c>
      <c r="J24376">
        <v>3078</v>
      </c>
      <c r="K24376">
        <v>12</v>
      </c>
      <c r="L24376">
        <v>869.41</v>
      </c>
      <c r="M24376">
        <v>383.83</v>
      </c>
      <c r="N24376" s="1" t="s">
        <v>26</v>
      </c>
      <c r="O24376" s="1">
        <v>1</v>
      </c>
    </row>
    <row r="24377" spans="1:15" x14ac:dyDescent="0.25">
      <c r="A24377" s="1" t="s">
        <v>47212</v>
      </c>
      <c r="B24377" s="1" t="s">
        <v>47213</v>
      </c>
      <c r="C24377" s="1" t="s">
        <v>45590</v>
      </c>
      <c r="D24377" s="1" t="s">
        <v>57272</v>
      </c>
      <c r="E24377" s="1" t="s">
        <v>4</v>
      </c>
      <c r="F24377" s="1" t="s">
        <v>5</v>
      </c>
      <c r="G24377" s="1" t="s">
        <v>73</v>
      </c>
      <c r="H24377" s="2">
        <v>42831</v>
      </c>
      <c r="I24377" s="2">
        <v>43112</v>
      </c>
      <c r="J24377">
        <v>20000</v>
      </c>
      <c r="K24377">
        <v>36</v>
      </c>
      <c r="L24377">
        <v>8418.5499999999993</v>
      </c>
      <c r="M24377">
        <v>6967.41</v>
      </c>
      <c r="N24377" s="1" t="s">
        <v>17</v>
      </c>
      <c r="O24377" s="1">
        <v>0</v>
      </c>
    </row>
    <row r="24378" spans="1:15" x14ac:dyDescent="0.25">
      <c r="A24378" s="1" t="s">
        <v>47214</v>
      </c>
      <c r="B24378" s="1" t="s">
        <v>47215</v>
      </c>
      <c r="C24378" s="1" t="s">
        <v>45590</v>
      </c>
      <c r="D24378" s="1" t="s">
        <v>57273</v>
      </c>
      <c r="E24378" s="1" t="s">
        <v>4</v>
      </c>
      <c r="F24378" s="1" t="s">
        <v>5</v>
      </c>
      <c r="G24378" s="1" t="s">
        <v>11</v>
      </c>
      <c r="H24378" s="2">
        <v>43116</v>
      </c>
      <c r="I24378" s="2">
        <v>43116</v>
      </c>
      <c r="J24378">
        <v>90000</v>
      </c>
      <c r="K24378">
        <v>36</v>
      </c>
      <c r="L24378">
        <v>73640.19</v>
      </c>
      <c r="M24378">
        <v>24576.06</v>
      </c>
      <c r="N24378" s="1" t="s">
        <v>17</v>
      </c>
      <c r="O24378" s="1">
        <v>0</v>
      </c>
    </row>
    <row r="24379" spans="1:15" x14ac:dyDescent="0.25">
      <c r="A24379" s="1" t="s">
        <v>47216</v>
      </c>
      <c r="B24379" s="1" t="s">
        <v>47217</v>
      </c>
      <c r="C24379" s="1" t="s">
        <v>45590</v>
      </c>
      <c r="D24379" s="1" t="s">
        <v>57273</v>
      </c>
      <c r="E24379" s="1" t="s">
        <v>4</v>
      </c>
      <c r="F24379" s="1" t="s">
        <v>14</v>
      </c>
      <c r="G24379" s="1" t="s">
        <v>11</v>
      </c>
      <c r="H24379" s="2">
        <v>43112</v>
      </c>
      <c r="I24379" s="2">
        <v>43112</v>
      </c>
      <c r="J24379">
        <v>1000</v>
      </c>
      <c r="K24379">
        <v>12</v>
      </c>
      <c r="L24379">
        <v>390.39</v>
      </c>
      <c r="M24379">
        <v>281.18</v>
      </c>
      <c r="N24379" s="1" t="s">
        <v>17</v>
      </c>
      <c r="O24379" s="1">
        <v>0</v>
      </c>
    </row>
    <row r="24380" spans="1:15" x14ac:dyDescent="0.25">
      <c r="A24380" s="1" t="s">
        <v>47218</v>
      </c>
      <c r="B24380" s="1" t="s">
        <v>47219</v>
      </c>
      <c r="C24380" s="1" t="s">
        <v>45590</v>
      </c>
      <c r="D24380" s="1" t="s">
        <v>57272</v>
      </c>
      <c r="E24380" s="1" t="s">
        <v>4</v>
      </c>
      <c r="F24380" s="1" t="s">
        <v>14</v>
      </c>
      <c r="G24380" s="1" t="s">
        <v>11</v>
      </c>
      <c r="H24380" s="2">
        <v>42791</v>
      </c>
      <c r="I24380" s="2">
        <v>43117</v>
      </c>
      <c r="J24380">
        <v>7117</v>
      </c>
      <c r="K24380">
        <v>18</v>
      </c>
      <c r="L24380">
        <v>4793.74</v>
      </c>
      <c r="M24380">
        <v>2248.29</v>
      </c>
      <c r="N24380" s="1" t="s">
        <v>17</v>
      </c>
      <c r="O24380" s="1">
        <v>0</v>
      </c>
    </row>
    <row r="24381" spans="1:15" x14ac:dyDescent="0.25">
      <c r="A24381" s="1" t="s">
        <v>47220</v>
      </c>
      <c r="B24381" s="1" t="s">
        <v>47221</v>
      </c>
      <c r="C24381" s="1" t="s">
        <v>45590</v>
      </c>
      <c r="D24381" s="1" t="s">
        <v>57273</v>
      </c>
      <c r="E24381" s="1" t="s">
        <v>4</v>
      </c>
      <c r="F24381" s="1" t="s">
        <v>14</v>
      </c>
      <c r="G24381" s="1" t="s">
        <v>73</v>
      </c>
      <c r="H24381" s="2">
        <v>42893</v>
      </c>
      <c r="I24381" s="2">
        <v>43113</v>
      </c>
      <c r="J24381">
        <v>5078</v>
      </c>
      <c r="K24381">
        <v>12</v>
      </c>
      <c r="L24381">
        <v>1927.92</v>
      </c>
      <c r="M24381">
        <v>1183.73</v>
      </c>
      <c r="N24381" s="1" t="s">
        <v>17</v>
      </c>
      <c r="O24381" s="1">
        <v>0</v>
      </c>
    </row>
    <row r="24382" spans="1:15" x14ac:dyDescent="0.25">
      <c r="A24382" s="1" t="s">
        <v>47222</v>
      </c>
      <c r="B24382" s="1" t="s">
        <v>47223</v>
      </c>
      <c r="C24382" s="1" t="s">
        <v>45590</v>
      </c>
      <c r="D24382" s="1" t="s">
        <v>57274</v>
      </c>
      <c r="E24382" s="1" t="s">
        <v>4</v>
      </c>
      <c r="F24382" s="1" t="s">
        <v>5</v>
      </c>
      <c r="G24382" s="1" t="s">
        <v>11</v>
      </c>
      <c r="H24382" s="2">
        <v>43122</v>
      </c>
      <c r="I24382" s="2">
        <v>43122</v>
      </c>
      <c r="J24382">
        <v>20000</v>
      </c>
      <c r="K24382">
        <v>24</v>
      </c>
      <c r="L24382">
        <v>15418.7</v>
      </c>
      <c r="M24382">
        <v>7511.8</v>
      </c>
      <c r="N24382" s="1" t="s">
        <v>17</v>
      </c>
      <c r="O24382" s="1">
        <v>0</v>
      </c>
    </row>
    <row r="24383" spans="1:15" x14ac:dyDescent="0.25">
      <c r="A24383" s="1" t="s">
        <v>47224</v>
      </c>
      <c r="B24383" s="1" t="s">
        <v>47225</v>
      </c>
      <c r="C24383" s="1" t="s">
        <v>45590</v>
      </c>
      <c r="D24383" s="1" t="s">
        <v>3</v>
      </c>
      <c r="E24383" s="1" t="s">
        <v>4</v>
      </c>
      <c r="F24383" s="1" t="s">
        <v>14</v>
      </c>
      <c r="G24383" s="1" t="s">
        <v>11</v>
      </c>
      <c r="H24383" s="2">
        <v>43115</v>
      </c>
      <c r="I24383" s="2">
        <v>43115</v>
      </c>
      <c r="J24383">
        <v>15117</v>
      </c>
      <c r="K24383">
        <v>18</v>
      </c>
      <c r="L24383">
        <v>10056.84</v>
      </c>
      <c r="M24383">
        <v>4068.57</v>
      </c>
      <c r="N24383" s="1" t="s">
        <v>17</v>
      </c>
      <c r="O24383" s="1">
        <v>1</v>
      </c>
    </row>
    <row r="24384" spans="1:15" x14ac:dyDescent="0.25">
      <c r="A24384" s="1" t="s">
        <v>47226</v>
      </c>
      <c r="B24384" s="1" t="s">
        <v>47227</v>
      </c>
      <c r="C24384" s="1" t="s">
        <v>45590</v>
      </c>
      <c r="D24384" s="1" t="s">
        <v>57272</v>
      </c>
      <c r="E24384" s="1" t="s">
        <v>4</v>
      </c>
      <c r="F24384" s="1" t="s">
        <v>5</v>
      </c>
      <c r="G24384" s="1" t="s">
        <v>134</v>
      </c>
      <c r="H24384" s="2">
        <v>43127</v>
      </c>
      <c r="I24384" s="2">
        <v>43127</v>
      </c>
      <c r="J24384">
        <v>10000</v>
      </c>
      <c r="K24384">
        <v>12</v>
      </c>
      <c r="L24384">
        <v>4614.59</v>
      </c>
      <c r="M24384">
        <v>2059.6</v>
      </c>
      <c r="N24384" s="1" t="s">
        <v>17</v>
      </c>
      <c r="O24384" s="1">
        <v>0</v>
      </c>
    </row>
    <row r="24385" spans="1:15" x14ac:dyDescent="0.25">
      <c r="A24385" s="1" t="s">
        <v>47228</v>
      </c>
      <c r="B24385" s="1" t="s">
        <v>47229</v>
      </c>
      <c r="C24385" s="1" t="s">
        <v>45590</v>
      </c>
      <c r="D24385" s="1" t="s">
        <v>56</v>
      </c>
      <c r="E24385" s="1" t="s">
        <v>4</v>
      </c>
      <c r="F24385" s="1" t="s">
        <v>5</v>
      </c>
      <c r="G24385" s="1" t="s">
        <v>11</v>
      </c>
      <c r="H24385" s="2">
        <v>43116</v>
      </c>
      <c r="I24385" s="2">
        <v>43116</v>
      </c>
      <c r="J24385">
        <v>35000</v>
      </c>
      <c r="K24385">
        <v>24</v>
      </c>
      <c r="L24385">
        <v>28068.94</v>
      </c>
      <c r="M24385">
        <v>12255.26</v>
      </c>
      <c r="N24385" s="1" t="s">
        <v>17</v>
      </c>
      <c r="O24385" s="1">
        <v>1</v>
      </c>
    </row>
    <row r="24386" spans="1:15" x14ac:dyDescent="0.25">
      <c r="A24386" s="1" t="s">
        <v>47230</v>
      </c>
      <c r="B24386" s="1" t="s">
        <v>46140</v>
      </c>
      <c r="C24386" s="1" t="s">
        <v>45590</v>
      </c>
      <c r="D24386" s="1" t="s">
        <v>57272</v>
      </c>
      <c r="E24386" s="1" t="s">
        <v>4</v>
      </c>
      <c r="F24386" s="1" t="s">
        <v>5</v>
      </c>
      <c r="G24386" s="1" t="s">
        <v>11</v>
      </c>
      <c r="H24386" s="2">
        <v>43024</v>
      </c>
      <c r="I24386" s="2">
        <v>43116</v>
      </c>
      <c r="J24386">
        <v>10000</v>
      </c>
      <c r="K24386">
        <v>18</v>
      </c>
      <c r="L24386">
        <v>6235.6</v>
      </c>
      <c r="M24386">
        <v>3232.64</v>
      </c>
      <c r="N24386" s="1" t="s">
        <v>17</v>
      </c>
      <c r="O24386" s="1">
        <v>0</v>
      </c>
    </row>
    <row r="24387" spans="1:15" x14ac:dyDescent="0.25">
      <c r="A24387" s="1" t="s">
        <v>47231</v>
      </c>
      <c r="B24387" s="1" t="s">
        <v>47232</v>
      </c>
      <c r="C24387" s="1" t="s">
        <v>45590</v>
      </c>
      <c r="D24387" s="1" t="s">
        <v>56</v>
      </c>
      <c r="E24387" s="1" t="s">
        <v>4</v>
      </c>
      <c r="F24387" s="1" t="s">
        <v>14</v>
      </c>
      <c r="G24387" s="1" t="s">
        <v>11</v>
      </c>
      <c r="H24387" s="2">
        <v>43115</v>
      </c>
      <c r="I24387" s="2">
        <v>43115</v>
      </c>
      <c r="J24387">
        <v>1565</v>
      </c>
      <c r="K24387">
        <v>10</v>
      </c>
      <c r="L24387">
        <v>711.88</v>
      </c>
      <c r="M24387">
        <v>440.02</v>
      </c>
      <c r="N24387" s="1" t="s">
        <v>17</v>
      </c>
      <c r="O24387" s="1">
        <v>1</v>
      </c>
    </row>
    <row r="24388" spans="1:15" x14ac:dyDescent="0.25">
      <c r="A24388" s="1" t="s">
        <v>47233</v>
      </c>
      <c r="B24388" s="1" t="s">
        <v>47234</v>
      </c>
      <c r="C24388" s="1" t="s">
        <v>45590</v>
      </c>
      <c r="D24388" s="1" t="s">
        <v>57274</v>
      </c>
      <c r="E24388" s="1" t="s">
        <v>4</v>
      </c>
      <c r="F24388" s="1" t="s">
        <v>5</v>
      </c>
      <c r="G24388" s="1" t="s">
        <v>11</v>
      </c>
      <c r="H24388" s="2">
        <v>43130</v>
      </c>
      <c r="I24388" s="2">
        <v>43130</v>
      </c>
      <c r="J24388">
        <v>60000</v>
      </c>
      <c r="K24388">
        <v>36</v>
      </c>
      <c r="L24388">
        <v>51099.47</v>
      </c>
      <c r="M24388">
        <v>20989.71</v>
      </c>
      <c r="N24388" s="1" t="s">
        <v>17</v>
      </c>
      <c r="O24388" s="1">
        <v>0</v>
      </c>
    </row>
    <row r="24389" spans="1:15" x14ac:dyDescent="0.25">
      <c r="A24389" s="1" t="s">
        <v>47235</v>
      </c>
      <c r="B24389" s="1" t="s">
        <v>47236</v>
      </c>
      <c r="C24389" s="1" t="s">
        <v>45590</v>
      </c>
      <c r="D24389" s="1" t="s">
        <v>57273</v>
      </c>
      <c r="E24389" s="1" t="s">
        <v>4</v>
      </c>
      <c r="F24389" s="1" t="s">
        <v>14</v>
      </c>
      <c r="G24389" s="1" t="s">
        <v>11</v>
      </c>
      <c r="H24389" s="2">
        <v>42877</v>
      </c>
      <c r="I24389" s="2">
        <v>43117</v>
      </c>
      <c r="J24389">
        <v>15000</v>
      </c>
      <c r="K24389">
        <v>24</v>
      </c>
      <c r="L24389">
        <v>11478.07</v>
      </c>
      <c r="M24389">
        <v>4990.63</v>
      </c>
      <c r="N24389" s="1" t="s">
        <v>17</v>
      </c>
      <c r="O24389" s="1">
        <v>0</v>
      </c>
    </row>
    <row r="24390" spans="1:15" x14ac:dyDescent="0.25">
      <c r="A24390" s="1" t="s">
        <v>47237</v>
      </c>
      <c r="B24390" s="1" t="s">
        <v>47238</v>
      </c>
      <c r="C24390" s="1" t="s">
        <v>45590</v>
      </c>
      <c r="D24390" s="1" t="s">
        <v>57274</v>
      </c>
      <c r="E24390" s="1" t="s">
        <v>4</v>
      </c>
      <c r="F24390" s="1" t="s">
        <v>14</v>
      </c>
      <c r="G24390" s="1" t="s">
        <v>6</v>
      </c>
      <c r="H24390" s="2">
        <v>43116</v>
      </c>
      <c r="I24390" s="2">
        <v>43116</v>
      </c>
      <c r="J24390">
        <v>5000</v>
      </c>
      <c r="K24390">
        <v>12</v>
      </c>
      <c r="L24390">
        <v>2320.19</v>
      </c>
      <c r="M24390">
        <v>1122.28</v>
      </c>
      <c r="N24390" s="1" t="s">
        <v>17</v>
      </c>
      <c r="O24390" s="1">
        <v>0</v>
      </c>
    </row>
    <row r="24391" spans="1:15" x14ac:dyDescent="0.25">
      <c r="A24391" s="1" t="s">
        <v>47239</v>
      </c>
      <c r="B24391" s="1" t="s">
        <v>47240</v>
      </c>
      <c r="C24391" s="1" t="s">
        <v>45590</v>
      </c>
      <c r="D24391" s="1" t="s">
        <v>57273</v>
      </c>
      <c r="E24391" s="1" t="s">
        <v>4</v>
      </c>
      <c r="F24391" s="1" t="s">
        <v>5</v>
      </c>
      <c r="G24391" s="1" t="s">
        <v>11</v>
      </c>
      <c r="H24391" s="2">
        <v>42742</v>
      </c>
      <c r="I24391" s="2">
        <v>43116</v>
      </c>
      <c r="J24391">
        <v>20000</v>
      </c>
      <c r="K24391">
        <v>12</v>
      </c>
      <c r="L24391">
        <v>9131.92</v>
      </c>
      <c r="M24391">
        <v>3762.59</v>
      </c>
      <c r="N24391" s="1" t="s">
        <v>17</v>
      </c>
      <c r="O24391" s="1">
        <v>0</v>
      </c>
    </row>
    <row r="24392" spans="1:15" x14ac:dyDescent="0.25">
      <c r="A24392" s="1" t="s">
        <v>47241</v>
      </c>
      <c r="B24392" s="1" t="s">
        <v>47242</v>
      </c>
      <c r="C24392" s="1" t="s">
        <v>45590</v>
      </c>
      <c r="D24392" s="1" t="s">
        <v>57272</v>
      </c>
      <c r="E24392" s="1" t="s">
        <v>4</v>
      </c>
      <c r="F24392" s="1" t="s">
        <v>5</v>
      </c>
      <c r="G24392" s="1" t="s">
        <v>73</v>
      </c>
      <c r="H24392" s="2">
        <v>43118</v>
      </c>
      <c r="I24392" s="2">
        <v>43118</v>
      </c>
      <c r="J24392">
        <v>20000</v>
      </c>
      <c r="K24392">
        <v>18</v>
      </c>
      <c r="L24392">
        <v>12247.61</v>
      </c>
      <c r="M24392">
        <v>5345.58</v>
      </c>
      <c r="N24392" s="1" t="s">
        <v>17</v>
      </c>
      <c r="O24392" s="1">
        <v>0</v>
      </c>
    </row>
    <row r="24393" spans="1:15" x14ac:dyDescent="0.25">
      <c r="A24393" s="1" t="s">
        <v>47243</v>
      </c>
      <c r="B24393" s="1" t="s">
        <v>47244</v>
      </c>
      <c r="C24393" s="1" t="s">
        <v>45590</v>
      </c>
      <c r="D24393" s="1" t="s">
        <v>57274</v>
      </c>
      <c r="E24393" s="1" t="s">
        <v>4</v>
      </c>
      <c r="F24393" s="1" t="s">
        <v>14</v>
      </c>
      <c r="G24393" s="1" t="s">
        <v>11</v>
      </c>
      <c r="H24393" s="2">
        <v>43117</v>
      </c>
      <c r="I24393" s="2">
        <v>43117</v>
      </c>
      <c r="J24393">
        <v>2078</v>
      </c>
      <c r="K24393">
        <v>12</v>
      </c>
      <c r="L24393">
        <v>798</v>
      </c>
      <c r="M24393">
        <v>526.73</v>
      </c>
      <c r="N24393" s="1" t="s">
        <v>17</v>
      </c>
      <c r="O24393" s="1">
        <v>0</v>
      </c>
    </row>
    <row r="24394" spans="1:15" x14ac:dyDescent="0.25">
      <c r="A24394" s="1" t="s">
        <v>47245</v>
      </c>
      <c r="B24394" s="1" t="s">
        <v>47246</v>
      </c>
      <c r="C24394" s="1" t="s">
        <v>45590</v>
      </c>
      <c r="D24394" s="1" t="s">
        <v>57273</v>
      </c>
      <c r="E24394" s="1" t="s">
        <v>4</v>
      </c>
      <c r="F24394" s="1" t="s">
        <v>14</v>
      </c>
      <c r="G24394" s="1" t="s">
        <v>11</v>
      </c>
      <c r="H24394" s="2">
        <v>42851</v>
      </c>
      <c r="I24394" s="2">
        <v>43274</v>
      </c>
      <c r="J24394">
        <v>4078</v>
      </c>
      <c r="K24394">
        <v>12</v>
      </c>
      <c r="L24394">
        <v>1531.82</v>
      </c>
      <c r="M24394">
        <v>880.11</v>
      </c>
      <c r="N24394" s="1" t="s">
        <v>17</v>
      </c>
      <c r="O24394" s="1">
        <v>0</v>
      </c>
    </row>
    <row r="24395" spans="1:15" x14ac:dyDescent="0.25">
      <c r="A24395" s="1" t="s">
        <v>47247</v>
      </c>
      <c r="B24395" s="1" t="s">
        <v>47248</v>
      </c>
      <c r="C24395" s="1" t="s">
        <v>45590</v>
      </c>
      <c r="D24395" s="1" t="s">
        <v>10</v>
      </c>
      <c r="E24395" s="1" t="s">
        <v>4</v>
      </c>
      <c r="F24395" s="1" t="s">
        <v>14</v>
      </c>
      <c r="G24395" s="1" t="s">
        <v>11</v>
      </c>
      <c r="H24395" s="2">
        <v>42956</v>
      </c>
      <c r="I24395" s="2">
        <v>43118</v>
      </c>
      <c r="J24395">
        <v>10117</v>
      </c>
      <c r="K24395">
        <v>18</v>
      </c>
      <c r="L24395">
        <v>9229.5300000000007</v>
      </c>
      <c r="M24395">
        <v>3378.17</v>
      </c>
      <c r="N24395" s="1" t="s">
        <v>41</v>
      </c>
      <c r="O24395" s="1">
        <v>1</v>
      </c>
    </row>
    <row r="24396" spans="1:15" x14ac:dyDescent="0.25">
      <c r="A24396" s="1" t="s">
        <v>47249</v>
      </c>
      <c r="B24396" s="1" t="s">
        <v>47250</v>
      </c>
      <c r="C24396" s="1" t="s">
        <v>45590</v>
      </c>
      <c r="D24396" s="1" t="s">
        <v>57273</v>
      </c>
      <c r="E24396" s="1" t="s">
        <v>4</v>
      </c>
      <c r="F24396" s="1" t="s">
        <v>14</v>
      </c>
      <c r="G24396" s="1" t="s">
        <v>134</v>
      </c>
      <c r="H24396" s="2">
        <v>43117</v>
      </c>
      <c r="I24396" s="2">
        <v>43117</v>
      </c>
      <c r="J24396">
        <v>5078</v>
      </c>
      <c r="K24396">
        <v>12</v>
      </c>
      <c r="L24396">
        <v>2386.44</v>
      </c>
      <c r="M24396">
        <v>1186.53</v>
      </c>
      <c r="N24396" s="1" t="s">
        <v>17</v>
      </c>
      <c r="O24396" s="1">
        <v>0</v>
      </c>
    </row>
    <row r="24397" spans="1:15" x14ac:dyDescent="0.25">
      <c r="A24397" s="1" t="s">
        <v>47251</v>
      </c>
      <c r="B24397" s="1" t="s">
        <v>47252</v>
      </c>
      <c r="C24397" s="1" t="s">
        <v>45590</v>
      </c>
      <c r="D24397" s="1" t="s">
        <v>57272</v>
      </c>
      <c r="E24397" s="1" t="s">
        <v>4</v>
      </c>
      <c r="F24397" s="1" t="s">
        <v>5</v>
      </c>
      <c r="G24397" s="1" t="s">
        <v>11</v>
      </c>
      <c r="H24397" s="2">
        <v>42947</v>
      </c>
      <c r="I24397" s="2">
        <v>43117</v>
      </c>
      <c r="J24397">
        <v>30156</v>
      </c>
      <c r="K24397">
        <v>24</v>
      </c>
      <c r="L24397">
        <v>23112.02</v>
      </c>
      <c r="M24397">
        <v>10271.459999999999</v>
      </c>
      <c r="N24397" s="1" t="s">
        <v>17</v>
      </c>
      <c r="O24397" s="1">
        <v>0</v>
      </c>
    </row>
    <row r="24398" spans="1:15" x14ac:dyDescent="0.25">
      <c r="A24398" s="1" t="s">
        <v>47253</v>
      </c>
      <c r="B24398" s="1" t="s">
        <v>47254</v>
      </c>
      <c r="C24398" s="1" t="s">
        <v>45590</v>
      </c>
      <c r="D24398" s="1" t="s">
        <v>57272</v>
      </c>
      <c r="E24398" s="1" t="s">
        <v>4</v>
      </c>
      <c r="F24398" s="1" t="s">
        <v>50</v>
      </c>
      <c r="G24398" s="1" t="s">
        <v>51</v>
      </c>
      <c r="H24398" s="2">
        <v>42858</v>
      </c>
      <c r="I24398" s="2">
        <v>43117</v>
      </c>
      <c r="J24398">
        <v>6143</v>
      </c>
      <c r="K24398">
        <v>22</v>
      </c>
      <c r="L24398">
        <v>4645.9799999999996</v>
      </c>
      <c r="M24398">
        <v>2642.74</v>
      </c>
      <c r="N24398" s="1" t="s">
        <v>17</v>
      </c>
      <c r="O24398" s="1">
        <v>0</v>
      </c>
    </row>
    <row r="24399" spans="1:15" x14ac:dyDescent="0.25">
      <c r="A24399" s="1" t="s">
        <v>47255</v>
      </c>
      <c r="B24399" s="1" t="s">
        <v>47256</v>
      </c>
      <c r="C24399" s="1" t="s">
        <v>45590</v>
      </c>
      <c r="D24399" s="1" t="s">
        <v>57273</v>
      </c>
      <c r="E24399" s="1" t="s">
        <v>4</v>
      </c>
      <c r="F24399" s="1" t="s">
        <v>14</v>
      </c>
      <c r="G24399" s="1" t="s">
        <v>134</v>
      </c>
      <c r="H24399" s="2">
        <v>43117</v>
      </c>
      <c r="I24399" s="2">
        <v>43117</v>
      </c>
      <c r="J24399">
        <v>10000</v>
      </c>
      <c r="K24399">
        <v>12</v>
      </c>
      <c r="L24399">
        <v>1841.82</v>
      </c>
      <c r="M24399">
        <v>1648.7</v>
      </c>
      <c r="N24399" s="1" t="s">
        <v>17</v>
      </c>
      <c r="O24399" s="1">
        <v>0</v>
      </c>
    </row>
    <row r="24400" spans="1:15" x14ac:dyDescent="0.25">
      <c r="A24400" s="1" t="s">
        <v>47257</v>
      </c>
      <c r="B24400" s="1" t="s">
        <v>47258</v>
      </c>
      <c r="C24400" s="1" t="s">
        <v>45590</v>
      </c>
      <c r="D24400" s="1" t="s">
        <v>3</v>
      </c>
      <c r="E24400" s="1" t="s">
        <v>4</v>
      </c>
      <c r="F24400" s="1" t="s">
        <v>14</v>
      </c>
      <c r="G24400" s="1" t="s">
        <v>11</v>
      </c>
      <c r="H24400" s="2">
        <v>42901</v>
      </c>
      <c r="I24400" s="2">
        <v>43117</v>
      </c>
      <c r="J24400">
        <v>2039</v>
      </c>
      <c r="K24400">
        <v>6</v>
      </c>
      <c r="L24400">
        <v>371.45</v>
      </c>
      <c r="M24400">
        <v>318.33999999999997</v>
      </c>
      <c r="N24400" s="1" t="s">
        <v>26</v>
      </c>
      <c r="O24400" s="1">
        <v>1</v>
      </c>
    </row>
    <row r="24401" spans="1:15" x14ac:dyDescent="0.25">
      <c r="A24401" s="1" t="s">
        <v>47259</v>
      </c>
      <c r="B24401" s="1" t="s">
        <v>47260</v>
      </c>
      <c r="C24401" s="1" t="s">
        <v>45590</v>
      </c>
      <c r="D24401" s="1" t="s">
        <v>57272</v>
      </c>
      <c r="E24401" s="1" t="s">
        <v>4</v>
      </c>
      <c r="F24401" s="1" t="s">
        <v>14</v>
      </c>
      <c r="G24401" s="1" t="s">
        <v>6</v>
      </c>
      <c r="H24401" s="2">
        <v>42779</v>
      </c>
      <c r="I24401" s="2">
        <v>43242</v>
      </c>
      <c r="J24401">
        <v>5000</v>
      </c>
      <c r="K24401">
        <v>12</v>
      </c>
      <c r="L24401">
        <v>2298.27</v>
      </c>
      <c r="M24401">
        <v>1006.36</v>
      </c>
      <c r="N24401" s="1" t="s">
        <v>17</v>
      </c>
      <c r="O24401" s="1">
        <v>0</v>
      </c>
    </row>
    <row r="24402" spans="1:15" x14ac:dyDescent="0.25">
      <c r="A24402" s="1" t="s">
        <v>47261</v>
      </c>
      <c r="B24402" s="1" t="s">
        <v>47262</v>
      </c>
      <c r="C24402" s="1" t="s">
        <v>45590</v>
      </c>
      <c r="D24402" s="1" t="s">
        <v>57272</v>
      </c>
      <c r="E24402" s="1" t="s">
        <v>4</v>
      </c>
      <c r="F24402" s="1" t="s">
        <v>14</v>
      </c>
      <c r="G24402" s="1" t="s">
        <v>11</v>
      </c>
      <c r="H24402" s="2">
        <v>42814</v>
      </c>
      <c r="I24402" s="2">
        <v>43118</v>
      </c>
      <c r="J24402">
        <v>5000</v>
      </c>
      <c r="K24402">
        <v>12</v>
      </c>
      <c r="L24402">
        <v>2337.81</v>
      </c>
      <c r="M24402">
        <v>1220.3</v>
      </c>
      <c r="N24402" s="1" t="s">
        <v>17</v>
      </c>
      <c r="O24402" s="1">
        <v>0</v>
      </c>
    </row>
    <row r="24403" spans="1:15" x14ac:dyDescent="0.25">
      <c r="A24403" s="1" t="s">
        <v>47263</v>
      </c>
      <c r="B24403" s="1" t="s">
        <v>47264</v>
      </c>
      <c r="C24403" s="1" t="s">
        <v>45590</v>
      </c>
      <c r="D24403" s="1" t="s">
        <v>3</v>
      </c>
      <c r="E24403" s="1" t="s">
        <v>4</v>
      </c>
      <c r="F24403" s="1" t="s">
        <v>14</v>
      </c>
      <c r="G24403" s="1" t="s">
        <v>134</v>
      </c>
      <c r="H24403" s="2">
        <v>43118</v>
      </c>
      <c r="I24403" s="2">
        <v>43118</v>
      </c>
      <c r="J24403">
        <v>20000</v>
      </c>
      <c r="K24403">
        <v>12</v>
      </c>
      <c r="L24403">
        <v>14017.79</v>
      </c>
      <c r="M24403">
        <v>4045.63</v>
      </c>
      <c r="N24403" s="1" t="s">
        <v>26</v>
      </c>
      <c r="O24403" s="1">
        <v>1</v>
      </c>
    </row>
    <row r="24404" spans="1:15" x14ac:dyDescent="0.25">
      <c r="A24404" s="1" t="s">
        <v>47265</v>
      </c>
      <c r="B24404" s="1" t="s">
        <v>47266</v>
      </c>
      <c r="C24404" s="1" t="s">
        <v>45590</v>
      </c>
      <c r="D24404" s="1" t="s">
        <v>57273</v>
      </c>
      <c r="E24404" s="1" t="s">
        <v>4</v>
      </c>
      <c r="F24404" s="1" t="s">
        <v>5</v>
      </c>
      <c r="G24404" s="1" t="s">
        <v>73</v>
      </c>
      <c r="H24404" s="2">
        <v>43120</v>
      </c>
      <c r="I24404" s="2">
        <v>43120</v>
      </c>
      <c r="J24404">
        <v>5078</v>
      </c>
      <c r="K24404">
        <v>12</v>
      </c>
      <c r="L24404">
        <v>2345.66</v>
      </c>
      <c r="M24404">
        <v>1089.98</v>
      </c>
      <c r="N24404" s="1" t="s">
        <v>17</v>
      </c>
      <c r="O24404" s="1">
        <v>0</v>
      </c>
    </row>
    <row r="24405" spans="1:15" x14ac:dyDescent="0.25">
      <c r="A24405" s="1" t="s">
        <v>47267</v>
      </c>
      <c r="B24405" s="1" t="s">
        <v>47268</v>
      </c>
      <c r="C24405" s="1" t="s">
        <v>45590</v>
      </c>
      <c r="D24405" s="1" t="s">
        <v>10</v>
      </c>
      <c r="E24405" s="1" t="s">
        <v>4</v>
      </c>
      <c r="F24405" s="1" t="s">
        <v>14</v>
      </c>
      <c r="G24405" s="1" t="s">
        <v>11</v>
      </c>
      <c r="H24405" s="2">
        <v>43118</v>
      </c>
      <c r="I24405" s="2">
        <v>43118</v>
      </c>
      <c r="J24405">
        <v>1578</v>
      </c>
      <c r="K24405">
        <v>12</v>
      </c>
      <c r="L24405">
        <v>1142.8699999999999</v>
      </c>
      <c r="M24405">
        <v>585.09</v>
      </c>
      <c r="N24405" s="1" t="s">
        <v>26</v>
      </c>
      <c r="O24405" s="1">
        <v>1</v>
      </c>
    </row>
    <row r="24406" spans="1:15" x14ac:dyDescent="0.25">
      <c r="A24406" s="1" t="s">
        <v>47269</v>
      </c>
      <c r="B24406" s="1" t="s">
        <v>47270</v>
      </c>
      <c r="C24406" s="1" t="s">
        <v>45590</v>
      </c>
      <c r="D24406" s="1" t="s">
        <v>57272</v>
      </c>
      <c r="E24406" s="1" t="s">
        <v>4</v>
      </c>
      <c r="F24406" s="1" t="s">
        <v>14</v>
      </c>
      <c r="G24406" s="1" t="s">
        <v>11</v>
      </c>
      <c r="H24406" s="2">
        <v>42933</v>
      </c>
      <c r="I24406" s="2">
        <v>43119</v>
      </c>
      <c r="J24406">
        <v>2052</v>
      </c>
      <c r="K24406">
        <v>8</v>
      </c>
      <c r="L24406">
        <v>292.08</v>
      </c>
      <c r="M24406">
        <v>350.92</v>
      </c>
      <c r="N24406" s="1" t="s">
        <v>17</v>
      </c>
      <c r="O24406" s="1">
        <v>0</v>
      </c>
    </row>
    <row r="24407" spans="1:15" x14ac:dyDescent="0.25">
      <c r="A24407" s="1" t="s">
        <v>47271</v>
      </c>
      <c r="B24407" s="1" t="s">
        <v>47272</v>
      </c>
      <c r="C24407" s="1" t="s">
        <v>45590</v>
      </c>
      <c r="D24407" s="1" t="s">
        <v>57272</v>
      </c>
      <c r="E24407" s="1" t="s">
        <v>4</v>
      </c>
      <c r="F24407" s="1" t="s">
        <v>5</v>
      </c>
      <c r="G24407" s="1" t="s">
        <v>134</v>
      </c>
      <c r="H24407" s="2">
        <v>42804</v>
      </c>
      <c r="I24407" s="2">
        <v>43118</v>
      </c>
      <c r="J24407">
        <v>30000</v>
      </c>
      <c r="K24407">
        <v>18</v>
      </c>
      <c r="L24407">
        <v>13081.09</v>
      </c>
      <c r="M24407">
        <v>4824.42</v>
      </c>
      <c r="N24407" s="1" t="s">
        <v>17</v>
      </c>
      <c r="O24407" s="1">
        <v>0</v>
      </c>
    </row>
    <row r="24408" spans="1:15" x14ac:dyDescent="0.25">
      <c r="A24408" s="1" t="s">
        <v>47273</v>
      </c>
      <c r="B24408" s="1" t="s">
        <v>47274</v>
      </c>
      <c r="C24408" s="1" t="s">
        <v>45590</v>
      </c>
      <c r="D24408" s="1" t="s">
        <v>57273</v>
      </c>
      <c r="E24408" s="1" t="s">
        <v>4</v>
      </c>
      <c r="F24408" s="1" t="s">
        <v>14</v>
      </c>
      <c r="G24408" s="1" t="s">
        <v>11</v>
      </c>
      <c r="H24408" s="2">
        <v>43119</v>
      </c>
      <c r="I24408" s="2">
        <v>43119</v>
      </c>
      <c r="J24408">
        <v>8078</v>
      </c>
      <c r="K24408">
        <v>12</v>
      </c>
      <c r="L24408">
        <v>3722.81</v>
      </c>
      <c r="M24408">
        <v>1703.57</v>
      </c>
      <c r="N24408" s="1" t="s">
        <v>17</v>
      </c>
      <c r="O24408" s="1">
        <v>0</v>
      </c>
    </row>
    <row r="24409" spans="1:15" x14ac:dyDescent="0.25">
      <c r="A24409" s="1" t="s">
        <v>47275</v>
      </c>
      <c r="B24409" s="1" t="s">
        <v>47276</v>
      </c>
      <c r="C24409" s="1" t="s">
        <v>45590</v>
      </c>
      <c r="D24409" s="1" t="s">
        <v>57272</v>
      </c>
      <c r="E24409" s="1" t="s">
        <v>4</v>
      </c>
      <c r="F24409" s="1" t="s">
        <v>5</v>
      </c>
      <c r="G24409" s="1" t="s">
        <v>73</v>
      </c>
      <c r="H24409" s="2">
        <v>42909</v>
      </c>
      <c r="I24409" s="2">
        <v>43120</v>
      </c>
      <c r="J24409">
        <v>60000</v>
      </c>
      <c r="K24409">
        <v>36</v>
      </c>
      <c r="L24409">
        <v>51129.45</v>
      </c>
      <c r="M24409">
        <v>22228.03</v>
      </c>
      <c r="N24409" s="1" t="s">
        <v>17</v>
      </c>
      <c r="O24409" s="1">
        <v>0</v>
      </c>
    </row>
    <row r="24410" spans="1:15" x14ac:dyDescent="0.25">
      <c r="A24410" s="1" t="s">
        <v>47277</v>
      </c>
      <c r="B24410" s="1" t="s">
        <v>47278</v>
      </c>
      <c r="C24410" s="1" t="s">
        <v>45590</v>
      </c>
      <c r="D24410" s="1" t="s">
        <v>57273</v>
      </c>
      <c r="E24410" s="1" t="s">
        <v>4</v>
      </c>
      <c r="F24410" s="1" t="s">
        <v>50</v>
      </c>
      <c r="G24410" s="1" t="s">
        <v>51</v>
      </c>
      <c r="H24410" s="2">
        <v>42872</v>
      </c>
      <c r="I24410" s="2">
        <v>43119</v>
      </c>
      <c r="J24410">
        <v>25000</v>
      </c>
      <c r="K24410">
        <v>24</v>
      </c>
      <c r="L24410">
        <v>19127.95</v>
      </c>
      <c r="M24410">
        <v>8278.1</v>
      </c>
      <c r="N24410" s="1" t="s">
        <v>17</v>
      </c>
      <c r="O24410" s="1">
        <v>0</v>
      </c>
    </row>
    <row r="24411" spans="1:15" x14ac:dyDescent="0.25">
      <c r="A24411" s="1" t="s">
        <v>47279</v>
      </c>
      <c r="B24411" s="1" t="s">
        <v>47280</v>
      </c>
      <c r="C24411" s="1" t="s">
        <v>45590</v>
      </c>
      <c r="D24411" s="1" t="s">
        <v>10</v>
      </c>
      <c r="E24411" s="1" t="s">
        <v>4</v>
      </c>
      <c r="F24411" s="1" t="s">
        <v>14</v>
      </c>
      <c r="G24411" s="1" t="s">
        <v>11</v>
      </c>
      <c r="H24411" s="2">
        <v>42909</v>
      </c>
      <c r="I24411" s="2">
        <v>43122</v>
      </c>
      <c r="J24411">
        <v>2052</v>
      </c>
      <c r="K24411">
        <v>8</v>
      </c>
      <c r="L24411">
        <v>1346.58</v>
      </c>
      <c r="M24411">
        <v>474.66</v>
      </c>
      <c r="N24411" s="1" t="s">
        <v>26</v>
      </c>
      <c r="O24411" s="1">
        <v>1</v>
      </c>
    </row>
    <row r="24412" spans="1:15" x14ac:dyDescent="0.25">
      <c r="A24412" s="1" t="s">
        <v>47281</v>
      </c>
      <c r="B24412" s="1" t="s">
        <v>47282</v>
      </c>
      <c r="C24412" s="1" t="s">
        <v>45590</v>
      </c>
      <c r="D24412" s="1" t="s">
        <v>57272</v>
      </c>
      <c r="E24412" s="1" t="s">
        <v>4</v>
      </c>
      <c r="F24412" s="1" t="s">
        <v>5</v>
      </c>
      <c r="G24412" s="1" t="s">
        <v>73</v>
      </c>
      <c r="H24412" s="2">
        <v>43120</v>
      </c>
      <c r="I24412" s="2">
        <v>43120</v>
      </c>
      <c r="J24412">
        <v>40000</v>
      </c>
      <c r="K24412">
        <v>12</v>
      </c>
      <c r="L24412">
        <v>17773.919999999998</v>
      </c>
      <c r="M24412">
        <v>5209.29</v>
      </c>
      <c r="N24412" s="1" t="s">
        <v>17</v>
      </c>
      <c r="O24412" s="1">
        <v>0</v>
      </c>
    </row>
    <row r="24413" spans="1:15" x14ac:dyDescent="0.25">
      <c r="A24413" s="1" t="s">
        <v>47283</v>
      </c>
      <c r="B24413" s="1" t="s">
        <v>47284</v>
      </c>
      <c r="C24413" s="1" t="s">
        <v>45590</v>
      </c>
      <c r="D24413" s="1" t="s">
        <v>56</v>
      </c>
      <c r="E24413" s="1" t="s">
        <v>4</v>
      </c>
      <c r="F24413" s="1" t="s">
        <v>14</v>
      </c>
      <c r="G24413" s="1" t="s">
        <v>6</v>
      </c>
      <c r="H24413" s="2">
        <v>43119</v>
      </c>
      <c r="I24413" s="2">
        <v>43119</v>
      </c>
      <c r="J24413">
        <v>5000</v>
      </c>
      <c r="K24413">
        <v>12</v>
      </c>
      <c r="L24413">
        <v>2341.06</v>
      </c>
      <c r="M24413">
        <v>1080.55</v>
      </c>
      <c r="N24413" s="1" t="s">
        <v>17</v>
      </c>
      <c r="O24413" s="1">
        <v>1</v>
      </c>
    </row>
    <row r="24414" spans="1:15" x14ac:dyDescent="0.25">
      <c r="A24414" s="1" t="s">
        <v>47285</v>
      </c>
      <c r="B24414" s="1" t="s">
        <v>47286</v>
      </c>
      <c r="C24414" s="1" t="s">
        <v>45590</v>
      </c>
      <c r="D24414" s="1" t="s">
        <v>57272</v>
      </c>
      <c r="E24414" s="1" t="s">
        <v>4</v>
      </c>
      <c r="F24414" s="1" t="s">
        <v>14</v>
      </c>
      <c r="G24414" s="1" t="s">
        <v>6</v>
      </c>
      <c r="H24414" s="2">
        <v>42814</v>
      </c>
      <c r="I24414" s="2">
        <v>43120</v>
      </c>
      <c r="J24414">
        <v>10000</v>
      </c>
      <c r="K24414">
        <v>12</v>
      </c>
      <c r="L24414">
        <v>3725.13</v>
      </c>
      <c r="M24414">
        <v>1998.95</v>
      </c>
      <c r="N24414" s="1" t="s">
        <v>17</v>
      </c>
      <c r="O24414" s="1">
        <v>0</v>
      </c>
    </row>
    <row r="24415" spans="1:15" x14ac:dyDescent="0.25">
      <c r="A24415" s="1" t="s">
        <v>47287</v>
      </c>
      <c r="B24415" s="1" t="s">
        <v>47288</v>
      </c>
      <c r="C24415" s="1" t="s">
        <v>45590</v>
      </c>
      <c r="D24415" s="1" t="s">
        <v>57272</v>
      </c>
      <c r="E24415" s="1" t="s">
        <v>4</v>
      </c>
      <c r="F24415" s="1" t="s">
        <v>14</v>
      </c>
      <c r="G24415" s="1" t="s">
        <v>6</v>
      </c>
      <c r="H24415" s="2">
        <v>42811</v>
      </c>
      <c r="I24415" s="2">
        <v>43119</v>
      </c>
      <c r="J24415">
        <v>1500</v>
      </c>
      <c r="K24415">
        <v>12</v>
      </c>
      <c r="L24415">
        <v>572.36</v>
      </c>
      <c r="M24415">
        <v>370.98</v>
      </c>
      <c r="N24415" s="1" t="s">
        <v>17</v>
      </c>
      <c r="O24415" s="1">
        <v>0</v>
      </c>
    </row>
    <row r="24416" spans="1:15" x14ac:dyDescent="0.25">
      <c r="A24416" s="1" t="s">
        <v>47289</v>
      </c>
      <c r="B24416" s="1" t="s">
        <v>47290</v>
      </c>
      <c r="C24416" s="1" t="s">
        <v>45590</v>
      </c>
      <c r="D24416" s="1" t="s">
        <v>57272</v>
      </c>
      <c r="E24416" s="1" t="s">
        <v>4</v>
      </c>
      <c r="F24416" s="1" t="s">
        <v>14</v>
      </c>
      <c r="G24416" s="1" t="s">
        <v>11</v>
      </c>
      <c r="H24416" s="2">
        <v>42782</v>
      </c>
      <c r="I24416" s="2">
        <v>43120</v>
      </c>
      <c r="J24416">
        <v>1500</v>
      </c>
      <c r="K24416">
        <v>12</v>
      </c>
      <c r="L24416">
        <v>710.79</v>
      </c>
      <c r="M24416">
        <v>410.34</v>
      </c>
      <c r="N24416" s="1" t="s">
        <v>17</v>
      </c>
      <c r="O24416" s="1">
        <v>0</v>
      </c>
    </row>
    <row r="24417" spans="1:15" x14ac:dyDescent="0.25">
      <c r="A24417" s="1" t="s">
        <v>47291</v>
      </c>
      <c r="B24417" s="1" t="s">
        <v>47292</v>
      </c>
      <c r="C24417" s="1" t="s">
        <v>45590</v>
      </c>
      <c r="D24417" s="1" t="s">
        <v>57273</v>
      </c>
      <c r="E24417" s="1" t="s">
        <v>4</v>
      </c>
      <c r="F24417" s="1" t="s">
        <v>50</v>
      </c>
      <c r="G24417" s="1" t="s">
        <v>51</v>
      </c>
      <c r="H24417" s="2">
        <v>43120</v>
      </c>
      <c r="I24417" s="2">
        <v>43120</v>
      </c>
      <c r="J24417">
        <v>10000</v>
      </c>
      <c r="K24417">
        <v>12</v>
      </c>
      <c r="L24417">
        <v>4613.68</v>
      </c>
      <c r="M24417">
        <v>2143.75</v>
      </c>
      <c r="N24417" s="1" t="s">
        <v>17</v>
      </c>
      <c r="O24417" s="1">
        <v>0</v>
      </c>
    </row>
    <row r="24418" spans="1:15" x14ac:dyDescent="0.25">
      <c r="A24418" s="1" t="s">
        <v>47293</v>
      </c>
      <c r="B24418" s="1" t="s">
        <v>47294</v>
      </c>
      <c r="C24418" s="1" t="s">
        <v>45590</v>
      </c>
      <c r="D24418" s="1" t="s">
        <v>57273</v>
      </c>
      <c r="E24418" s="1" t="s">
        <v>4</v>
      </c>
      <c r="F24418" s="1" t="s">
        <v>14</v>
      </c>
      <c r="G24418" s="1" t="s">
        <v>11</v>
      </c>
      <c r="H24418" s="2">
        <v>43123</v>
      </c>
      <c r="I24418" s="2">
        <v>43123</v>
      </c>
      <c r="J24418">
        <v>8078</v>
      </c>
      <c r="K24418">
        <v>12</v>
      </c>
      <c r="L24418">
        <v>3710.59</v>
      </c>
      <c r="M24418">
        <v>1626.6</v>
      </c>
      <c r="N24418" s="1" t="s">
        <v>17</v>
      </c>
      <c r="O24418" s="1">
        <v>0</v>
      </c>
    </row>
    <row r="24419" spans="1:15" x14ac:dyDescent="0.25">
      <c r="A24419" s="1" t="s">
        <v>47295</v>
      </c>
      <c r="B24419" s="1" t="s">
        <v>47296</v>
      </c>
      <c r="C24419" s="1" t="s">
        <v>45590</v>
      </c>
      <c r="D24419" s="1" t="s">
        <v>57272</v>
      </c>
      <c r="E24419" s="1" t="s">
        <v>4</v>
      </c>
      <c r="F24419" s="1" t="s">
        <v>5</v>
      </c>
      <c r="G24419" s="1" t="s">
        <v>11</v>
      </c>
      <c r="H24419" s="2">
        <v>42961</v>
      </c>
      <c r="I24419" s="2">
        <v>43131</v>
      </c>
      <c r="J24419">
        <v>20000</v>
      </c>
      <c r="K24419">
        <v>30</v>
      </c>
      <c r="L24419">
        <v>16689.46</v>
      </c>
      <c r="M24419">
        <v>9570.66</v>
      </c>
      <c r="N24419" s="1" t="s">
        <v>17</v>
      </c>
      <c r="O24419" s="1">
        <v>0</v>
      </c>
    </row>
    <row r="24420" spans="1:15" x14ac:dyDescent="0.25">
      <c r="A24420" s="1" t="s">
        <v>47297</v>
      </c>
      <c r="B24420" s="1" t="s">
        <v>47298</v>
      </c>
      <c r="C24420" s="1" t="s">
        <v>45590</v>
      </c>
      <c r="D24420" s="1" t="s">
        <v>57274</v>
      </c>
      <c r="E24420" s="1" t="s">
        <v>4</v>
      </c>
      <c r="F24420" s="1" t="s">
        <v>50</v>
      </c>
      <c r="G24420" s="1" t="s">
        <v>51</v>
      </c>
      <c r="H24420" s="2">
        <v>43123</v>
      </c>
      <c r="I24420" s="2">
        <v>43123</v>
      </c>
      <c r="J24420">
        <v>3000</v>
      </c>
      <c r="K24420">
        <v>12</v>
      </c>
      <c r="L24420">
        <v>1425.56</v>
      </c>
      <c r="M24420">
        <v>856.36</v>
      </c>
      <c r="N24420" s="1" t="s">
        <v>17</v>
      </c>
      <c r="O24420" s="1">
        <v>0</v>
      </c>
    </row>
    <row r="24421" spans="1:15" x14ac:dyDescent="0.25">
      <c r="A24421" s="1" t="s">
        <v>47299</v>
      </c>
      <c r="B24421" s="1" t="s">
        <v>47300</v>
      </c>
      <c r="C24421" s="1" t="s">
        <v>45590</v>
      </c>
      <c r="D24421" s="1" t="s">
        <v>57272</v>
      </c>
      <c r="E24421" s="1" t="s">
        <v>4</v>
      </c>
      <c r="F24421" s="1" t="s">
        <v>5</v>
      </c>
      <c r="G24421" s="1" t="s">
        <v>11</v>
      </c>
      <c r="H24421" s="2">
        <v>43123</v>
      </c>
      <c r="I24421" s="2">
        <v>43123</v>
      </c>
      <c r="J24421">
        <v>60000</v>
      </c>
      <c r="K24421">
        <v>30</v>
      </c>
      <c r="L24421">
        <v>49178</v>
      </c>
      <c r="M24421">
        <v>19068.689999999999</v>
      </c>
      <c r="N24421" s="1" t="s">
        <v>17</v>
      </c>
      <c r="O24421" s="1">
        <v>0</v>
      </c>
    </row>
    <row r="24422" spans="1:15" x14ac:dyDescent="0.25">
      <c r="A24422" s="1" t="s">
        <v>47301</v>
      </c>
      <c r="B24422" s="1" t="s">
        <v>47302</v>
      </c>
      <c r="C24422" s="1" t="s">
        <v>45590</v>
      </c>
      <c r="D24422" s="1" t="s">
        <v>57272</v>
      </c>
      <c r="E24422" s="1" t="s">
        <v>4</v>
      </c>
      <c r="F24422" s="1" t="s">
        <v>14</v>
      </c>
      <c r="G24422" s="1" t="s">
        <v>11</v>
      </c>
      <c r="H24422" s="2">
        <v>42752</v>
      </c>
      <c r="I24422" s="2">
        <v>43237</v>
      </c>
      <c r="J24422">
        <v>4000</v>
      </c>
      <c r="K24422">
        <v>12</v>
      </c>
      <c r="L24422">
        <v>1858.62</v>
      </c>
      <c r="M24422">
        <v>918.37</v>
      </c>
      <c r="N24422" s="1" t="s">
        <v>17</v>
      </c>
      <c r="O24422" s="1">
        <v>0</v>
      </c>
    </row>
    <row r="24423" spans="1:15" x14ac:dyDescent="0.25">
      <c r="A24423" s="1" t="s">
        <v>47303</v>
      </c>
      <c r="B24423" s="1" t="s">
        <v>47304</v>
      </c>
      <c r="C24423" s="1" t="s">
        <v>45590</v>
      </c>
      <c r="D24423" s="1" t="s">
        <v>57272</v>
      </c>
      <c r="E24423" s="1" t="s">
        <v>4</v>
      </c>
      <c r="F24423" s="1" t="s">
        <v>14</v>
      </c>
      <c r="G24423" s="1" t="s">
        <v>11</v>
      </c>
      <c r="H24423" s="2">
        <v>43038</v>
      </c>
      <c r="I24423" s="2">
        <v>43123</v>
      </c>
      <c r="J24423">
        <v>10000</v>
      </c>
      <c r="K24423">
        <v>12</v>
      </c>
      <c r="L24423">
        <v>4591.8900000000003</v>
      </c>
      <c r="M24423">
        <v>2016</v>
      </c>
      <c r="N24423" s="1" t="s">
        <v>17</v>
      </c>
      <c r="O24423" s="1">
        <v>0</v>
      </c>
    </row>
    <row r="24424" spans="1:15" x14ac:dyDescent="0.25">
      <c r="A24424" s="1" t="s">
        <v>47305</v>
      </c>
      <c r="B24424" s="1" t="s">
        <v>47306</v>
      </c>
      <c r="C24424" s="1" t="s">
        <v>45590</v>
      </c>
      <c r="D24424" s="1" t="s">
        <v>57274</v>
      </c>
      <c r="E24424" s="1" t="s">
        <v>4</v>
      </c>
      <c r="F24424" s="1" t="s">
        <v>14</v>
      </c>
      <c r="G24424" s="1" t="s">
        <v>11</v>
      </c>
      <c r="H24424" s="2">
        <v>43122</v>
      </c>
      <c r="I24424" s="2">
        <v>43122</v>
      </c>
      <c r="J24424">
        <v>5000</v>
      </c>
      <c r="K24424">
        <v>12</v>
      </c>
      <c r="L24424">
        <v>2322.3000000000002</v>
      </c>
      <c r="M24424">
        <v>1147.08</v>
      </c>
      <c r="N24424" s="1" t="s">
        <v>17</v>
      </c>
      <c r="O24424" s="1">
        <v>0</v>
      </c>
    </row>
    <row r="24425" spans="1:15" x14ac:dyDescent="0.25">
      <c r="A24425" s="1" t="s">
        <v>47307</v>
      </c>
      <c r="B24425" s="1" t="s">
        <v>47308</v>
      </c>
      <c r="C24425" s="1" t="s">
        <v>45590</v>
      </c>
      <c r="D24425" s="1" t="s">
        <v>57272</v>
      </c>
      <c r="E24425" s="1" t="s">
        <v>4</v>
      </c>
      <c r="F24425" s="1" t="s">
        <v>14</v>
      </c>
      <c r="G24425" s="1" t="s">
        <v>6</v>
      </c>
      <c r="H24425" s="2">
        <v>43025</v>
      </c>
      <c r="I24425" s="2">
        <v>43125</v>
      </c>
      <c r="J24425">
        <v>20000</v>
      </c>
      <c r="K24425">
        <v>18</v>
      </c>
      <c r="L24425">
        <v>13442.85</v>
      </c>
      <c r="M24425">
        <v>5734.67</v>
      </c>
      <c r="N24425" s="1" t="s">
        <v>17</v>
      </c>
      <c r="O24425" s="1">
        <v>0</v>
      </c>
    </row>
    <row r="24426" spans="1:15" x14ac:dyDescent="0.25">
      <c r="A24426" s="1" t="s">
        <v>47309</v>
      </c>
      <c r="B24426" s="1" t="s">
        <v>47310</v>
      </c>
      <c r="C24426" s="1" t="s">
        <v>45590</v>
      </c>
      <c r="D24426" s="1" t="s">
        <v>57274</v>
      </c>
      <c r="E24426" s="1" t="s">
        <v>4</v>
      </c>
      <c r="F24426" s="1" t="s">
        <v>14</v>
      </c>
      <c r="G24426" s="1" t="s">
        <v>6</v>
      </c>
      <c r="H24426" s="2">
        <v>43138</v>
      </c>
      <c r="I24426" s="2">
        <v>43138</v>
      </c>
      <c r="J24426">
        <v>5000</v>
      </c>
      <c r="K24426">
        <v>12</v>
      </c>
      <c r="L24426">
        <v>2322.9299999999998</v>
      </c>
      <c r="M24426">
        <v>1130.7</v>
      </c>
      <c r="N24426" s="1" t="s">
        <v>17</v>
      </c>
      <c r="O24426" s="1">
        <v>0</v>
      </c>
    </row>
    <row r="24427" spans="1:15" x14ac:dyDescent="0.25">
      <c r="A24427" s="1" t="s">
        <v>47311</v>
      </c>
      <c r="B24427" s="1" t="s">
        <v>47312</v>
      </c>
      <c r="C24427" s="1" t="s">
        <v>45590</v>
      </c>
      <c r="D24427" s="1" t="s">
        <v>57273</v>
      </c>
      <c r="E24427" s="1" t="s">
        <v>4</v>
      </c>
      <c r="F24427" s="1" t="s">
        <v>14</v>
      </c>
      <c r="G24427" s="1" t="s">
        <v>6</v>
      </c>
      <c r="H24427" s="2">
        <v>43129</v>
      </c>
      <c r="I24427" s="2">
        <v>43129</v>
      </c>
      <c r="J24427">
        <v>10000</v>
      </c>
      <c r="K24427">
        <v>12</v>
      </c>
      <c r="L24427">
        <v>3747.62</v>
      </c>
      <c r="M24427">
        <v>2161.31</v>
      </c>
      <c r="N24427" s="1" t="s">
        <v>17</v>
      </c>
      <c r="O24427" s="1">
        <v>0</v>
      </c>
    </row>
    <row r="24428" spans="1:15" x14ac:dyDescent="0.25">
      <c r="A24428" s="1" t="s">
        <v>47313</v>
      </c>
      <c r="B24428" s="1" t="s">
        <v>47314</v>
      </c>
      <c r="C24428" s="1" t="s">
        <v>45590</v>
      </c>
      <c r="D24428" s="1" t="s">
        <v>57274</v>
      </c>
      <c r="E24428" s="1" t="s">
        <v>4</v>
      </c>
      <c r="F24428" s="1" t="s">
        <v>14</v>
      </c>
      <c r="G24428" s="1" t="s">
        <v>11</v>
      </c>
      <c r="H24428" s="2">
        <v>43123</v>
      </c>
      <c r="I24428" s="2">
        <v>43123</v>
      </c>
      <c r="J24428">
        <v>3078</v>
      </c>
      <c r="K24428">
        <v>12</v>
      </c>
      <c r="L24428">
        <v>1469.19</v>
      </c>
      <c r="M24428">
        <v>894.15</v>
      </c>
      <c r="N24428" s="1" t="s">
        <v>17</v>
      </c>
      <c r="O24428" s="1">
        <v>0</v>
      </c>
    </row>
    <row r="24429" spans="1:15" x14ac:dyDescent="0.25">
      <c r="A24429" s="1" t="s">
        <v>47315</v>
      </c>
      <c r="B24429" s="1" t="s">
        <v>47316</v>
      </c>
      <c r="C24429" s="1" t="s">
        <v>45590</v>
      </c>
      <c r="D24429" s="1" t="s">
        <v>57273</v>
      </c>
      <c r="E24429" s="1" t="s">
        <v>4</v>
      </c>
      <c r="F24429" s="1" t="s">
        <v>5</v>
      </c>
      <c r="G24429" s="1" t="s">
        <v>73</v>
      </c>
      <c r="H24429" s="2">
        <v>43126</v>
      </c>
      <c r="I24429" s="2">
        <v>43126</v>
      </c>
      <c r="J24429">
        <v>80000</v>
      </c>
      <c r="K24429">
        <v>36</v>
      </c>
      <c r="L24429">
        <v>65953.73</v>
      </c>
      <c r="M24429">
        <v>24797.5</v>
      </c>
      <c r="N24429" s="1" t="s">
        <v>17</v>
      </c>
      <c r="O24429" s="1">
        <v>0</v>
      </c>
    </row>
    <row r="24430" spans="1:15" x14ac:dyDescent="0.25">
      <c r="A24430" s="1" t="s">
        <v>47317</v>
      </c>
      <c r="B24430" s="1" t="s">
        <v>47318</v>
      </c>
      <c r="C24430" s="1" t="s">
        <v>45590</v>
      </c>
      <c r="D24430" s="1" t="s">
        <v>10</v>
      </c>
      <c r="E24430" s="1" t="s">
        <v>4</v>
      </c>
      <c r="F24430" s="1" t="s">
        <v>14</v>
      </c>
      <c r="G24430" s="1" t="s">
        <v>11</v>
      </c>
      <c r="H24430" s="2">
        <v>42874</v>
      </c>
      <c r="I24430" s="2">
        <v>43123</v>
      </c>
      <c r="J24430">
        <v>6200</v>
      </c>
      <c r="K24430">
        <v>12</v>
      </c>
      <c r="L24430">
        <v>6200</v>
      </c>
      <c r="M24430">
        <v>1264.49</v>
      </c>
      <c r="N24430" s="1" t="s">
        <v>7</v>
      </c>
      <c r="O24430" s="1">
        <v>1</v>
      </c>
    </row>
    <row r="24431" spans="1:15" x14ac:dyDescent="0.25">
      <c r="A24431" s="1" t="s">
        <v>47319</v>
      </c>
      <c r="B24431" s="1" t="s">
        <v>47320</v>
      </c>
      <c r="C24431" s="1" t="s">
        <v>45590</v>
      </c>
      <c r="D24431" s="1" t="s">
        <v>57273</v>
      </c>
      <c r="E24431" s="1" t="s">
        <v>4</v>
      </c>
      <c r="F24431" s="1" t="s">
        <v>14</v>
      </c>
      <c r="G24431" s="1" t="s">
        <v>11</v>
      </c>
      <c r="H24431" s="2">
        <v>43124</v>
      </c>
      <c r="I24431" s="2">
        <v>43124</v>
      </c>
      <c r="J24431">
        <v>10000</v>
      </c>
      <c r="K24431">
        <v>12</v>
      </c>
      <c r="L24431">
        <v>4628.63</v>
      </c>
      <c r="M24431">
        <v>2236.2199999999998</v>
      </c>
      <c r="N24431" s="1" t="s">
        <v>17</v>
      </c>
      <c r="O24431" s="1">
        <v>0</v>
      </c>
    </row>
    <row r="24432" spans="1:15" x14ac:dyDescent="0.25">
      <c r="A24432" s="1" t="s">
        <v>47321</v>
      </c>
      <c r="B24432" s="1" t="s">
        <v>47322</v>
      </c>
      <c r="C24432" s="1" t="s">
        <v>45590</v>
      </c>
      <c r="D24432" s="1" t="s">
        <v>56</v>
      </c>
      <c r="E24432" s="1" t="s">
        <v>4</v>
      </c>
      <c r="F24432" s="1" t="s">
        <v>951</v>
      </c>
      <c r="G24432" s="1" t="s">
        <v>73</v>
      </c>
      <c r="H24432" s="2">
        <v>43124</v>
      </c>
      <c r="I24432" s="2">
        <v>43124</v>
      </c>
      <c r="J24432">
        <v>35000</v>
      </c>
      <c r="K24432">
        <v>12</v>
      </c>
      <c r="L24432">
        <v>18691.57</v>
      </c>
      <c r="M24432">
        <v>5393.64</v>
      </c>
      <c r="N24432" s="1" t="s">
        <v>17</v>
      </c>
      <c r="O24432" s="1">
        <v>1</v>
      </c>
    </row>
    <row r="24433" spans="1:15" x14ac:dyDescent="0.25">
      <c r="A24433" s="1" t="s">
        <v>47323</v>
      </c>
      <c r="B24433" s="1" t="s">
        <v>47324</v>
      </c>
      <c r="C24433" s="1" t="s">
        <v>45590</v>
      </c>
      <c r="D24433" s="1" t="s">
        <v>56</v>
      </c>
      <c r="E24433" s="1" t="s">
        <v>4</v>
      </c>
      <c r="F24433" s="1" t="s">
        <v>14</v>
      </c>
      <c r="G24433" s="1" t="s">
        <v>6</v>
      </c>
      <c r="H24433" s="2">
        <v>43124</v>
      </c>
      <c r="I24433" s="2">
        <v>43124</v>
      </c>
      <c r="J24433">
        <v>1039</v>
      </c>
      <c r="K24433">
        <v>6</v>
      </c>
      <c r="L24433">
        <v>560.65</v>
      </c>
      <c r="M24433">
        <v>316.33999999999997</v>
      </c>
      <c r="N24433" s="1" t="s">
        <v>26</v>
      </c>
      <c r="O24433" s="1">
        <v>1</v>
      </c>
    </row>
    <row r="24434" spans="1:15" x14ac:dyDescent="0.25">
      <c r="A24434" s="1" t="s">
        <v>47325</v>
      </c>
      <c r="B24434" s="1" t="s">
        <v>47326</v>
      </c>
      <c r="C24434" s="1" t="s">
        <v>45590</v>
      </c>
      <c r="D24434" s="1" t="s">
        <v>57272</v>
      </c>
      <c r="E24434" s="1" t="s">
        <v>4</v>
      </c>
      <c r="F24434" s="1" t="s">
        <v>5</v>
      </c>
      <c r="G24434" s="1" t="s">
        <v>11</v>
      </c>
      <c r="H24434" s="2">
        <v>43049</v>
      </c>
      <c r="I24434" s="2">
        <v>43125</v>
      </c>
      <c r="J24434">
        <v>35000</v>
      </c>
      <c r="K24434">
        <v>30</v>
      </c>
      <c r="L24434">
        <v>28877.98</v>
      </c>
      <c r="M24434">
        <v>14610.29</v>
      </c>
      <c r="N24434" s="1" t="s">
        <v>17</v>
      </c>
      <c r="O24434" s="1">
        <v>0</v>
      </c>
    </row>
    <row r="24435" spans="1:15" x14ac:dyDescent="0.25">
      <c r="A24435" s="1" t="s">
        <v>47327</v>
      </c>
      <c r="B24435" s="1" t="s">
        <v>47328</v>
      </c>
      <c r="C24435" s="1" t="s">
        <v>45590</v>
      </c>
      <c r="D24435" s="1" t="s">
        <v>57274</v>
      </c>
      <c r="E24435" s="1" t="s">
        <v>4</v>
      </c>
      <c r="F24435" s="1" t="s">
        <v>14</v>
      </c>
      <c r="G24435" s="1" t="s">
        <v>11</v>
      </c>
      <c r="H24435" s="2">
        <v>43124</v>
      </c>
      <c r="I24435" s="2">
        <v>43124</v>
      </c>
      <c r="J24435">
        <v>4000</v>
      </c>
      <c r="K24435">
        <v>12</v>
      </c>
      <c r="L24435">
        <v>1858.13</v>
      </c>
      <c r="M24435">
        <v>916.02</v>
      </c>
      <c r="N24435" s="1" t="s">
        <v>17</v>
      </c>
      <c r="O24435" s="1">
        <v>0</v>
      </c>
    </row>
    <row r="24436" spans="1:15" x14ac:dyDescent="0.25">
      <c r="A24436" s="1" t="s">
        <v>47329</v>
      </c>
      <c r="B24436" s="1" t="s">
        <v>47330</v>
      </c>
      <c r="C24436" s="1" t="s">
        <v>45590</v>
      </c>
      <c r="D24436" s="1" t="s">
        <v>57272</v>
      </c>
      <c r="E24436" s="1" t="s">
        <v>4</v>
      </c>
      <c r="F24436" s="1" t="s">
        <v>14</v>
      </c>
      <c r="G24436" s="1" t="s">
        <v>11</v>
      </c>
      <c r="H24436" s="2">
        <v>42950</v>
      </c>
      <c r="I24436" s="2">
        <v>43125</v>
      </c>
      <c r="J24436">
        <v>10000</v>
      </c>
      <c r="K24436">
        <v>12</v>
      </c>
      <c r="L24436">
        <v>4670.43</v>
      </c>
      <c r="M24436">
        <v>2316.7399999999998</v>
      </c>
      <c r="N24436" s="1" t="s">
        <v>17</v>
      </c>
      <c r="O24436" s="1">
        <v>0</v>
      </c>
    </row>
    <row r="24437" spans="1:15" x14ac:dyDescent="0.25">
      <c r="A24437" s="1" t="s">
        <v>47331</v>
      </c>
      <c r="B24437" s="1" t="s">
        <v>47332</v>
      </c>
      <c r="C24437" s="1" t="s">
        <v>45590</v>
      </c>
      <c r="D24437" s="1" t="s">
        <v>3</v>
      </c>
      <c r="E24437" s="1" t="s">
        <v>4</v>
      </c>
      <c r="F24437" s="1" t="s">
        <v>50</v>
      </c>
      <c r="G24437" s="1" t="s">
        <v>51</v>
      </c>
      <c r="H24437" s="2">
        <v>43125</v>
      </c>
      <c r="I24437" s="2">
        <v>43125</v>
      </c>
      <c r="J24437">
        <v>30000</v>
      </c>
      <c r="K24437">
        <v>24</v>
      </c>
      <c r="L24437">
        <v>28239.73</v>
      </c>
      <c r="M24437">
        <v>10662.02</v>
      </c>
      <c r="N24437" s="1" t="s">
        <v>41</v>
      </c>
      <c r="O24437" s="1">
        <v>1</v>
      </c>
    </row>
    <row r="24438" spans="1:15" x14ac:dyDescent="0.25">
      <c r="A24438" s="1" t="s">
        <v>47333</v>
      </c>
      <c r="B24438" s="1" t="s">
        <v>47334</v>
      </c>
      <c r="C24438" s="1" t="s">
        <v>45590</v>
      </c>
      <c r="D24438" s="1" t="s">
        <v>57272</v>
      </c>
      <c r="E24438" s="1" t="s">
        <v>4</v>
      </c>
      <c r="F24438" s="1" t="s">
        <v>14</v>
      </c>
      <c r="G24438" s="1" t="s">
        <v>73</v>
      </c>
      <c r="H24438" s="2">
        <v>42968</v>
      </c>
      <c r="I24438" s="2">
        <v>43124</v>
      </c>
      <c r="J24438">
        <v>6000</v>
      </c>
      <c r="K24438">
        <v>12</v>
      </c>
      <c r="L24438">
        <v>2786.32</v>
      </c>
      <c r="M24438">
        <v>1302.3499999999999</v>
      </c>
      <c r="N24438" s="1" t="s">
        <v>17</v>
      </c>
      <c r="O24438" s="1">
        <v>0</v>
      </c>
    </row>
    <row r="24439" spans="1:15" x14ac:dyDescent="0.25">
      <c r="A24439" s="1" t="s">
        <v>47335</v>
      </c>
      <c r="B24439" s="1" t="s">
        <v>47336</v>
      </c>
      <c r="C24439" s="1" t="s">
        <v>45590</v>
      </c>
      <c r="D24439" s="1" t="s">
        <v>57272</v>
      </c>
      <c r="E24439" s="1" t="s">
        <v>4</v>
      </c>
      <c r="F24439" s="1" t="s">
        <v>14</v>
      </c>
      <c r="G24439" s="1" t="s">
        <v>134</v>
      </c>
      <c r="H24439" s="2">
        <v>42851</v>
      </c>
      <c r="I24439" s="2">
        <v>43266</v>
      </c>
      <c r="J24439">
        <v>10000</v>
      </c>
      <c r="K24439">
        <v>18</v>
      </c>
      <c r="L24439">
        <v>6766.91</v>
      </c>
      <c r="M24439">
        <v>3094.38</v>
      </c>
      <c r="N24439" s="1" t="s">
        <v>17</v>
      </c>
      <c r="O24439" s="1">
        <v>0</v>
      </c>
    </row>
    <row r="24440" spans="1:15" x14ac:dyDescent="0.25">
      <c r="A24440" s="1" t="s">
        <v>47337</v>
      </c>
      <c r="B24440" s="1" t="s">
        <v>47338</v>
      </c>
      <c r="C24440" s="1" t="s">
        <v>45590</v>
      </c>
      <c r="D24440" s="1" t="s">
        <v>57272</v>
      </c>
      <c r="E24440" s="1" t="s">
        <v>4</v>
      </c>
      <c r="F24440" s="1" t="s">
        <v>5</v>
      </c>
      <c r="G24440" s="1" t="s">
        <v>11</v>
      </c>
      <c r="H24440" s="2">
        <v>42936</v>
      </c>
      <c r="I24440" s="2">
        <v>43124</v>
      </c>
      <c r="J24440">
        <v>35000</v>
      </c>
      <c r="K24440">
        <v>36</v>
      </c>
      <c r="L24440">
        <v>30307.38</v>
      </c>
      <c r="M24440">
        <v>17847.310000000001</v>
      </c>
      <c r="N24440" s="1" t="s">
        <v>17</v>
      </c>
      <c r="O24440" s="1">
        <v>0</v>
      </c>
    </row>
    <row r="24441" spans="1:15" x14ac:dyDescent="0.25">
      <c r="A24441" s="1" t="s">
        <v>47339</v>
      </c>
      <c r="B24441" s="1" t="s">
        <v>47340</v>
      </c>
      <c r="C24441" s="1" t="s">
        <v>45590</v>
      </c>
      <c r="D24441" s="1" t="s">
        <v>57272</v>
      </c>
      <c r="E24441" s="1" t="s">
        <v>4</v>
      </c>
      <c r="F24441" s="1" t="s">
        <v>5</v>
      </c>
      <c r="G24441" s="1" t="s">
        <v>11</v>
      </c>
      <c r="H24441" s="2">
        <v>42830</v>
      </c>
      <c r="I24441" s="2">
        <v>43124</v>
      </c>
      <c r="J24441">
        <v>10000</v>
      </c>
      <c r="K24441">
        <v>12</v>
      </c>
      <c r="L24441">
        <v>4587.5200000000004</v>
      </c>
      <c r="M24441">
        <v>1997.93</v>
      </c>
      <c r="N24441" s="1" t="s">
        <v>17</v>
      </c>
      <c r="O24441" s="1">
        <v>0</v>
      </c>
    </row>
    <row r="24442" spans="1:15" x14ac:dyDescent="0.25">
      <c r="A24442" s="1" t="s">
        <v>47341</v>
      </c>
      <c r="B24442" s="1" t="s">
        <v>47342</v>
      </c>
      <c r="C24442" s="1" t="s">
        <v>45590</v>
      </c>
      <c r="D24442" s="1" t="s">
        <v>57274</v>
      </c>
      <c r="E24442" s="1" t="s">
        <v>4</v>
      </c>
      <c r="F24442" s="1" t="s">
        <v>14</v>
      </c>
      <c r="G24442" s="1" t="s">
        <v>73</v>
      </c>
      <c r="H24442" s="2">
        <v>43124</v>
      </c>
      <c r="I24442" s="2">
        <v>43124</v>
      </c>
      <c r="J24442">
        <v>5000</v>
      </c>
      <c r="K24442">
        <v>12</v>
      </c>
      <c r="L24442">
        <v>2337.02</v>
      </c>
      <c r="M24442">
        <v>1248.49</v>
      </c>
      <c r="N24442" s="1" t="s">
        <v>17</v>
      </c>
      <c r="O24442" s="1">
        <v>0</v>
      </c>
    </row>
    <row r="24443" spans="1:15" x14ac:dyDescent="0.25">
      <c r="A24443" s="1" t="s">
        <v>47343</v>
      </c>
      <c r="B24443" s="1" t="s">
        <v>47344</v>
      </c>
      <c r="C24443" s="1" t="s">
        <v>45590</v>
      </c>
      <c r="D24443" s="1" t="s">
        <v>57272</v>
      </c>
      <c r="E24443" s="1" t="s">
        <v>4</v>
      </c>
      <c r="F24443" s="1" t="s">
        <v>14</v>
      </c>
      <c r="G24443" s="1" t="s">
        <v>134</v>
      </c>
      <c r="H24443" s="2">
        <v>42926</v>
      </c>
      <c r="I24443" s="2">
        <v>43131</v>
      </c>
      <c r="J24443">
        <v>1000</v>
      </c>
      <c r="K24443">
        <v>12</v>
      </c>
      <c r="L24443">
        <v>474.33</v>
      </c>
      <c r="M24443">
        <v>270.08999999999997</v>
      </c>
      <c r="N24443" s="1" t="s">
        <v>17</v>
      </c>
      <c r="O24443" s="1">
        <v>0</v>
      </c>
    </row>
    <row r="24444" spans="1:15" x14ac:dyDescent="0.25">
      <c r="A24444" s="1" t="s">
        <v>47345</v>
      </c>
      <c r="B24444" s="1" t="s">
        <v>47346</v>
      </c>
      <c r="C24444" s="1" t="s">
        <v>45590</v>
      </c>
      <c r="D24444" s="1" t="s">
        <v>57272</v>
      </c>
      <c r="E24444" s="1" t="s">
        <v>4</v>
      </c>
      <c r="F24444" s="1" t="s">
        <v>14</v>
      </c>
      <c r="G24444" s="1" t="s">
        <v>11</v>
      </c>
      <c r="H24444" s="2">
        <v>42941</v>
      </c>
      <c r="I24444" s="2">
        <v>43126</v>
      </c>
      <c r="J24444">
        <v>3000</v>
      </c>
      <c r="K24444">
        <v>12</v>
      </c>
      <c r="L24444">
        <v>1407.21</v>
      </c>
      <c r="M24444">
        <v>713.38</v>
      </c>
      <c r="N24444" s="1" t="s">
        <v>17</v>
      </c>
      <c r="O24444" s="1">
        <v>0</v>
      </c>
    </row>
    <row r="24445" spans="1:15" x14ac:dyDescent="0.25">
      <c r="A24445" s="1" t="s">
        <v>47347</v>
      </c>
      <c r="B24445" s="1" t="s">
        <v>47348</v>
      </c>
      <c r="C24445" s="1" t="s">
        <v>45590</v>
      </c>
      <c r="D24445" s="1" t="s">
        <v>57272</v>
      </c>
      <c r="E24445" s="1" t="s">
        <v>4</v>
      </c>
      <c r="F24445" s="1" t="s">
        <v>5</v>
      </c>
      <c r="G24445" s="1" t="s">
        <v>73</v>
      </c>
      <c r="H24445" s="2">
        <v>42899</v>
      </c>
      <c r="I24445" s="2">
        <v>43127</v>
      </c>
      <c r="J24445">
        <v>20000</v>
      </c>
      <c r="K24445">
        <v>18</v>
      </c>
      <c r="L24445">
        <v>13332.63</v>
      </c>
      <c r="M24445">
        <v>5230.78</v>
      </c>
      <c r="N24445" s="1" t="s">
        <v>17</v>
      </c>
      <c r="O24445" s="1">
        <v>0</v>
      </c>
    </row>
    <row r="24446" spans="1:15" x14ac:dyDescent="0.25">
      <c r="A24446" s="1" t="s">
        <v>47349</v>
      </c>
      <c r="B24446" s="1" t="s">
        <v>47350</v>
      </c>
      <c r="C24446" s="1" t="s">
        <v>45590</v>
      </c>
      <c r="D24446" s="1" t="s">
        <v>57272</v>
      </c>
      <c r="E24446" s="1" t="s">
        <v>4</v>
      </c>
      <c r="F24446" s="1" t="s">
        <v>5</v>
      </c>
      <c r="G24446" s="1" t="s">
        <v>11</v>
      </c>
      <c r="H24446" s="2">
        <v>42766</v>
      </c>
      <c r="I24446" s="2">
        <v>43125</v>
      </c>
      <c r="J24446">
        <v>15000</v>
      </c>
      <c r="K24446">
        <v>18</v>
      </c>
      <c r="L24446">
        <v>10014.83</v>
      </c>
      <c r="M24446">
        <v>3966.5</v>
      </c>
      <c r="N24446" s="1" t="s">
        <v>17</v>
      </c>
      <c r="O24446" s="1">
        <v>0</v>
      </c>
    </row>
    <row r="24447" spans="1:15" x14ac:dyDescent="0.25">
      <c r="A24447" s="1" t="s">
        <v>47351</v>
      </c>
      <c r="B24447" s="1" t="s">
        <v>47352</v>
      </c>
      <c r="C24447" s="1" t="s">
        <v>45590</v>
      </c>
      <c r="D24447" s="1" t="s">
        <v>57272</v>
      </c>
      <c r="E24447" s="1" t="s">
        <v>4</v>
      </c>
      <c r="F24447" s="1" t="s">
        <v>14</v>
      </c>
      <c r="G24447" s="1" t="s">
        <v>11</v>
      </c>
      <c r="H24447" s="2">
        <v>42956</v>
      </c>
      <c r="I24447" s="2">
        <v>43125</v>
      </c>
      <c r="J24447">
        <v>5000</v>
      </c>
      <c r="K24447">
        <v>12</v>
      </c>
      <c r="L24447">
        <v>2320.29</v>
      </c>
      <c r="M24447">
        <v>1083.97</v>
      </c>
      <c r="N24447" s="1" t="s">
        <v>17</v>
      </c>
      <c r="O24447" s="1">
        <v>0</v>
      </c>
    </row>
    <row r="24448" spans="1:15" x14ac:dyDescent="0.25">
      <c r="A24448" s="1" t="s">
        <v>47353</v>
      </c>
      <c r="B24448" s="1" t="s">
        <v>47354</v>
      </c>
      <c r="C24448" s="1" t="s">
        <v>45590</v>
      </c>
      <c r="D24448" s="1" t="s">
        <v>57274</v>
      </c>
      <c r="E24448" s="1" t="s">
        <v>4</v>
      </c>
      <c r="F24448" s="1" t="s">
        <v>14</v>
      </c>
      <c r="G24448" s="1" t="s">
        <v>11</v>
      </c>
      <c r="H24448" s="2">
        <v>43126</v>
      </c>
      <c r="I24448" s="2">
        <v>43126</v>
      </c>
      <c r="J24448">
        <v>3000</v>
      </c>
      <c r="K24448">
        <v>12</v>
      </c>
      <c r="L24448">
        <v>1415.27</v>
      </c>
      <c r="M24448">
        <v>759.04</v>
      </c>
      <c r="N24448" s="1" t="s">
        <v>17</v>
      </c>
      <c r="O24448" s="1">
        <v>0</v>
      </c>
    </row>
    <row r="24449" spans="1:15" x14ac:dyDescent="0.25">
      <c r="A24449" s="1" t="s">
        <v>47355</v>
      </c>
      <c r="B24449" s="1" t="s">
        <v>47356</v>
      </c>
      <c r="C24449" s="1" t="s">
        <v>45590</v>
      </c>
      <c r="D24449" s="1" t="s">
        <v>57272</v>
      </c>
      <c r="E24449" s="1" t="s">
        <v>4</v>
      </c>
      <c r="F24449" s="1" t="s">
        <v>5</v>
      </c>
      <c r="G24449" s="1" t="s">
        <v>11</v>
      </c>
      <c r="H24449" s="2">
        <v>42969</v>
      </c>
      <c r="I24449" s="2">
        <v>43129</v>
      </c>
      <c r="J24449">
        <v>35000</v>
      </c>
      <c r="K24449">
        <v>24</v>
      </c>
      <c r="L24449">
        <v>26858.400000000001</v>
      </c>
      <c r="M24449">
        <v>11689.15</v>
      </c>
      <c r="N24449" s="1" t="s">
        <v>17</v>
      </c>
      <c r="O24449" s="1">
        <v>0</v>
      </c>
    </row>
    <row r="24450" spans="1:15" x14ac:dyDescent="0.25">
      <c r="A24450" s="1" t="s">
        <v>47357</v>
      </c>
      <c r="B24450" s="1" t="s">
        <v>47358</v>
      </c>
      <c r="C24450" s="1" t="s">
        <v>45590</v>
      </c>
      <c r="D24450" s="1" t="s">
        <v>57272</v>
      </c>
      <c r="E24450" s="1" t="s">
        <v>4</v>
      </c>
      <c r="F24450" s="1" t="s">
        <v>5</v>
      </c>
      <c r="G24450" s="1" t="s">
        <v>73</v>
      </c>
      <c r="H24450" s="2">
        <v>43126</v>
      </c>
      <c r="I24450" s="2">
        <v>43126</v>
      </c>
      <c r="J24450">
        <v>20000</v>
      </c>
      <c r="K24450">
        <v>24</v>
      </c>
      <c r="L24450">
        <v>15529.78</v>
      </c>
      <c r="M24450">
        <v>7675.83</v>
      </c>
      <c r="N24450" s="1" t="s">
        <v>17</v>
      </c>
      <c r="O24450" s="1">
        <v>0</v>
      </c>
    </row>
    <row r="24451" spans="1:15" x14ac:dyDescent="0.25">
      <c r="A24451" s="1" t="s">
        <v>47359</v>
      </c>
      <c r="B24451" s="1" t="s">
        <v>47360</v>
      </c>
      <c r="C24451" s="1" t="s">
        <v>45590</v>
      </c>
      <c r="D24451" s="1" t="s">
        <v>57272</v>
      </c>
      <c r="E24451" s="1" t="s">
        <v>4</v>
      </c>
      <c r="F24451" s="1" t="s">
        <v>14</v>
      </c>
      <c r="G24451" s="1" t="s">
        <v>11</v>
      </c>
      <c r="H24451" s="2">
        <v>42752</v>
      </c>
      <c r="I24451" s="2">
        <v>43127</v>
      </c>
      <c r="J24451">
        <v>5000</v>
      </c>
      <c r="K24451">
        <v>12</v>
      </c>
      <c r="L24451">
        <v>2324.5700000000002</v>
      </c>
      <c r="M24451">
        <v>1105.58</v>
      </c>
      <c r="N24451" s="1" t="s">
        <v>17</v>
      </c>
      <c r="O24451" s="1">
        <v>0</v>
      </c>
    </row>
    <row r="24452" spans="1:15" x14ac:dyDescent="0.25">
      <c r="A24452" s="1" t="s">
        <v>47361</v>
      </c>
      <c r="B24452" s="1" t="s">
        <v>47362</v>
      </c>
      <c r="C24452" s="1" t="s">
        <v>45590</v>
      </c>
      <c r="D24452" s="1" t="s">
        <v>57273</v>
      </c>
      <c r="E24452" s="1" t="s">
        <v>4</v>
      </c>
      <c r="F24452" s="1" t="s">
        <v>14</v>
      </c>
      <c r="G24452" s="1" t="s">
        <v>11</v>
      </c>
      <c r="H24452" s="2">
        <v>43126</v>
      </c>
      <c r="I24452" s="2">
        <v>43126</v>
      </c>
      <c r="J24452">
        <v>10000</v>
      </c>
      <c r="K24452">
        <v>24</v>
      </c>
      <c r="L24452">
        <v>7694.78</v>
      </c>
      <c r="M24452">
        <v>3370.58</v>
      </c>
      <c r="N24452" s="1" t="s">
        <v>17</v>
      </c>
      <c r="O24452" s="1">
        <v>0</v>
      </c>
    </row>
    <row r="24453" spans="1:15" x14ac:dyDescent="0.25">
      <c r="A24453" s="1" t="s">
        <v>47363</v>
      </c>
      <c r="B24453" s="1" t="s">
        <v>47364</v>
      </c>
      <c r="C24453" s="1" t="s">
        <v>45590</v>
      </c>
      <c r="D24453" s="1" t="s">
        <v>56</v>
      </c>
      <c r="E24453" s="1" t="s">
        <v>4</v>
      </c>
      <c r="F24453" s="1" t="s">
        <v>5</v>
      </c>
      <c r="G24453" s="1" t="s">
        <v>11</v>
      </c>
      <c r="H24453" s="2">
        <v>43126</v>
      </c>
      <c r="I24453" s="2">
        <v>43126</v>
      </c>
      <c r="J24453">
        <v>30000</v>
      </c>
      <c r="K24453">
        <v>36</v>
      </c>
      <c r="L24453">
        <v>26721.32</v>
      </c>
      <c r="M24453">
        <v>15590.97</v>
      </c>
      <c r="N24453" s="1" t="s">
        <v>17</v>
      </c>
      <c r="O24453" s="1">
        <v>1</v>
      </c>
    </row>
    <row r="24454" spans="1:15" x14ac:dyDescent="0.25">
      <c r="A24454" s="1" t="s">
        <v>47365</v>
      </c>
      <c r="B24454" s="1" t="s">
        <v>47366</v>
      </c>
      <c r="C24454" s="1" t="s">
        <v>45590</v>
      </c>
      <c r="D24454" s="1" t="s">
        <v>57273</v>
      </c>
      <c r="E24454" s="1" t="s">
        <v>4</v>
      </c>
      <c r="F24454" s="1" t="s">
        <v>5</v>
      </c>
      <c r="G24454" s="1" t="s">
        <v>6</v>
      </c>
      <c r="H24454" s="2">
        <v>43126</v>
      </c>
      <c r="I24454" s="2">
        <v>43126</v>
      </c>
      <c r="J24454">
        <v>30000</v>
      </c>
      <c r="K24454">
        <v>18</v>
      </c>
      <c r="L24454">
        <v>20143.62</v>
      </c>
      <c r="M24454">
        <v>8575.6</v>
      </c>
      <c r="N24454" s="1" t="s">
        <v>17</v>
      </c>
      <c r="O24454" s="1">
        <v>0</v>
      </c>
    </row>
    <row r="24455" spans="1:15" x14ac:dyDescent="0.25">
      <c r="A24455" s="1" t="s">
        <v>47367</v>
      </c>
      <c r="B24455" s="1" t="s">
        <v>47368</v>
      </c>
      <c r="C24455" s="1" t="s">
        <v>45590</v>
      </c>
      <c r="D24455" s="1" t="s">
        <v>57272</v>
      </c>
      <c r="E24455" s="1" t="s">
        <v>4</v>
      </c>
      <c r="F24455" s="1" t="s">
        <v>14</v>
      </c>
      <c r="G24455" s="1" t="s">
        <v>11</v>
      </c>
      <c r="H24455" s="2">
        <v>42978</v>
      </c>
      <c r="I24455" s="2">
        <v>43127</v>
      </c>
      <c r="J24455">
        <v>7000</v>
      </c>
      <c r="K24455">
        <v>12</v>
      </c>
      <c r="L24455">
        <v>3244.25</v>
      </c>
      <c r="M24455">
        <v>1509.27</v>
      </c>
      <c r="N24455" s="1" t="s">
        <v>17</v>
      </c>
      <c r="O24455" s="1">
        <v>0</v>
      </c>
    </row>
    <row r="24456" spans="1:15" x14ac:dyDescent="0.25">
      <c r="A24456" s="1" t="s">
        <v>47369</v>
      </c>
      <c r="B24456" s="1" t="s">
        <v>47370</v>
      </c>
      <c r="C24456" s="1" t="s">
        <v>45590</v>
      </c>
      <c r="D24456" s="1" t="s">
        <v>57272</v>
      </c>
      <c r="E24456" s="1" t="s">
        <v>4</v>
      </c>
      <c r="F24456" s="1" t="s">
        <v>5</v>
      </c>
      <c r="G24456" s="1" t="s">
        <v>11</v>
      </c>
      <c r="H24456" s="2">
        <v>42965</v>
      </c>
      <c r="I24456" s="2">
        <v>43131</v>
      </c>
      <c r="J24456">
        <v>22117</v>
      </c>
      <c r="K24456">
        <v>18</v>
      </c>
      <c r="L24456">
        <v>14789.72</v>
      </c>
      <c r="M24456">
        <v>6208.88</v>
      </c>
      <c r="N24456" s="1" t="s">
        <v>17</v>
      </c>
      <c r="O24456" s="1">
        <v>0</v>
      </c>
    </row>
    <row r="24457" spans="1:15" x14ac:dyDescent="0.25">
      <c r="A24457" s="1" t="s">
        <v>47371</v>
      </c>
      <c r="B24457" s="1" t="s">
        <v>47372</v>
      </c>
      <c r="C24457" s="1" t="s">
        <v>45590</v>
      </c>
      <c r="D24457" s="1" t="s">
        <v>57272</v>
      </c>
      <c r="E24457" s="1" t="s">
        <v>4</v>
      </c>
      <c r="F24457" s="1" t="s">
        <v>14</v>
      </c>
      <c r="G24457" s="1" t="s">
        <v>11</v>
      </c>
      <c r="H24457" s="2">
        <v>42767</v>
      </c>
      <c r="I24457" s="2">
        <v>43130</v>
      </c>
      <c r="J24457">
        <v>8000</v>
      </c>
      <c r="K24457">
        <v>12</v>
      </c>
      <c r="L24457">
        <v>3686.31</v>
      </c>
      <c r="M24457">
        <v>1639.12</v>
      </c>
      <c r="N24457" s="1" t="s">
        <v>17</v>
      </c>
      <c r="O24457" s="1">
        <v>0</v>
      </c>
    </row>
    <row r="24458" spans="1:15" x14ac:dyDescent="0.25">
      <c r="A24458" s="1" t="s">
        <v>47373</v>
      </c>
      <c r="B24458" s="1" t="s">
        <v>47374</v>
      </c>
      <c r="C24458" s="1" t="s">
        <v>45590</v>
      </c>
      <c r="D24458" s="1" t="s">
        <v>57272</v>
      </c>
      <c r="E24458" s="1" t="s">
        <v>4</v>
      </c>
      <c r="F24458" s="1" t="s">
        <v>5</v>
      </c>
      <c r="G24458" s="1" t="s">
        <v>11</v>
      </c>
      <c r="H24458" s="2">
        <v>42926</v>
      </c>
      <c r="I24458" s="2">
        <v>43129</v>
      </c>
      <c r="J24458">
        <v>10097.5</v>
      </c>
      <c r="K24458">
        <v>15</v>
      </c>
      <c r="L24458">
        <v>6003.86</v>
      </c>
      <c r="M24458">
        <v>2927.38</v>
      </c>
      <c r="N24458" s="1" t="s">
        <v>17</v>
      </c>
      <c r="O24458" s="1">
        <v>0</v>
      </c>
    </row>
    <row r="24459" spans="1:15" x14ac:dyDescent="0.25">
      <c r="A24459" s="1" t="s">
        <v>47375</v>
      </c>
      <c r="B24459" s="1" t="s">
        <v>47376</v>
      </c>
      <c r="C24459" s="1" t="s">
        <v>45590</v>
      </c>
      <c r="D24459" s="1" t="s">
        <v>56</v>
      </c>
      <c r="E24459" s="1" t="s">
        <v>4</v>
      </c>
      <c r="F24459" s="1" t="s">
        <v>50</v>
      </c>
      <c r="G24459" s="1" t="s">
        <v>51</v>
      </c>
      <c r="H24459" s="2">
        <v>43129</v>
      </c>
      <c r="I24459" s="2">
        <v>43129</v>
      </c>
      <c r="J24459">
        <v>5000</v>
      </c>
      <c r="K24459">
        <v>12</v>
      </c>
      <c r="L24459">
        <v>2779.3</v>
      </c>
      <c r="M24459">
        <v>1327.1</v>
      </c>
      <c r="N24459" s="1" t="s">
        <v>17</v>
      </c>
      <c r="O24459" s="1">
        <v>1</v>
      </c>
    </row>
    <row r="24460" spans="1:15" x14ac:dyDescent="0.25">
      <c r="A24460" s="1" t="s">
        <v>47377</v>
      </c>
      <c r="B24460" s="1" t="s">
        <v>47378</v>
      </c>
      <c r="C24460" s="1" t="s">
        <v>45590</v>
      </c>
      <c r="D24460" s="1" t="s">
        <v>56</v>
      </c>
      <c r="E24460" s="1" t="s">
        <v>4</v>
      </c>
      <c r="F24460" s="1" t="s">
        <v>14</v>
      </c>
      <c r="G24460" s="1" t="s">
        <v>6</v>
      </c>
      <c r="H24460" s="2">
        <v>43129</v>
      </c>
      <c r="I24460" s="2">
        <v>43129</v>
      </c>
      <c r="J24460">
        <v>2078</v>
      </c>
      <c r="K24460">
        <v>12</v>
      </c>
      <c r="L24460">
        <v>1801.77</v>
      </c>
      <c r="M24460">
        <v>729.34</v>
      </c>
      <c r="N24460" s="1" t="s">
        <v>41</v>
      </c>
      <c r="O24460" s="1">
        <v>1</v>
      </c>
    </row>
    <row r="24461" spans="1:15" x14ac:dyDescent="0.25">
      <c r="A24461" s="1" t="s">
        <v>47379</v>
      </c>
      <c r="B24461" s="1" t="s">
        <v>47380</v>
      </c>
      <c r="C24461" s="1" t="s">
        <v>45590</v>
      </c>
      <c r="D24461" s="1" t="s">
        <v>57274</v>
      </c>
      <c r="E24461" s="1" t="s">
        <v>4</v>
      </c>
      <c r="F24461" s="1" t="s">
        <v>14</v>
      </c>
      <c r="G24461" s="1" t="s">
        <v>11</v>
      </c>
      <c r="H24461" s="2">
        <v>43129</v>
      </c>
      <c r="I24461" s="2">
        <v>43129</v>
      </c>
      <c r="J24461">
        <v>2000</v>
      </c>
      <c r="K24461">
        <v>12</v>
      </c>
      <c r="L24461">
        <v>939.9</v>
      </c>
      <c r="M24461">
        <v>502.36</v>
      </c>
      <c r="N24461" s="1" t="s">
        <v>17</v>
      </c>
      <c r="O24461" s="1">
        <v>0</v>
      </c>
    </row>
    <row r="24462" spans="1:15" x14ac:dyDescent="0.25">
      <c r="A24462" s="1" t="s">
        <v>47381</v>
      </c>
      <c r="B24462" s="1" t="s">
        <v>47382</v>
      </c>
      <c r="C24462" s="1" t="s">
        <v>45590</v>
      </c>
      <c r="D24462" s="1" t="s">
        <v>57274</v>
      </c>
      <c r="E24462" s="1" t="s">
        <v>4</v>
      </c>
      <c r="F24462" s="1" t="s">
        <v>14</v>
      </c>
      <c r="G24462" s="1" t="s">
        <v>11</v>
      </c>
      <c r="H24462" s="2">
        <v>43129</v>
      </c>
      <c r="I24462" s="2">
        <v>43129</v>
      </c>
      <c r="J24462">
        <v>1000</v>
      </c>
      <c r="K24462">
        <v>12</v>
      </c>
      <c r="L24462">
        <v>469.95</v>
      </c>
      <c r="M24462">
        <v>249.25</v>
      </c>
      <c r="N24462" s="1" t="s">
        <v>17</v>
      </c>
      <c r="O24462" s="1">
        <v>0</v>
      </c>
    </row>
    <row r="24463" spans="1:15" x14ac:dyDescent="0.25">
      <c r="A24463" s="1" t="s">
        <v>47383</v>
      </c>
      <c r="B24463" s="1" t="s">
        <v>47384</v>
      </c>
      <c r="C24463" s="1" t="s">
        <v>45590</v>
      </c>
      <c r="D24463" s="1" t="s">
        <v>57273</v>
      </c>
      <c r="E24463" s="1" t="s">
        <v>4</v>
      </c>
      <c r="F24463" s="1" t="s">
        <v>14</v>
      </c>
      <c r="G24463" s="1" t="s">
        <v>73</v>
      </c>
      <c r="H24463" s="2">
        <v>42829</v>
      </c>
      <c r="I24463" s="2">
        <v>43129</v>
      </c>
      <c r="J24463">
        <v>18000</v>
      </c>
      <c r="K24463">
        <v>30</v>
      </c>
      <c r="L24463">
        <v>14926.91</v>
      </c>
      <c r="M24463">
        <v>7633.29</v>
      </c>
      <c r="N24463" s="1" t="s">
        <v>17</v>
      </c>
      <c r="O24463" s="1">
        <v>0</v>
      </c>
    </row>
    <row r="24464" spans="1:15" x14ac:dyDescent="0.25">
      <c r="A24464" s="1" t="s">
        <v>47385</v>
      </c>
      <c r="B24464" s="1" t="s">
        <v>47386</v>
      </c>
      <c r="C24464" s="1" t="s">
        <v>45590</v>
      </c>
      <c r="D24464" s="1" t="s">
        <v>3</v>
      </c>
      <c r="E24464" s="1" t="s">
        <v>4</v>
      </c>
      <c r="F24464" s="1" t="s">
        <v>14</v>
      </c>
      <c r="G24464" s="1" t="s">
        <v>6</v>
      </c>
      <c r="H24464" s="2">
        <v>43131</v>
      </c>
      <c r="I24464" s="2">
        <v>43131</v>
      </c>
      <c r="J24464">
        <v>8500</v>
      </c>
      <c r="K24464">
        <v>18</v>
      </c>
      <c r="L24464">
        <v>6227.34</v>
      </c>
      <c r="M24464">
        <v>2731.98</v>
      </c>
      <c r="N24464" s="1" t="s">
        <v>17</v>
      </c>
      <c r="O24464" s="1">
        <v>1</v>
      </c>
    </row>
    <row r="24465" spans="1:15" x14ac:dyDescent="0.25">
      <c r="A24465" s="1" t="s">
        <v>47387</v>
      </c>
      <c r="B24465" s="1" t="s">
        <v>47388</v>
      </c>
      <c r="C24465" s="1" t="s">
        <v>45590</v>
      </c>
      <c r="D24465" s="1" t="s">
        <v>57274</v>
      </c>
      <c r="E24465" s="1" t="s">
        <v>4</v>
      </c>
      <c r="F24465" s="1" t="s">
        <v>14</v>
      </c>
      <c r="G24465" s="1" t="s">
        <v>11</v>
      </c>
      <c r="H24465" s="2">
        <v>43129</v>
      </c>
      <c r="I24465" s="2">
        <v>43129</v>
      </c>
      <c r="J24465">
        <v>10000</v>
      </c>
      <c r="K24465">
        <v>12</v>
      </c>
      <c r="L24465">
        <v>4606.54</v>
      </c>
      <c r="M24465">
        <v>2036.92</v>
      </c>
      <c r="N24465" s="1" t="s">
        <v>17</v>
      </c>
      <c r="O24465" s="1">
        <v>0</v>
      </c>
    </row>
    <row r="24466" spans="1:15" x14ac:dyDescent="0.25">
      <c r="A24466" s="1" t="s">
        <v>47389</v>
      </c>
      <c r="B24466" s="1" t="s">
        <v>47390</v>
      </c>
      <c r="C24466" s="1" t="s">
        <v>45590</v>
      </c>
      <c r="D24466" s="1" t="s">
        <v>57272</v>
      </c>
      <c r="E24466" s="1" t="s">
        <v>4</v>
      </c>
      <c r="F24466" s="1" t="s">
        <v>14</v>
      </c>
      <c r="G24466" s="1" t="s">
        <v>11</v>
      </c>
      <c r="H24466" s="2">
        <v>42989</v>
      </c>
      <c r="I24466" s="2">
        <v>43130</v>
      </c>
      <c r="J24466">
        <v>5078</v>
      </c>
      <c r="K24466">
        <v>12</v>
      </c>
      <c r="L24466">
        <v>2361.2600000000002</v>
      </c>
      <c r="M24466">
        <v>1170.04</v>
      </c>
      <c r="N24466" s="1" t="s">
        <v>17</v>
      </c>
      <c r="O24466" s="1">
        <v>0</v>
      </c>
    </row>
    <row r="24467" spans="1:15" x14ac:dyDescent="0.25">
      <c r="A24467" s="1" t="s">
        <v>47391</v>
      </c>
      <c r="B24467" s="1" t="s">
        <v>47392</v>
      </c>
      <c r="C24467" s="1" t="s">
        <v>45590</v>
      </c>
      <c r="D24467" s="1" t="s">
        <v>57273</v>
      </c>
      <c r="E24467" s="1" t="s">
        <v>4</v>
      </c>
      <c r="F24467" s="1" t="s">
        <v>14</v>
      </c>
      <c r="G24467" s="1" t="s">
        <v>11</v>
      </c>
      <c r="H24467" s="2">
        <v>43131</v>
      </c>
      <c r="I24467" s="2">
        <v>43131</v>
      </c>
      <c r="J24467">
        <v>3000</v>
      </c>
      <c r="K24467">
        <v>12</v>
      </c>
      <c r="L24467">
        <v>1398.38</v>
      </c>
      <c r="M24467">
        <v>693.98</v>
      </c>
      <c r="N24467" s="1" t="s">
        <v>17</v>
      </c>
      <c r="O24467" s="1">
        <v>0</v>
      </c>
    </row>
    <row r="24468" spans="1:15" x14ac:dyDescent="0.25">
      <c r="A24468" s="1" t="s">
        <v>47393</v>
      </c>
      <c r="B24468" s="1" t="s">
        <v>47394</v>
      </c>
      <c r="C24468" s="1" t="s">
        <v>45590</v>
      </c>
      <c r="D24468" s="1" t="s">
        <v>57274</v>
      </c>
      <c r="E24468" s="1" t="s">
        <v>4</v>
      </c>
      <c r="F24468" s="1" t="s">
        <v>50</v>
      </c>
      <c r="G24468" s="1" t="s">
        <v>51</v>
      </c>
      <c r="H24468" s="2">
        <v>43131</v>
      </c>
      <c r="I24468" s="2">
        <v>43131</v>
      </c>
      <c r="J24468">
        <v>1500</v>
      </c>
      <c r="K24468">
        <v>12</v>
      </c>
      <c r="L24468">
        <v>728.95</v>
      </c>
      <c r="M24468">
        <v>496.05</v>
      </c>
      <c r="N24468" s="1" t="s">
        <v>17</v>
      </c>
      <c r="O24468" s="1">
        <v>0</v>
      </c>
    </row>
    <row r="24469" spans="1:15" x14ac:dyDescent="0.25">
      <c r="A24469" s="1" t="s">
        <v>47395</v>
      </c>
      <c r="B24469" s="1" t="s">
        <v>47396</v>
      </c>
      <c r="C24469" s="1" t="s">
        <v>45590</v>
      </c>
      <c r="D24469" s="1" t="s">
        <v>57273</v>
      </c>
      <c r="E24469" s="1" t="s">
        <v>4</v>
      </c>
      <c r="F24469" s="1" t="s">
        <v>14</v>
      </c>
      <c r="G24469" s="1" t="s">
        <v>11</v>
      </c>
      <c r="H24469" s="2">
        <v>43130</v>
      </c>
      <c r="I24469" s="2">
        <v>43130</v>
      </c>
      <c r="J24469">
        <v>20000</v>
      </c>
      <c r="K24469">
        <v>18</v>
      </c>
      <c r="L24469">
        <v>13384.98</v>
      </c>
      <c r="M24469">
        <v>5622.06</v>
      </c>
      <c r="N24469" s="1" t="s">
        <v>17</v>
      </c>
      <c r="O24469" s="1">
        <v>0</v>
      </c>
    </row>
    <row r="24470" spans="1:15" x14ac:dyDescent="0.25">
      <c r="A24470" s="1" t="s">
        <v>47397</v>
      </c>
      <c r="B24470" s="1" t="s">
        <v>47398</v>
      </c>
      <c r="C24470" s="1" t="s">
        <v>45590</v>
      </c>
      <c r="D24470" s="1" t="s">
        <v>57273</v>
      </c>
      <c r="E24470" s="1" t="s">
        <v>4</v>
      </c>
      <c r="F24470" s="1" t="s">
        <v>5</v>
      </c>
      <c r="G24470" s="1" t="s">
        <v>134</v>
      </c>
      <c r="H24470" s="2">
        <v>43130</v>
      </c>
      <c r="I24470" s="2">
        <v>43130</v>
      </c>
      <c r="J24470">
        <v>20000</v>
      </c>
      <c r="K24470">
        <v>12</v>
      </c>
      <c r="L24470">
        <v>9083.2800000000007</v>
      </c>
      <c r="M24470">
        <v>3488.09</v>
      </c>
      <c r="N24470" s="1" t="s">
        <v>17</v>
      </c>
      <c r="O24470" s="1">
        <v>0</v>
      </c>
    </row>
    <row r="24471" spans="1:15" x14ac:dyDescent="0.25">
      <c r="A24471" s="1" t="s">
        <v>47399</v>
      </c>
      <c r="B24471" s="1" t="s">
        <v>47400</v>
      </c>
      <c r="C24471" s="1" t="s">
        <v>45590</v>
      </c>
      <c r="D24471" s="1" t="s">
        <v>57272</v>
      </c>
      <c r="E24471" s="1" t="s">
        <v>4</v>
      </c>
      <c r="F24471" s="1" t="s">
        <v>14</v>
      </c>
      <c r="G24471" s="1" t="s">
        <v>6</v>
      </c>
      <c r="H24471" s="2">
        <v>42762</v>
      </c>
      <c r="I24471" s="2">
        <v>43130</v>
      </c>
      <c r="J24471">
        <v>2000</v>
      </c>
      <c r="K24471">
        <v>12</v>
      </c>
      <c r="L24471">
        <v>941.93</v>
      </c>
      <c r="M24471">
        <v>519.41999999999996</v>
      </c>
      <c r="N24471" s="1" t="s">
        <v>17</v>
      </c>
      <c r="O24471" s="1">
        <v>0</v>
      </c>
    </row>
    <row r="24472" spans="1:15" x14ac:dyDescent="0.25">
      <c r="A24472" s="1" t="s">
        <v>47401</v>
      </c>
      <c r="B24472" s="1" t="s">
        <v>47402</v>
      </c>
      <c r="C24472" s="1" t="s">
        <v>45590</v>
      </c>
      <c r="D24472" s="1" t="s">
        <v>56</v>
      </c>
      <c r="E24472" s="1" t="s">
        <v>4</v>
      </c>
      <c r="F24472" s="1" t="s">
        <v>14</v>
      </c>
      <c r="G24472" s="1" t="s">
        <v>11</v>
      </c>
      <c r="H24472" s="2">
        <v>43130</v>
      </c>
      <c r="I24472" s="2">
        <v>43130</v>
      </c>
      <c r="J24472">
        <v>2000</v>
      </c>
      <c r="K24472">
        <v>12</v>
      </c>
      <c r="L24472">
        <v>1731.6</v>
      </c>
      <c r="M24472">
        <v>688.35</v>
      </c>
      <c r="N24472" s="1" t="s">
        <v>41</v>
      </c>
      <c r="O24472" s="1">
        <v>1</v>
      </c>
    </row>
    <row r="24473" spans="1:15" x14ac:dyDescent="0.25">
      <c r="A24473" s="1" t="s">
        <v>47403</v>
      </c>
      <c r="B24473" s="1" t="s">
        <v>47404</v>
      </c>
      <c r="C24473" s="1" t="s">
        <v>45590</v>
      </c>
      <c r="D24473" s="1" t="s">
        <v>57272</v>
      </c>
      <c r="E24473" s="1" t="s">
        <v>4</v>
      </c>
      <c r="F24473" s="1" t="s">
        <v>5</v>
      </c>
      <c r="G24473" s="1" t="s">
        <v>11</v>
      </c>
      <c r="H24473" s="2">
        <v>42935</v>
      </c>
      <c r="I24473" s="2">
        <v>43131</v>
      </c>
      <c r="J24473">
        <v>60000</v>
      </c>
      <c r="K24473">
        <v>36</v>
      </c>
      <c r="L24473">
        <v>51364.2</v>
      </c>
      <c r="M24473">
        <v>23664.36</v>
      </c>
      <c r="N24473" s="1" t="s">
        <v>17</v>
      </c>
      <c r="O24473" s="1">
        <v>0</v>
      </c>
    </row>
    <row r="24474" spans="1:15" x14ac:dyDescent="0.25">
      <c r="A24474" s="1" t="s">
        <v>47405</v>
      </c>
      <c r="B24474" s="1" t="s">
        <v>47406</v>
      </c>
      <c r="C24474" s="1" t="s">
        <v>45590</v>
      </c>
      <c r="D24474" s="1" t="s">
        <v>57272</v>
      </c>
      <c r="E24474" s="1" t="s">
        <v>4</v>
      </c>
      <c r="F24474" s="1" t="s">
        <v>14</v>
      </c>
      <c r="G24474" s="1" t="s">
        <v>11</v>
      </c>
      <c r="H24474" s="2">
        <v>42784</v>
      </c>
      <c r="I24474" s="2">
        <v>43131</v>
      </c>
      <c r="J24474">
        <v>10078</v>
      </c>
      <c r="K24474">
        <v>12</v>
      </c>
      <c r="L24474">
        <v>4632.93</v>
      </c>
      <c r="M24474">
        <v>2048.79</v>
      </c>
      <c r="N24474" s="1" t="s">
        <v>17</v>
      </c>
      <c r="O24474" s="1">
        <v>0</v>
      </c>
    </row>
    <row r="24475" spans="1:15" x14ac:dyDescent="0.25">
      <c r="A24475" s="1" t="s">
        <v>47407</v>
      </c>
      <c r="B24475" s="1" t="s">
        <v>47408</v>
      </c>
      <c r="C24475" s="1" t="s">
        <v>45590</v>
      </c>
      <c r="D24475" s="1" t="s">
        <v>57274</v>
      </c>
      <c r="E24475" s="1" t="s">
        <v>4</v>
      </c>
      <c r="F24475" s="1" t="s">
        <v>14</v>
      </c>
      <c r="G24475" s="1" t="s">
        <v>11</v>
      </c>
      <c r="H24475" s="2">
        <v>43130</v>
      </c>
      <c r="I24475" s="2">
        <v>43130</v>
      </c>
      <c r="J24475">
        <v>3078</v>
      </c>
      <c r="K24475">
        <v>12</v>
      </c>
      <c r="L24475">
        <v>1474.82</v>
      </c>
      <c r="M24475">
        <v>906.89</v>
      </c>
      <c r="N24475" s="1" t="s">
        <v>17</v>
      </c>
      <c r="O24475" s="1">
        <v>0</v>
      </c>
    </row>
    <row r="24476" spans="1:15" x14ac:dyDescent="0.25">
      <c r="A24476" s="1" t="s">
        <v>47409</v>
      </c>
      <c r="B24476" s="1" t="s">
        <v>47410</v>
      </c>
      <c r="C24476" s="1" t="s">
        <v>45590</v>
      </c>
      <c r="D24476" s="1" t="s">
        <v>57274</v>
      </c>
      <c r="E24476" s="1" t="s">
        <v>4</v>
      </c>
      <c r="F24476" s="1" t="s">
        <v>14</v>
      </c>
      <c r="G24476" s="1" t="s">
        <v>134</v>
      </c>
      <c r="H24476" s="2">
        <v>43130</v>
      </c>
      <c r="I24476" s="2">
        <v>43130</v>
      </c>
      <c r="J24476">
        <v>10000</v>
      </c>
      <c r="K24476">
        <v>12</v>
      </c>
      <c r="L24476">
        <v>1220.8800000000001</v>
      </c>
      <c r="M24476">
        <v>1282.04</v>
      </c>
      <c r="N24476" s="1" t="s">
        <v>17</v>
      </c>
      <c r="O24476" s="1">
        <v>0</v>
      </c>
    </row>
    <row r="24477" spans="1:15" x14ac:dyDescent="0.25">
      <c r="A24477" s="1" t="s">
        <v>47411</v>
      </c>
      <c r="B24477" s="1" t="s">
        <v>47412</v>
      </c>
      <c r="C24477" s="1" t="s">
        <v>45590</v>
      </c>
      <c r="D24477" s="1" t="s">
        <v>57274</v>
      </c>
      <c r="E24477" s="1" t="s">
        <v>4</v>
      </c>
      <c r="F24477" s="1" t="s">
        <v>50</v>
      </c>
      <c r="G24477" s="1" t="s">
        <v>51</v>
      </c>
      <c r="H24477" s="2">
        <v>43130</v>
      </c>
      <c r="I24477" s="2">
        <v>43130</v>
      </c>
      <c r="J24477">
        <v>1500</v>
      </c>
      <c r="K24477">
        <v>12</v>
      </c>
      <c r="L24477">
        <v>699.28</v>
      </c>
      <c r="M24477">
        <v>349.26</v>
      </c>
      <c r="N24477" s="1" t="s">
        <v>17</v>
      </c>
      <c r="O24477" s="1">
        <v>0</v>
      </c>
    </row>
    <row r="24478" spans="1:15" x14ac:dyDescent="0.25">
      <c r="A24478" s="1" t="s">
        <v>47413</v>
      </c>
      <c r="B24478" s="1" t="s">
        <v>47414</v>
      </c>
      <c r="C24478" s="1" t="s">
        <v>45590</v>
      </c>
      <c r="D24478" s="1" t="s">
        <v>57274</v>
      </c>
      <c r="E24478" s="1" t="s">
        <v>4</v>
      </c>
      <c r="F24478" s="1" t="s">
        <v>5</v>
      </c>
      <c r="G24478" s="1" t="s">
        <v>11</v>
      </c>
      <c r="H24478" s="2">
        <v>43131</v>
      </c>
      <c r="I24478" s="2">
        <v>43131</v>
      </c>
      <c r="J24478">
        <v>35000</v>
      </c>
      <c r="K24478">
        <v>12</v>
      </c>
      <c r="L24478">
        <v>15833.6</v>
      </c>
      <c r="M24478">
        <v>5784.86</v>
      </c>
      <c r="N24478" s="1" t="s">
        <v>17</v>
      </c>
      <c r="O24478" s="1">
        <v>0</v>
      </c>
    </row>
    <row r="24479" spans="1:15" x14ac:dyDescent="0.25">
      <c r="A24479" s="1" t="s">
        <v>47415</v>
      </c>
      <c r="B24479" s="1" t="s">
        <v>47416</v>
      </c>
      <c r="C24479" s="1" t="s">
        <v>45590</v>
      </c>
      <c r="D24479" s="1" t="s">
        <v>10</v>
      </c>
      <c r="E24479" s="1" t="s">
        <v>4</v>
      </c>
      <c r="F24479" s="1" t="s">
        <v>14</v>
      </c>
      <c r="G24479" s="1" t="s">
        <v>11</v>
      </c>
      <c r="H24479" s="2">
        <v>43092</v>
      </c>
      <c r="I24479" s="2">
        <v>43130</v>
      </c>
      <c r="J24479">
        <v>10000</v>
      </c>
      <c r="K24479">
        <v>18</v>
      </c>
      <c r="L24479">
        <v>8710.75</v>
      </c>
      <c r="M24479">
        <v>3645.75</v>
      </c>
      <c r="N24479" s="1" t="s">
        <v>26</v>
      </c>
      <c r="O24479" s="1">
        <v>1</v>
      </c>
    </row>
    <row r="24480" spans="1:15" x14ac:dyDescent="0.25">
      <c r="A24480" s="1" t="s">
        <v>47417</v>
      </c>
      <c r="B24480" s="1" t="s">
        <v>47418</v>
      </c>
      <c r="C24480" s="1" t="s">
        <v>45590</v>
      </c>
      <c r="D24480" s="1" t="s">
        <v>57274</v>
      </c>
      <c r="E24480" s="1" t="s">
        <v>4</v>
      </c>
      <c r="F24480" s="1" t="s">
        <v>14</v>
      </c>
      <c r="G24480" s="1" t="s">
        <v>6</v>
      </c>
      <c r="H24480" s="2">
        <v>43136</v>
      </c>
      <c r="I24480" s="2">
        <v>43136</v>
      </c>
      <c r="J24480">
        <v>2000</v>
      </c>
      <c r="K24480">
        <v>12</v>
      </c>
      <c r="L24480">
        <v>929.41</v>
      </c>
      <c r="M24480">
        <v>450.48</v>
      </c>
      <c r="N24480" s="1" t="s">
        <v>17</v>
      </c>
      <c r="O24480" s="1">
        <v>0</v>
      </c>
    </row>
    <row r="24481" spans="1:15" x14ac:dyDescent="0.25">
      <c r="A24481" s="1" t="s">
        <v>47419</v>
      </c>
      <c r="B24481" s="1" t="s">
        <v>46124</v>
      </c>
      <c r="C24481" s="1" t="s">
        <v>45590</v>
      </c>
      <c r="D24481" s="1" t="s">
        <v>10</v>
      </c>
      <c r="E24481" s="1" t="s">
        <v>4</v>
      </c>
      <c r="F24481" s="1" t="s">
        <v>5</v>
      </c>
      <c r="G24481" s="1" t="s">
        <v>6</v>
      </c>
      <c r="H24481" s="2">
        <v>42773</v>
      </c>
      <c r="I24481" s="2">
        <v>43131</v>
      </c>
      <c r="J24481">
        <v>19500</v>
      </c>
      <c r="K24481">
        <v>12</v>
      </c>
      <c r="L24481">
        <v>10493.3</v>
      </c>
      <c r="M24481">
        <v>3527.18</v>
      </c>
      <c r="N24481" s="1" t="s">
        <v>17</v>
      </c>
      <c r="O24481" s="1">
        <v>1</v>
      </c>
    </row>
    <row r="24482" spans="1:15" x14ac:dyDescent="0.25">
      <c r="A24482" s="1" t="s">
        <v>47420</v>
      </c>
      <c r="B24482" s="1" t="s">
        <v>47421</v>
      </c>
      <c r="C24482" s="1" t="s">
        <v>45590</v>
      </c>
      <c r="D24482" s="1" t="s">
        <v>57272</v>
      </c>
      <c r="E24482" s="1" t="s">
        <v>4</v>
      </c>
      <c r="F24482" s="1" t="s">
        <v>14</v>
      </c>
      <c r="G24482" s="1" t="s">
        <v>11</v>
      </c>
      <c r="H24482" s="2">
        <v>42835</v>
      </c>
      <c r="I24482" s="2">
        <v>43131</v>
      </c>
      <c r="J24482">
        <v>7000</v>
      </c>
      <c r="K24482">
        <v>12</v>
      </c>
      <c r="L24482">
        <v>3228.84</v>
      </c>
      <c r="M24482">
        <v>1462.54</v>
      </c>
      <c r="N24482" s="1" t="s">
        <v>17</v>
      </c>
      <c r="O24482" s="1">
        <v>0</v>
      </c>
    </row>
    <row r="24483" spans="1:15" x14ac:dyDescent="0.25">
      <c r="A24483" s="1" t="s">
        <v>47422</v>
      </c>
      <c r="B24483" s="1" t="s">
        <v>47423</v>
      </c>
      <c r="C24483" s="1" t="s">
        <v>45590</v>
      </c>
      <c r="D24483" s="1" t="s">
        <v>57272</v>
      </c>
      <c r="E24483" s="1" t="s">
        <v>4</v>
      </c>
      <c r="F24483" s="1" t="s">
        <v>50</v>
      </c>
      <c r="G24483" s="1" t="s">
        <v>51</v>
      </c>
      <c r="H24483" s="2">
        <v>42942</v>
      </c>
      <c r="I24483" s="2">
        <v>43131</v>
      </c>
      <c r="J24483">
        <v>10000</v>
      </c>
      <c r="K24483">
        <v>24</v>
      </c>
      <c r="L24483">
        <v>7905.27</v>
      </c>
      <c r="M24483">
        <v>5023.32</v>
      </c>
      <c r="N24483" s="1" t="s">
        <v>17</v>
      </c>
      <c r="O24483" s="1">
        <v>0</v>
      </c>
    </row>
    <row r="24484" spans="1:15" x14ac:dyDescent="0.25">
      <c r="A24484" s="1" t="s">
        <v>47424</v>
      </c>
      <c r="B24484" s="1" t="s">
        <v>47425</v>
      </c>
      <c r="C24484" s="1" t="s">
        <v>45590</v>
      </c>
      <c r="D24484" s="1" t="s">
        <v>57274</v>
      </c>
      <c r="E24484" s="1" t="s">
        <v>4</v>
      </c>
      <c r="F24484" s="1" t="s">
        <v>50</v>
      </c>
      <c r="G24484" s="1" t="s">
        <v>51</v>
      </c>
      <c r="H24484" s="2">
        <v>43133</v>
      </c>
      <c r="I24484" s="2">
        <v>43133</v>
      </c>
      <c r="J24484">
        <v>2000</v>
      </c>
      <c r="K24484">
        <v>12</v>
      </c>
      <c r="L24484">
        <v>959.53</v>
      </c>
      <c r="M24484">
        <v>599.45000000000005</v>
      </c>
      <c r="N24484" s="1" t="s">
        <v>17</v>
      </c>
      <c r="O24484" s="1">
        <v>0</v>
      </c>
    </row>
    <row r="24485" spans="1:15" x14ac:dyDescent="0.25">
      <c r="A24485" s="1" t="s">
        <v>47426</v>
      </c>
      <c r="B24485" s="1" t="s">
        <v>47427</v>
      </c>
      <c r="C24485" s="1" t="s">
        <v>45590</v>
      </c>
      <c r="D24485" s="1" t="s">
        <v>57273</v>
      </c>
      <c r="E24485" s="1" t="s">
        <v>4</v>
      </c>
      <c r="F24485" s="1" t="s">
        <v>14</v>
      </c>
      <c r="G24485" s="1" t="s">
        <v>6</v>
      </c>
      <c r="H24485" s="2">
        <v>43146</v>
      </c>
      <c r="I24485" s="2">
        <v>43146</v>
      </c>
      <c r="J24485">
        <v>4000</v>
      </c>
      <c r="K24485">
        <v>12</v>
      </c>
      <c r="L24485">
        <v>1881.74</v>
      </c>
      <c r="M24485">
        <v>1021.69</v>
      </c>
      <c r="N24485" s="1" t="s">
        <v>17</v>
      </c>
      <c r="O24485" s="1">
        <v>0</v>
      </c>
    </row>
    <row r="24486" spans="1:15" x14ac:dyDescent="0.25">
      <c r="A24486" s="1" t="s">
        <v>47428</v>
      </c>
      <c r="B24486" s="1" t="s">
        <v>47429</v>
      </c>
      <c r="C24486" s="1" t="s">
        <v>45590</v>
      </c>
      <c r="D24486" s="1" t="s">
        <v>57272</v>
      </c>
      <c r="E24486" s="1" t="s">
        <v>4</v>
      </c>
      <c r="F24486" s="1" t="s">
        <v>5</v>
      </c>
      <c r="G24486" s="1" t="s">
        <v>11</v>
      </c>
      <c r="H24486" s="2">
        <v>42781</v>
      </c>
      <c r="I24486" s="2">
        <v>43131</v>
      </c>
      <c r="J24486">
        <v>15000</v>
      </c>
      <c r="K24486">
        <v>24</v>
      </c>
      <c r="L24486">
        <v>11492.83</v>
      </c>
      <c r="M24486">
        <v>4971.51</v>
      </c>
      <c r="N24486" s="1" t="s">
        <v>17</v>
      </c>
      <c r="O24486" s="1">
        <v>0</v>
      </c>
    </row>
    <row r="24487" spans="1:15" x14ac:dyDescent="0.25">
      <c r="A24487" s="1" t="s">
        <v>47430</v>
      </c>
      <c r="B24487" s="1" t="s">
        <v>47431</v>
      </c>
      <c r="C24487" s="1" t="s">
        <v>45590</v>
      </c>
      <c r="D24487" s="1" t="s">
        <v>57272</v>
      </c>
      <c r="E24487" s="1" t="s">
        <v>4</v>
      </c>
      <c r="F24487" s="1" t="s">
        <v>50</v>
      </c>
      <c r="G24487" s="1" t="s">
        <v>51</v>
      </c>
      <c r="H24487" s="2">
        <v>42786</v>
      </c>
      <c r="I24487" s="2">
        <v>43131</v>
      </c>
      <c r="J24487">
        <v>8000</v>
      </c>
      <c r="K24487">
        <v>18</v>
      </c>
      <c r="L24487">
        <v>5413.82</v>
      </c>
      <c r="M24487">
        <v>2623.5</v>
      </c>
      <c r="N24487" s="1" t="s">
        <v>17</v>
      </c>
      <c r="O24487" s="1">
        <v>0</v>
      </c>
    </row>
    <row r="24488" spans="1:15" x14ac:dyDescent="0.25">
      <c r="A24488" s="1" t="s">
        <v>47432</v>
      </c>
      <c r="B24488" s="1" t="s">
        <v>47433</v>
      </c>
      <c r="C24488" s="1" t="s">
        <v>45590</v>
      </c>
      <c r="D24488" s="1" t="s">
        <v>56</v>
      </c>
      <c r="E24488" s="1" t="s">
        <v>4</v>
      </c>
      <c r="F24488" s="1" t="s">
        <v>14</v>
      </c>
      <c r="G24488" s="1" t="s">
        <v>11</v>
      </c>
      <c r="H24488" s="2">
        <v>43131</v>
      </c>
      <c r="I24488" s="2">
        <v>43131</v>
      </c>
      <c r="J24488">
        <v>2078</v>
      </c>
      <c r="K24488">
        <v>12</v>
      </c>
      <c r="L24488">
        <v>1796.9</v>
      </c>
      <c r="M24488">
        <v>739.34</v>
      </c>
      <c r="N24488" s="1" t="s">
        <v>41</v>
      </c>
      <c r="O24488" s="1">
        <v>1</v>
      </c>
    </row>
    <row r="24489" spans="1:15" x14ac:dyDescent="0.25">
      <c r="A24489" s="1" t="s">
        <v>47434</v>
      </c>
      <c r="B24489" s="1" t="s">
        <v>47435</v>
      </c>
      <c r="C24489" s="1" t="s">
        <v>45590</v>
      </c>
      <c r="D24489" s="1" t="s">
        <v>10</v>
      </c>
      <c r="E24489" s="1" t="s">
        <v>4</v>
      </c>
      <c r="F24489" s="1" t="s">
        <v>5</v>
      </c>
      <c r="G24489" s="1" t="s">
        <v>6</v>
      </c>
      <c r="H24489" s="2">
        <v>42956</v>
      </c>
      <c r="I24489" s="2">
        <v>43131</v>
      </c>
      <c r="J24489">
        <v>13085</v>
      </c>
      <c r="K24489">
        <v>12</v>
      </c>
      <c r="L24489">
        <v>8172.07</v>
      </c>
      <c r="M24489">
        <v>2798.61</v>
      </c>
      <c r="N24489" s="1" t="s">
        <v>17</v>
      </c>
      <c r="O24489" s="1">
        <v>1</v>
      </c>
    </row>
    <row r="24490" spans="1:15" x14ac:dyDescent="0.25">
      <c r="A24490" s="1" t="s">
        <v>47436</v>
      </c>
      <c r="B24490" s="1" t="s">
        <v>47437</v>
      </c>
      <c r="C24490" s="1" t="s">
        <v>45590</v>
      </c>
      <c r="D24490" s="1" t="s">
        <v>57272</v>
      </c>
      <c r="E24490" s="1" t="s">
        <v>4</v>
      </c>
      <c r="F24490" s="1" t="s">
        <v>5</v>
      </c>
      <c r="G24490" s="1" t="s">
        <v>6</v>
      </c>
      <c r="H24490" s="2">
        <v>42779</v>
      </c>
      <c r="I24490" s="2">
        <v>43131</v>
      </c>
      <c r="J24490">
        <v>2000</v>
      </c>
      <c r="K24490">
        <v>12</v>
      </c>
      <c r="L24490">
        <v>932.27</v>
      </c>
      <c r="M24490">
        <v>463.78</v>
      </c>
      <c r="N24490" s="1" t="s">
        <v>17</v>
      </c>
      <c r="O24490" s="1">
        <v>0</v>
      </c>
    </row>
    <row r="24491" spans="1:15" x14ac:dyDescent="0.25">
      <c r="A24491" s="1" t="s">
        <v>47438</v>
      </c>
      <c r="B24491" s="1" t="s">
        <v>47439</v>
      </c>
      <c r="C24491" s="1" t="s">
        <v>45590</v>
      </c>
      <c r="D24491" s="1" t="s">
        <v>57272</v>
      </c>
      <c r="E24491" s="1" t="s">
        <v>4</v>
      </c>
      <c r="F24491" s="1" t="s">
        <v>14</v>
      </c>
      <c r="G24491" s="1" t="s">
        <v>134</v>
      </c>
      <c r="H24491" s="2">
        <v>42877</v>
      </c>
      <c r="I24491" s="2">
        <v>43137</v>
      </c>
      <c r="J24491">
        <v>12000</v>
      </c>
      <c r="K24491">
        <v>18</v>
      </c>
      <c r="L24491">
        <v>8792.19</v>
      </c>
      <c r="M24491">
        <v>3834.53</v>
      </c>
      <c r="N24491" s="1" t="s">
        <v>17</v>
      </c>
      <c r="O24491" s="1">
        <v>0</v>
      </c>
    </row>
    <row r="24492" spans="1:15" x14ac:dyDescent="0.25">
      <c r="A24492" s="1" t="s">
        <v>47440</v>
      </c>
      <c r="B24492" s="1" t="s">
        <v>47441</v>
      </c>
      <c r="C24492" s="1" t="s">
        <v>45590</v>
      </c>
      <c r="D24492" s="1" t="s">
        <v>57273</v>
      </c>
      <c r="E24492" s="1" t="s">
        <v>4</v>
      </c>
      <c r="F24492" s="1" t="s">
        <v>14</v>
      </c>
      <c r="G24492" s="1" t="s">
        <v>6</v>
      </c>
      <c r="H24492" s="2">
        <v>43132</v>
      </c>
      <c r="I24492" s="2">
        <v>43132</v>
      </c>
      <c r="J24492">
        <v>4000</v>
      </c>
      <c r="K24492">
        <v>12</v>
      </c>
      <c r="L24492">
        <v>1881.74</v>
      </c>
      <c r="M24492">
        <v>1019.72</v>
      </c>
      <c r="N24492" s="1" t="s">
        <v>17</v>
      </c>
      <c r="O24492" s="1">
        <v>0</v>
      </c>
    </row>
    <row r="24493" spans="1:15" x14ac:dyDescent="0.25">
      <c r="A24493" s="1" t="s">
        <v>47442</v>
      </c>
      <c r="B24493" s="1" t="s">
        <v>47443</v>
      </c>
      <c r="C24493" s="1" t="s">
        <v>45590</v>
      </c>
      <c r="D24493" s="1" t="s">
        <v>3</v>
      </c>
      <c r="E24493" s="1" t="s">
        <v>4</v>
      </c>
      <c r="F24493" s="1" t="s">
        <v>14</v>
      </c>
      <c r="G24493" s="1" t="s">
        <v>11</v>
      </c>
      <c r="H24493" s="2">
        <v>42913</v>
      </c>
      <c r="I24493" s="2">
        <v>43136</v>
      </c>
      <c r="J24493">
        <v>5078</v>
      </c>
      <c r="K24493">
        <v>12</v>
      </c>
      <c r="L24493">
        <v>4742.08</v>
      </c>
      <c r="M24493">
        <v>1361.08</v>
      </c>
      <c r="N24493" s="1" t="s">
        <v>41</v>
      </c>
      <c r="O24493" s="1">
        <v>1</v>
      </c>
    </row>
    <row r="24494" spans="1:15" x14ac:dyDescent="0.25">
      <c r="A24494" s="1" t="s">
        <v>47444</v>
      </c>
      <c r="B24494" s="1" t="s">
        <v>47445</v>
      </c>
      <c r="C24494" s="1" t="s">
        <v>45590</v>
      </c>
      <c r="D24494" s="1" t="s">
        <v>57272</v>
      </c>
      <c r="E24494" s="1" t="s">
        <v>4</v>
      </c>
      <c r="F24494" s="1" t="s">
        <v>14</v>
      </c>
      <c r="G24494" s="1" t="s">
        <v>11</v>
      </c>
      <c r="H24494" s="2">
        <v>42969</v>
      </c>
      <c r="I24494" s="2">
        <v>43164</v>
      </c>
      <c r="J24494">
        <v>10000</v>
      </c>
      <c r="K24494">
        <v>12</v>
      </c>
      <c r="L24494">
        <v>5433.04</v>
      </c>
      <c r="M24494">
        <v>2006.86</v>
      </c>
      <c r="N24494" s="1" t="s">
        <v>17</v>
      </c>
      <c r="O24494" s="1">
        <v>0</v>
      </c>
    </row>
    <row r="24495" spans="1:15" x14ac:dyDescent="0.25">
      <c r="A24495" s="1" t="s">
        <v>47446</v>
      </c>
      <c r="B24495" s="1" t="s">
        <v>47447</v>
      </c>
      <c r="C24495" s="1" t="s">
        <v>45590</v>
      </c>
      <c r="D24495" s="1" t="s">
        <v>57272</v>
      </c>
      <c r="E24495" s="1" t="s">
        <v>4</v>
      </c>
      <c r="F24495" s="1" t="s">
        <v>14</v>
      </c>
      <c r="G24495" s="1" t="s">
        <v>11</v>
      </c>
      <c r="H24495" s="2">
        <v>42990</v>
      </c>
      <c r="I24495" s="2">
        <v>43136</v>
      </c>
      <c r="J24495">
        <v>10500</v>
      </c>
      <c r="K24495">
        <v>12</v>
      </c>
      <c r="L24495">
        <v>4826.1899999999996</v>
      </c>
      <c r="M24495">
        <v>2137.56</v>
      </c>
      <c r="N24495" s="1" t="s">
        <v>17</v>
      </c>
      <c r="O24495" s="1">
        <v>0</v>
      </c>
    </row>
    <row r="24496" spans="1:15" x14ac:dyDescent="0.25">
      <c r="A24496" s="1" t="s">
        <v>47448</v>
      </c>
      <c r="B24496" s="1" t="s">
        <v>47449</v>
      </c>
      <c r="C24496" s="1" t="s">
        <v>45590</v>
      </c>
      <c r="D24496" s="1" t="s">
        <v>57272</v>
      </c>
      <c r="E24496" s="1" t="s">
        <v>4</v>
      </c>
      <c r="F24496" s="1" t="s">
        <v>14</v>
      </c>
      <c r="G24496" s="1" t="s">
        <v>11</v>
      </c>
      <c r="H24496" s="2">
        <v>42937</v>
      </c>
      <c r="I24496" s="2">
        <v>43133</v>
      </c>
      <c r="J24496">
        <v>20000</v>
      </c>
      <c r="K24496">
        <v>12</v>
      </c>
      <c r="L24496">
        <v>9127.5400000000009</v>
      </c>
      <c r="M24496">
        <v>3743.59</v>
      </c>
      <c r="N24496" s="1" t="s">
        <v>17</v>
      </c>
      <c r="O24496" s="1">
        <v>0</v>
      </c>
    </row>
    <row r="24497" spans="1:15" x14ac:dyDescent="0.25">
      <c r="A24497" s="1" t="s">
        <v>47450</v>
      </c>
      <c r="B24497" s="1" t="s">
        <v>47451</v>
      </c>
      <c r="C24497" s="1" t="s">
        <v>45590</v>
      </c>
      <c r="D24497" s="1" t="s">
        <v>3</v>
      </c>
      <c r="E24497" s="1" t="s">
        <v>4</v>
      </c>
      <c r="F24497" s="1" t="s">
        <v>5</v>
      </c>
      <c r="G24497" s="1" t="s">
        <v>11</v>
      </c>
      <c r="H24497" s="2">
        <v>43136</v>
      </c>
      <c r="I24497" s="2">
        <v>43136</v>
      </c>
      <c r="J24497">
        <v>20000</v>
      </c>
      <c r="K24497">
        <v>18</v>
      </c>
      <c r="L24497">
        <v>14393.52</v>
      </c>
      <c r="M24497">
        <v>5656.37</v>
      </c>
      <c r="N24497" s="1" t="s">
        <v>17</v>
      </c>
      <c r="O24497" s="1">
        <v>1</v>
      </c>
    </row>
    <row r="24498" spans="1:15" x14ac:dyDescent="0.25">
      <c r="A24498" s="1" t="s">
        <v>47452</v>
      </c>
      <c r="B24498" s="1" t="s">
        <v>47453</v>
      </c>
      <c r="C24498" s="1" t="s">
        <v>45590</v>
      </c>
      <c r="D24498" s="1" t="s">
        <v>57274</v>
      </c>
      <c r="E24498" s="1" t="s">
        <v>4</v>
      </c>
      <c r="F24498" s="1" t="s">
        <v>14</v>
      </c>
      <c r="G24498" s="1" t="s">
        <v>11</v>
      </c>
      <c r="H24498" s="2">
        <v>43136</v>
      </c>
      <c r="I24498" s="2">
        <v>43136</v>
      </c>
      <c r="J24498">
        <v>15000</v>
      </c>
      <c r="K24498">
        <v>18</v>
      </c>
      <c r="L24498">
        <v>10089.23</v>
      </c>
      <c r="M24498">
        <v>4559.97</v>
      </c>
      <c r="N24498" s="1" t="s">
        <v>17</v>
      </c>
      <c r="O24498" s="1">
        <v>0</v>
      </c>
    </row>
    <row r="24499" spans="1:15" x14ac:dyDescent="0.25">
      <c r="A24499" s="1" t="s">
        <v>47454</v>
      </c>
      <c r="B24499" s="1" t="s">
        <v>47455</v>
      </c>
      <c r="C24499" s="1" t="s">
        <v>45590</v>
      </c>
      <c r="D24499" s="1" t="s">
        <v>57272</v>
      </c>
      <c r="E24499" s="1" t="s">
        <v>4</v>
      </c>
      <c r="F24499" s="1" t="s">
        <v>14</v>
      </c>
      <c r="G24499" s="1" t="s">
        <v>11</v>
      </c>
      <c r="H24499" s="2">
        <v>42793</v>
      </c>
      <c r="I24499" s="2">
        <v>43134</v>
      </c>
      <c r="J24499">
        <v>7000</v>
      </c>
      <c r="K24499">
        <v>12</v>
      </c>
      <c r="L24499">
        <v>2621.49</v>
      </c>
      <c r="M24499">
        <v>1488.88</v>
      </c>
      <c r="N24499" s="1" t="s">
        <v>17</v>
      </c>
      <c r="O24499" s="1">
        <v>0</v>
      </c>
    </row>
    <row r="24500" spans="1:15" x14ac:dyDescent="0.25">
      <c r="A24500" s="1" t="s">
        <v>47456</v>
      </c>
      <c r="B24500" s="1" t="s">
        <v>47457</v>
      </c>
      <c r="C24500" s="1" t="s">
        <v>45590</v>
      </c>
      <c r="D24500" s="1" t="s">
        <v>57274</v>
      </c>
      <c r="E24500" s="1" t="s">
        <v>4</v>
      </c>
      <c r="F24500" s="1" t="s">
        <v>50</v>
      </c>
      <c r="G24500" s="1" t="s">
        <v>51</v>
      </c>
      <c r="H24500" s="2">
        <v>43134</v>
      </c>
      <c r="I24500" s="2">
        <v>43134</v>
      </c>
      <c r="J24500">
        <v>3078</v>
      </c>
      <c r="K24500">
        <v>12</v>
      </c>
      <c r="L24500">
        <v>1468.62</v>
      </c>
      <c r="M24500">
        <v>893.95</v>
      </c>
      <c r="N24500" s="1" t="s">
        <v>17</v>
      </c>
      <c r="O24500" s="1">
        <v>0</v>
      </c>
    </row>
    <row r="24501" spans="1:15" x14ac:dyDescent="0.25">
      <c r="A24501" s="1" t="s">
        <v>47458</v>
      </c>
      <c r="B24501" s="1" t="s">
        <v>47459</v>
      </c>
      <c r="C24501" s="1" t="s">
        <v>45590</v>
      </c>
      <c r="D24501" s="1" t="s">
        <v>57272</v>
      </c>
      <c r="E24501" s="1" t="s">
        <v>4</v>
      </c>
      <c r="F24501" s="1" t="s">
        <v>14</v>
      </c>
      <c r="G24501" s="1" t="s">
        <v>6</v>
      </c>
      <c r="H24501" s="2">
        <v>42758</v>
      </c>
      <c r="I24501" s="2">
        <v>43208</v>
      </c>
      <c r="J24501">
        <v>3078</v>
      </c>
      <c r="K24501">
        <v>12</v>
      </c>
      <c r="L24501">
        <v>1453.6</v>
      </c>
      <c r="M24501">
        <v>815.76</v>
      </c>
      <c r="N24501" s="1" t="s">
        <v>17</v>
      </c>
      <c r="O24501" s="1">
        <v>0</v>
      </c>
    </row>
    <row r="24502" spans="1:15" x14ac:dyDescent="0.25">
      <c r="A24502" s="1" t="s">
        <v>47460</v>
      </c>
      <c r="B24502" s="1" t="s">
        <v>47461</v>
      </c>
      <c r="C24502" s="1" t="s">
        <v>45590</v>
      </c>
      <c r="D24502" s="1" t="s">
        <v>57272</v>
      </c>
      <c r="E24502" s="1" t="s">
        <v>4</v>
      </c>
      <c r="F24502" s="1" t="s">
        <v>5</v>
      </c>
      <c r="G24502" s="1" t="s">
        <v>11</v>
      </c>
      <c r="H24502" s="2">
        <v>43074</v>
      </c>
      <c r="I24502" s="2">
        <v>43171</v>
      </c>
      <c r="J24502">
        <v>30000</v>
      </c>
      <c r="K24502">
        <v>12</v>
      </c>
      <c r="L24502">
        <v>13407.73</v>
      </c>
      <c r="M24502">
        <v>4162.5200000000004</v>
      </c>
      <c r="N24502" s="1" t="s">
        <v>17</v>
      </c>
      <c r="O24502" s="1">
        <v>0</v>
      </c>
    </row>
    <row r="24503" spans="1:15" x14ac:dyDescent="0.25">
      <c r="A24503" s="1" t="s">
        <v>47462</v>
      </c>
      <c r="B24503" s="1" t="s">
        <v>47463</v>
      </c>
      <c r="C24503" s="1" t="s">
        <v>45590</v>
      </c>
      <c r="D24503" s="1" t="s">
        <v>57272</v>
      </c>
      <c r="E24503" s="1" t="s">
        <v>4</v>
      </c>
      <c r="F24503" s="1" t="s">
        <v>14</v>
      </c>
      <c r="G24503" s="1" t="s">
        <v>11</v>
      </c>
      <c r="H24503" s="2">
        <v>42996</v>
      </c>
      <c r="I24503" s="2">
        <v>43137</v>
      </c>
      <c r="J24503">
        <v>5500</v>
      </c>
      <c r="K24503">
        <v>12</v>
      </c>
      <c r="L24503">
        <v>2541.6</v>
      </c>
      <c r="M24503">
        <v>1199.72</v>
      </c>
      <c r="N24503" s="1" t="s">
        <v>17</v>
      </c>
      <c r="O24503" s="1">
        <v>0</v>
      </c>
    </row>
    <row r="24504" spans="1:15" x14ac:dyDescent="0.25">
      <c r="A24504" s="1" t="s">
        <v>47464</v>
      </c>
      <c r="B24504" s="1" t="s">
        <v>47465</v>
      </c>
      <c r="C24504" s="1" t="s">
        <v>45590</v>
      </c>
      <c r="D24504" s="1" t="s">
        <v>57274</v>
      </c>
      <c r="E24504" s="1" t="s">
        <v>4</v>
      </c>
      <c r="F24504" s="1" t="s">
        <v>5</v>
      </c>
      <c r="G24504" s="1" t="s">
        <v>11</v>
      </c>
      <c r="H24504" s="2">
        <v>43138</v>
      </c>
      <c r="I24504" s="2">
        <v>43138</v>
      </c>
      <c r="J24504">
        <v>70000</v>
      </c>
      <c r="K24504">
        <v>36</v>
      </c>
      <c r="L24504">
        <v>59072.36</v>
      </c>
      <c r="M24504">
        <v>19985.95</v>
      </c>
      <c r="N24504" s="1" t="s">
        <v>17</v>
      </c>
      <c r="O24504" s="1">
        <v>0</v>
      </c>
    </row>
    <row r="24505" spans="1:15" x14ac:dyDescent="0.25">
      <c r="A24505" s="1" t="s">
        <v>47466</v>
      </c>
      <c r="B24505" s="1" t="s">
        <v>47467</v>
      </c>
      <c r="C24505" s="1" t="s">
        <v>45590</v>
      </c>
      <c r="D24505" s="1" t="s">
        <v>57272</v>
      </c>
      <c r="E24505" s="1" t="s">
        <v>4</v>
      </c>
      <c r="F24505" s="1" t="s">
        <v>5</v>
      </c>
      <c r="G24505" s="1" t="s">
        <v>11</v>
      </c>
      <c r="H24505" s="2">
        <v>42913</v>
      </c>
      <c r="I24505" s="2">
        <v>43138</v>
      </c>
      <c r="J24505">
        <v>15000</v>
      </c>
      <c r="K24505">
        <v>12</v>
      </c>
      <c r="L24505">
        <v>6854.07</v>
      </c>
      <c r="M24505">
        <v>2819.91</v>
      </c>
      <c r="N24505" s="1" t="s">
        <v>17</v>
      </c>
      <c r="O24505" s="1">
        <v>0</v>
      </c>
    </row>
    <row r="24506" spans="1:15" x14ac:dyDescent="0.25">
      <c r="A24506" s="1" t="s">
        <v>47468</v>
      </c>
      <c r="B24506" s="1" t="s">
        <v>47469</v>
      </c>
      <c r="C24506" s="1" t="s">
        <v>45590</v>
      </c>
      <c r="D24506" s="1" t="s">
        <v>3</v>
      </c>
      <c r="E24506" s="1" t="s">
        <v>4</v>
      </c>
      <c r="F24506" s="1" t="s">
        <v>5</v>
      </c>
      <c r="G24506" s="1" t="s">
        <v>73</v>
      </c>
      <c r="H24506" s="2">
        <v>42807</v>
      </c>
      <c r="I24506" s="2">
        <v>43140</v>
      </c>
      <c r="J24506">
        <v>15000</v>
      </c>
      <c r="K24506">
        <v>18</v>
      </c>
      <c r="L24506">
        <v>10863.33</v>
      </c>
      <c r="M24506">
        <v>4552.8999999999996</v>
      </c>
      <c r="N24506" s="1" t="s">
        <v>17</v>
      </c>
      <c r="O24506" s="1">
        <v>1</v>
      </c>
    </row>
    <row r="24507" spans="1:15" x14ac:dyDescent="0.25">
      <c r="A24507" s="1" t="s">
        <v>47470</v>
      </c>
      <c r="B24507" s="1" t="s">
        <v>47471</v>
      </c>
      <c r="C24507" s="1" t="s">
        <v>45590</v>
      </c>
      <c r="D24507" s="1" t="s">
        <v>10</v>
      </c>
      <c r="E24507" s="1" t="s">
        <v>4</v>
      </c>
      <c r="F24507" s="1" t="s">
        <v>14</v>
      </c>
      <c r="G24507" s="1" t="s">
        <v>6</v>
      </c>
      <c r="H24507" s="2">
        <v>42749</v>
      </c>
      <c r="I24507" s="2">
        <v>43137</v>
      </c>
      <c r="J24507">
        <v>2000</v>
      </c>
      <c r="K24507">
        <v>12</v>
      </c>
      <c r="L24507">
        <v>1121.03</v>
      </c>
      <c r="M24507">
        <v>584.89</v>
      </c>
      <c r="N24507" s="1" t="s">
        <v>17</v>
      </c>
      <c r="O24507" s="1">
        <v>1</v>
      </c>
    </row>
    <row r="24508" spans="1:15" x14ac:dyDescent="0.25">
      <c r="A24508" s="1" t="s">
        <v>47472</v>
      </c>
      <c r="B24508" s="1" t="s">
        <v>47473</v>
      </c>
      <c r="C24508" s="1" t="s">
        <v>45590</v>
      </c>
      <c r="D24508" s="1" t="s">
        <v>3</v>
      </c>
      <c r="E24508" s="1" t="s">
        <v>4</v>
      </c>
      <c r="F24508" s="1" t="s">
        <v>5</v>
      </c>
      <c r="G24508" s="1" t="s">
        <v>134</v>
      </c>
      <c r="H24508" s="2">
        <v>42962</v>
      </c>
      <c r="I24508" s="2">
        <v>43137</v>
      </c>
      <c r="J24508">
        <v>20000</v>
      </c>
      <c r="K24508">
        <v>18</v>
      </c>
      <c r="L24508">
        <v>15389.83</v>
      </c>
      <c r="M24508">
        <v>5743.58</v>
      </c>
      <c r="N24508" s="1" t="s">
        <v>17</v>
      </c>
      <c r="O24508" s="1">
        <v>1</v>
      </c>
    </row>
    <row r="24509" spans="1:15" x14ac:dyDescent="0.25">
      <c r="A24509" s="1" t="s">
        <v>47474</v>
      </c>
      <c r="B24509" s="1" t="s">
        <v>47475</v>
      </c>
      <c r="C24509" s="1" t="s">
        <v>45590</v>
      </c>
      <c r="D24509" s="1" t="s">
        <v>3</v>
      </c>
      <c r="E24509" s="1" t="s">
        <v>4</v>
      </c>
      <c r="F24509" s="1" t="s">
        <v>14</v>
      </c>
      <c r="G24509" s="1" t="s">
        <v>11</v>
      </c>
      <c r="H24509" s="2">
        <v>43138</v>
      </c>
      <c r="I24509" s="2">
        <v>43138</v>
      </c>
      <c r="J24509">
        <v>8000</v>
      </c>
      <c r="K24509">
        <v>18</v>
      </c>
      <c r="L24509">
        <v>5804.2</v>
      </c>
      <c r="M24509">
        <v>2576.39</v>
      </c>
      <c r="N24509" s="1" t="s">
        <v>17</v>
      </c>
      <c r="O24509" s="1">
        <v>1</v>
      </c>
    </row>
    <row r="24510" spans="1:15" x14ac:dyDescent="0.25">
      <c r="A24510" s="1" t="s">
        <v>47476</v>
      </c>
      <c r="B24510" s="1" t="s">
        <v>47477</v>
      </c>
      <c r="C24510" s="1" t="s">
        <v>45590</v>
      </c>
      <c r="D24510" s="1" t="s">
        <v>57272</v>
      </c>
      <c r="E24510" s="1" t="s">
        <v>4</v>
      </c>
      <c r="F24510" s="1" t="s">
        <v>14</v>
      </c>
      <c r="G24510" s="1" t="s">
        <v>11</v>
      </c>
      <c r="H24510" s="2">
        <v>42935</v>
      </c>
      <c r="I24510" s="2">
        <v>43138</v>
      </c>
      <c r="J24510">
        <v>12000</v>
      </c>
      <c r="K24510">
        <v>12</v>
      </c>
      <c r="L24510">
        <v>5529.66</v>
      </c>
      <c r="M24510">
        <v>2459.63</v>
      </c>
      <c r="N24510" s="1" t="s">
        <v>17</v>
      </c>
      <c r="O24510" s="1">
        <v>0</v>
      </c>
    </row>
    <row r="24511" spans="1:15" x14ac:dyDescent="0.25">
      <c r="A24511" s="1" t="s">
        <v>47478</v>
      </c>
      <c r="B24511" s="1" t="s">
        <v>46050</v>
      </c>
      <c r="C24511" s="1" t="s">
        <v>45590</v>
      </c>
      <c r="D24511" s="1" t="s">
        <v>57272</v>
      </c>
      <c r="E24511" s="1" t="s">
        <v>4</v>
      </c>
      <c r="F24511" s="1" t="s">
        <v>5</v>
      </c>
      <c r="G24511" s="1" t="s">
        <v>73</v>
      </c>
      <c r="H24511" s="2">
        <v>43007</v>
      </c>
      <c r="I24511" s="2">
        <v>43140</v>
      </c>
      <c r="J24511">
        <v>30000</v>
      </c>
      <c r="K24511">
        <v>30</v>
      </c>
      <c r="L24511">
        <v>24690.42</v>
      </c>
      <c r="M24511">
        <v>11473.79</v>
      </c>
      <c r="N24511" s="1" t="s">
        <v>17</v>
      </c>
      <c r="O24511" s="1">
        <v>0</v>
      </c>
    </row>
    <row r="24512" spans="1:15" x14ac:dyDescent="0.25">
      <c r="A24512" s="1" t="s">
        <v>47479</v>
      </c>
      <c r="B24512" s="1" t="s">
        <v>47480</v>
      </c>
      <c r="C24512" s="1" t="s">
        <v>45590</v>
      </c>
      <c r="D24512" s="1" t="s">
        <v>10</v>
      </c>
      <c r="E24512" s="1" t="s">
        <v>4</v>
      </c>
      <c r="F24512" s="1" t="s">
        <v>14</v>
      </c>
      <c r="G24512" s="1" t="s">
        <v>11</v>
      </c>
      <c r="H24512" s="2">
        <v>42818</v>
      </c>
      <c r="I24512" s="2">
        <v>43138</v>
      </c>
      <c r="J24512">
        <v>7000</v>
      </c>
      <c r="K24512">
        <v>12</v>
      </c>
      <c r="L24512">
        <v>3817.85</v>
      </c>
      <c r="M24512">
        <v>1496.3</v>
      </c>
      <c r="N24512" s="1" t="s">
        <v>17</v>
      </c>
      <c r="O24512" s="1">
        <v>1</v>
      </c>
    </row>
    <row r="24513" spans="1:15" x14ac:dyDescent="0.25">
      <c r="A24513" s="1" t="s">
        <v>47481</v>
      </c>
      <c r="B24513" s="1" t="s">
        <v>47482</v>
      </c>
      <c r="C24513" s="1" t="s">
        <v>45590</v>
      </c>
      <c r="D24513" s="1" t="s">
        <v>57273</v>
      </c>
      <c r="E24513" s="1" t="s">
        <v>4</v>
      </c>
      <c r="F24513" s="1" t="s">
        <v>14</v>
      </c>
      <c r="G24513" s="1" t="s">
        <v>11</v>
      </c>
      <c r="H24513" s="2">
        <v>43140</v>
      </c>
      <c r="I24513" s="2">
        <v>43140</v>
      </c>
      <c r="J24513">
        <v>2078</v>
      </c>
      <c r="K24513">
        <v>12</v>
      </c>
      <c r="L24513">
        <v>992.82</v>
      </c>
      <c r="M24513">
        <v>596.17999999999995</v>
      </c>
      <c r="N24513" s="1" t="s">
        <v>17</v>
      </c>
      <c r="O24513" s="1">
        <v>0</v>
      </c>
    </row>
    <row r="24514" spans="1:15" x14ac:dyDescent="0.25">
      <c r="A24514" s="1" t="s">
        <v>47483</v>
      </c>
      <c r="B24514" s="1" t="s">
        <v>47484</v>
      </c>
      <c r="C24514" s="1" t="s">
        <v>45590</v>
      </c>
      <c r="D24514" s="1" t="s">
        <v>57273</v>
      </c>
      <c r="E24514" s="1" t="s">
        <v>4</v>
      </c>
      <c r="F24514" s="1" t="s">
        <v>14</v>
      </c>
      <c r="G24514" s="1" t="s">
        <v>73</v>
      </c>
      <c r="H24514" s="2">
        <v>42738</v>
      </c>
      <c r="I24514" s="2">
        <v>43140</v>
      </c>
      <c r="J24514">
        <v>10000</v>
      </c>
      <c r="K24514">
        <v>12</v>
      </c>
      <c r="L24514">
        <v>4630.05</v>
      </c>
      <c r="M24514">
        <v>2182.21</v>
      </c>
      <c r="N24514" s="1" t="s">
        <v>17</v>
      </c>
      <c r="O24514" s="1">
        <v>0</v>
      </c>
    </row>
    <row r="24515" spans="1:15" x14ac:dyDescent="0.25">
      <c r="A24515" s="1" t="s">
        <v>47485</v>
      </c>
      <c r="B24515" s="1" t="s">
        <v>47486</v>
      </c>
      <c r="C24515" s="1" t="s">
        <v>45590</v>
      </c>
      <c r="D24515" s="1" t="s">
        <v>57272</v>
      </c>
      <c r="E24515" s="1" t="s">
        <v>4</v>
      </c>
      <c r="F24515" s="1" t="s">
        <v>14</v>
      </c>
      <c r="G24515" s="1" t="s">
        <v>11</v>
      </c>
      <c r="H24515" s="2">
        <v>42996</v>
      </c>
      <c r="I24515" s="2">
        <v>43139</v>
      </c>
      <c r="J24515">
        <v>8078</v>
      </c>
      <c r="K24515">
        <v>12</v>
      </c>
      <c r="L24515">
        <v>3711.76</v>
      </c>
      <c r="M24515">
        <v>1645.02</v>
      </c>
      <c r="N24515" s="1" t="s">
        <v>17</v>
      </c>
      <c r="O24515" s="1">
        <v>0</v>
      </c>
    </row>
    <row r="24516" spans="1:15" x14ac:dyDescent="0.25">
      <c r="A24516" s="1" t="s">
        <v>47487</v>
      </c>
      <c r="B24516" s="1" t="s">
        <v>47488</v>
      </c>
      <c r="C24516" s="1" t="s">
        <v>45590</v>
      </c>
      <c r="D24516" s="1" t="s">
        <v>57274</v>
      </c>
      <c r="E24516" s="1" t="s">
        <v>4</v>
      </c>
      <c r="F24516" s="1" t="s">
        <v>14</v>
      </c>
      <c r="G24516" s="1" t="s">
        <v>6</v>
      </c>
      <c r="H24516" s="2">
        <v>43139</v>
      </c>
      <c r="I24516" s="2">
        <v>43139</v>
      </c>
      <c r="J24516">
        <v>5000</v>
      </c>
      <c r="K24516">
        <v>12</v>
      </c>
      <c r="L24516">
        <v>2304.63</v>
      </c>
      <c r="M24516">
        <v>1054.26</v>
      </c>
      <c r="N24516" s="1" t="s">
        <v>17</v>
      </c>
      <c r="O24516" s="1">
        <v>0</v>
      </c>
    </row>
    <row r="24517" spans="1:15" x14ac:dyDescent="0.25">
      <c r="A24517" s="1" t="s">
        <v>47489</v>
      </c>
      <c r="B24517" s="1" t="s">
        <v>47490</v>
      </c>
      <c r="C24517" s="1" t="s">
        <v>45590</v>
      </c>
      <c r="D24517" s="1" t="s">
        <v>57274</v>
      </c>
      <c r="E24517" s="1" t="s">
        <v>4</v>
      </c>
      <c r="F24517" s="1" t="s">
        <v>14</v>
      </c>
      <c r="G24517" s="1" t="s">
        <v>6</v>
      </c>
      <c r="H24517" s="2">
        <v>43139</v>
      </c>
      <c r="I24517" s="2">
        <v>43139</v>
      </c>
      <c r="J24517">
        <v>2000</v>
      </c>
      <c r="K24517">
        <v>12</v>
      </c>
      <c r="L24517">
        <v>776.81</v>
      </c>
      <c r="M24517">
        <v>442.36</v>
      </c>
      <c r="N24517" s="1" t="s">
        <v>17</v>
      </c>
      <c r="O24517" s="1">
        <v>0</v>
      </c>
    </row>
    <row r="24518" spans="1:15" x14ac:dyDescent="0.25">
      <c r="A24518" s="1" t="s">
        <v>47491</v>
      </c>
      <c r="B24518" s="1" t="s">
        <v>47492</v>
      </c>
      <c r="C24518" s="1" t="s">
        <v>45590</v>
      </c>
      <c r="D24518" s="1" t="s">
        <v>57272</v>
      </c>
      <c r="E24518" s="1" t="s">
        <v>4</v>
      </c>
      <c r="F24518" s="1" t="s">
        <v>14</v>
      </c>
      <c r="G24518" s="1" t="s">
        <v>6</v>
      </c>
      <c r="H24518" s="2">
        <v>42845</v>
      </c>
      <c r="I24518" s="2">
        <v>43255</v>
      </c>
      <c r="J24518">
        <v>5000</v>
      </c>
      <c r="K24518">
        <v>12</v>
      </c>
      <c r="L24518">
        <v>2750.54</v>
      </c>
      <c r="M24518">
        <v>1162.3399999999999</v>
      </c>
      <c r="N24518" s="1" t="s">
        <v>17</v>
      </c>
      <c r="O24518" s="1">
        <v>0</v>
      </c>
    </row>
    <row r="24519" spans="1:15" x14ac:dyDescent="0.25">
      <c r="A24519" s="1" t="s">
        <v>47493</v>
      </c>
      <c r="B24519" s="1" t="s">
        <v>47494</v>
      </c>
      <c r="C24519" s="1" t="s">
        <v>45590</v>
      </c>
      <c r="D24519" s="1" t="s">
        <v>57272</v>
      </c>
      <c r="E24519" s="1" t="s">
        <v>4</v>
      </c>
      <c r="F24519" s="1" t="s">
        <v>5</v>
      </c>
      <c r="G24519" s="1" t="s">
        <v>6</v>
      </c>
      <c r="H24519" s="2">
        <v>42794</v>
      </c>
      <c r="I24519" s="2">
        <v>43143</v>
      </c>
      <c r="J24519">
        <v>25500</v>
      </c>
      <c r="K24519">
        <v>18</v>
      </c>
      <c r="L24519">
        <v>18498.759999999998</v>
      </c>
      <c r="M24519">
        <v>7509.03</v>
      </c>
      <c r="N24519" s="1" t="s">
        <v>17</v>
      </c>
      <c r="O24519" s="1">
        <v>0</v>
      </c>
    </row>
    <row r="24520" spans="1:15" x14ac:dyDescent="0.25">
      <c r="A24520" s="1" t="s">
        <v>47495</v>
      </c>
      <c r="B24520" s="1" t="s">
        <v>47496</v>
      </c>
      <c r="C24520" s="1" t="s">
        <v>45590</v>
      </c>
      <c r="D24520" s="1" t="s">
        <v>57272</v>
      </c>
      <c r="E24520" s="1" t="s">
        <v>4</v>
      </c>
      <c r="F24520" s="1" t="s">
        <v>14</v>
      </c>
      <c r="G24520" s="1" t="s">
        <v>6</v>
      </c>
      <c r="H24520" s="2">
        <v>43111</v>
      </c>
      <c r="I24520" s="2">
        <v>43157</v>
      </c>
      <c r="J24520">
        <v>5000</v>
      </c>
      <c r="K24520">
        <v>18</v>
      </c>
      <c r="L24520">
        <v>3673.93</v>
      </c>
      <c r="M24520">
        <v>1771.66</v>
      </c>
      <c r="N24520" s="1" t="s">
        <v>17</v>
      </c>
      <c r="O24520" s="1">
        <v>0</v>
      </c>
    </row>
    <row r="24521" spans="1:15" x14ac:dyDescent="0.25">
      <c r="A24521" s="1" t="s">
        <v>47497</v>
      </c>
      <c r="B24521" s="1" t="s">
        <v>47498</v>
      </c>
      <c r="C24521" s="1" t="s">
        <v>45590</v>
      </c>
      <c r="D24521" s="1" t="s">
        <v>57272</v>
      </c>
      <c r="E24521" s="1" t="s">
        <v>4</v>
      </c>
      <c r="F24521" s="1" t="s">
        <v>14</v>
      </c>
      <c r="G24521" s="1" t="s">
        <v>6</v>
      </c>
      <c r="H24521" s="2">
        <v>42881</v>
      </c>
      <c r="I24521" s="2">
        <v>43153</v>
      </c>
      <c r="J24521">
        <v>4500</v>
      </c>
      <c r="K24521">
        <v>18</v>
      </c>
      <c r="L24521">
        <v>3326.32</v>
      </c>
      <c r="M24521">
        <v>1845.09</v>
      </c>
      <c r="N24521" s="1" t="s">
        <v>17</v>
      </c>
      <c r="O24521" s="1">
        <v>0</v>
      </c>
    </row>
    <row r="24522" spans="1:15" x14ac:dyDescent="0.25">
      <c r="A24522" s="1" t="s">
        <v>47499</v>
      </c>
      <c r="B24522" s="1" t="s">
        <v>47500</v>
      </c>
      <c r="C24522" s="1" t="s">
        <v>45590</v>
      </c>
      <c r="D24522" s="1" t="s">
        <v>57272</v>
      </c>
      <c r="E24522" s="1" t="s">
        <v>4</v>
      </c>
      <c r="F24522" s="1" t="s">
        <v>14</v>
      </c>
      <c r="G24522" s="1" t="s">
        <v>6</v>
      </c>
      <c r="H24522" s="2">
        <v>42935</v>
      </c>
      <c r="I24522" s="2">
        <v>43150</v>
      </c>
      <c r="J24522">
        <v>10000</v>
      </c>
      <c r="K24522">
        <v>18</v>
      </c>
      <c r="L24522">
        <v>7274.65</v>
      </c>
      <c r="M24522">
        <v>3266.76</v>
      </c>
      <c r="N24522" s="1" t="s">
        <v>17</v>
      </c>
      <c r="O24522" s="1">
        <v>0</v>
      </c>
    </row>
    <row r="24523" spans="1:15" x14ac:dyDescent="0.25">
      <c r="A24523" s="1" t="s">
        <v>47501</v>
      </c>
      <c r="B24523" s="1" t="s">
        <v>47502</v>
      </c>
      <c r="C24523" s="1" t="s">
        <v>45590</v>
      </c>
      <c r="D24523" s="1" t="s">
        <v>10</v>
      </c>
      <c r="E24523" s="1" t="s">
        <v>4</v>
      </c>
      <c r="F24523" s="1" t="s">
        <v>5</v>
      </c>
      <c r="G24523" s="1" t="s">
        <v>11</v>
      </c>
      <c r="H24523" s="2">
        <v>42794</v>
      </c>
      <c r="I24523" s="2">
        <v>43144</v>
      </c>
      <c r="J24523">
        <v>10059</v>
      </c>
      <c r="K24523">
        <v>18</v>
      </c>
      <c r="L24523">
        <v>7332.58</v>
      </c>
      <c r="M24523">
        <v>3395.21</v>
      </c>
      <c r="N24523" s="1" t="s">
        <v>17</v>
      </c>
      <c r="O24523" s="1">
        <v>1</v>
      </c>
    </row>
    <row r="24524" spans="1:15" x14ac:dyDescent="0.25">
      <c r="A24524" s="1" t="s">
        <v>47503</v>
      </c>
      <c r="B24524" s="1" t="s">
        <v>45832</v>
      </c>
      <c r="C24524" s="1" t="s">
        <v>45590</v>
      </c>
      <c r="D24524" s="1" t="s">
        <v>57272</v>
      </c>
      <c r="E24524" s="1" t="s">
        <v>4</v>
      </c>
      <c r="F24524" s="1" t="s">
        <v>14</v>
      </c>
      <c r="G24524" s="1" t="s">
        <v>6</v>
      </c>
      <c r="H24524" s="2">
        <v>42776</v>
      </c>
      <c r="I24524" s="2">
        <v>43141</v>
      </c>
      <c r="J24524">
        <v>1500</v>
      </c>
      <c r="K24524">
        <v>12</v>
      </c>
      <c r="L24524">
        <v>723.22</v>
      </c>
      <c r="M24524">
        <v>475.03</v>
      </c>
      <c r="N24524" s="1" t="s">
        <v>17</v>
      </c>
      <c r="O24524" s="1">
        <v>0</v>
      </c>
    </row>
    <row r="24525" spans="1:15" x14ac:dyDescent="0.25">
      <c r="A24525" s="1" t="s">
        <v>47504</v>
      </c>
      <c r="B24525" s="1" t="s">
        <v>47505</v>
      </c>
      <c r="C24525" s="1" t="s">
        <v>45590</v>
      </c>
      <c r="D24525" s="1" t="s">
        <v>10</v>
      </c>
      <c r="E24525" s="1" t="s">
        <v>4</v>
      </c>
      <c r="F24525" s="1" t="s">
        <v>5</v>
      </c>
      <c r="G24525" s="1" t="s">
        <v>6</v>
      </c>
      <c r="H24525" s="2">
        <v>42992</v>
      </c>
      <c r="I24525" s="2">
        <v>43144</v>
      </c>
      <c r="J24525">
        <v>12500</v>
      </c>
      <c r="K24525">
        <v>12</v>
      </c>
      <c r="L24525">
        <v>6851.88</v>
      </c>
      <c r="M24525">
        <v>2813.59</v>
      </c>
      <c r="N24525" s="1" t="s">
        <v>17</v>
      </c>
      <c r="O24525" s="1">
        <v>1</v>
      </c>
    </row>
    <row r="24526" spans="1:15" x14ac:dyDescent="0.25">
      <c r="A24526" s="1" t="s">
        <v>47506</v>
      </c>
      <c r="B24526" s="1" t="s">
        <v>47507</v>
      </c>
      <c r="C24526" s="1" t="s">
        <v>45590</v>
      </c>
      <c r="D24526" s="1" t="s">
        <v>57272</v>
      </c>
      <c r="E24526" s="1" t="s">
        <v>4</v>
      </c>
      <c r="F24526" s="1" t="s">
        <v>14</v>
      </c>
      <c r="G24526" s="1" t="s">
        <v>6</v>
      </c>
      <c r="H24526" s="2">
        <v>42902</v>
      </c>
      <c r="I24526" s="2">
        <v>43148</v>
      </c>
      <c r="J24526">
        <v>6500</v>
      </c>
      <c r="K24526">
        <v>12</v>
      </c>
      <c r="L24526">
        <v>3000.48</v>
      </c>
      <c r="M24526">
        <v>1388.52</v>
      </c>
      <c r="N24526" s="1" t="s">
        <v>17</v>
      </c>
      <c r="O24526" s="1">
        <v>0</v>
      </c>
    </row>
    <row r="24527" spans="1:15" x14ac:dyDescent="0.25">
      <c r="A24527" s="1" t="s">
        <v>47508</v>
      </c>
      <c r="B24527" s="1" t="s">
        <v>47509</v>
      </c>
      <c r="C24527" s="1" t="s">
        <v>45590</v>
      </c>
      <c r="D24527" s="1" t="s">
        <v>57272</v>
      </c>
      <c r="E24527" s="1" t="s">
        <v>4</v>
      </c>
      <c r="F24527" s="1" t="s">
        <v>14</v>
      </c>
      <c r="G24527" s="1" t="s">
        <v>6</v>
      </c>
      <c r="H24527" s="2">
        <v>42849</v>
      </c>
      <c r="I24527" s="2">
        <v>43281</v>
      </c>
      <c r="J24527">
        <v>5000</v>
      </c>
      <c r="K24527">
        <v>12</v>
      </c>
      <c r="L24527">
        <v>2758.89</v>
      </c>
      <c r="M24527">
        <v>1179.26</v>
      </c>
      <c r="N24527" s="1" t="s">
        <v>17</v>
      </c>
      <c r="O24527" s="1">
        <v>0</v>
      </c>
    </row>
    <row r="24528" spans="1:15" x14ac:dyDescent="0.25">
      <c r="A24528" s="1" t="s">
        <v>47510</v>
      </c>
      <c r="B24528" s="1" t="s">
        <v>47511</v>
      </c>
      <c r="C24528" s="1" t="s">
        <v>45590</v>
      </c>
      <c r="D24528" s="1" t="s">
        <v>57273</v>
      </c>
      <c r="E24528" s="1" t="s">
        <v>4</v>
      </c>
      <c r="F24528" s="1" t="s">
        <v>14</v>
      </c>
      <c r="G24528" s="1" t="s">
        <v>6</v>
      </c>
      <c r="H24528" s="2">
        <v>42749</v>
      </c>
      <c r="I24528" s="2">
        <v>43151</v>
      </c>
      <c r="J24528">
        <v>2500</v>
      </c>
      <c r="K24528">
        <v>12</v>
      </c>
      <c r="L24528">
        <v>1367.3</v>
      </c>
      <c r="M24528">
        <v>541.66</v>
      </c>
      <c r="N24528" s="1" t="s">
        <v>17</v>
      </c>
      <c r="O24528" s="1">
        <v>0</v>
      </c>
    </row>
    <row r="24529" spans="1:15" x14ac:dyDescent="0.25">
      <c r="A24529" s="1" t="s">
        <v>47512</v>
      </c>
      <c r="B24529" s="1" t="s">
        <v>47513</v>
      </c>
      <c r="C24529" s="1" t="s">
        <v>45590</v>
      </c>
      <c r="D24529" s="1" t="s">
        <v>10</v>
      </c>
      <c r="E24529" s="1" t="s">
        <v>4</v>
      </c>
      <c r="F24529" s="1" t="s">
        <v>14</v>
      </c>
      <c r="G24529" s="1" t="s">
        <v>11</v>
      </c>
      <c r="H24529" s="2">
        <v>42816</v>
      </c>
      <c r="I24529" s="2">
        <v>43144</v>
      </c>
      <c r="J24529">
        <v>7000</v>
      </c>
      <c r="K24529">
        <v>18</v>
      </c>
      <c r="L24529">
        <v>5409.43</v>
      </c>
      <c r="M24529">
        <v>2140.64</v>
      </c>
      <c r="N24529" s="1" t="s">
        <v>17</v>
      </c>
      <c r="O24529" s="1">
        <v>1</v>
      </c>
    </row>
    <row r="24530" spans="1:15" x14ac:dyDescent="0.25">
      <c r="A24530" s="1" t="s">
        <v>47514</v>
      </c>
      <c r="B24530" s="1" t="s">
        <v>47515</v>
      </c>
      <c r="C24530" s="1" t="s">
        <v>45590</v>
      </c>
      <c r="D24530" s="1" t="s">
        <v>57272</v>
      </c>
      <c r="E24530" s="1" t="s">
        <v>4</v>
      </c>
      <c r="F24530" s="1" t="s">
        <v>14</v>
      </c>
      <c r="G24530" s="1" t="s">
        <v>6</v>
      </c>
      <c r="H24530" s="2">
        <v>42902</v>
      </c>
      <c r="I24530" s="2">
        <v>43152</v>
      </c>
      <c r="J24530">
        <v>2000</v>
      </c>
      <c r="K24530">
        <v>12</v>
      </c>
      <c r="L24530">
        <v>934.95</v>
      </c>
      <c r="M24530">
        <v>481.82</v>
      </c>
      <c r="N24530" s="1" t="s">
        <v>17</v>
      </c>
      <c r="O24530" s="1">
        <v>0</v>
      </c>
    </row>
    <row r="24531" spans="1:15" x14ac:dyDescent="0.25">
      <c r="A24531" s="1" t="s">
        <v>47516</v>
      </c>
      <c r="B24531" s="1" t="s">
        <v>47517</v>
      </c>
      <c r="C24531" s="1" t="s">
        <v>45590</v>
      </c>
      <c r="D24531" s="1" t="s">
        <v>57273</v>
      </c>
      <c r="E24531" s="1" t="s">
        <v>4</v>
      </c>
      <c r="F24531" s="1" t="s">
        <v>14</v>
      </c>
      <c r="G24531" s="1" t="s">
        <v>6</v>
      </c>
      <c r="H24531" s="2">
        <v>43153</v>
      </c>
      <c r="I24531" s="2">
        <v>43153</v>
      </c>
      <c r="J24531">
        <v>7000</v>
      </c>
      <c r="K24531">
        <v>12</v>
      </c>
      <c r="L24531">
        <v>3792.16</v>
      </c>
      <c r="M24531">
        <v>1359.99</v>
      </c>
      <c r="N24531" s="1" t="s">
        <v>17</v>
      </c>
      <c r="O24531" s="1">
        <v>0</v>
      </c>
    </row>
    <row r="24532" spans="1:15" x14ac:dyDescent="0.25">
      <c r="A24532" s="1" t="s">
        <v>47518</v>
      </c>
      <c r="B24532" s="1" t="s">
        <v>47519</v>
      </c>
      <c r="C24532" s="1" t="s">
        <v>45590</v>
      </c>
      <c r="D24532" s="1" t="s">
        <v>57272</v>
      </c>
      <c r="E24532" s="1" t="s">
        <v>4</v>
      </c>
      <c r="F24532" s="1" t="s">
        <v>14</v>
      </c>
      <c r="G24532" s="1" t="s">
        <v>11</v>
      </c>
      <c r="H24532" s="2">
        <v>42770</v>
      </c>
      <c r="I24532" s="2">
        <v>43169</v>
      </c>
      <c r="J24532">
        <v>3500</v>
      </c>
      <c r="K24532">
        <v>12</v>
      </c>
      <c r="L24532">
        <v>2285.65</v>
      </c>
      <c r="M24532">
        <v>1078.6099999999999</v>
      </c>
      <c r="N24532" s="1" t="s">
        <v>17</v>
      </c>
      <c r="O24532" s="1">
        <v>0</v>
      </c>
    </row>
    <row r="24533" spans="1:15" x14ac:dyDescent="0.25">
      <c r="A24533" s="1" t="s">
        <v>47520</v>
      </c>
      <c r="B24533" s="1" t="s">
        <v>47521</v>
      </c>
      <c r="C24533" s="1" t="s">
        <v>45590</v>
      </c>
      <c r="D24533" s="1" t="s">
        <v>57273</v>
      </c>
      <c r="E24533" s="1" t="s">
        <v>4</v>
      </c>
      <c r="F24533" s="1" t="s">
        <v>14</v>
      </c>
      <c r="G24533" s="1" t="s">
        <v>11</v>
      </c>
      <c r="H24533" s="2">
        <v>42899</v>
      </c>
      <c r="I24533" s="2">
        <v>43155</v>
      </c>
      <c r="J24533">
        <v>5000</v>
      </c>
      <c r="K24533">
        <v>12</v>
      </c>
      <c r="L24533">
        <v>2738.11</v>
      </c>
      <c r="M24533">
        <v>1044.1500000000001</v>
      </c>
      <c r="N24533" s="1" t="s">
        <v>17</v>
      </c>
      <c r="O24533" s="1">
        <v>0</v>
      </c>
    </row>
    <row r="24534" spans="1:15" x14ac:dyDescent="0.25">
      <c r="A24534" s="1" t="s">
        <v>47522</v>
      </c>
      <c r="B24534" s="1" t="s">
        <v>47523</v>
      </c>
      <c r="C24534" s="1" t="s">
        <v>45590</v>
      </c>
      <c r="D24534" s="1" t="s">
        <v>10</v>
      </c>
      <c r="E24534" s="1" t="s">
        <v>4</v>
      </c>
      <c r="F24534" s="1" t="s">
        <v>5</v>
      </c>
      <c r="G24534" s="1" t="s">
        <v>6</v>
      </c>
      <c r="H24534" s="2">
        <v>42755</v>
      </c>
      <c r="I24534" s="2">
        <v>43140</v>
      </c>
      <c r="J24534">
        <v>15000</v>
      </c>
      <c r="K24534">
        <v>18</v>
      </c>
      <c r="L24534">
        <v>10946.84</v>
      </c>
      <c r="M24534">
        <v>5208.57</v>
      </c>
      <c r="N24534" s="1" t="s">
        <v>17</v>
      </c>
      <c r="O24534" s="1">
        <v>1</v>
      </c>
    </row>
    <row r="24535" spans="1:15" x14ac:dyDescent="0.25">
      <c r="A24535" s="1" t="s">
        <v>47524</v>
      </c>
      <c r="B24535" s="1" t="s">
        <v>47525</v>
      </c>
      <c r="C24535" s="1" t="s">
        <v>45590</v>
      </c>
      <c r="D24535" s="1" t="s">
        <v>57272</v>
      </c>
      <c r="E24535" s="1" t="s">
        <v>4</v>
      </c>
      <c r="F24535" s="1" t="s">
        <v>14</v>
      </c>
      <c r="G24535" s="1" t="s">
        <v>134</v>
      </c>
      <c r="H24535" s="2">
        <v>42843</v>
      </c>
      <c r="I24535" s="2">
        <v>43153</v>
      </c>
      <c r="J24535">
        <v>8500</v>
      </c>
      <c r="K24535">
        <v>12</v>
      </c>
      <c r="L24535">
        <v>4664.1499999999996</v>
      </c>
      <c r="M24535">
        <v>1796.4</v>
      </c>
      <c r="N24535" s="1" t="s">
        <v>17</v>
      </c>
      <c r="O24535" s="1">
        <v>0</v>
      </c>
    </row>
    <row r="24536" spans="1:15" x14ac:dyDescent="0.25">
      <c r="A24536" s="1" t="s">
        <v>47526</v>
      </c>
      <c r="B24536" s="1" t="s">
        <v>47527</v>
      </c>
      <c r="C24536" s="1" t="s">
        <v>45590</v>
      </c>
      <c r="D24536" s="1" t="s">
        <v>57272</v>
      </c>
      <c r="E24536" s="1" t="s">
        <v>4</v>
      </c>
      <c r="F24536" s="1" t="s">
        <v>14</v>
      </c>
      <c r="G24536" s="1" t="s">
        <v>6</v>
      </c>
      <c r="H24536" s="2">
        <v>42976</v>
      </c>
      <c r="I24536" s="2">
        <v>43150</v>
      </c>
      <c r="J24536">
        <v>2000</v>
      </c>
      <c r="K24536">
        <v>12</v>
      </c>
      <c r="L24536">
        <v>1135.8800000000001</v>
      </c>
      <c r="M24536">
        <v>590.09</v>
      </c>
      <c r="N24536" s="1" t="s">
        <v>17</v>
      </c>
      <c r="O24536" s="1">
        <v>0</v>
      </c>
    </row>
    <row r="24537" spans="1:15" x14ac:dyDescent="0.25">
      <c r="A24537" s="1" t="s">
        <v>47528</v>
      </c>
      <c r="B24537" s="1" t="s">
        <v>47529</v>
      </c>
      <c r="C24537" s="1" t="s">
        <v>45590</v>
      </c>
      <c r="D24537" s="1" t="s">
        <v>10</v>
      </c>
      <c r="E24537" s="1" t="s">
        <v>4</v>
      </c>
      <c r="F24537" s="1" t="s">
        <v>14</v>
      </c>
      <c r="G24537" s="1" t="s">
        <v>6</v>
      </c>
      <c r="H24537" s="2">
        <v>42929</v>
      </c>
      <c r="I24537" s="2">
        <v>43154</v>
      </c>
      <c r="J24537">
        <v>3500</v>
      </c>
      <c r="K24537">
        <v>18</v>
      </c>
      <c r="L24537">
        <v>2793.38</v>
      </c>
      <c r="M24537">
        <v>1582.49</v>
      </c>
      <c r="N24537" s="1" t="s">
        <v>17</v>
      </c>
      <c r="O24537" s="1">
        <v>1</v>
      </c>
    </row>
    <row r="24538" spans="1:15" x14ac:dyDescent="0.25">
      <c r="A24538" s="1" t="s">
        <v>47530</v>
      </c>
      <c r="B24538" s="1" t="s">
        <v>47531</v>
      </c>
      <c r="C24538" s="1" t="s">
        <v>45590</v>
      </c>
      <c r="D24538" s="1" t="s">
        <v>57272</v>
      </c>
      <c r="E24538" s="1" t="s">
        <v>4</v>
      </c>
      <c r="F24538" s="1" t="s">
        <v>14</v>
      </c>
      <c r="G24538" s="1" t="s">
        <v>134</v>
      </c>
      <c r="H24538" s="2">
        <v>42825</v>
      </c>
      <c r="I24538" s="2">
        <v>43157</v>
      </c>
      <c r="J24538">
        <v>3000</v>
      </c>
      <c r="K24538">
        <v>10</v>
      </c>
      <c r="L24538">
        <v>1332.59</v>
      </c>
      <c r="M24538">
        <v>616.85</v>
      </c>
      <c r="N24538" s="1" t="s">
        <v>17</v>
      </c>
      <c r="O24538" s="1">
        <v>0</v>
      </c>
    </row>
    <row r="24539" spans="1:15" x14ac:dyDescent="0.25">
      <c r="A24539" s="1" t="s">
        <v>47532</v>
      </c>
      <c r="B24539" s="1" t="s">
        <v>47533</v>
      </c>
      <c r="C24539" s="1" t="s">
        <v>45590</v>
      </c>
      <c r="D24539" s="1" t="s">
        <v>57272</v>
      </c>
      <c r="E24539" s="1" t="s">
        <v>4</v>
      </c>
      <c r="F24539" s="1" t="s">
        <v>14</v>
      </c>
      <c r="G24539" s="1" t="s">
        <v>6</v>
      </c>
      <c r="H24539" s="2">
        <v>42789</v>
      </c>
      <c r="I24539" s="2">
        <v>43153</v>
      </c>
      <c r="J24539">
        <v>14000</v>
      </c>
      <c r="K24539">
        <v>18</v>
      </c>
      <c r="L24539">
        <v>10246.540000000001</v>
      </c>
      <c r="M24539">
        <v>4556.3500000000004</v>
      </c>
      <c r="N24539" s="1" t="s">
        <v>17</v>
      </c>
      <c r="O24539" s="1">
        <v>0</v>
      </c>
    </row>
    <row r="24540" spans="1:15" x14ac:dyDescent="0.25">
      <c r="A24540" s="1" t="s">
        <v>47534</v>
      </c>
      <c r="B24540" s="1" t="s">
        <v>47535</v>
      </c>
      <c r="C24540" s="1" t="s">
        <v>45590</v>
      </c>
      <c r="D24540" s="1" t="s">
        <v>10</v>
      </c>
      <c r="E24540" s="1" t="s">
        <v>4</v>
      </c>
      <c r="F24540" s="1" t="s">
        <v>14</v>
      </c>
      <c r="G24540" s="1" t="s">
        <v>6</v>
      </c>
      <c r="H24540" s="2">
        <v>42931</v>
      </c>
      <c r="I24540" s="2">
        <v>43158</v>
      </c>
      <c r="J24540">
        <v>4500</v>
      </c>
      <c r="K24540">
        <v>12</v>
      </c>
      <c r="L24540">
        <v>2880.95</v>
      </c>
      <c r="M24540">
        <v>1243.99</v>
      </c>
      <c r="N24540" s="1" t="s">
        <v>17</v>
      </c>
      <c r="O24540" s="1">
        <v>1</v>
      </c>
    </row>
    <row r="24541" spans="1:15" x14ac:dyDescent="0.25">
      <c r="A24541" s="1" t="s">
        <v>47536</v>
      </c>
      <c r="B24541" s="1" t="s">
        <v>47537</v>
      </c>
      <c r="C24541" s="1" t="s">
        <v>45590</v>
      </c>
      <c r="D24541" s="1" t="s">
        <v>57272</v>
      </c>
      <c r="E24541" s="1" t="s">
        <v>4</v>
      </c>
      <c r="F24541" s="1" t="s">
        <v>14</v>
      </c>
      <c r="G24541" s="1" t="s">
        <v>134</v>
      </c>
      <c r="H24541" s="2">
        <v>42851</v>
      </c>
      <c r="I24541" s="2">
        <v>43146</v>
      </c>
      <c r="J24541">
        <v>12500</v>
      </c>
      <c r="K24541">
        <v>12</v>
      </c>
      <c r="L24541">
        <v>6853.45</v>
      </c>
      <c r="M24541">
        <v>2852.87</v>
      </c>
      <c r="N24541" s="1" t="s">
        <v>17</v>
      </c>
      <c r="O24541" s="1">
        <v>0</v>
      </c>
    </row>
    <row r="24542" spans="1:15" x14ac:dyDescent="0.25">
      <c r="A24542" s="1" t="s">
        <v>47538</v>
      </c>
      <c r="B24542" s="1" t="s">
        <v>47539</v>
      </c>
      <c r="C24542" s="1" t="s">
        <v>45590</v>
      </c>
      <c r="D24542" s="1" t="s">
        <v>57272</v>
      </c>
      <c r="E24542" s="1" t="s">
        <v>4</v>
      </c>
      <c r="F24542" s="1" t="s">
        <v>14</v>
      </c>
      <c r="G24542" s="1" t="s">
        <v>11</v>
      </c>
      <c r="H24542" s="2">
        <v>42774</v>
      </c>
      <c r="I24542" s="2">
        <v>43138</v>
      </c>
      <c r="J24542">
        <v>10000</v>
      </c>
      <c r="K24542">
        <v>24</v>
      </c>
      <c r="L24542">
        <v>7795.33</v>
      </c>
      <c r="M24542">
        <v>4249</v>
      </c>
      <c r="N24542" s="1" t="s">
        <v>17</v>
      </c>
      <c r="O24542" s="1">
        <v>0</v>
      </c>
    </row>
    <row r="24543" spans="1:15" x14ac:dyDescent="0.25">
      <c r="A24543" s="1" t="s">
        <v>47540</v>
      </c>
      <c r="B24543" s="1" t="s">
        <v>47541</v>
      </c>
      <c r="C24543" s="1" t="s">
        <v>45590</v>
      </c>
      <c r="D24543" s="1" t="s">
        <v>57274</v>
      </c>
      <c r="E24543" s="1" t="s">
        <v>4</v>
      </c>
      <c r="F24543" s="1" t="s">
        <v>50</v>
      </c>
      <c r="G24543" s="1" t="s">
        <v>51</v>
      </c>
      <c r="H24543" s="2">
        <v>43138</v>
      </c>
      <c r="I24543" s="2">
        <v>43138</v>
      </c>
      <c r="J24543">
        <v>4000</v>
      </c>
      <c r="K24543">
        <v>12</v>
      </c>
      <c r="L24543">
        <v>1869.91</v>
      </c>
      <c r="M24543">
        <v>959.04</v>
      </c>
      <c r="N24543" s="1" t="s">
        <v>17</v>
      </c>
      <c r="O24543" s="1">
        <v>0</v>
      </c>
    </row>
    <row r="24544" spans="1:15" x14ac:dyDescent="0.25">
      <c r="A24544" s="1" t="s">
        <v>47542</v>
      </c>
      <c r="B24544" s="1" t="s">
        <v>47543</v>
      </c>
      <c r="C24544" s="1" t="s">
        <v>45590</v>
      </c>
      <c r="D24544" s="1" t="s">
        <v>56</v>
      </c>
      <c r="E24544" s="1" t="s">
        <v>4</v>
      </c>
      <c r="F24544" s="1" t="s">
        <v>50</v>
      </c>
      <c r="G24544" s="1" t="s">
        <v>51</v>
      </c>
      <c r="H24544" s="2">
        <v>43138</v>
      </c>
      <c r="I24544" s="2">
        <v>43138</v>
      </c>
      <c r="J24544">
        <v>1078</v>
      </c>
      <c r="K24544">
        <v>12</v>
      </c>
      <c r="L24544">
        <v>1009.67</v>
      </c>
      <c r="M24544">
        <v>457.65</v>
      </c>
      <c r="N24544" s="1" t="s">
        <v>41</v>
      </c>
      <c r="O24544" s="1">
        <v>1</v>
      </c>
    </row>
    <row r="24545" spans="1:15" x14ac:dyDescent="0.25">
      <c r="A24545" s="1" t="s">
        <v>47544</v>
      </c>
      <c r="B24545" s="1" t="s">
        <v>45870</v>
      </c>
      <c r="C24545" s="1" t="s">
        <v>45590</v>
      </c>
      <c r="D24545" s="1" t="s">
        <v>57272</v>
      </c>
      <c r="E24545" s="1" t="s">
        <v>4</v>
      </c>
      <c r="F24545" s="1" t="s">
        <v>14</v>
      </c>
      <c r="G24545" s="1" t="s">
        <v>11</v>
      </c>
      <c r="H24545" s="2">
        <v>43005</v>
      </c>
      <c r="I24545" s="2">
        <v>43138</v>
      </c>
      <c r="J24545">
        <v>7000</v>
      </c>
      <c r="K24545">
        <v>18</v>
      </c>
      <c r="L24545">
        <v>4724.2700000000004</v>
      </c>
      <c r="M24545">
        <v>2208.83</v>
      </c>
      <c r="N24545" s="1" t="s">
        <v>17</v>
      </c>
      <c r="O24545" s="1">
        <v>0</v>
      </c>
    </row>
    <row r="24546" spans="1:15" x14ac:dyDescent="0.25">
      <c r="A24546" s="1" t="s">
        <v>47545</v>
      </c>
      <c r="B24546" s="1" t="s">
        <v>47546</v>
      </c>
      <c r="C24546" s="1" t="s">
        <v>45590</v>
      </c>
      <c r="D24546" s="1" t="s">
        <v>57272</v>
      </c>
      <c r="E24546" s="1" t="s">
        <v>4</v>
      </c>
      <c r="F24546" s="1" t="s">
        <v>14</v>
      </c>
      <c r="G24546" s="1" t="s">
        <v>11</v>
      </c>
      <c r="H24546" s="2">
        <v>42902</v>
      </c>
      <c r="I24546" s="2">
        <v>43139</v>
      </c>
      <c r="J24546">
        <v>6000</v>
      </c>
      <c r="K24546">
        <v>18</v>
      </c>
      <c r="L24546">
        <v>4079.86</v>
      </c>
      <c r="M24546">
        <v>2082.83</v>
      </c>
      <c r="N24546" s="1" t="s">
        <v>17</v>
      </c>
      <c r="O24546" s="1">
        <v>0</v>
      </c>
    </row>
    <row r="24547" spans="1:15" x14ac:dyDescent="0.25">
      <c r="A24547" s="1" t="s">
        <v>47547</v>
      </c>
      <c r="B24547" s="1" t="s">
        <v>47548</v>
      </c>
      <c r="C24547" s="1" t="s">
        <v>45590</v>
      </c>
      <c r="D24547" s="1" t="s">
        <v>57274</v>
      </c>
      <c r="E24547" s="1" t="s">
        <v>4</v>
      </c>
      <c r="F24547" s="1" t="s">
        <v>5</v>
      </c>
      <c r="G24547" s="1" t="s">
        <v>11</v>
      </c>
      <c r="H24547" s="2">
        <v>43154</v>
      </c>
      <c r="I24547" s="2">
        <v>43154</v>
      </c>
      <c r="J24547">
        <v>10000</v>
      </c>
      <c r="K24547">
        <v>18</v>
      </c>
      <c r="L24547">
        <v>7312.43</v>
      </c>
      <c r="M24547">
        <v>3233.43</v>
      </c>
      <c r="N24547" s="1" t="s">
        <v>17</v>
      </c>
      <c r="O24547" s="1">
        <v>0</v>
      </c>
    </row>
    <row r="24548" spans="1:15" x14ac:dyDescent="0.25">
      <c r="A24548" s="1" t="s">
        <v>47549</v>
      </c>
      <c r="B24548" s="1" t="s">
        <v>47550</v>
      </c>
      <c r="C24548" s="1" t="s">
        <v>45590</v>
      </c>
      <c r="D24548" s="1" t="s">
        <v>57272</v>
      </c>
      <c r="E24548" s="1" t="s">
        <v>4</v>
      </c>
      <c r="F24548" s="1" t="s">
        <v>14</v>
      </c>
      <c r="G24548" s="1" t="s">
        <v>11</v>
      </c>
      <c r="H24548" s="2">
        <v>42962</v>
      </c>
      <c r="I24548" s="2">
        <v>43141</v>
      </c>
      <c r="J24548">
        <v>3000</v>
      </c>
      <c r="K24548">
        <v>12</v>
      </c>
      <c r="L24548">
        <v>1428.19</v>
      </c>
      <c r="M24548">
        <v>850.25</v>
      </c>
      <c r="N24548" s="1" t="s">
        <v>17</v>
      </c>
      <c r="O24548" s="1">
        <v>0</v>
      </c>
    </row>
    <row r="24549" spans="1:15" x14ac:dyDescent="0.25">
      <c r="A24549" s="1" t="s">
        <v>47551</v>
      </c>
      <c r="B24549" s="1" t="s">
        <v>47552</v>
      </c>
      <c r="C24549" s="1" t="s">
        <v>45590</v>
      </c>
      <c r="D24549" s="1" t="s">
        <v>57272</v>
      </c>
      <c r="E24549" s="1" t="s">
        <v>4</v>
      </c>
      <c r="F24549" s="1" t="s">
        <v>14</v>
      </c>
      <c r="G24549" s="1" t="s">
        <v>11</v>
      </c>
      <c r="H24549" s="2">
        <v>42837</v>
      </c>
      <c r="I24549" s="2">
        <v>43139</v>
      </c>
      <c r="J24549">
        <v>3000</v>
      </c>
      <c r="K24549">
        <v>12</v>
      </c>
      <c r="L24549">
        <v>1428.22</v>
      </c>
      <c r="M24549">
        <v>851.13</v>
      </c>
      <c r="N24549" s="1" t="s">
        <v>17</v>
      </c>
      <c r="O24549" s="1">
        <v>0</v>
      </c>
    </row>
    <row r="24550" spans="1:15" x14ac:dyDescent="0.25">
      <c r="A24550" s="1" t="s">
        <v>47553</v>
      </c>
      <c r="B24550" s="1" t="s">
        <v>47554</v>
      </c>
      <c r="C24550" s="1" t="s">
        <v>45590</v>
      </c>
      <c r="D24550" s="1" t="s">
        <v>57272</v>
      </c>
      <c r="E24550" s="1" t="s">
        <v>4</v>
      </c>
      <c r="F24550" s="1" t="s">
        <v>14</v>
      </c>
      <c r="G24550" s="1" t="s">
        <v>11</v>
      </c>
      <c r="H24550" s="2">
        <v>42991</v>
      </c>
      <c r="I24550" s="2">
        <v>43139</v>
      </c>
      <c r="J24550">
        <v>4000</v>
      </c>
      <c r="K24550">
        <v>17</v>
      </c>
      <c r="L24550">
        <v>2637.78</v>
      </c>
      <c r="M24550">
        <v>1397.33</v>
      </c>
      <c r="N24550" s="1" t="s">
        <v>17</v>
      </c>
      <c r="O24550" s="1">
        <v>0</v>
      </c>
    </row>
    <row r="24551" spans="1:15" x14ac:dyDescent="0.25">
      <c r="A24551" s="1" t="s">
        <v>47555</v>
      </c>
      <c r="B24551" s="1" t="s">
        <v>47556</v>
      </c>
      <c r="C24551" s="1" t="s">
        <v>45590</v>
      </c>
      <c r="D24551" s="1" t="s">
        <v>10</v>
      </c>
      <c r="E24551" s="1" t="s">
        <v>4</v>
      </c>
      <c r="F24551" s="1" t="s">
        <v>14</v>
      </c>
      <c r="G24551" s="1" t="s">
        <v>11</v>
      </c>
      <c r="H24551" s="2">
        <v>42758</v>
      </c>
      <c r="I24551" s="2">
        <v>43139</v>
      </c>
      <c r="J24551">
        <v>6078</v>
      </c>
      <c r="K24551">
        <v>12</v>
      </c>
      <c r="L24551">
        <v>3137.51</v>
      </c>
      <c r="M24551">
        <v>1321.9</v>
      </c>
      <c r="N24551" s="1" t="s">
        <v>17</v>
      </c>
      <c r="O24551" s="1">
        <v>1</v>
      </c>
    </row>
    <row r="24552" spans="1:15" x14ac:dyDescent="0.25">
      <c r="A24552" s="1" t="s">
        <v>47557</v>
      </c>
      <c r="B24552" s="1" t="s">
        <v>47558</v>
      </c>
      <c r="C24552" s="1" t="s">
        <v>45590</v>
      </c>
      <c r="D24552" s="1" t="s">
        <v>57272</v>
      </c>
      <c r="E24552" s="1" t="s">
        <v>4</v>
      </c>
      <c r="F24552" s="1" t="s">
        <v>5</v>
      </c>
      <c r="G24552" s="1" t="s">
        <v>73</v>
      </c>
      <c r="H24552" s="2">
        <v>42846</v>
      </c>
      <c r="I24552" s="2">
        <v>43140</v>
      </c>
      <c r="J24552">
        <v>43000</v>
      </c>
      <c r="K24552">
        <v>12</v>
      </c>
      <c r="L24552">
        <v>19005.64</v>
      </c>
      <c r="M24552">
        <v>5028.6400000000003</v>
      </c>
      <c r="N24552" s="1" t="s">
        <v>17</v>
      </c>
      <c r="O24552" s="1">
        <v>0</v>
      </c>
    </row>
    <row r="24553" spans="1:15" x14ac:dyDescent="0.25">
      <c r="A24553" s="1" t="s">
        <v>47559</v>
      </c>
      <c r="B24553" s="1" t="s">
        <v>47560</v>
      </c>
      <c r="C24553" s="1" t="s">
        <v>45590</v>
      </c>
      <c r="D24553" s="1" t="s">
        <v>57272</v>
      </c>
      <c r="E24553" s="1" t="s">
        <v>4</v>
      </c>
      <c r="F24553" s="1" t="s">
        <v>14</v>
      </c>
      <c r="G24553" s="1" t="s">
        <v>11</v>
      </c>
      <c r="H24553" s="2">
        <v>42941</v>
      </c>
      <c r="I24553" s="2">
        <v>43139</v>
      </c>
      <c r="J24553">
        <v>1052</v>
      </c>
      <c r="K24553">
        <v>8</v>
      </c>
      <c r="L24553">
        <v>152.87</v>
      </c>
      <c r="M24553">
        <v>229.01</v>
      </c>
      <c r="N24553" s="1" t="s">
        <v>17</v>
      </c>
      <c r="O24553" s="1">
        <v>0</v>
      </c>
    </row>
    <row r="24554" spans="1:15" x14ac:dyDescent="0.25">
      <c r="A24554" s="1" t="s">
        <v>47561</v>
      </c>
      <c r="B24554" s="1" t="s">
        <v>47562</v>
      </c>
      <c r="C24554" s="1" t="s">
        <v>45590</v>
      </c>
      <c r="D24554" s="1" t="s">
        <v>57274</v>
      </c>
      <c r="E24554" s="1" t="s">
        <v>4</v>
      </c>
      <c r="F24554" s="1" t="s">
        <v>14</v>
      </c>
      <c r="G24554" s="1" t="s">
        <v>11</v>
      </c>
      <c r="H24554" s="2">
        <v>43139</v>
      </c>
      <c r="I24554" s="2">
        <v>43139</v>
      </c>
      <c r="J24554">
        <v>5000</v>
      </c>
      <c r="K24554">
        <v>12</v>
      </c>
      <c r="L24554">
        <v>2351.7800000000002</v>
      </c>
      <c r="M24554">
        <v>1298.95</v>
      </c>
      <c r="N24554" s="1" t="s">
        <v>17</v>
      </c>
      <c r="O24554" s="1">
        <v>0</v>
      </c>
    </row>
    <row r="24555" spans="1:15" x14ac:dyDescent="0.25">
      <c r="A24555" s="1" t="s">
        <v>47563</v>
      </c>
      <c r="B24555" s="1" t="s">
        <v>47564</v>
      </c>
      <c r="C24555" s="1" t="s">
        <v>45590</v>
      </c>
      <c r="D24555" s="1" t="s">
        <v>57272</v>
      </c>
      <c r="E24555" s="1" t="s">
        <v>4</v>
      </c>
      <c r="F24555" s="1" t="s">
        <v>14</v>
      </c>
      <c r="G24555" s="1" t="s">
        <v>73</v>
      </c>
      <c r="H24555" s="2">
        <v>42846</v>
      </c>
      <c r="I24555" s="2">
        <v>43139</v>
      </c>
      <c r="J24555">
        <v>10000</v>
      </c>
      <c r="K24555">
        <v>12</v>
      </c>
      <c r="L24555">
        <v>4637.03</v>
      </c>
      <c r="M24555">
        <v>2234.5300000000002</v>
      </c>
      <c r="N24555" s="1" t="s">
        <v>17</v>
      </c>
      <c r="O24555" s="1">
        <v>0</v>
      </c>
    </row>
    <row r="24556" spans="1:15" x14ac:dyDescent="0.25">
      <c r="A24556" s="1" t="s">
        <v>47565</v>
      </c>
      <c r="B24556" s="1" t="s">
        <v>47566</v>
      </c>
      <c r="C24556" s="1" t="s">
        <v>45590</v>
      </c>
      <c r="D24556" s="1" t="s">
        <v>57273</v>
      </c>
      <c r="E24556" s="1" t="s">
        <v>4</v>
      </c>
      <c r="F24556" s="1" t="s">
        <v>14</v>
      </c>
      <c r="G24556" s="1" t="s">
        <v>11</v>
      </c>
      <c r="H24556" s="2">
        <v>43140</v>
      </c>
      <c r="I24556" s="2">
        <v>43140</v>
      </c>
      <c r="J24556">
        <v>10000</v>
      </c>
      <c r="K24556">
        <v>24</v>
      </c>
      <c r="L24556">
        <v>7795.28</v>
      </c>
      <c r="M24556">
        <v>4257.97</v>
      </c>
      <c r="N24556" s="1" t="s">
        <v>17</v>
      </c>
      <c r="O24556" s="1">
        <v>0</v>
      </c>
    </row>
    <row r="24557" spans="1:15" x14ac:dyDescent="0.25">
      <c r="A24557" s="1" t="s">
        <v>47567</v>
      </c>
      <c r="B24557" s="1" t="s">
        <v>47568</v>
      </c>
      <c r="C24557" s="1" t="s">
        <v>45590</v>
      </c>
      <c r="D24557" s="1" t="s">
        <v>57273</v>
      </c>
      <c r="E24557" s="1" t="s">
        <v>4</v>
      </c>
      <c r="F24557" s="1" t="s">
        <v>14</v>
      </c>
      <c r="G24557" s="1" t="s">
        <v>11</v>
      </c>
      <c r="H24557" s="2">
        <v>42802</v>
      </c>
      <c r="I24557" s="2">
        <v>43140</v>
      </c>
      <c r="J24557">
        <v>2078</v>
      </c>
      <c r="K24557">
        <v>12</v>
      </c>
      <c r="L24557">
        <v>992.82</v>
      </c>
      <c r="M24557">
        <v>596.47</v>
      </c>
      <c r="N24557" s="1" t="s">
        <v>17</v>
      </c>
      <c r="O24557" s="1">
        <v>0</v>
      </c>
    </row>
    <row r="24558" spans="1:15" x14ac:dyDescent="0.25">
      <c r="A24558" s="1" t="s">
        <v>47569</v>
      </c>
      <c r="B24558" s="1" t="s">
        <v>47570</v>
      </c>
      <c r="C24558" s="1" t="s">
        <v>45590</v>
      </c>
      <c r="D24558" s="1" t="s">
        <v>56</v>
      </c>
      <c r="E24558" s="1" t="s">
        <v>4</v>
      </c>
      <c r="F24558" s="1" t="s">
        <v>14</v>
      </c>
      <c r="G24558" s="1" t="s">
        <v>11</v>
      </c>
      <c r="H24558" s="2">
        <v>43140</v>
      </c>
      <c r="I24558" s="2">
        <v>43140</v>
      </c>
      <c r="J24558">
        <v>5000</v>
      </c>
      <c r="K24558">
        <v>12</v>
      </c>
      <c r="L24558">
        <v>2774.77</v>
      </c>
      <c r="M24558">
        <v>1273.75</v>
      </c>
      <c r="N24558" s="1" t="s">
        <v>17</v>
      </c>
      <c r="O24558" s="1">
        <v>1</v>
      </c>
    </row>
    <row r="24559" spans="1:15" x14ac:dyDescent="0.25">
      <c r="A24559" s="1" t="s">
        <v>47571</v>
      </c>
      <c r="B24559" s="1" t="s">
        <v>47572</v>
      </c>
      <c r="C24559" s="1" t="s">
        <v>45590</v>
      </c>
      <c r="D24559" s="1" t="s">
        <v>3</v>
      </c>
      <c r="E24559" s="1" t="s">
        <v>4</v>
      </c>
      <c r="F24559" s="1" t="s">
        <v>14</v>
      </c>
      <c r="G24559" s="1" t="s">
        <v>73</v>
      </c>
      <c r="H24559" s="2">
        <v>43063</v>
      </c>
      <c r="I24559" s="2">
        <v>43141</v>
      </c>
      <c r="J24559">
        <v>9000</v>
      </c>
      <c r="K24559">
        <v>18</v>
      </c>
      <c r="L24559">
        <v>6512.79</v>
      </c>
      <c r="M24559">
        <v>2735.02</v>
      </c>
      <c r="N24559" s="1" t="s">
        <v>17</v>
      </c>
      <c r="O24559" s="1">
        <v>1</v>
      </c>
    </row>
    <row r="24560" spans="1:15" x14ac:dyDescent="0.25">
      <c r="A24560" s="1" t="s">
        <v>47573</v>
      </c>
      <c r="B24560" s="1" t="s">
        <v>47574</v>
      </c>
      <c r="C24560" s="1" t="s">
        <v>45590</v>
      </c>
      <c r="D24560" s="1" t="s">
        <v>10</v>
      </c>
      <c r="E24560" s="1" t="s">
        <v>4</v>
      </c>
      <c r="F24560" s="1" t="s">
        <v>5</v>
      </c>
      <c r="G24560" s="1" t="s">
        <v>11</v>
      </c>
      <c r="H24560" s="2">
        <v>42845</v>
      </c>
      <c r="I24560" s="2">
        <v>43140</v>
      </c>
      <c r="J24560">
        <v>7500</v>
      </c>
      <c r="K24560">
        <v>12</v>
      </c>
      <c r="L24560">
        <v>4160.75</v>
      </c>
      <c r="M24560">
        <v>1954.52</v>
      </c>
      <c r="N24560" s="1" t="s">
        <v>17</v>
      </c>
      <c r="O24560" s="1">
        <v>1</v>
      </c>
    </row>
    <row r="24561" spans="1:15" x14ac:dyDescent="0.25">
      <c r="A24561" s="1" t="s">
        <v>47575</v>
      </c>
      <c r="B24561" s="1" t="s">
        <v>47576</v>
      </c>
      <c r="C24561" s="1" t="s">
        <v>45590</v>
      </c>
      <c r="D24561" s="1" t="s">
        <v>57272</v>
      </c>
      <c r="E24561" s="1" t="s">
        <v>4</v>
      </c>
      <c r="F24561" s="1" t="s">
        <v>14</v>
      </c>
      <c r="G24561" s="1" t="s">
        <v>11</v>
      </c>
      <c r="H24561" s="2">
        <v>42804</v>
      </c>
      <c r="I24561" s="2">
        <v>43143</v>
      </c>
      <c r="J24561">
        <v>2000</v>
      </c>
      <c r="K24561">
        <v>12</v>
      </c>
      <c r="L24561">
        <v>953.82</v>
      </c>
      <c r="M24561">
        <v>568.97</v>
      </c>
      <c r="N24561" s="1" t="s">
        <v>17</v>
      </c>
      <c r="O24561" s="1">
        <v>0</v>
      </c>
    </row>
    <row r="24562" spans="1:15" x14ac:dyDescent="0.25">
      <c r="A24562" s="1" t="s">
        <v>47577</v>
      </c>
      <c r="B24562" s="1" t="s">
        <v>47578</v>
      </c>
      <c r="C24562" s="1" t="s">
        <v>45590</v>
      </c>
      <c r="D24562" s="1" t="s">
        <v>57272</v>
      </c>
      <c r="E24562" s="1" t="s">
        <v>4</v>
      </c>
      <c r="F24562" s="1" t="s">
        <v>14</v>
      </c>
      <c r="G24562" s="1" t="s">
        <v>11</v>
      </c>
      <c r="H24562" s="2">
        <v>42798</v>
      </c>
      <c r="I24562" s="2">
        <v>43271</v>
      </c>
      <c r="J24562">
        <v>15000</v>
      </c>
      <c r="K24562">
        <v>24</v>
      </c>
      <c r="L24562">
        <v>11651.39</v>
      </c>
      <c r="M24562">
        <v>6125.11</v>
      </c>
      <c r="N24562" s="1" t="s">
        <v>17</v>
      </c>
      <c r="O24562" s="1">
        <v>0</v>
      </c>
    </row>
    <row r="24563" spans="1:15" x14ac:dyDescent="0.25">
      <c r="A24563" s="1" t="s">
        <v>47579</v>
      </c>
      <c r="B24563" s="1" t="s">
        <v>47580</v>
      </c>
      <c r="C24563" s="1" t="s">
        <v>45590</v>
      </c>
      <c r="D24563" s="1" t="s">
        <v>10</v>
      </c>
      <c r="E24563" s="1" t="s">
        <v>4</v>
      </c>
      <c r="F24563" s="1" t="s">
        <v>5</v>
      </c>
      <c r="G24563" s="1" t="s">
        <v>11</v>
      </c>
      <c r="H24563" s="2">
        <v>42801</v>
      </c>
      <c r="I24563" s="2">
        <v>43153</v>
      </c>
      <c r="J24563">
        <v>90000</v>
      </c>
      <c r="K24563">
        <v>36</v>
      </c>
      <c r="L24563">
        <v>80917.100000000006</v>
      </c>
      <c r="M24563">
        <v>30273.5</v>
      </c>
      <c r="N24563" s="1" t="s">
        <v>17</v>
      </c>
      <c r="O24563" s="1">
        <v>1</v>
      </c>
    </row>
    <row r="24564" spans="1:15" x14ac:dyDescent="0.25">
      <c r="A24564" s="1" t="s">
        <v>47581</v>
      </c>
      <c r="B24564" s="1" t="s">
        <v>45642</v>
      </c>
      <c r="C24564" s="1" t="s">
        <v>45590</v>
      </c>
      <c r="D24564" s="1" t="s">
        <v>57272</v>
      </c>
      <c r="E24564" s="1" t="s">
        <v>4</v>
      </c>
      <c r="F24564" s="1" t="s">
        <v>5</v>
      </c>
      <c r="G24564" s="1" t="s">
        <v>11</v>
      </c>
      <c r="H24564" s="2">
        <v>42783</v>
      </c>
      <c r="I24564" s="2">
        <v>43152</v>
      </c>
      <c r="J24564">
        <v>25000</v>
      </c>
      <c r="K24564">
        <v>18</v>
      </c>
      <c r="L24564">
        <v>17754.5</v>
      </c>
      <c r="M24564">
        <v>5637.05</v>
      </c>
      <c r="N24564" s="1" t="s">
        <v>17</v>
      </c>
      <c r="O24564" s="1">
        <v>0</v>
      </c>
    </row>
    <row r="24565" spans="1:15" x14ac:dyDescent="0.25">
      <c r="A24565" s="1" t="s">
        <v>47582</v>
      </c>
      <c r="B24565" s="1" t="s">
        <v>47583</v>
      </c>
      <c r="C24565" s="1" t="s">
        <v>45590</v>
      </c>
      <c r="D24565" s="1" t="s">
        <v>57272</v>
      </c>
      <c r="E24565" s="1" t="s">
        <v>4</v>
      </c>
      <c r="F24565" s="1" t="s">
        <v>5</v>
      </c>
      <c r="G24565" s="1" t="s">
        <v>73</v>
      </c>
      <c r="H24565" s="2">
        <v>42965</v>
      </c>
      <c r="I24565" s="2">
        <v>43144</v>
      </c>
      <c r="J24565">
        <v>20000</v>
      </c>
      <c r="K24565">
        <v>18</v>
      </c>
      <c r="L24565">
        <v>13384.98</v>
      </c>
      <c r="M24565">
        <v>5614.5</v>
      </c>
      <c r="N24565" s="1" t="s">
        <v>17</v>
      </c>
      <c r="O24565" s="1">
        <v>0</v>
      </c>
    </row>
    <row r="24566" spans="1:15" x14ac:dyDescent="0.25">
      <c r="A24566" s="1" t="s">
        <v>47584</v>
      </c>
      <c r="B24566" s="1" t="s">
        <v>47585</v>
      </c>
      <c r="C24566" s="1" t="s">
        <v>45590</v>
      </c>
      <c r="D24566" s="1" t="s">
        <v>57273</v>
      </c>
      <c r="E24566" s="1" t="s">
        <v>4</v>
      </c>
      <c r="F24566" s="1" t="s">
        <v>14</v>
      </c>
      <c r="G24566" s="1" t="s">
        <v>134</v>
      </c>
      <c r="H24566" s="2">
        <v>42744</v>
      </c>
      <c r="I24566" s="2">
        <v>43143</v>
      </c>
      <c r="J24566">
        <v>3000</v>
      </c>
      <c r="K24566">
        <v>12</v>
      </c>
      <c r="L24566">
        <v>1400.58</v>
      </c>
      <c r="M24566">
        <v>718.22</v>
      </c>
      <c r="N24566" s="1" t="s">
        <v>17</v>
      </c>
      <c r="O24566" s="1">
        <v>0</v>
      </c>
    </row>
    <row r="24567" spans="1:15" x14ac:dyDescent="0.25">
      <c r="A24567" s="1" t="s">
        <v>47586</v>
      </c>
      <c r="B24567" s="1" t="s">
        <v>47587</v>
      </c>
      <c r="C24567" s="1" t="s">
        <v>45590</v>
      </c>
      <c r="D24567" s="1" t="s">
        <v>57272</v>
      </c>
      <c r="E24567" s="1" t="s">
        <v>4</v>
      </c>
      <c r="F24567" s="1" t="s">
        <v>14</v>
      </c>
      <c r="G24567" s="1" t="s">
        <v>6</v>
      </c>
      <c r="H24567" s="2">
        <v>43150</v>
      </c>
      <c r="I24567" s="2">
        <v>43150</v>
      </c>
      <c r="J24567">
        <v>7000</v>
      </c>
      <c r="K24567">
        <v>12</v>
      </c>
      <c r="L24567">
        <v>3825.42</v>
      </c>
      <c r="M24567">
        <v>1524.69</v>
      </c>
      <c r="N24567" s="1" t="s">
        <v>17</v>
      </c>
      <c r="O24567" s="1">
        <v>0</v>
      </c>
    </row>
    <row r="24568" spans="1:15" x14ac:dyDescent="0.25">
      <c r="A24568" s="1" t="s">
        <v>47588</v>
      </c>
      <c r="B24568" s="1" t="s">
        <v>47589</v>
      </c>
      <c r="C24568" s="1" t="s">
        <v>45590</v>
      </c>
      <c r="D24568" s="1" t="s">
        <v>3</v>
      </c>
      <c r="E24568" s="1" t="s">
        <v>4</v>
      </c>
      <c r="F24568" s="1" t="s">
        <v>14</v>
      </c>
      <c r="G24568" s="1" t="s">
        <v>11</v>
      </c>
      <c r="H24568" s="2">
        <v>42936</v>
      </c>
      <c r="I24568" s="2">
        <v>43143</v>
      </c>
      <c r="J24568">
        <v>1000</v>
      </c>
      <c r="K24568">
        <v>6</v>
      </c>
      <c r="L24568">
        <v>362.56</v>
      </c>
      <c r="M24568">
        <v>226.48</v>
      </c>
      <c r="N24568" s="1" t="s">
        <v>26</v>
      </c>
      <c r="O24568" s="1">
        <v>1</v>
      </c>
    </row>
    <row r="24569" spans="1:15" x14ac:dyDescent="0.25">
      <c r="A24569" s="1" t="s">
        <v>47590</v>
      </c>
      <c r="B24569" s="1" t="s">
        <v>47591</v>
      </c>
      <c r="C24569" s="1" t="s">
        <v>45590</v>
      </c>
      <c r="D24569" s="1" t="s">
        <v>57274</v>
      </c>
      <c r="E24569" s="1" t="s">
        <v>4</v>
      </c>
      <c r="F24569" s="1" t="s">
        <v>5</v>
      </c>
      <c r="G24569" s="1" t="s">
        <v>73</v>
      </c>
      <c r="H24569" s="2">
        <v>43146</v>
      </c>
      <c r="I24569" s="2">
        <v>43146</v>
      </c>
      <c r="J24569">
        <v>30000</v>
      </c>
      <c r="K24569">
        <v>18</v>
      </c>
      <c r="L24569">
        <v>21588.57</v>
      </c>
      <c r="M24569">
        <v>8437.99</v>
      </c>
      <c r="N24569" s="1" t="s">
        <v>17</v>
      </c>
      <c r="O24569" s="1">
        <v>0</v>
      </c>
    </row>
    <row r="24570" spans="1:15" x14ac:dyDescent="0.25">
      <c r="A24570" s="1" t="s">
        <v>47592</v>
      </c>
      <c r="B24570" s="1" t="s">
        <v>47593</v>
      </c>
      <c r="C24570" s="1" t="s">
        <v>45590</v>
      </c>
      <c r="D24570" s="1" t="s">
        <v>57274</v>
      </c>
      <c r="E24570" s="1" t="s">
        <v>4</v>
      </c>
      <c r="F24570" s="1" t="s">
        <v>14</v>
      </c>
      <c r="G24570" s="1" t="s">
        <v>11</v>
      </c>
      <c r="H24570" s="2">
        <v>43144</v>
      </c>
      <c r="I24570" s="2">
        <v>43144</v>
      </c>
      <c r="J24570">
        <v>1500</v>
      </c>
      <c r="K24570">
        <v>8</v>
      </c>
      <c r="L24570">
        <v>441.81</v>
      </c>
      <c r="M24570">
        <v>381.48</v>
      </c>
      <c r="N24570" s="1" t="s">
        <v>17</v>
      </c>
      <c r="O24570" s="1">
        <v>0</v>
      </c>
    </row>
    <row r="24571" spans="1:15" x14ac:dyDescent="0.25">
      <c r="A24571" s="1" t="s">
        <v>47594</v>
      </c>
      <c r="B24571" s="1" t="s">
        <v>47595</v>
      </c>
      <c r="C24571" s="1" t="s">
        <v>45590</v>
      </c>
      <c r="D24571" s="1" t="s">
        <v>57273</v>
      </c>
      <c r="E24571" s="1" t="s">
        <v>4</v>
      </c>
      <c r="F24571" s="1" t="s">
        <v>14</v>
      </c>
      <c r="G24571" s="1" t="s">
        <v>11</v>
      </c>
      <c r="H24571" s="2">
        <v>43144</v>
      </c>
      <c r="I24571" s="2">
        <v>43144</v>
      </c>
      <c r="J24571">
        <v>15000</v>
      </c>
      <c r="K24571">
        <v>24</v>
      </c>
      <c r="L24571">
        <v>11706.31</v>
      </c>
      <c r="M24571">
        <v>6375.84</v>
      </c>
      <c r="N24571" s="1" t="s">
        <v>17</v>
      </c>
      <c r="O24571" s="1">
        <v>0</v>
      </c>
    </row>
    <row r="24572" spans="1:15" x14ac:dyDescent="0.25">
      <c r="A24572" s="1" t="s">
        <v>47596</v>
      </c>
      <c r="B24572" s="1" t="s">
        <v>47597</v>
      </c>
      <c r="C24572" s="1" t="s">
        <v>45590</v>
      </c>
      <c r="D24572" s="1" t="s">
        <v>57274</v>
      </c>
      <c r="E24572" s="1" t="s">
        <v>4</v>
      </c>
      <c r="F24572" s="1" t="s">
        <v>14</v>
      </c>
      <c r="G24572" s="1" t="s">
        <v>6</v>
      </c>
      <c r="H24572" s="2">
        <v>43144</v>
      </c>
      <c r="I24572" s="2">
        <v>43144</v>
      </c>
      <c r="J24572">
        <v>2000</v>
      </c>
      <c r="K24572">
        <v>12</v>
      </c>
      <c r="L24572">
        <v>954.15</v>
      </c>
      <c r="M24572">
        <v>580.95000000000005</v>
      </c>
      <c r="N24572" s="1" t="s">
        <v>17</v>
      </c>
      <c r="O24572" s="1">
        <v>0</v>
      </c>
    </row>
    <row r="24573" spans="1:15" x14ac:dyDescent="0.25">
      <c r="A24573" s="1" t="s">
        <v>47598</v>
      </c>
      <c r="B24573" s="1" t="s">
        <v>47599</v>
      </c>
      <c r="C24573" s="1" t="s">
        <v>45590</v>
      </c>
      <c r="D24573" s="1" t="s">
        <v>3</v>
      </c>
      <c r="E24573" s="1" t="s">
        <v>4</v>
      </c>
      <c r="F24573" s="1" t="s">
        <v>14</v>
      </c>
      <c r="G24573" s="1" t="s">
        <v>11</v>
      </c>
      <c r="H24573" s="2">
        <v>43144</v>
      </c>
      <c r="I24573" s="2">
        <v>43144</v>
      </c>
      <c r="J24573">
        <v>12104</v>
      </c>
      <c r="K24573">
        <v>16</v>
      </c>
      <c r="L24573">
        <v>8216.7000000000007</v>
      </c>
      <c r="M24573">
        <v>3274.08</v>
      </c>
      <c r="N24573" s="1" t="s">
        <v>17</v>
      </c>
      <c r="O24573" s="1">
        <v>1</v>
      </c>
    </row>
    <row r="24574" spans="1:15" x14ac:dyDescent="0.25">
      <c r="A24574" s="1" t="s">
        <v>47600</v>
      </c>
      <c r="B24574" s="1" t="s">
        <v>47601</v>
      </c>
      <c r="C24574" s="1" t="s">
        <v>45590</v>
      </c>
      <c r="D24574" s="1" t="s">
        <v>57272</v>
      </c>
      <c r="E24574" s="1" t="s">
        <v>4</v>
      </c>
      <c r="F24574" s="1" t="s">
        <v>5</v>
      </c>
      <c r="G24574" s="1" t="s">
        <v>73</v>
      </c>
      <c r="H24574" s="2">
        <v>42957</v>
      </c>
      <c r="I24574" s="2">
        <v>43147</v>
      </c>
      <c r="J24574">
        <v>75000</v>
      </c>
      <c r="K24574">
        <v>36</v>
      </c>
      <c r="L24574">
        <v>65309.8</v>
      </c>
      <c r="M24574">
        <v>24509.03</v>
      </c>
      <c r="N24574" s="1" t="s">
        <v>17</v>
      </c>
      <c r="O24574" s="1">
        <v>0</v>
      </c>
    </row>
    <row r="24575" spans="1:15" x14ac:dyDescent="0.25">
      <c r="A24575" s="1" t="s">
        <v>47602</v>
      </c>
      <c r="B24575" s="1" t="s">
        <v>47603</v>
      </c>
      <c r="C24575" s="1" t="s">
        <v>45590</v>
      </c>
      <c r="D24575" s="1" t="s">
        <v>57273</v>
      </c>
      <c r="E24575" s="1" t="s">
        <v>4</v>
      </c>
      <c r="F24575" s="1" t="s">
        <v>14</v>
      </c>
      <c r="G24575" s="1" t="s">
        <v>11</v>
      </c>
      <c r="H24575" s="2">
        <v>43144</v>
      </c>
      <c r="I24575" s="2">
        <v>43144</v>
      </c>
      <c r="J24575">
        <v>2000</v>
      </c>
      <c r="K24575">
        <v>12</v>
      </c>
      <c r="L24575">
        <v>954.15</v>
      </c>
      <c r="M24575">
        <v>574.20000000000005</v>
      </c>
      <c r="N24575" s="1" t="s">
        <v>17</v>
      </c>
      <c r="O24575" s="1">
        <v>0</v>
      </c>
    </row>
    <row r="24576" spans="1:15" x14ac:dyDescent="0.25">
      <c r="A24576" s="1" t="s">
        <v>47604</v>
      </c>
      <c r="B24576" s="1" t="s">
        <v>47605</v>
      </c>
      <c r="C24576" s="1" t="s">
        <v>45590</v>
      </c>
      <c r="D24576" s="1" t="s">
        <v>57272</v>
      </c>
      <c r="E24576" s="1" t="s">
        <v>4</v>
      </c>
      <c r="F24576" s="1" t="s">
        <v>14</v>
      </c>
      <c r="G24576" s="1" t="s">
        <v>11</v>
      </c>
      <c r="H24576" s="2">
        <v>42774</v>
      </c>
      <c r="I24576" s="2">
        <v>43145</v>
      </c>
      <c r="J24576">
        <v>1000</v>
      </c>
      <c r="K24576">
        <v>12</v>
      </c>
      <c r="L24576">
        <v>466.12</v>
      </c>
      <c r="M24576">
        <v>232.85</v>
      </c>
      <c r="N24576" s="1" t="s">
        <v>17</v>
      </c>
      <c r="O24576" s="1">
        <v>0</v>
      </c>
    </row>
    <row r="24577" spans="1:15" x14ac:dyDescent="0.25">
      <c r="A24577" s="1" t="s">
        <v>47606</v>
      </c>
      <c r="B24577" s="1" t="s">
        <v>47607</v>
      </c>
      <c r="C24577" s="1" t="s">
        <v>45590</v>
      </c>
      <c r="D24577" s="1" t="s">
        <v>3</v>
      </c>
      <c r="E24577" s="1" t="s">
        <v>4</v>
      </c>
      <c r="F24577" s="1" t="s">
        <v>14</v>
      </c>
      <c r="G24577" s="1" t="s">
        <v>11</v>
      </c>
      <c r="H24577" s="2">
        <v>42744</v>
      </c>
      <c r="I24577" s="2">
        <v>43145</v>
      </c>
      <c r="J24577">
        <v>2000</v>
      </c>
      <c r="K24577">
        <v>12</v>
      </c>
      <c r="L24577">
        <v>1729.8</v>
      </c>
      <c r="M24577">
        <v>662.91</v>
      </c>
      <c r="N24577" s="1" t="s">
        <v>26</v>
      </c>
      <c r="O24577" s="1">
        <v>1</v>
      </c>
    </row>
    <row r="24578" spans="1:15" x14ac:dyDescent="0.25">
      <c r="A24578" s="1" t="s">
        <v>47608</v>
      </c>
      <c r="B24578" s="1" t="s">
        <v>47609</v>
      </c>
      <c r="C24578" s="1" t="s">
        <v>45590</v>
      </c>
      <c r="D24578" s="1" t="s">
        <v>10</v>
      </c>
      <c r="E24578" s="1" t="s">
        <v>4</v>
      </c>
      <c r="F24578" s="1" t="s">
        <v>14</v>
      </c>
      <c r="G24578" s="1" t="s">
        <v>11</v>
      </c>
      <c r="H24578" s="2">
        <v>43000</v>
      </c>
      <c r="I24578" s="2">
        <v>43269</v>
      </c>
      <c r="J24578">
        <v>10000</v>
      </c>
      <c r="K24578">
        <v>12</v>
      </c>
      <c r="L24578">
        <v>5431.88</v>
      </c>
      <c r="M24578">
        <v>2017.12</v>
      </c>
      <c r="N24578" s="1" t="s">
        <v>17</v>
      </c>
      <c r="O24578" s="1">
        <v>1</v>
      </c>
    </row>
    <row r="24579" spans="1:15" x14ac:dyDescent="0.25">
      <c r="A24579" s="1" t="s">
        <v>47610</v>
      </c>
      <c r="B24579" s="1" t="s">
        <v>47611</v>
      </c>
      <c r="C24579" s="1" t="s">
        <v>45590</v>
      </c>
      <c r="D24579" s="1" t="s">
        <v>57272</v>
      </c>
      <c r="E24579" s="1" t="s">
        <v>4</v>
      </c>
      <c r="F24579" s="1" t="s">
        <v>14</v>
      </c>
      <c r="G24579" s="1" t="s">
        <v>134</v>
      </c>
      <c r="H24579" s="2">
        <v>43053</v>
      </c>
      <c r="I24579" s="2">
        <v>43148</v>
      </c>
      <c r="J24579">
        <v>6000</v>
      </c>
      <c r="K24579">
        <v>12</v>
      </c>
      <c r="L24579">
        <v>3273.86</v>
      </c>
      <c r="M24579">
        <v>1269.96</v>
      </c>
      <c r="N24579" s="1" t="s">
        <v>17</v>
      </c>
      <c r="O24579" s="1">
        <v>0</v>
      </c>
    </row>
    <row r="24580" spans="1:15" x14ac:dyDescent="0.25">
      <c r="A24580" s="1" t="s">
        <v>47612</v>
      </c>
      <c r="B24580" s="1" t="s">
        <v>47613</v>
      </c>
      <c r="C24580" s="1" t="s">
        <v>45590</v>
      </c>
      <c r="D24580" s="1" t="s">
        <v>57273</v>
      </c>
      <c r="E24580" s="1" t="s">
        <v>4</v>
      </c>
      <c r="F24580" s="1" t="s">
        <v>5</v>
      </c>
      <c r="G24580" s="1" t="s">
        <v>134</v>
      </c>
      <c r="H24580" s="2">
        <v>43159</v>
      </c>
      <c r="I24580" s="2">
        <v>43159</v>
      </c>
      <c r="J24580">
        <v>20000</v>
      </c>
      <c r="K24580">
        <v>12</v>
      </c>
      <c r="L24580">
        <v>10847.36</v>
      </c>
      <c r="M24580">
        <v>3809.32</v>
      </c>
      <c r="N24580" s="1" t="s">
        <v>17</v>
      </c>
      <c r="O24580" s="1">
        <v>0</v>
      </c>
    </row>
    <row r="24581" spans="1:15" x14ac:dyDescent="0.25">
      <c r="A24581" s="1" t="s">
        <v>47614</v>
      </c>
      <c r="B24581" s="1" t="s">
        <v>47615</v>
      </c>
      <c r="C24581" s="1" t="s">
        <v>45590</v>
      </c>
      <c r="D24581" s="1" t="s">
        <v>57272</v>
      </c>
      <c r="E24581" s="1" t="s">
        <v>4</v>
      </c>
      <c r="F24581" s="1" t="s">
        <v>5</v>
      </c>
      <c r="G24581" s="1" t="s">
        <v>73</v>
      </c>
      <c r="H24581" s="2">
        <v>42794</v>
      </c>
      <c r="I24581" s="2">
        <v>43146</v>
      </c>
      <c r="J24581">
        <v>20000</v>
      </c>
      <c r="K24581">
        <v>24</v>
      </c>
      <c r="L24581">
        <v>16236.25</v>
      </c>
      <c r="M24581">
        <v>8180.99</v>
      </c>
      <c r="N24581" s="1" t="s">
        <v>17</v>
      </c>
      <c r="O24581" s="1">
        <v>0</v>
      </c>
    </row>
    <row r="24582" spans="1:15" x14ac:dyDescent="0.25">
      <c r="A24582" s="1" t="s">
        <v>47616</v>
      </c>
      <c r="B24582" s="1" t="s">
        <v>47617</v>
      </c>
      <c r="C24582" s="1" t="s">
        <v>45590</v>
      </c>
      <c r="D24582" s="1" t="s">
        <v>10</v>
      </c>
      <c r="E24582" s="1" t="s">
        <v>4</v>
      </c>
      <c r="F24582" s="1" t="s">
        <v>5</v>
      </c>
      <c r="G24582" s="1" t="s">
        <v>6</v>
      </c>
      <c r="H24582" s="2">
        <v>42907</v>
      </c>
      <c r="I24582" s="2">
        <v>43145</v>
      </c>
      <c r="J24582">
        <v>20000</v>
      </c>
      <c r="K24582">
        <v>12</v>
      </c>
      <c r="L24582">
        <v>10803.02</v>
      </c>
      <c r="M24582">
        <v>3767.79</v>
      </c>
      <c r="N24582" s="1" t="s">
        <v>17</v>
      </c>
      <c r="O24582" s="1">
        <v>1</v>
      </c>
    </row>
    <row r="24583" spans="1:15" x14ac:dyDescent="0.25">
      <c r="A24583" s="1" t="s">
        <v>47618</v>
      </c>
      <c r="B24583" s="1" t="s">
        <v>47619</v>
      </c>
      <c r="C24583" s="1" t="s">
        <v>45590</v>
      </c>
      <c r="D24583" s="1" t="s">
        <v>57272</v>
      </c>
      <c r="E24583" s="1" t="s">
        <v>4</v>
      </c>
      <c r="F24583" s="1" t="s">
        <v>5</v>
      </c>
      <c r="G24583" s="1" t="s">
        <v>73</v>
      </c>
      <c r="H24583" s="2">
        <v>42914</v>
      </c>
      <c r="I24583" s="2">
        <v>43148</v>
      </c>
      <c r="J24583">
        <v>60000</v>
      </c>
      <c r="K24583">
        <v>36</v>
      </c>
      <c r="L24583">
        <v>52286.559999999998</v>
      </c>
      <c r="M24583">
        <v>19774.78</v>
      </c>
      <c r="N24583" s="1" t="s">
        <v>17</v>
      </c>
      <c r="O24583" s="1">
        <v>0</v>
      </c>
    </row>
    <row r="24584" spans="1:15" x14ac:dyDescent="0.25">
      <c r="A24584" s="1" t="s">
        <v>47620</v>
      </c>
      <c r="B24584" s="1" t="s">
        <v>47621</v>
      </c>
      <c r="C24584" s="1" t="s">
        <v>45590</v>
      </c>
      <c r="D24584" s="1" t="s">
        <v>57274</v>
      </c>
      <c r="E24584" s="1" t="s">
        <v>4</v>
      </c>
      <c r="F24584" s="1" t="s">
        <v>14</v>
      </c>
      <c r="G24584" s="1" t="s">
        <v>11</v>
      </c>
      <c r="H24584" s="2">
        <v>43146</v>
      </c>
      <c r="I24584" s="2">
        <v>43146</v>
      </c>
      <c r="J24584">
        <v>1559</v>
      </c>
      <c r="K24584">
        <v>12</v>
      </c>
      <c r="L24584">
        <v>887</v>
      </c>
      <c r="M24584">
        <v>505.61</v>
      </c>
      <c r="N24584" s="1" t="s">
        <v>17</v>
      </c>
      <c r="O24584" s="1">
        <v>0</v>
      </c>
    </row>
    <row r="24585" spans="1:15" x14ac:dyDescent="0.25">
      <c r="A24585" s="1" t="s">
        <v>47622</v>
      </c>
      <c r="B24585" s="1" t="s">
        <v>47623</v>
      </c>
      <c r="C24585" s="1" t="s">
        <v>45590</v>
      </c>
      <c r="D24585" s="1" t="s">
        <v>57272</v>
      </c>
      <c r="E24585" s="1" t="s">
        <v>4</v>
      </c>
      <c r="F24585" s="1" t="s">
        <v>50</v>
      </c>
      <c r="G24585" s="1" t="s">
        <v>51</v>
      </c>
      <c r="H24585" s="2">
        <v>42794</v>
      </c>
      <c r="I24585" s="2">
        <v>43148</v>
      </c>
      <c r="J24585">
        <v>3000</v>
      </c>
      <c r="K24585">
        <v>12</v>
      </c>
      <c r="L24585">
        <v>1681.08</v>
      </c>
      <c r="M24585">
        <v>874.42</v>
      </c>
      <c r="N24585" s="1" t="s">
        <v>17</v>
      </c>
      <c r="O24585" s="1">
        <v>0</v>
      </c>
    </row>
    <row r="24586" spans="1:15" x14ac:dyDescent="0.25">
      <c r="A24586" s="1" t="s">
        <v>47624</v>
      </c>
      <c r="B24586" s="1" t="s">
        <v>47625</v>
      </c>
      <c r="C24586" s="1" t="s">
        <v>45590</v>
      </c>
      <c r="D24586" s="1" t="s">
        <v>57272</v>
      </c>
      <c r="E24586" s="1" t="s">
        <v>4</v>
      </c>
      <c r="F24586" s="1" t="s">
        <v>14</v>
      </c>
      <c r="G24586" s="1" t="s">
        <v>11</v>
      </c>
      <c r="H24586" s="2">
        <v>42851</v>
      </c>
      <c r="I24586" s="2">
        <v>43152</v>
      </c>
      <c r="J24586">
        <v>20000</v>
      </c>
      <c r="K24586">
        <v>24</v>
      </c>
      <c r="L24586">
        <v>16392.3</v>
      </c>
      <c r="M24586">
        <v>8412.24</v>
      </c>
      <c r="N24586" s="1" t="s">
        <v>17</v>
      </c>
      <c r="O24586" s="1">
        <v>0</v>
      </c>
    </row>
    <row r="24587" spans="1:15" x14ac:dyDescent="0.25">
      <c r="A24587" s="1" t="s">
        <v>47626</v>
      </c>
      <c r="B24587" s="1" t="s">
        <v>47627</v>
      </c>
      <c r="C24587" s="1" t="s">
        <v>45590</v>
      </c>
      <c r="D24587" s="1" t="s">
        <v>57272</v>
      </c>
      <c r="E24587" s="1" t="s">
        <v>4</v>
      </c>
      <c r="F24587" s="1" t="s">
        <v>14</v>
      </c>
      <c r="G24587" s="1" t="s">
        <v>11</v>
      </c>
      <c r="H24587" s="2">
        <v>42746</v>
      </c>
      <c r="I24587" s="2">
        <v>43147</v>
      </c>
      <c r="J24587">
        <v>14000</v>
      </c>
      <c r="K24587">
        <v>12</v>
      </c>
      <c r="L24587">
        <v>7686.19</v>
      </c>
      <c r="M24587">
        <v>3260.94</v>
      </c>
      <c r="N24587" s="1" t="s">
        <v>17</v>
      </c>
      <c r="O24587" s="1">
        <v>0</v>
      </c>
    </row>
    <row r="24588" spans="1:15" x14ac:dyDescent="0.25">
      <c r="A24588" s="1" t="s">
        <v>47628</v>
      </c>
      <c r="B24588" s="1" t="s">
        <v>47629</v>
      </c>
      <c r="C24588" s="1" t="s">
        <v>45590</v>
      </c>
      <c r="D24588" s="1" t="s">
        <v>57274</v>
      </c>
      <c r="E24588" s="1" t="s">
        <v>4</v>
      </c>
      <c r="F24588" s="1" t="s">
        <v>14</v>
      </c>
      <c r="G24588" s="1" t="s">
        <v>73</v>
      </c>
      <c r="H24588" s="2">
        <v>43147</v>
      </c>
      <c r="I24588" s="2">
        <v>43147</v>
      </c>
      <c r="J24588">
        <v>3000</v>
      </c>
      <c r="K24588">
        <v>12</v>
      </c>
      <c r="L24588">
        <v>1640.5</v>
      </c>
      <c r="M24588">
        <v>638.95000000000005</v>
      </c>
      <c r="N24588" s="1" t="s">
        <v>17</v>
      </c>
      <c r="O24588" s="1">
        <v>0</v>
      </c>
    </row>
    <row r="24589" spans="1:15" x14ac:dyDescent="0.25">
      <c r="A24589" s="1" t="s">
        <v>47630</v>
      </c>
      <c r="B24589" s="1" t="s">
        <v>47631</v>
      </c>
      <c r="C24589" s="1" t="s">
        <v>45590</v>
      </c>
      <c r="D24589" s="1" t="s">
        <v>57272</v>
      </c>
      <c r="E24589" s="1" t="s">
        <v>4</v>
      </c>
      <c r="F24589" s="1" t="s">
        <v>14</v>
      </c>
      <c r="G24589" s="1" t="s">
        <v>11</v>
      </c>
      <c r="H24589" s="2">
        <v>42990</v>
      </c>
      <c r="I24589" s="2">
        <v>43146</v>
      </c>
      <c r="J24589">
        <v>3078</v>
      </c>
      <c r="K24589">
        <v>12</v>
      </c>
      <c r="L24589">
        <v>1723.83</v>
      </c>
      <c r="M24589">
        <v>877.38</v>
      </c>
      <c r="N24589" s="1" t="s">
        <v>17</v>
      </c>
      <c r="O24589" s="1">
        <v>0</v>
      </c>
    </row>
    <row r="24590" spans="1:15" x14ac:dyDescent="0.25">
      <c r="A24590" s="1" t="s">
        <v>47632</v>
      </c>
      <c r="B24590" s="1" t="s">
        <v>47633</v>
      </c>
      <c r="C24590" s="1" t="s">
        <v>45590</v>
      </c>
      <c r="D24590" s="1" t="s">
        <v>57272</v>
      </c>
      <c r="E24590" s="1" t="s">
        <v>4</v>
      </c>
      <c r="F24590" s="1" t="s">
        <v>14</v>
      </c>
      <c r="G24590" s="1" t="s">
        <v>134</v>
      </c>
      <c r="H24590" s="2">
        <v>42823</v>
      </c>
      <c r="I24590" s="2">
        <v>43146</v>
      </c>
      <c r="J24590">
        <v>15000</v>
      </c>
      <c r="K24590">
        <v>12</v>
      </c>
      <c r="L24590">
        <v>8245.59</v>
      </c>
      <c r="M24590">
        <v>3508.39</v>
      </c>
      <c r="N24590" s="1" t="s">
        <v>17</v>
      </c>
      <c r="O24590" s="1">
        <v>0</v>
      </c>
    </row>
    <row r="24591" spans="1:15" x14ac:dyDescent="0.25">
      <c r="A24591" s="1" t="s">
        <v>47634</v>
      </c>
      <c r="B24591" s="1" t="s">
        <v>47635</v>
      </c>
      <c r="C24591" s="1" t="s">
        <v>45590</v>
      </c>
      <c r="D24591" s="1" t="s">
        <v>57273</v>
      </c>
      <c r="E24591" s="1" t="s">
        <v>4</v>
      </c>
      <c r="F24591" s="1" t="s">
        <v>5</v>
      </c>
      <c r="G24591" s="1" t="s">
        <v>11</v>
      </c>
      <c r="H24591" s="2">
        <v>43146</v>
      </c>
      <c r="I24591" s="2">
        <v>43146</v>
      </c>
      <c r="J24591">
        <v>17000</v>
      </c>
      <c r="K24591">
        <v>24</v>
      </c>
      <c r="L24591">
        <v>13701.28</v>
      </c>
      <c r="M24591">
        <v>6175.17</v>
      </c>
      <c r="N24591" s="1" t="s">
        <v>17</v>
      </c>
      <c r="O24591" s="1">
        <v>0</v>
      </c>
    </row>
    <row r="24592" spans="1:15" x14ac:dyDescent="0.25">
      <c r="A24592" s="1" t="s">
        <v>47636</v>
      </c>
      <c r="B24592" s="1" t="s">
        <v>47637</v>
      </c>
      <c r="C24592" s="1" t="s">
        <v>45590</v>
      </c>
      <c r="D24592" s="1" t="s">
        <v>57272</v>
      </c>
      <c r="E24592" s="1" t="s">
        <v>4</v>
      </c>
      <c r="F24592" s="1" t="s">
        <v>5</v>
      </c>
      <c r="G24592" s="1" t="s">
        <v>11</v>
      </c>
      <c r="H24592" s="2">
        <v>42811</v>
      </c>
      <c r="I24592" s="2">
        <v>43147</v>
      </c>
      <c r="J24592">
        <v>40156</v>
      </c>
      <c r="K24592">
        <v>24</v>
      </c>
      <c r="L24592">
        <v>31768.26</v>
      </c>
      <c r="M24592">
        <v>10355.69</v>
      </c>
      <c r="N24592" s="1" t="s">
        <v>17</v>
      </c>
      <c r="O24592" s="1">
        <v>0</v>
      </c>
    </row>
    <row r="24593" spans="1:15" x14ac:dyDescent="0.25">
      <c r="A24593" s="1" t="s">
        <v>47638</v>
      </c>
      <c r="B24593" s="1" t="s">
        <v>45780</v>
      </c>
      <c r="C24593" s="1" t="s">
        <v>45590</v>
      </c>
      <c r="D24593" s="1" t="s">
        <v>57272</v>
      </c>
      <c r="E24593" s="1" t="s">
        <v>4</v>
      </c>
      <c r="F24593" s="1" t="s">
        <v>5</v>
      </c>
      <c r="G24593" s="1" t="s">
        <v>11</v>
      </c>
      <c r="H24593" s="2">
        <v>42851</v>
      </c>
      <c r="I24593" s="2">
        <v>43146</v>
      </c>
      <c r="J24593">
        <v>8000</v>
      </c>
      <c r="K24593">
        <v>18</v>
      </c>
      <c r="L24593">
        <v>5802.75</v>
      </c>
      <c r="M24593">
        <v>2537.13</v>
      </c>
      <c r="N24593" s="1" t="s">
        <v>17</v>
      </c>
      <c r="O24593" s="1">
        <v>0</v>
      </c>
    </row>
    <row r="24594" spans="1:15" x14ac:dyDescent="0.25">
      <c r="A24594" s="1" t="s">
        <v>47639</v>
      </c>
      <c r="B24594" s="1" t="s">
        <v>47640</v>
      </c>
      <c r="C24594" s="1" t="s">
        <v>45590</v>
      </c>
      <c r="D24594" s="1" t="s">
        <v>57272</v>
      </c>
      <c r="E24594" s="1" t="s">
        <v>4</v>
      </c>
      <c r="F24594" s="1" t="s">
        <v>5</v>
      </c>
      <c r="G24594" s="1" t="s">
        <v>11</v>
      </c>
      <c r="H24594" s="2">
        <v>42978</v>
      </c>
      <c r="I24594" s="2">
        <v>43147</v>
      </c>
      <c r="J24594">
        <v>20000</v>
      </c>
      <c r="K24594">
        <v>12</v>
      </c>
      <c r="L24594">
        <v>10961.25</v>
      </c>
      <c r="M24594">
        <v>4052.2</v>
      </c>
      <c r="N24594" s="1" t="s">
        <v>17</v>
      </c>
      <c r="O24594" s="1">
        <v>0</v>
      </c>
    </row>
    <row r="24595" spans="1:15" x14ac:dyDescent="0.25">
      <c r="A24595" s="1" t="s">
        <v>47641</v>
      </c>
      <c r="B24595" s="1" t="s">
        <v>47642</v>
      </c>
      <c r="C24595" s="1" t="s">
        <v>45590</v>
      </c>
      <c r="D24595" s="1" t="s">
        <v>57273</v>
      </c>
      <c r="E24595" s="1" t="s">
        <v>4</v>
      </c>
      <c r="F24595" s="1" t="s">
        <v>14</v>
      </c>
      <c r="G24595" s="1" t="s">
        <v>11</v>
      </c>
      <c r="H24595" s="2">
        <v>42817</v>
      </c>
      <c r="I24595" s="2">
        <v>43151</v>
      </c>
      <c r="J24595">
        <v>4078</v>
      </c>
      <c r="K24595">
        <v>12</v>
      </c>
      <c r="L24595">
        <v>2259.0500000000002</v>
      </c>
      <c r="M24595">
        <v>1053.96</v>
      </c>
      <c r="N24595" s="1" t="s">
        <v>17</v>
      </c>
      <c r="O24595" s="1">
        <v>0</v>
      </c>
    </row>
    <row r="24596" spans="1:15" x14ac:dyDescent="0.25">
      <c r="A24596" s="1" t="s">
        <v>47643</v>
      </c>
      <c r="B24596" s="1" t="s">
        <v>47644</v>
      </c>
      <c r="C24596" s="1" t="s">
        <v>45590</v>
      </c>
      <c r="D24596" s="1" t="s">
        <v>57273</v>
      </c>
      <c r="E24596" s="1" t="s">
        <v>4</v>
      </c>
      <c r="F24596" s="1" t="s">
        <v>14</v>
      </c>
      <c r="G24596" s="1" t="s">
        <v>11</v>
      </c>
      <c r="H24596" s="2">
        <v>43148</v>
      </c>
      <c r="I24596" s="2">
        <v>43148</v>
      </c>
      <c r="J24596">
        <v>1578</v>
      </c>
      <c r="K24596">
        <v>12</v>
      </c>
      <c r="L24596">
        <v>760.12</v>
      </c>
      <c r="M24596">
        <v>497.98</v>
      </c>
      <c r="N24596" s="1" t="s">
        <v>17</v>
      </c>
      <c r="O24596" s="1">
        <v>0</v>
      </c>
    </row>
    <row r="24597" spans="1:15" x14ac:dyDescent="0.25">
      <c r="A24597" s="1" t="s">
        <v>47645</v>
      </c>
      <c r="B24597" s="1" t="s">
        <v>47646</v>
      </c>
      <c r="C24597" s="1" t="s">
        <v>45590</v>
      </c>
      <c r="D24597" s="1" t="s">
        <v>57274</v>
      </c>
      <c r="E24597" s="1" t="s">
        <v>4</v>
      </c>
      <c r="F24597" s="1" t="s">
        <v>14</v>
      </c>
      <c r="G24597" s="1" t="s">
        <v>11</v>
      </c>
      <c r="H24597" s="2">
        <v>43147</v>
      </c>
      <c r="I24597" s="2">
        <v>43147</v>
      </c>
      <c r="J24597">
        <v>5078</v>
      </c>
      <c r="K24597">
        <v>12</v>
      </c>
      <c r="L24597">
        <v>2849.66</v>
      </c>
      <c r="M24597">
        <v>1327.29</v>
      </c>
      <c r="N24597" s="1" t="s">
        <v>17</v>
      </c>
      <c r="O24597" s="1">
        <v>0</v>
      </c>
    </row>
    <row r="24598" spans="1:15" x14ac:dyDescent="0.25">
      <c r="A24598" s="1" t="s">
        <v>47647</v>
      </c>
      <c r="B24598" s="1" t="s">
        <v>47648</v>
      </c>
      <c r="C24598" s="1" t="s">
        <v>45590</v>
      </c>
      <c r="D24598" s="1" t="s">
        <v>10</v>
      </c>
      <c r="E24598" s="1" t="s">
        <v>4</v>
      </c>
      <c r="F24598" s="1" t="s">
        <v>14</v>
      </c>
      <c r="G24598" s="1" t="s">
        <v>6</v>
      </c>
      <c r="H24598" s="2">
        <v>42956</v>
      </c>
      <c r="I24598" s="2">
        <v>43147</v>
      </c>
      <c r="J24598">
        <v>8000</v>
      </c>
      <c r="K24598">
        <v>12</v>
      </c>
      <c r="L24598">
        <v>5030.7700000000004</v>
      </c>
      <c r="M24598">
        <v>1821.67</v>
      </c>
      <c r="N24598" s="1" t="s">
        <v>17</v>
      </c>
      <c r="O24598" s="1">
        <v>1</v>
      </c>
    </row>
    <row r="24599" spans="1:15" x14ac:dyDescent="0.25">
      <c r="A24599" s="1" t="s">
        <v>47649</v>
      </c>
      <c r="B24599" s="1" t="s">
        <v>47650</v>
      </c>
      <c r="C24599" s="1" t="s">
        <v>45590</v>
      </c>
      <c r="D24599" s="1" t="s">
        <v>57274</v>
      </c>
      <c r="E24599" s="1" t="s">
        <v>4</v>
      </c>
      <c r="F24599" s="1" t="s">
        <v>5</v>
      </c>
      <c r="G24599" s="1" t="s">
        <v>73</v>
      </c>
      <c r="H24599" s="2">
        <v>43151</v>
      </c>
      <c r="I24599" s="2">
        <v>43151</v>
      </c>
      <c r="J24599">
        <v>90000</v>
      </c>
      <c r="K24599">
        <v>36</v>
      </c>
      <c r="L24599">
        <v>77976.67</v>
      </c>
      <c r="M24599">
        <v>25430.87</v>
      </c>
      <c r="N24599" s="1" t="s">
        <v>17</v>
      </c>
      <c r="O24599" s="1">
        <v>0</v>
      </c>
    </row>
    <row r="24600" spans="1:15" x14ac:dyDescent="0.25">
      <c r="A24600" s="1" t="s">
        <v>47651</v>
      </c>
      <c r="B24600" s="1" t="s">
        <v>47652</v>
      </c>
      <c r="C24600" s="1" t="s">
        <v>45590</v>
      </c>
      <c r="D24600" s="1" t="s">
        <v>57272</v>
      </c>
      <c r="E24600" s="1" t="s">
        <v>4</v>
      </c>
      <c r="F24600" s="1" t="s">
        <v>14</v>
      </c>
      <c r="G24600" s="1" t="s">
        <v>11</v>
      </c>
      <c r="H24600" s="2">
        <v>43008</v>
      </c>
      <c r="I24600" s="2">
        <v>43148</v>
      </c>
      <c r="J24600">
        <v>5078</v>
      </c>
      <c r="K24600">
        <v>12</v>
      </c>
      <c r="L24600">
        <v>2771.01</v>
      </c>
      <c r="M24600">
        <v>1070.83</v>
      </c>
      <c r="N24600" s="1" t="s">
        <v>17</v>
      </c>
      <c r="O24600" s="1">
        <v>0</v>
      </c>
    </row>
    <row r="24601" spans="1:15" x14ac:dyDescent="0.25">
      <c r="A24601" s="1" t="s">
        <v>47653</v>
      </c>
      <c r="B24601" s="1" t="s">
        <v>47654</v>
      </c>
      <c r="C24601" s="1" t="s">
        <v>45590</v>
      </c>
      <c r="D24601" s="1" t="s">
        <v>57274</v>
      </c>
      <c r="E24601" s="1" t="s">
        <v>4</v>
      </c>
      <c r="F24601" s="1" t="s">
        <v>14</v>
      </c>
      <c r="G24601" s="1" t="s">
        <v>6</v>
      </c>
      <c r="H24601" s="2">
        <v>43150</v>
      </c>
      <c r="I24601" s="2">
        <v>43150</v>
      </c>
      <c r="J24601">
        <v>5000</v>
      </c>
      <c r="K24601">
        <v>12</v>
      </c>
      <c r="L24601">
        <v>2764.17</v>
      </c>
      <c r="M24601">
        <v>1239.73</v>
      </c>
      <c r="N24601" s="1" t="s">
        <v>17</v>
      </c>
      <c r="O24601" s="1">
        <v>0</v>
      </c>
    </row>
    <row r="24602" spans="1:15" x14ac:dyDescent="0.25">
      <c r="A24602" s="1" t="s">
        <v>47655</v>
      </c>
      <c r="B24602" s="1" t="s">
        <v>47656</v>
      </c>
      <c r="C24602" s="1" t="s">
        <v>45590</v>
      </c>
      <c r="D24602" s="1" t="s">
        <v>57273</v>
      </c>
      <c r="E24602" s="1" t="s">
        <v>4</v>
      </c>
      <c r="F24602" s="1" t="s">
        <v>14</v>
      </c>
      <c r="G24602" s="1" t="s">
        <v>11</v>
      </c>
      <c r="H24602" s="2">
        <v>42803</v>
      </c>
      <c r="I24602" s="2">
        <v>43151</v>
      </c>
      <c r="J24602">
        <v>10078</v>
      </c>
      <c r="K24602">
        <v>12</v>
      </c>
      <c r="L24602">
        <v>5535.25</v>
      </c>
      <c r="M24602">
        <v>2354.04</v>
      </c>
      <c r="N24602" s="1" t="s">
        <v>17</v>
      </c>
      <c r="O24602" s="1">
        <v>0</v>
      </c>
    </row>
    <row r="24603" spans="1:15" x14ac:dyDescent="0.25">
      <c r="A24603" s="1" t="s">
        <v>47657</v>
      </c>
      <c r="B24603" s="1" t="s">
        <v>47658</v>
      </c>
      <c r="C24603" s="1" t="s">
        <v>45590</v>
      </c>
      <c r="D24603" s="1" t="s">
        <v>57272</v>
      </c>
      <c r="E24603" s="1" t="s">
        <v>4</v>
      </c>
      <c r="F24603" s="1" t="s">
        <v>5</v>
      </c>
      <c r="G24603" s="1" t="s">
        <v>73</v>
      </c>
      <c r="H24603" s="2">
        <v>43153</v>
      </c>
      <c r="I24603" s="2">
        <v>43153</v>
      </c>
      <c r="J24603">
        <v>50000</v>
      </c>
      <c r="K24603">
        <v>18</v>
      </c>
      <c r="L24603">
        <v>35955.29</v>
      </c>
      <c r="M24603">
        <v>12804.33</v>
      </c>
      <c r="N24603" s="1" t="s">
        <v>17</v>
      </c>
      <c r="O24603" s="1">
        <v>0</v>
      </c>
    </row>
    <row r="24604" spans="1:15" x14ac:dyDescent="0.25">
      <c r="A24604" s="1" t="s">
        <v>47659</v>
      </c>
      <c r="B24604" s="1" t="s">
        <v>47660</v>
      </c>
      <c r="C24604" s="1" t="s">
        <v>45590</v>
      </c>
      <c r="D24604" s="1" t="s">
        <v>57274</v>
      </c>
      <c r="E24604" s="1" t="s">
        <v>4</v>
      </c>
      <c r="F24604" s="1" t="s">
        <v>5</v>
      </c>
      <c r="G24604" s="1" t="s">
        <v>11</v>
      </c>
      <c r="H24604" s="2">
        <v>43148</v>
      </c>
      <c r="I24604" s="2">
        <v>43148</v>
      </c>
      <c r="J24604">
        <v>6000</v>
      </c>
      <c r="K24604">
        <v>12</v>
      </c>
      <c r="L24604">
        <v>3280.78</v>
      </c>
      <c r="M24604">
        <v>1304.1600000000001</v>
      </c>
      <c r="N24604" s="1" t="s">
        <v>17</v>
      </c>
      <c r="O24604" s="1">
        <v>0</v>
      </c>
    </row>
    <row r="24605" spans="1:15" x14ac:dyDescent="0.25">
      <c r="A24605" s="1" t="s">
        <v>47661</v>
      </c>
      <c r="B24605" s="1" t="s">
        <v>47662</v>
      </c>
      <c r="C24605" s="1" t="s">
        <v>45590</v>
      </c>
      <c r="D24605" s="1" t="s">
        <v>57272</v>
      </c>
      <c r="E24605" s="1" t="s">
        <v>4</v>
      </c>
      <c r="F24605" s="1" t="s">
        <v>14</v>
      </c>
      <c r="G24605" s="1" t="s">
        <v>11</v>
      </c>
      <c r="H24605" s="2">
        <v>42871</v>
      </c>
      <c r="I24605" s="2">
        <v>43150</v>
      </c>
      <c r="J24605">
        <v>2000</v>
      </c>
      <c r="K24605">
        <v>12</v>
      </c>
      <c r="L24605">
        <v>1119.6400000000001</v>
      </c>
      <c r="M24605">
        <v>564.58000000000004</v>
      </c>
      <c r="N24605" s="1" t="s">
        <v>17</v>
      </c>
      <c r="O24605" s="1">
        <v>0</v>
      </c>
    </row>
    <row r="24606" spans="1:15" x14ac:dyDescent="0.25">
      <c r="A24606" s="1" t="s">
        <v>47663</v>
      </c>
      <c r="B24606" s="1" t="s">
        <v>47664</v>
      </c>
      <c r="C24606" s="1" t="s">
        <v>45590</v>
      </c>
      <c r="D24606" s="1" t="s">
        <v>57272</v>
      </c>
      <c r="E24606" s="1" t="s">
        <v>4</v>
      </c>
      <c r="F24606" s="1" t="s">
        <v>5</v>
      </c>
      <c r="G24606" s="1" t="s">
        <v>11</v>
      </c>
      <c r="H24606" s="2">
        <v>43150</v>
      </c>
      <c r="I24606" s="2">
        <v>43150</v>
      </c>
      <c r="J24606">
        <v>5000</v>
      </c>
      <c r="K24606">
        <v>12</v>
      </c>
      <c r="L24606">
        <v>2764.17</v>
      </c>
      <c r="M24606">
        <v>1239.7</v>
      </c>
      <c r="N24606" s="1" t="s">
        <v>17</v>
      </c>
      <c r="O24606" s="1">
        <v>0</v>
      </c>
    </row>
    <row r="24607" spans="1:15" x14ac:dyDescent="0.25">
      <c r="A24607" s="1" t="s">
        <v>47665</v>
      </c>
      <c r="B24607" s="1" t="s">
        <v>47666</v>
      </c>
      <c r="C24607" s="1" t="s">
        <v>45590</v>
      </c>
      <c r="D24607" s="1" t="s">
        <v>57272</v>
      </c>
      <c r="E24607" s="1" t="s">
        <v>4</v>
      </c>
      <c r="F24607" s="1" t="s">
        <v>5</v>
      </c>
      <c r="G24607" s="1" t="s">
        <v>73</v>
      </c>
      <c r="H24607" s="2">
        <v>42972</v>
      </c>
      <c r="I24607" s="2">
        <v>43155</v>
      </c>
      <c r="J24607">
        <v>90000</v>
      </c>
      <c r="K24607">
        <v>36</v>
      </c>
      <c r="L24607">
        <v>78242.59</v>
      </c>
      <c r="M24607">
        <v>25574.3</v>
      </c>
      <c r="N24607" s="1" t="s">
        <v>17</v>
      </c>
      <c r="O24607" s="1">
        <v>0</v>
      </c>
    </row>
    <row r="24608" spans="1:15" x14ac:dyDescent="0.25">
      <c r="A24608" s="1" t="s">
        <v>47667</v>
      </c>
      <c r="B24608" s="1" t="s">
        <v>47668</v>
      </c>
      <c r="C24608" s="1" t="s">
        <v>45590</v>
      </c>
      <c r="D24608" s="1" t="s">
        <v>57272</v>
      </c>
      <c r="E24608" s="1" t="s">
        <v>4</v>
      </c>
      <c r="F24608" s="1" t="s">
        <v>14</v>
      </c>
      <c r="G24608" s="1" t="s">
        <v>6</v>
      </c>
      <c r="H24608" s="2">
        <v>42954</v>
      </c>
      <c r="I24608" s="2">
        <v>43150</v>
      </c>
      <c r="J24608">
        <v>3000</v>
      </c>
      <c r="K24608">
        <v>12</v>
      </c>
      <c r="L24608">
        <v>1674.08</v>
      </c>
      <c r="M24608">
        <v>811.39</v>
      </c>
      <c r="N24608" s="1" t="s">
        <v>17</v>
      </c>
      <c r="O24608" s="1">
        <v>0</v>
      </c>
    </row>
    <row r="24609" spans="1:15" x14ac:dyDescent="0.25">
      <c r="A24609" s="1" t="s">
        <v>47669</v>
      </c>
      <c r="B24609" s="1" t="s">
        <v>47670</v>
      </c>
      <c r="C24609" s="1" t="s">
        <v>45590</v>
      </c>
      <c r="D24609" s="1" t="s">
        <v>57274</v>
      </c>
      <c r="E24609" s="1" t="s">
        <v>4</v>
      </c>
      <c r="F24609" s="1" t="s">
        <v>5</v>
      </c>
      <c r="G24609" s="1" t="s">
        <v>73</v>
      </c>
      <c r="H24609" s="2">
        <v>43152</v>
      </c>
      <c r="I24609" s="2">
        <v>43152</v>
      </c>
      <c r="J24609">
        <v>35000</v>
      </c>
      <c r="K24609">
        <v>36</v>
      </c>
      <c r="L24609">
        <v>30718.85</v>
      </c>
      <c r="M24609">
        <v>13836.66</v>
      </c>
      <c r="N24609" s="1" t="s">
        <v>17</v>
      </c>
      <c r="O24609" s="1">
        <v>0</v>
      </c>
    </row>
    <row r="24610" spans="1:15" x14ac:dyDescent="0.25">
      <c r="A24610" s="1" t="s">
        <v>47671</v>
      </c>
      <c r="B24610" s="1" t="s">
        <v>47672</v>
      </c>
      <c r="C24610" s="1" t="s">
        <v>45590</v>
      </c>
      <c r="D24610" s="1" t="s">
        <v>56</v>
      </c>
      <c r="E24610" s="1" t="s">
        <v>4</v>
      </c>
      <c r="F24610" s="1" t="s">
        <v>5</v>
      </c>
      <c r="G24610" s="1" t="s">
        <v>11</v>
      </c>
      <c r="H24610" s="2">
        <v>43159</v>
      </c>
      <c r="I24610" s="2">
        <v>43159</v>
      </c>
      <c r="J24610">
        <v>60000</v>
      </c>
      <c r="K24610">
        <v>24</v>
      </c>
      <c r="L24610">
        <v>51683.16</v>
      </c>
      <c r="M24610">
        <v>13963.03</v>
      </c>
      <c r="N24610" s="1" t="s">
        <v>17</v>
      </c>
      <c r="O24610" s="1">
        <v>1</v>
      </c>
    </row>
    <row r="24611" spans="1:15" x14ac:dyDescent="0.25">
      <c r="A24611" s="1" t="s">
        <v>47673</v>
      </c>
      <c r="B24611" s="1" t="s">
        <v>47674</v>
      </c>
      <c r="C24611" s="1" t="s">
        <v>45590</v>
      </c>
      <c r="D24611" s="1" t="s">
        <v>57272</v>
      </c>
      <c r="E24611" s="1" t="s">
        <v>4</v>
      </c>
      <c r="F24611" s="1" t="s">
        <v>5</v>
      </c>
      <c r="G24611" s="1" t="s">
        <v>73</v>
      </c>
      <c r="H24611" s="2">
        <v>42999</v>
      </c>
      <c r="I24611" s="2">
        <v>43153</v>
      </c>
      <c r="J24611">
        <v>25130</v>
      </c>
      <c r="K24611">
        <v>20</v>
      </c>
      <c r="L24611">
        <v>18960.38</v>
      </c>
      <c r="M24611">
        <v>7866.14</v>
      </c>
      <c r="N24611" s="1" t="s">
        <v>17</v>
      </c>
      <c r="O24611" s="1">
        <v>0</v>
      </c>
    </row>
    <row r="24612" spans="1:15" x14ac:dyDescent="0.25">
      <c r="A24612" s="1" t="s">
        <v>47675</v>
      </c>
      <c r="B24612" s="1" t="s">
        <v>47676</v>
      </c>
      <c r="C24612" s="1" t="s">
        <v>45590</v>
      </c>
      <c r="D24612" s="1" t="s">
        <v>57273</v>
      </c>
      <c r="E24612" s="1" t="s">
        <v>4</v>
      </c>
      <c r="F24612" s="1" t="s">
        <v>14</v>
      </c>
      <c r="G24612" s="1" t="s">
        <v>11</v>
      </c>
      <c r="H24612" s="2">
        <v>43150</v>
      </c>
      <c r="I24612" s="2">
        <v>43150</v>
      </c>
      <c r="J24612">
        <v>3000</v>
      </c>
      <c r="K24612">
        <v>12</v>
      </c>
      <c r="L24612">
        <v>1649.39</v>
      </c>
      <c r="M24612">
        <v>700.34</v>
      </c>
      <c r="N24612" s="1" t="s">
        <v>17</v>
      </c>
      <c r="O24612" s="1">
        <v>0</v>
      </c>
    </row>
    <row r="24613" spans="1:15" x14ac:dyDescent="0.25">
      <c r="A24613" s="1" t="s">
        <v>47677</v>
      </c>
      <c r="B24613" s="1" t="s">
        <v>47678</v>
      </c>
      <c r="C24613" s="1" t="s">
        <v>45590</v>
      </c>
      <c r="D24613" s="1" t="s">
        <v>57272</v>
      </c>
      <c r="E24613" s="1" t="s">
        <v>4</v>
      </c>
      <c r="F24613" s="1" t="s">
        <v>5</v>
      </c>
      <c r="G24613" s="1" t="s">
        <v>6</v>
      </c>
      <c r="H24613" s="2">
        <v>42781</v>
      </c>
      <c r="I24613" s="2">
        <v>43150</v>
      </c>
      <c r="J24613">
        <v>20000</v>
      </c>
      <c r="K24613">
        <v>12</v>
      </c>
      <c r="L24613">
        <v>10817.94</v>
      </c>
      <c r="M24613">
        <v>3796.86</v>
      </c>
      <c r="N24613" s="1" t="s">
        <v>17</v>
      </c>
      <c r="O24613" s="1">
        <v>0</v>
      </c>
    </row>
    <row r="24614" spans="1:15" x14ac:dyDescent="0.25">
      <c r="A24614" s="1" t="s">
        <v>47679</v>
      </c>
      <c r="B24614" s="1" t="s">
        <v>47076</v>
      </c>
      <c r="C24614" s="1" t="s">
        <v>45590</v>
      </c>
      <c r="D24614" s="1" t="s">
        <v>57272</v>
      </c>
      <c r="E24614" s="1" t="s">
        <v>4</v>
      </c>
      <c r="F24614" s="1" t="s">
        <v>14</v>
      </c>
      <c r="G24614" s="1" t="s">
        <v>6</v>
      </c>
      <c r="H24614" s="2">
        <v>42781</v>
      </c>
      <c r="I24614" s="2">
        <v>43150</v>
      </c>
      <c r="J24614">
        <v>10000</v>
      </c>
      <c r="K24614">
        <v>12</v>
      </c>
      <c r="L24614">
        <v>5438.78</v>
      </c>
      <c r="M24614">
        <v>2042.12</v>
      </c>
      <c r="N24614" s="1" t="s">
        <v>17</v>
      </c>
      <c r="O24614" s="1">
        <v>0</v>
      </c>
    </row>
    <row r="24615" spans="1:15" x14ac:dyDescent="0.25">
      <c r="A24615" s="1" t="s">
        <v>47680</v>
      </c>
      <c r="B24615" s="1" t="s">
        <v>47681</v>
      </c>
      <c r="C24615" s="1" t="s">
        <v>45590</v>
      </c>
      <c r="D24615" s="1" t="s">
        <v>57273</v>
      </c>
      <c r="E24615" s="1" t="s">
        <v>4</v>
      </c>
      <c r="F24615" s="1" t="s">
        <v>14</v>
      </c>
      <c r="G24615" s="1" t="s">
        <v>6</v>
      </c>
      <c r="H24615" s="2">
        <v>43150</v>
      </c>
      <c r="I24615" s="2">
        <v>43150</v>
      </c>
      <c r="J24615">
        <v>2065</v>
      </c>
      <c r="K24615">
        <v>10</v>
      </c>
      <c r="L24615">
        <v>934.98</v>
      </c>
      <c r="M24615">
        <v>536.71</v>
      </c>
      <c r="N24615" s="1" t="s">
        <v>17</v>
      </c>
      <c r="O24615" s="1">
        <v>0</v>
      </c>
    </row>
    <row r="24616" spans="1:15" x14ac:dyDescent="0.25">
      <c r="A24616" s="1" t="s">
        <v>47682</v>
      </c>
      <c r="B24616" s="1" t="s">
        <v>47683</v>
      </c>
      <c r="C24616" s="1" t="s">
        <v>45590</v>
      </c>
      <c r="D24616" s="1" t="s">
        <v>57273</v>
      </c>
      <c r="E24616" s="1" t="s">
        <v>4</v>
      </c>
      <c r="F24616" s="1" t="s">
        <v>5</v>
      </c>
      <c r="G24616" s="1" t="s">
        <v>11</v>
      </c>
      <c r="H24616" s="2">
        <v>43152</v>
      </c>
      <c r="I24616" s="2">
        <v>43152</v>
      </c>
      <c r="J24616">
        <v>30000</v>
      </c>
      <c r="K24616">
        <v>24</v>
      </c>
      <c r="L24616">
        <v>23934.5</v>
      </c>
      <c r="M24616">
        <v>9082.07</v>
      </c>
      <c r="N24616" s="1" t="s">
        <v>17</v>
      </c>
      <c r="O24616" s="1">
        <v>0</v>
      </c>
    </row>
    <row r="24617" spans="1:15" x14ac:dyDescent="0.25">
      <c r="A24617" s="1" t="s">
        <v>47684</v>
      </c>
      <c r="B24617" s="1" t="s">
        <v>47685</v>
      </c>
      <c r="C24617" s="1" t="s">
        <v>45590</v>
      </c>
      <c r="D24617" s="1" t="s">
        <v>57274</v>
      </c>
      <c r="E24617" s="1" t="s">
        <v>4</v>
      </c>
      <c r="F24617" s="1" t="s">
        <v>14</v>
      </c>
      <c r="G24617" s="1" t="s">
        <v>11</v>
      </c>
      <c r="H24617" s="2">
        <v>43151</v>
      </c>
      <c r="I24617" s="2">
        <v>43151</v>
      </c>
      <c r="J24617">
        <v>5000</v>
      </c>
      <c r="K24617">
        <v>12</v>
      </c>
      <c r="L24617">
        <v>2760.33</v>
      </c>
      <c r="M24617">
        <v>1228.74</v>
      </c>
      <c r="N24617" s="1" t="s">
        <v>17</v>
      </c>
      <c r="O24617" s="1">
        <v>0</v>
      </c>
    </row>
    <row r="24618" spans="1:15" x14ac:dyDescent="0.25">
      <c r="A24618" s="1" t="s">
        <v>47686</v>
      </c>
      <c r="B24618" s="1" t="s">
        <v>45850</v>
      </c>
      <c r="C24618" s="1" t="s">
        <v>45590</v>
      </c>
      <c r="D24618" s="1" t="s">
        <v>57272</v>
      </c>
      <c r="E24618" s="1" t="s">
        <v>4</v>
      </c>
      <c r="F24618" s="1" t="s">
        <v>14</v>
      </c>
      <c r="G24618" s="1" t="s">
        <v>11</v>
      </c>
      <c r="H24618" s="2">
        <v>42798</v>
      </c>
      <c r="I24618" s="2">
        <v>43150</v>
      </c>
      <c r="J24618">
        <v>12000</v>
      </c>
      <c r="K24618">
        <v>12</v>
      </c>
      <c r="L24618">
        <v>6525.81</v>
      </c>
      <c r="M24618">
        <v>2460.75</v>
      </c>
      <c r="N24618" s="1" t="s">
        <v>17</v>
      </c>
      <c r="O24618" s="1">
        <v>0</v>
      </c>
    </row>
    <row r="24619" spans="1:15" x14ac:dyDescent="0.25">
      <c r="A24619" s="1" t="s">
        <v>47687</v>
      </c>
      <c r="B24619" s="1" t="s">
        <v>47688</v>
      </c>
      <c r="C24619" s="1" t="s">
        <v>45590</v>
      </c>
      <c r="D24619" s="1" t="s">
        <v>57272</v>
      </c>
      <c r="E24619" s="1" t="s">
        <v>4</v>
      </c>
      <c r="F24619" s="1" t="s">
        <v>14</v>
      </c>
      <c r="G24619" s="1" t="s">
        <v>11</v>
      </c>
      <c r="H24619" s="2">
        <v>42894</v>
      </c>
      <c r="I24619" s="2">
        <v>43150</v>
      </c>
      <c r="J24619">
        <v>4000</v>
      </c>
      <c r="K24619">
        <v>12</v>
      </c>
      <c r="L24619">
        <v>2200.2600000000002</v>
      </c>
      <c r="M24619">
        <v>931.98</v>
      </c>
      <c r="N24619" s="1" t="s">
        <v>17</v>
      </c>
      <c r="O24619" s="1">
        <v>0</v>
      </c>
    </row>
    <row r="24620" spans="1:15" x14ac:dyDescent="0.25">
      <c r="A24620" s="1" t="s">
        <v>47689</v>
      </c>
      <c r="B24620" s="1" t="s">
        <v>47690</v>
      </c>
      <c r="C24620" s="1" t="s">
        <v>45590</v>
      </c>
      <c r="D24620" s="1" t="s">
        <v>57272</v>
      </c>
      <c r="E24620" s="1" t="s">
        <v>4</v>
      </c>
      <c r="F24620" s="1" t="s">
        <v>14</v>
      </c>
      <c r="G24620" s="1" t="s">
        <v>11</v>
      </c>
      <c r="H24620" s="2">
        <v>42810</v>
      </c>
      <c r="I24620" s="2">
        <v>43151</v>
      </c>
      <c r="J24620">
        <v>1200</v>
      </c>
      <c r="K24620">
        <v>12</v>
      </c>
      <c r="L24620">
        <v>680.5</v>
      </c>
      <c r="M24620">
        <v>391.01</v>
      </c>
      <c r="N24620" s="1" t="s">
        <v>17</v>
      </c>
      <c r="O24620" s="1">
        <v>0</v>
      </c>
    </row>
    <row r="24621" spans="1:15" x14ac:dyDescent="0.25">
      <c r="A24621" s="1" t="s">
        <v>47691</v>
      </c>
      <c r="B24621" s="1" t="s">
        <v>47692</v>
      </c>
      <c r="C24621" s="1" t="s">
        <v>45590</v>
      </c>
      <c r="D24621" s="1" t="s">
        <v>57274</v>
      </c>
      <c r="E24621" s="1" t="s">
        <v>4</v>
      </c>
      <c r="F24621" s="1" t="s">
        <v>14</v>
      </c>
      <c r="G24621" s="1" t="s">
        <v>11</v>
      </c>
      <c r="H24621" s="2">
        <v>43151</v>
      </c>
      <c r="I24621" s="2">
        <v>43151</v>
      </c>
      <c r="J24621">
        <v>5000</v>
      </c>
      <c r="K24621">
        <v>8</v>
      </c>
      <c r="L24621">
        <v>1386</v>
      </c>
      <c r="M24621">
        <v>865.69</v>
      </c>
      <c r="N24621" s="1" t="s">
        <v>17</v>
      </c>
      <c r="O24621" s="1">
        <v>0</v>
      </c>
    </row>
    <row r="24622" spans="1:15" x14ac:dyDescent="0.25">
      <c r="A24622" s="1" t="s">
        <v>47693</v>
      </c>
      <c r="B24622" s="1" t="s">
        <v>47694</v>
      </c>
      <c r="C24622" s="1" t="s">
        <v>45590</v>
      </c>
      <c r="D24622" s="1" t="s">
        <v>57273</v>
      </c>
      <c r="E24622" s="1" t="s">
        <v>4</v>
      </c>
      <c r="F24622" s="1" t="s">
        <v>14</v>
      </c>
      <c r="G24622" s="1" t="s">
        <v>6</v>
      </c>
      <c r="H24622" s="2">
        <v>43152</v>
      </c>
      <c r="I24622" s="2">
        <v>43152</v>
      </c>
      <c r="J24622">
        <v>10000</v>
      </c>
      <c r="K24622">
        <v>12</v>
      </c>
      <c r="L24622">
        <v>5437.75</v>
      </c>
      <c r="M24622">
        <v>2068.77</v>
      </c>
      <c r="N24622" s="1" t="s">
        <v>17</v>
      </c>
      <c r="O24622" s="1">
        <v>0</v>
      </c>
    </row>
    <row r="24623" spans="1:15" x14ac:dyDescent="0.25">
      <c r="A24623" s="1" t="s">
        <v>47695</v>
      </c>
      <c r="B24623" s="1" t="s">
        <v>47696</v>
      </c>
      <c r="C24623" s="1" t="s">
        <v>45590</v>
      </c>
      <c r="D24623" s="1" t="s">
        <v>57272</v>
      </c>
      <c r="E24623" s="1" t="s">
        <v>4</v>
      </c>
      <c r="F24623" s="1" t="s">
        <v>14</v>
      </c>
      <c r="G24623" s="1" t="s">
        <v>11</v>
      </c>
      <c r="H24623" s="2">
        <v>42957</v>
      </c>
      <c r="I24623" s="2">
        <v>43151</v>
      </c>
      <c r="J24623">
        <v>10000</v>
      </c>
      <c r="K24623">
        <v>24</v>
      </c>
      <c r="L24623">
        <v>8132.11</v>
      </c>
      <c r="M24623">
        <v>4234.9799999999996</v>
      </c>
      <c r="N24623" s="1" t="s">
        <v>17</v>
      </c>
      <c r="O24623" s="1">
        <v>0</v>
      </c>
    </row>
    <row r="24624" spans="1:15" x14ac:dyDescent="0.25">
      <c r="A24624" s="1" t="s">
        <v>47697</v>
      </c>
      <c r="B24624" s="1" t="s">
        <v>47698</v>
      </c>
      <c r="C24624" s="1" t="s">
        <v>45590</v>
      </c>
      <c r="D24624" s="1" t="s">
        <v>57272</v>
      </c>
      <c r="E24624" s="1" t="s">
        <v>4</v>
      </c>
      <c r="F24624" s="1" t="s">
        <v>5</v>
      </c>
      <c r="G24624" s="1" t="s">
        <v>11</v>
      </c>
      <c r="H24624" s="2">
        <v>42797</v>
      </c>
      <c r="I24624" s="2">
        <v>43154</v>
      </c>
      <c r="J24624">
        <v>45000</v>
      </c>
      <c r="K24624">
        <v>36</v>
      </c>
      <c r="L24624">
        <v>40010.589999999997</v>
      </c>
      <c r="M24624">
        <v>21241.57</v>
      </c>
      <c r="N24624" s="1" t="s">
        <v>17</v>
      </c>
      <c r="O24624" s="1">
        <v>0</v>
      </c>
    </row>
    <row r="24625" spans="1:15" x14ac:dyDescent="0.25">
      <c r="A24625" s="1" t="s">
        <v>47699</v>
      </c>
      <c r="B24625" s="1" t="s">
        <v>47700</v>
      </c>
      <c r="C24625" s="1" t="s">
        <v>45590</v>
      </c>
      <c r="D24625" s="1" t="s">
        <v>57272</v>
      </c>
      <c r="E24625" s="1" t="s">
        <v>4</v>
      </c>
      <c r="F24625" s="1" t="s">
        <v>14</v>
      </c>
      <c r="G24625" s="1" t="s">
        <v>6</v>
      </c>
      <c r="H24625" s="2">
        <v>43034</v>
      </c>
      <c r="I24625" s="2">
        <v>43151</v>
      </c>
      <c r="J24625">
        <v>6078</v>
      </c>
      <c r="K24625">
        <v>12</v>
      </c>
      <c r="L24625">
        <v>3322.07</v>
      </c>
      <c r="M24625">
        <v>1345.72</v>
      </c>
      <c r="N24625" s="1" t="s">
        <v>17</v>
      </c>
      <c r="O24625" s="1">
        <v>0</v>
      </c>
    </row>
    <row r="24626" spans="1:15" x14ac:dyDescent="0.25">
      <c r="A24626" s="1" t="s">
        <v>47701</v>
      </c>
      <c r="B24626" s="1" t="s">
        <v>47702</v>
      </c>
      <c r="C24626" s="1" t="s">
        <v>45590</v>
      </c>
      <c r="D24626" s="1" t="s">
        <v>57272</v>
      </c>
      <c r="E24626" s="1" t="s">
        <v>4</v>
      </c>
      <c r="F24626" s="1" t="s">
        <v>14</v>
      </c>
      <c r="G24626" s="1" t="s">
        <v>11</v>
      </c>
      <c r="H24626" s="2">
        <v>42762</v>
      </c>
      <c r="I24626" s="2">
        <v>43151</v>
      </c>
      <c r="J24626">
        <v>5000</v>
      </c>
      <c r="K24626">
        <v>12</v>
      </c>
      <c r="L24626">
        <v>2739.66</v>
      </c>
      <c r="M24626">
        <v>1132.8399999999999</v>
      </c>
      <c r="N24626" s="1" t="s">
        <v>17</v>
      </c>
      <c r="O24626" s="1">
        <v>0</v>
      </c>
    </row>
    <row r="24627" spans="1:15" x14ac:dyDescent="0.25">
      <c r="A24627" s="1" t="s">
        <v>47703</v>
      </c>
      <c r="B24627" s="1" t="s">
        <v>47704</v>
      </c>
      <c r="C24627" s="1" t="s">
        <v>45590</v>
      </c>
      <c r="D24627" s="1" t="s">
        <v>57273</v>
      </c>
      <c r="E24627" s="1" t="s">
        <v>4</v>
      </c>
      <c r="F24627" s="1" t="s">
        <v>5</v>
      </c>
      <c r="G24627" s="1" t="s">
        <v>11</v>
      </c>
      <c r="H24627" s="2">
        <v>42760</v>
      </c>
      <c r="I24627" s="2">
        <v>43151</v>
      </c>
      <c r="J24627">
        <v>20000</v>
      </c>
      <c r="K24627">
        <v>24</v>
      </c>
      <c r="L24627">
        <v>16221.19</v>
      </c>
      <c r="M24627">
        <v>8152.52</v>
      </c>
      <c r="N24627" s="1" t="s">
        <v>17</v>
      </c>
      <c r="O24627" s="1">
        <v>0</v>
      </c>
    </row>
    <row r="24628" spans="1:15" x14ac:dyDescent="0.25">
      <c r="A24628" s="1" t="s">
        <v>47705</v>
      </c>
      <c r="B24628" s="1" t="s">
        <v>47706</v>
      </c>
      <c r="C24628" s="1" t="s">
        <v>45590</v>
      </c>
      <c r="D24628" s="1" t="s">
        <v>57273</v>
      </c>
      <c r="E24628" s="1" t="s">
        <v>4</v>
      </c>
      <c r="F24628" s="1" t="s">
        <v>14</v>
      </c>
      <c r="G24628" s="1" t="s">
        <v>6</v>
      </c>
      <c r="H24628" s="2">
        <v>43151</v>
      </c>
      <c r="I24628" s="2">
        <v>43151</v>
      </c>
      <c r="J24628">
        <v>15000</v>
      </c>
      <c r="K24628">
        <v>18</v>
      </c>
      <c r="L24628">
        <v>10843.28</v>
      </c>
      <c r="M24628">
        <v>4542.76</v>
      </c>
      <c r="N24628" s="1" t="s">
        <v>17</v>
      </c>
      <c r="O24628" s="1">
        <v>0</v>
      </c>
    </row>
    <row r="24629" spans="1:15" x14ac:dyDescent="0.25">
      <c r="A24629" s="1" t="s">
        <v>47707</v>
      </c>
      <c r="B24629" s="1" t="s">
        <v>47708</v>
      </c>
      <c r="C24629" s="1" t="s">
        <v>45590</v>
      </c>
      <c r="D24629" s="1" t="s">
        <v>57274</v>
      </c>
      <c r="E24629" s="1" t="s">
        <v>4</v>
      </c>
      <c r="F24629" s="1" t="s">
        <v>14</v>
      </c>
      <c r="G24629" s="1" t="s">
        <v>11</v>
      </c>
      <c r="H24629" s="2">
        <v>43154</v>
      </c>
      <c r="I24629" s="2">
        <v>43154</v>
      </c>
      <c r="J24629">
        <v>2000</v>
      </c>
      <c r="K24629">
        <v>12</v>
      </c>
      <c r="L24629">
        <v>1134.9000000000001</v>
      </c>
      <c r="M24629">
        <v>592.99</v>
      </c>
      <c r="N24629" s="1" t="s">
        <v>17</v>
      </c>
      <c r="O24629" s="1">
        <v>0</v>
      </c>
    </row>
    <row r="24630" spans="1:15" x14ac:dyDescent="0.25">
      <c r="A24630" s="1" t="s">
        <v>47709</v>
      </c>
      <c r="B24630" s="1" t="s">
        <v>47710</v>
      </c>
      <c r="C24630" s="1" t="s">
        <v>45590</v>
      </c>
      <c r="D24630" s="1" t="s">
        <v>57274</v>
      </c>
      <c r="E24630" s="1" t="s">
        <v>4</v>
      </c>
      <c r="F24630" s="1" t="s">
        <v>14</v>
      </c>
      <c r="G24630" s="1" t="s">
        <v>6</v>
      </c>
      <c r="H24630" s="2">
        <v>43155</v>
      </c>
      <c r="I24630" s="2">
        <v>43155</v>
      </c>
      <c r="J24630">
        <v>5000</v>
      </c>
      <c r="K24630">
        <v>12</v>
      </c>
      <c r="L24630">
        <v>2762.83</v>
      </c>
      <c r="M24630">
        <v>1190.5999999999999</v>
      </c>
      <c r="N24630" s="1" t="s">
        <v>17</v>
      </c>
      <c r="O24630" s="1">
        <v>0</v>
      </c>
    </row>
    <row r="24631" spans="1:15" x14ac:dyDescent="0.25">
      <c r="A24631" s="1" t="s">
        <v>47711</v>
      </c>
      <c r="B24631" s="1" t="s">
        <v>47712</v>
      </c>
      <c r="C24631" s="1" t="s">
        <v>45590</v>
      </c>
      <c r="D24631" s="1" t="s">
        <v>57273</v>
      </c>
      <c r="E24631" s="1" t="s">
        <v>4</v>
      </c>
      <c r="F24631" s="1" t="s">
        <v>5</v>
      </c>
      <c r="G24631" s="1" t="s">
        <v>134</v>
      </c>
      <c r="H24631" s="2">
        <v>43039</v>
      </c>
      <c r="I24631" s="2">
        <v>43153</v>
      </c>
      <c r="J24631">
        <v>5000</v>
      </c>
      <c r="K24631">
        <v>12</v>
      </c>
      <c r="L24631">
        <v>2716.28</v>
      </c>
      <c r="M24631">
        <v>1007.11</v>
      </c>
      <c r="N24631" s="1" t="s">
        <v>17</v>
      </c>
      <c r="O24631" s="1">
        <v>0</v>
      </c>
    </row>
    <row r="24632" spans="1:15" x14ac:dyDescent="0.25">
      <c r="A24632" s="1" t="s">
        <v>47713</v>
      </c>
      <c r="B24632" s="1" t="s">
        <v>47714</v>
      </c>
      <c r="C24632" s="1" t="s">
        <v>45590</v>
      </c>
      <c r="D24632" s="1" t="s">
        <v>56</v>
      </c>
      <c r="E24632" s="1" t="s">
        <v>4</v>
      </c>
      <c r="F24632" s="1" t="s">
        <v>5</v>
      </c>
      <c r="G24632" s="1" t="s">
        <v>73</v>
      </c>
      <c r="H24632" s="2">
        <v>43155</v>
      </c>
      <c r="I24632" s="2">
        <v>43155</v>
      </c>
      <c r="J24632">
        <v>5000</v>
      </c>
      <c r="K24632">
        <v>12</v>
      </c>
      <c r="L24632">
        <v>3968.82</v>
      </c>
      <c r="M24632">
        <v>1406.2</v>
      </c>
      <c r="N24632" s="1" t="s">
        <v>26</v>
      </c>
      <c r="O24632" s="1">
        <v>1</v>
      </c>
    </row>
    <row r="24633" spans="1:15" x14ac:dyDescent="0.25">
      <c r="A24633" s="1" t="s">
        <v>47715</v>
      </c>
      <c r="B24633" s="1" t="s">
        <v>47716</v>
      </c>
      <c r="C24633" s="1" t="s">
        <v>45590</v>
      </c>
      <c r="D24633" s="1" t="s">
        <v>57272</v>
      </c>
      <c r="E24633" s="1" t="s">
        <v>4</v>
      </c>
      <c r="F24633" s="1" t="s">
        <v>5</v>
      </c>
      <c r="G24633" s="1" t="s">
        <v>11</v>
      </c>
      <c r="H24633" s="2">
        <v>43152</v>
      </c>
      <c r="I24633" s="2">
        <v>43152</v>
      </c>
      <c r="J24633">
        <v>11078</v>
      </c>
      <c r="K24633">
        <v>12</v>
      </c>
      <c r="L24633">
        <v>6102.19</v>
      </c>
      <c r="M24633">
        <v>2449.7399999999998</v>
      </c>
      <c r="N24633" s="1" t="s">
        <v>17</v>
      </c>
      <c r="O24633" s="1">
        <v>0</v>
      </c>
    </row>
    <row r="24634" spans="1:15" x14ac:dyDescent="0.25">
      <c r="A24634" s="1" t="s">
        <v>47717</v>
      </c>
      <c r="B24634" s="1" t="s">
        <v>47718</v>
      </c>
      <c r="C24634" s="1" t="s">
        <v>45590</v>
      </c>
      <c r="D24634" s="1" t="s">
        <v>56</v>
      </c>
      <c r="E24634" s="1" t="s">
        <v>4</v>
      </c>
      <c r="F24634" s="1" t="s">
        <v>14</v>
      </c>
      <c r="G24634" s="1" t="s">
        <v>11</v>
      </c>
      <c r="H24634" s="2">
        <v>43152</v>
      </c>
      <c r="I24634" s="2">
        <v>43152</v>
      </c>
      <c r="J24634">
        <v>2078</v>
      </c>
      <c r="K24634">
        <v>12</v>
      </c>
      <c r="L24634">
        <v>1724.05</v>
      </c>
      <c r="M24634">
        <v>800.74</v>
      </c>
      <c r="N24634" s="1" t="s">
        <v>26</v>
      </c>
      <c r="O24634" s="1">
        <v>1</v>
      </c>
    </row>
    <row r="24635" spans="1:15" x14ac:dyDescent="0.25">
      <c r="A24635" s="1" t="s">
        <v>47719</v>
      </c>
      <c r="B24635" s="1" t="s">
        <v>47720</v>
      </c>
      <c r="C24635" s="1" t="s">
        <v>45590</v>
      </c>
      <c r="D24635" s="1" t="s">
        <v>57272</v>
      </c>
      <c r="E24635" s="1" t="s">
        <v>4</v>
      </c>
      <c r="F24635" s="1" t="s">
        <v>14</v>
      </c>
      <c r="G24635" s="1" t="s">
        <v>11</v>
      </c>
      <c r="H24635" s="2">
        <v>43153</v>
      </c>
      <c r="I24635" s="2">
        <v>43153</v>
      </c>
      <c r="J24635">
        <v>3078</v>
      </c>
      <c r="K24635">
        <v>12</v>
      </c>
      <c r="L24635">
        <v>1726.03</v>
      </c>
      <c r="M24635">
        <v>905.68</v>
      </c>
      <c r="N24635" s="1" t="s">
        <v>17</v>
      </c>
      <c r="O24635" s="1">
        <v>0</v>
      </c>
    </row>
    <row r="24636" spans="1:15" x14ac:dyDescent="0.25">
      <c r="A24636" s="1" t="s">
        <v>47721</v>
      </c>
      <c r="B24636" s="1" t="s">
        <v>47722</v>
      </c>
      <c r="C24636" s="1" t="s">
        <v>45590</v>
      </c>
      <c r="D24636" s="1" t="s">
        <v>57272</v>
      </c>
      <c r="E24636" s="1" t="s">
        <v>4</v>
      </c>
      <c r="F24636" s="1" t="s">
        <v>14</v>
      </c>
      <c r="G24636" s="1" t="s">
        <v>6</v>
      </c>
      <c r="H24636" s="2">
        <v>42852</v>
      </c>
      <c r="I24636" s="2">
        <v>43153</v>
      </c>
      <c r="J24636">
        <v>12000</v>
      </c>
      <c r="K24636">
        <v>18</v>
      </c>
      <c r="L24636">
        <v>8759.77</v>
      </c>
      <c r="M24636">
        <v>4170.51</v>
      </c>
      <c r="N24636" s="1" t="s">
        <v>17</v>
      </c>
      <c r="O24636" s="1">
        <v>0</v>
      </c>
    </row>
    <row r="24637" spans="1:15" x14ac:dyDescent="0.25">
      <c r="A24637" s="1" t="s">
        <v>47723</v>
      </c>
      <c r="B24637" s="1" t="s">
        <v>47724</v>
      </c>
      <c r="C24637" s="1" t="s">
        <v>45590</v>
      </c>
      <c r="D24637" s="1" t="s">
        <v>57272</v>
      </c>
      <c r="E24637" s="1" t="s">
        <v>4</v>
      </c>
      <c r="F24637" s="1" t="s">
        <v>14</v>
      </c>
      <c r="G24637" s="1" t="s">
        <v>6</v>
      </c>
      <c r="H24637" s="2">
        <v>42843</v>
      </c>
      <c r="I24637" s="2">
        <v>43154</v>
      </c>
      <c r="J24637">
        <v>5117</v>
      </c>
      <c r="K24637">
        <v>18</v>
      </c>
      <c r="L24637">
        <v>3753.39</v>
      </c>
      <c r="M24637">
        <v>1717.43</v>
      </c>
      <c r="N24637" s="1" t="s">
        <v>17</v>
      </c>
      <c r="O24637" s="1">
        <v>0</v>
      </c>
    </row>
    <row r="24638" spans="1:15" x14ac:dyDescent="0.25">
      <c r="A24638" s="1" t="s">
        <v>47725</v>
      </c>
      <c r="B24638" s="1" t="s">
        <v>47726</v>
      </c>
      <c r="C24638" s="1" t="s">
        <v>45590</v>
      </c>
      <c r="D24638" s="1" t="s">
        <v>57272</v>
      </c>
      <c r="E24638" s="1" t="s">
        <v>4</v>
      </c>
      <c r="F24638" s="1" t="s">
        <v>14</v>
      </c>
      <c r="G24638" s="1" t="s">
        <v>11</v>
      </c>
      <c r="H24638" s="2">
        <v>42779</v>
      </c>
      <c r="I24638" s="2">
        <v>43153</v>
      </c>
      <c r="J24638">
        <v>1000</v>
      </c>
      <c r="K24638">
        <v>12</v>
      </c>
      <c r="L24638">
        <v>553.91999999999996</v>
      </c>
      <c r="M24638">
        <v>247.23</v>
      </c>
      <c r="N24638" s="1" t="s">
        <v>17</v>
      </c>
      <c r="O24638" s="1">
        <v>0</v>
      </c>
    </row>
    <row r="24639" spans="1:15" x14ac:dyDescent="0.25">
      <c r="A24639" s="1" t="s">
        <v>47727</v>
      </c>
      <c r="B24639" s="1" t="s">
        <v>47728</v>
      </c>
      <c r="C24639" s="1" t="s">
        <v>45590</v>
      </c>
      <c r="D24639" s="1" t="s">
        <v>57272</v>
      </c>
      <c r="E24639" s="1" t="s">
        <v>4</v>
      </c>
      <c r="F24639" s="1" t="s">
        <v>5</v>
      </c>
      <c r="G24639" s="1" t="s">
        <v>73</v>
      </c>
      <c r="H24639" s="2">
        <v>43155</v>
      </c>
      <c r="I24639" s="2">
        <v>43155</v>
      </c>
      <c r="J24639">
        <v>90000</v>
      </c>
      <c r="K24639">
        <v>36</v>
      </c>
      <c r="L24639">
        <v>78485.47</v>
      </c>
      <c r="M24639">
        <v>27795.73</v>
      </c>
      <c r="N24639" s="1" t="s">
        <v>17</v>
      </c>
      <c r="O24639" s="1">
        <v>0</v>
      </c>
    </row>
    <row r="24640" spans="1:15" x14ac:dyDescent="0.25">
      <c r="A24640" s="1" t="s">
        <v>47729</v>
      </c>
      <c r="B24640" s="1" t="s">
        <v>47730</v>
      </c>
      <c r="C24640" s="1" t="s">
        <v>45590</v>
      </c>
      <c r="D24640" s="1" t="s">
        <v>57273</v>
      </c>
      <c r="E24640" s="1" t="s">
        <v>4</v>
      </c>
      <c r="F24640" s="1" t="s">
        <v>14</v>
      </c>
      <c r="G24640" s="1" t="s">
        <v>11</v>
      </c>
      <c r="H24640" s="2">
        <v>43154</v>
      </c>
      <c r="I24640" s="2">
        <v>43154</v>
      </c>
      <c r="J24640">
        <v>3000</v>
      </c>
      <c r="K24640">
        <v>12</v>
      </c>
      <c r="L24640">
        <v>1655.76</v>
      </c>
      <c r="M24640">
        <v>676.59</v>
      </c>
      <c r="N24640" s="1" t="s">
        <v>17</v>
      </c>
      <c r="O24640" s="1">
        <v>0</v>
      </c>
    </row>
    <row r="24641" spans="1:15" x14ac:dyDescent="0.25">
      <c r="A24641" s="1" t="s">
        <v>47731</v>
      </c>
      <c r="B24641" s="1" t="s">
        <v>47732</v>
      </c>
      <c r="C24641" s="1" t="s">
        <v>45590</v>
      </c>
      <c r="D24641" s="1" t="s">
        <v>10</v>
      </c>
      <c r="E24641" s="1" t="s">
        <v>4</v>
      </c>
      <c r="F24641" s="1" t="s">
        <v>14</v>
      </c>
      <c r="G24641" s="1" t="s">
        <v>11</v>
      </c>
      <c r="H24641" s="2">
        <v>42824</v>
      </c>
      <c r="I24641" s="2">
        <v>43154</v>
      </c>
      <c r="J24641">
        <v>5000</v>
      </c>
      <c r="K24641">
        <v>12</v>
      </c>
      <c r="L24641">
        <v>3201.55</v>
      </c>
      <c r="M24641">
        <v>1332.9</v>
      </c>
      <c r="N24641" s="1" t="s">
        <v>17</v>
      </c>
      <c r="O24641" s="1">
        <v>1</v>
      </c>
    </row>
    <row r="24642" spans="1:15" x14ac:dyDescent="0.25">
      <c r="A24642" s="1" t="s">
        <v>47733</v>
      </c>
      <c r="B24642" s="1" t="s">
        <v>47734</v>
      </c>
      <c r="C24642" s="1" t="s">
        <v>45590</v>
      </c>
      <c r="D24642" s="1" t="s">
        <v>57272</v>
      </c>
      <c r="E24642" s="1" t="s">
        <v>4</v>
      </c>
      <c r="F24642" s="1" t="s">
        <v>5</v>
      </c>
      <c r="G24642" s="1" t="s">
        <v>11</v>
      </c>
      <c r="H24642" s="2">
        <v>42770</v>
      </c>
      <c r="I24642" s="2">
        <v>43153</v>
      </c>
      <c r="J24642">
        <v>20000</v>
      </c>
      <c r="K24642">
        <v>24</v>
      </c>
      <c r="L24642">
        <v>16104.54</v>
      </c>
      <c r="M24642">
        <v>7253.58</v>
      </c>
      <c r="N24642" s="1" t="s">
        <v>17</v>
      </c>
      <c r="O24642" s="1">
        <v>0</v>
      </c>
    </row>
    <row r="24643" spans="1:15" x14ac:dyDescent="0.25">
      <c r="A24643" s="1" t="s">
        <v>47735</v>
      </c>
      <c r="B24643" s="1" t="s">
        <v>47736</v>
      </c>
      <c r="C24643" s="1" t="s">
        <v>45590</v>
      </c>
      <c r="D24643" s="1" t="s">
        <v>10</v>
      </c>
      <c r="E24643" s="1" t="s">
        <v>4</v>
      </c>
      <c r="F24643" s="1" t="s">
        <v>14</v>
      </c>
      <c r="G24643" s="1" t="s">
        <v>11</v>
      </c>
      <c r="H24643" s="2">
        <v>42899</v>
      </c>
      <c r="I24643" s="2">
        <v>43153</v>
      </c>
      <c r="J24643">
        <v>5117</v>
      </c>
      <c r="K24643">
        <v>18</v>
      </c>
      <c r="L24643">
        <v>4474.04</v>
      </c>
      <c r="M24643">
        <v>2052.06</v>
      </c>
      <c r="N24643" s="1" t="s">
        <v>26</v>
      </c>
      <c r="O24643" s="1">
        <v>1</v>
      </c>
    </row>
    <row r="24644" spans="1:15" x14ac:dyDescent="0.25">
      <c r="A24644" s="1" t="s">
        <v>47737</v>
      </c>
      <c r="B24644" s="1" t="s">
        <v>46871</v>
      </c>
      <c r="C24644" s="1" t="s">
        <v>45590</v>
      </c>
      <c r="D24644" s="1" t="s">
        <v>57272</v>
      </c>
      <c r="E24644" s="1" t="s">
        <v>4</v>
      </c>
      <c r="F24644" s="1" t="s">
        <v>14</v>
      </c>
      <c r="G24644" s="1" t="s">
        <v>11</v>
      </c>
      <c r="H24644" s="2">
        <v>42769</v>
      </c>
      <c r="I24644" s="2">
        <v>43153</v>
      </c>
      <c r="J24644">
        <v>7500</v>
      </c>
      <c r="K24644">
        <v>12</v>
      </c>
      <c r="L24644">
        <v>4165.2700000000004</v>
      </c>
      <c r="M24644">
        <v>1817.39</v>
      </c>
      <c r="N24644" s="1" t="s">
        <v>17</v>
      </c>
      <c r="O24644" s="1">
        <v>0</v>
      </c>
    </row>
    <row r="24645" spans="1:15" x14ac:dyDescent="0.25">
      <c r="A24645" s="1" t="s">
        <v>47738</v>
      </c>
      <c r="B24645" s="1" t="s">
        <v>47739</v>
      </c>
      <c r="C24645" s="1" t="s">
        <v>45590</v>
      </c>
      <c r="D24645" s="1" t="s">
        <v>57272</v>
      </c>
      <c r="E24645" s="1" t="s">
        <v>4</v>
      </c>
      <c r="F24645" s="1" t="s">
        <v>14</v>
      </c>
      <c r="G24645" s="1" t="s">
        <v>11</v>
      </c>
      <c r="H24645" s="2">
        <v>42976</v>
      </c>
      <c r="I24645" s="2">
        <v>43154</v>
      </c>
      <c r="J24645">
        <v>15000</v>
      </c>
      <c r="K24645">
        <v>15</v>
      </c>
      <c r="L24645">
        <v>9855.0300000000007</v>
      </c>
      <c r="M24645">
        <v>3906.85</v>
      </c>
      <c r="N24645" s="1" t="s">
        <v>17</v>
      </c>
      <c r="O24645" s="1">
        <v>0</v>
      </c>
    </row>
    <row r="24646" spans="1:15" x14ac:dyDescent="0.25">
      <c r="A24646" s="1" t="s">
        <v>47740</v>
      </c>
      <c r="B24646" s="1" t="s">
        <v>47741</v>
      </c>
      <c r="C24646" s="1" t="s">
        <v>45590</v>
      </c>
      <c r="D24646" s="1" t="s">
        <v>10</v>
      </c>
      <c r="E24646" s="1" t="s">
        <v>4</v>
      </c>
      <c r="F24646" s="1" t="s">
        <v>14</v>
      </c>
      <c r="G24646" s="1" t="s">
        <v>11</v>
      </c>
      <c r="H24646" s="2">
        <v>42926</v>
      </c>
      <c r="I24646" s="2">
        <v>43154</v>
      </c>
      <c r="J24646">
        <v>6078</v>
      </c>
      <c r="K24646">
        <v>12</v>
      </c>
      <c r="L24646">
        <v>3853.65</v>
      </c>
      <c r="M24646">
        <v>1440.57</v>
      </c>
      <c r="N24646" s="1" t="s">
        <v>17</v>
      </c>
      <c r="O24646" s="1">
        <v>1</v>
      </c>
    </row>
    <row r="24647" spans="1:15" x14ac:dyDescent="0.25">
      <c r="A24647" s="1" t="s">
        <v>47742</v>
      </c>
      <c r="B24647" s="1" t="s">
        <v>47743</v>
      </c>
      <c r="C24647" s="1" t="s">
        <v>45590</v>
      </c>
      <c r="D24647" s="1" t="s">
        <v>57272</v>
      </c>
      <c r="E24647" s="1" t="s">
        <v>4</v>
      </c>
      <c r="F24647" s="1" t="s">
        <v>14</v>
      </c>
      <c r="G24647" s="1" t="s">
        <v>11</v>
      </c>
      <c r="H24647" s="2">
        <v>42968</v>
      </c>
      <c r="I24647" s="2">
        <v>43159</v>
      </c>
      <c r="J24647">
        <v>1500</v>
      </c>
      <c r="K24647">
        <v>12</v>
      </c>
      <c r="L24647">
        <v>856.5</v>
      </c>
      <c r="M24647">
        <v>490.12</v>
      </c>
      <c r="N24647" s="1" t="s">
        <v>17</v>
      </c>
      <c r="O24647" s="1">
        <v>0</v>
      </c>
    </row>
    <row r="24648" spans="1:15" x14ac:dyDescent="0.25">
      <c r="A24648" s="1" t="s">
        <v>47744</v>
      </c>
      <c r="B24648" s="1" t="s">
        <v>47745</v>
      </c>
      <c r="C24648" s="1" t="s">
        <v>45590</v>
      </c>
      <c r="D24648" s="1" t="s">
        <v>57274</v>
      </c>
      <c r="E24648" s="1" t="s">
        <v>4</v>
      </c>
      <c r="F24648" s="1" t="s">
        <v>14</v>
      </c>
      <c r="G24648" s="1" t="s">
        <v>6</v>
      </c>
      <c r="H24648" s="2">
        <v>43154</v>
      </c>
      <c r="I24648" s="2">
        <v>43154</v>
      </c>
      <c r="J24648">
        <v>3000</v>
      </c>
      <c r="K24648">
        <v>12</v>
      </c>
      <c r="L24648">
        <v>1700.66</v>
      </c>
      <c r="M24648">
        <v>889.53</v>
      </c>
      <c r="N24648" s="1" t="s">
        <v>17</v>
      </c>
      <c r="O24648" s="1">
        <v>0</v>
      </c>
    </row>
    <row r="24649" spans="1:15" x14ac:dyDescent="0.25">
      <c r="A24649" s="1" t="s">
        <v>47746</v>
      </c>
      <c r="B24649" s="1" t="s">
        <v>47747</v>
      </c>
      <c r="C24649" s="1" t="s">
        <v>45590</v>
      </c>
      <c r="D24649" s="1" t="s">
        <v>57272</v>
      </c>
      <c r="E24649" s="1" t="s">
        <v>4</v>
      </c>
      <c r="F24649" s="1" t="s">
        <v>5</v>
      </c>
      <c r="G24649" s="1" t="s">
        <v>11</v>
      </c>
      <c r="H24649" s="2">
        <v>42845</v>
      </c>
      <c r="I24649" s="2">
        <v>43154</v>
      </c>
      <c r="J24649">
        <v>5000</v>
      </c>
      <c r="K24649">
        <v>12</v>
      </c>
      <c r="L24649">
        <v>2782.12</v>
      </c>
      <c r="M24649">
        <v>1253.1099999999999</v>
      </c>
      <c r="N24649" s="1" t="s">
        <v>17</v>
      </c>
      <c r="O24649" s="1">
        <v>0</v>
      </c>
    </row>
    <row r="24650" spans="1:15" x14ac:dyDescent="0.25">
      <c r="A24650" s="1" t="s">
        <v>47748</v>
      </c>
      <c r="B24650" s="1" t="s">
        <v>47749</v>
      </c>
      <c r="C24650" s="1" t="s">
        <v>45590</v>
      </c>
      <c r="D24650" s="1" t="s">
        <v>57273</v>
      </c>
      <c r="E24650" s="1" t="s">
        <v>4</v>
      </c>
      <c r="F24650" s="1" t="s">
        <v>14</v>
      </c>
      <c r="G24650" s="1" t="s">
        <v>73</v>
      </c>
      <c r="H24650" s="2">
        <v>43157</v>
      </c>
      <c r="I24650" s="2">
        <v>43157</v>
      </c>
      <c r="J24650">
        <v>4000</v>
      </c>
      <c r="K24650">
        <v>12</v>
      </c>
      <c r="L24650">
        <v>2232.4</v>
      </c>
      <c r="M24650">
        <v>1056.9000000000001</v>
      </c>
      <c r="N24650" s="1" t="s">
        <v>17</v>
      </c>
      <c r="O24650" s="1">
        <v>0</v>
      </c>
    </row>
    <row r="24651" spans="1:15" x14ac:dyDescent="0.25">
      <c r="A24651" s="1" t="s">
        <v>47750</v>
      </c>
      <c r="B24651" s="1" t="s">
        <v>47751</v>
      </c>
      <c r="C24651" s="1" t="s">
        <v>45590</v>
      </c>
      <c r="D24651" s="1" t="s">
        <v>3</v>
      </c>
      <c r="E24651" s="1" t="s">
        <v>4</v>
      </c>
      <c r="F24651" s="1" t="s">
        <v>5</v>
      </c>
      <c r="G24651" s="1" t="s">
        <v>11</v>
      </c>
      <c r="H24651" s="2">
        <v>43155</v>
      </c>
      <c r="I24651" s="2">
        <v>43155</v>
      </c>
      <c r="J24651">
        <v>20000</v>
      </c>
      <c r="K24651">
        <v>12</v>
      </c>
      <c r="L24651">
        <v>14332.19</v>
      </c>
      <c r="M24651">
        <v>4716.51</v>
      </c>
      <c r="N24651" s="1" t="s">
        <v>17</v>
      </c>
      <c r="O24651" s="1">
        <v>1</v>
      </c>
    </row>
    <row r="24652" spans="1:15" x14ac:dyDescent="0.25">
      <c r="A24652" s="1" t="s">
        <v>47752</v>
      </c>
      <c r="B24652" s="1" t="s">
        <v>47753</v>
      </c>
      <c r="C24652" s="1" t="s">
        <v>45590</v>
      </c>
      <c r="D24652" s="1" t="s">
        <v>57274</v>
      </c>
      <c r="E24652" s="1" t="s">
        <v>4</v>
      </c>
      <c r="F24652" s="1" t="s">
        <v>14</v>
      </c>
      <c r="G24652" s="1" t="s">
        <v>11</v>
      </c>
      <c r="H24652" s="2">
        <v>43154</v>
      </c>
      <c r="I24652" s="2">
        <v>43154</v>
      </c>
      <c r="J24652">
        <v>5000</v>
      </c>
      <c r="K24652">
        <v>12</v>
      </c>
      <c r="L24652">
        <v>2775.64</v>
      </c>
      <c r="M24652">
        <v>1212.25</v>
      </c>
      <c r="N24652" s="1" t="s">
        <v>17</v>
      </c>
      <c r="O24652" s="1">
        <v>0</v>
      </c>
    </row>
    <row r="24653" spans="1:15" x14ac:dyDescent="0.25">
      <c r="A24653" s="1" t="s">
        <v>47754</v>
      </c>
      <c r="B24653" s="1" t="s">
        <v>47755</v>
      </c>
      <c r="C24653" s="1" t="s">
        <v>45590</v>
      </c>
      <c r="D24653" s="1" t="s">
        <v>57272</v>
      </c>
      <c r="E24653" s="1" t="s">
        <v>4</v>
      </c>
      <c r="F24653" s="1" t="s">
        <v>14</v>
      </c>
      <c r="G24653" s="1" t="s">
        <v>11</v>
      </c>
      <c r="H24653" s="2">
        <v>42830</v>
      </c>
      <c r="I24653" s="2">
        <v>43154</v>
      </c>
      <c r="J24653">
        <v>10078</v>
      </c>
      <c r="K24653">
        <v>12</v>
      </c>
      <c r="L24653">
        <v>5523.33</v>
      </c>
      <c r="M24653">
        <v>2120.4</v>
      </c>
      <c r="N24653" s="1" t="s">
        <v>17</v>
      </c>
      <c r="O24653" s="1">
        <v>0</v>
      </c>
    </row>
    <row r="24654" spans="1:15" x14ac:dyDescent="0.25">
      <c r="A24654" s="1" t="s">
        <v>47756</v>
      </c>
      <c r="B24654" s="1" t="s">
        <v>47757</v>
      </c>
      <c r="C24654" s="1" t="s">
        <v>45590</v>
      </c>
      <c r="D24654" s="1" t="s">
        <v>57274</v>
      </c>
      <c r="E24654" s="1" t="s">
        <v>4</v>
      </c>
      <c r="F24654" s="1" t="s">
        <v>5</v>
      </c>
      <c r="G24654" s="1" t="s">
        <v>73</v>
      </c>
      <c r="H24654" s="2">
        <v>43155</v>
      </c>
      <c r="I24654" s="2">
        <v>43155</v>
      </c>
      <c r="J24654">
        <v>60000</v>
      </c>
      <c r="K24654">
        <v>30</v>
      </c>
      <c r="L24654">
        <v>50551.78</v>
      </c>
      <c r="M24654">
        <v>17559.939999999999</v>
      </c>
      <c r="N24654" s="1" t="s">
        <v>17</v>
      </c>
      <c r="O24654" s="1">
        <v>0</v>
      </c>
    </row>
    <row r="24655" spans="1:15" x14ac:dyDescent="0.25">
      <c r="A24655" s="1" t="s">
        <v>47758</v>
      </c>
      <c r="B24655" s="1" t="s">
        <v>47759</v>
      </c>
      <c r="C24655" s="1" t="s">
        <v>45590</v>
      </c>
      <c r="D24655" s="1" t="s">
        <v>57272</v>
      </c>
      <c r="E24655" s="1" t="s">
        <v>4</v>
      </c>
      <c r="F24655" s="1" t="s">
        <v>14</v>
      </c>
      <c r="G24655" s="1" t="s">
        <v>73</v>
      </c>
      <c r="H24655" s="2">
        <v>42889</v>
      </c>
      <c r="I24655" s="2">
        <v>43154</v>
      </c>
      <c r="J24655">
        <v>20000</v>
      </c>
      <c r="K24655">
        <v>24</v>
      </c>
      <c r="L24655">
        <v>16095.93</v>
      </c>
      <c r="M24655">
        <v>6484.54</v>
      </c>
      <c r="N24655" s="1" t="s">
        <v>17</v>
      </c>
      <c r="O24655" s="1">
        <v>0</v>
      </c>
    </row>
    <row r="24656" spans="1:15" x14ac:dyDescent="0.25">
      <c r="A24656" s="1" t="s">
        <v>47760</v>
      </c>
      <c r="B24656" s="1" t="s">
        <v>47761</v>
      </c>
      <c r="C24656" s="1" t="s">
        <v>45590</v>
      </c>
      <c r="D24656" s="1" t="s">
        <v>3</v>
      </c>
      <c r="E24656" s="1" t="s">
        <v>4</v>
      </c>
      <c r="F24656" s="1" t="s">
        <v>14</v>
      </c>
      <c r="G24656" s="1" t="s">
        <v>73</v>
      </c>
      <c r="H24656" s="2">
        <v>42902</v>
      </c>
      <c r="I24656" s="2">
        <v>43157</v>
      </c>
      <c r="J24656">
        <v>15117</v>
      </c>
      <c r="K24656">
        <v>18</v>
      </c>
      <c r="L24656">
        <v>11921.22</v>
      </c>
      <c r="M24656">
        <v>5455.73</v>
      </c>
      <c r="N24656" s="1" t="s">
        <v>17</v>
      </c>
      <c r="O24656" s="1">
        <v>1</v>
      </c>
    </row>
    <row r="24657" spans="1:15" x14ac:dyDescent="0.25">
      <c r="A24657" s="1" t="s">
        <v>47762</v>
      </c>
      <c r="B24657" s="1" t="s">
        <v>47763</v>
      </c>
      <c r="C24657" s="1" t="s">
        <v>45590</v>
      </c>
      <c r="D24657" s="1" t="s">
        <v>57272</v>
      </c>
      <c r="E24657" s="1" t="s">
        <v>4</v>
      </c>
      <c r="F24657" s="1" t="s">
        <v>14</v>
      </c>
      <c r="G24657" s="1" t="s">
        <v>11</v>
      </c>
      <c r="H24657" s="2">
        <v>43158</v>
      </c>
      <c r="I24657" s="2">
        <v>43158</v>
      </c>
      <c r="J24657">
        <v>4000</v>
      </c>
      <c r="K24657">
        <v>12</v>
      </c>
      <c r="L24657">
        <v>2229.8200000000002</v>
      </c>
      <c r="M24657">
        <v>1038.58</v>
      </c>
      <c r="N24657" s="1" t="s">
        <v>17</v>
      </c>
      <c r="O24657" s="1">
        <v>0</v>
      </c>
    </row>
    <row r="24658" spans="1:15" x14ac:dyDescent="0.25">
      <c r="A24658" s="1" t="s">
        <v>47764</v>
      </c>
      <c r="B24658" s="1" t="s">
        <v>47765</v>
      </c>
      <c r="C24658" s="1" t="s">
        <v>45590</v>
      </c>
      <c r="D24658" s="1" t="s">
        <v>10</v>
      </c>
      <c r="E24658" s="1" t="s">
        <v>4</v>
      </c>
      <c r="F24658" s="1" t="s">
        <v>14</v>
      </c>
      <c r="G24658" s="1" t="s">
        <v>6</v>
      </c>
      <c r="H24658" s="2">
        <v>42891</v>
      </c>
      <c r="I24658" s="2">
        <v>43159</v>
      </c>
      <c r="J24658">
        <v>13500</v>
      </c>
      <c r="K24658">
        <v>12</v>
      </c>
      <c r="L24658">
        <v>13500</v>
      </c>
      <c r="M24658">
        <v>3916.62</v>
      </c>
      <c r="N24658" s="1" t="s">
        <v>41</v>
      </c>
      <c r="O24658" s="1">
        <v>1</v>
      </c>
    </row>
    <row r="24659" spans="1:15" x14ac:dyDescent="0.25">
      <c r="A24659" s="1" t="s">
        <v>47766</v>
      </c>
      <c r="B24659" s="1" t="s">
        <v>47767</v>
      </c>
      <c r="C24659" s="1" t="s">
        <v>45590</v>
      </c>
      <c r="D24659" s="1" t="s">
        <v>57273</v>
      </c>
      <c r="E24659" s="1" t="s">
        <v>4</v>
      </c>
      <c r="F24659" s="1" t="s">
        <v>5</v>
      </c>
      <c r="G24659" s="1" t="s">
        <v>73</v>
      </c>
      <c r="H24659" s="2">
        <v>43157</v>
      </c>
      <c r="I24659" s="2">
        <v>43157</v>
      </c>
      <c r="J24659">
        <v>20000</v>
      </c>
      <c r="K24659">
        <v>12</v>
      </c>
      <c r="L24659">
        <v>10930.21</v>
      </c>
      <c r="M24659">
        <v>4172.42</v>
      </c>
      <c r="N24659" s="1" t="s">
        <v>17</v>
      </c>
      <c r="O24659" s="1">
        <v>0</v>
      </c>
    </row>
    <row r="24660" spans="1:15" x14ac:dyDescent="0.25">
      <c r="A24660" s="1" t="s">
        <v>47768</v>
      </c>
      <c r="B24660" s="1" t="s">
        <v>47769</v>
      </c>
      <c r="C24660" s="1" t="s">
        <v>45590</v>
      </c>
      <c r="D24660" s="1" t="s">
        <v>56</v>
      </c>
      <c r="E24660" s="1" t="s">
        <v>4</v>
      </c>
      <c r="F24660" s="1" t="s">
        <v>5</v>
      </c>
      <c r="G24660" s="1" t="s">
        <v>73</v>
      </c>
      <c r="H24660" s="2">
        <v>43155</v>
      </c>
      <c r="I24660" s="2">
        <v>43155</v>
      </c>
      <c r="J24660">
        <v>12117</v>
      </c>
      <c r="K24660">
        <v>18</v>
      </c>
      <c r="L24660">
        <v>11675.88</v>
      </c>
      <c r="M24660">
        <v>4252.01</v>
      </c>
      <c r="N24660" s="1" t="s">
        <v>41</v>
      </c>
      <c r="O24660" s="1">
        <v>1</v>
      </c>
    </row>
    <row r="24661" spans="1:15" x14ac:dyDescent="0.25">
      <c r="A24661" s="1" t="s">
        <v>47770</v>
      </c>
      <c r="B24661" s="1" t="s">
        <v>47771</v>
      </c>
      <c r="C24661" s="1" t="s">
        <v>45590</v>
      </c>
      <c r="D24661" s="1" t="s">
        <v>57272</v>
      </c>
      <c r="E24661" s="1" t="s">
        <v>4</v>
      </c>
      <c r="F24661" s="1" t="s">
        <v>14</v>
      </c>
      <c r="G24661" s="1" t="s">
        <v>11</v>
      </c>
      <c r="H24661" s="2">
        <v>42934</v>
      </c>
      <c r="I24661" s="2">
        <v>43157</v>
      </c>
      <c r="J24661">
        <v>6500</v>
      </c>
      <c r="K24661">
        <v>18</v>
      </c>
      <c r="L24661">
        <v>4814.3999999999996</v>
      </c>
      <c r="M24661">
        <v>2538.6</v>
      </c>
      <c r="N24661" s="1" t="s">
        <v>17</v>
      </c>
      <c r="O24661" s="1">
        <v>0</v>
      </c>
    </row>
    <row r="24662" spans="1:15" x14ac:dyDescent="0.25">
      <c r="A24662" s="1" t="s">
        <v>47772</v>
      </c>
      <c r="B24662" s="1" t="s">
        <v>47773</v>
      </c>
      <c r="C24662" s="1" t="s">
        <v>45590</v>
      </c>
      <c r="D24662" s="1" t="s">
        <v>3</v>
      </c>
      <c r="E24662" s="1" t="s">
        <v>4</v>
      </c>
      <c r="F24662" s="1" t="s">
        <v>5</v>
      </c>
      <c r="G24662" s="1" t="s">
        <v>11</v>
      </c>
      <c r="H24662" s="2">
        <v>43157</v>
      </c>
      <c r="I24662" s="2">
        <v>43157</v>
      </c>
      <c r="J24662">
        <v>20000</v>
      </c>
      <c r="K24662">
        <v>12</v>
      </c>
      <c r="L24662">
        <v>14086.98</v>
      </c>
      <c r="M24662">
        <v>4095.28</v>
      </c>
      <c r="N24662" s="1" t="s">
        <v>17</v>
      </c>
      <c r="O24662" s="1">
        <v>1</v>
      </c>
    </row>
    <row r="24663" spans="1:15" x14ac:dyDescent="0.25">
      <c r="A24663" s="1" t="s">
        <v>47774</v>
      </c>
      <c r="B24663" s="1" t="s">
        <v>47775</v>
      </c>
      <c r="C24663" s="1" t="s">
        <v>45590</v>
      </c>
      <c r="D24663" s="1" t="s">
        <v>57274</v>
      </c>
      <c r="E24663" s="1" t="s">
        <v>4</v>
      </c>
      <c r="F24663" s="1" t="s">
        <v>5</v>
      </c>
      <c r="G24663" s="1" t="s">
        <v>11</v>
      </c>
      <c r="H24663" s="2">
        <v>43158</v>
      </c>
      <c r="I24663" s="2">
        <v>43158</v>
      </c>
      <c r="J24663">
        <v>50156</v>
      </c>
      <c r="K24663">
        <v>24</v>
      </c>
      <c r="L24663">
        <v>39191.620000000003</v>
      </c>
      <c r="M24663">
        <v>9087.2900000000009</v>
      </c>
      <c r="N24663" s="1" t="s">
        <v>17</v>
      </c>
      <c r="O24663" s="1">
        <v>0</v>
      </c>
    </row>
    <row r="24664" spans="1:15" x14ac:dyDescent="0.25">
      <c r="A24664" s="1" t="s">
        <v>47776</v>
      </c>
      <c r="B24664" s="1" t="s">
        <v>47777</v>
      </c>
      <c r="C24664" s="1" t="s">
        <v>45590</v>
      </c>
      <c r="D24664" s="1" t="s">
        <v>56</v>
      </c>
      <c r="E24664" s="1" t="s">
        <v>4</v>
      </c>
      <c r="F24664" s="1" t="s">
        <v>14</v>
      </c>
      <c r="G24664" s="1" t="s">
        <v>11</v>
      </c>
      <c r="H24664" s="2">
        <v>43157</v>
      </c>
      <c r="I24664" s="2">
        <v>43157</v>
      </c>
      <c r="J24664">
        <v>2000</v>
      </c>
      <c r="K24664">
        <v>6</v>
      </c>
      <c r="L24664">
        <v>1708.91</v>
      </c>
      <c r="M24664">
        <v>514.79999999999995</v>
      </c>
      <c r="N24664" s="1" t="s">
        <v>41</v>
      </c>
      <c r="O24664" s="1">
        <v>1</v>
      </c>
    </row>
    <row r="24665" spans="1:15" x14ac:dyDescent="0.25">
      <c r="A24665" s="1" t="s">
        <v>47778</v>
      </c>
      <c r="B24665" s="1" t="s">
        <v>47779</v>
      </c>
      <c r="C24665" s="1" t="s">
        <v>45590</v>
      </c>
      <c r="D24665" s="1" t="s">
        <v>57273</v>
      </c>
      <c r="E24665" s="1" t="s">
        <v>4</v>
      </c>
      <c r="F24665" s="1" t="s">
        <v>14</v>
      </c>
      <c r="G24665" s="1" t="s">
        <v>11</v>
      </c>
      <c r="H24665" s="2">
        <v>42748</v>
      </c>
      <c r="I24665" s="2">
        <v>43158</v>
      </c>
      <c r="J24665">
        <v>1559</v>
      </c>
      <c r="K24665">
        <v>12</v>
      </c>
      <c r="L24665">
        <v>889.92</v>
      </c>
      <c r="M24665">
        <v>512.65</v>
      </c>
      <c r="N24665" s="1" t="s">
        <v>17</v>
      </c>
      <c r="O24665" s="1">
        <v>0</v>
      </c>
    </row>
    <row r="24666" spans="1:15" x14ac:dyDescent="0.25">
      <c r="A24666" s="1" t="s">
        <v>47780</v>
      </c>
      <c r="B24666" s="1" t="s">
        <v>47781</v>
      </c>
      <c r="C24666" s="1" t="s">
        <v>45590</v>
      </c>
      <c r="D24666" s="1" t="s">
        <v>57274</v>
      </c>
      <c r="E24666" s="1" t="s">
        <v>4</v>
      </c>
      <c r="F24666" s="1" t="s">
        <v>14</v>
      </c>
      <c r="G24666" s="1" t="s">
        <v>6</v>
      </c>
      <c r="H24666" s="2">
        <v>43159</v>
      </c>
      <c r="I24666" s="2">
        <v>43159</v>
      </c>
      <c r="J24666">
        <v>4000</v>
      </c>
      <c r="K24666">
        <v>12</v>
      </c>
      <c r="L24666">
        <v>2243.19</v>
      </c>
      <c r="M24666">
        <v>1127.05</v>
      </c>
      <c r="N24666" s="1" t="s">
        <v>17</v>
      </c>
      <c r="O24666" s="1">
        <v>0</v>
      </c>
    </row>
    <row r="24667" spans="1:15" x14ac:dyDescent="0.25">
      <c r="A24667" s="1" t="s">
        <v>47782</v>
      </c>
      <c r="B24667" s="1" t="s">
        <v>47783</v>
      </c>
      <c r="C24667" s="1" t="s">
        <v>45590</v>
      </c>
      <c r="D24667" s="1" t="s">
        <v>57273</v>
      </c>
      <c r="E24667" s="1" t="s">
        <v>4</v>
      </c>
      <c r="F24667" s="1" t="s">
        <v>14</v>
      </c>
      <c r="G24667" s="1" t="s">
        <v>134</v>
      </c>
      <c r="H24667" s="2">
        <v>42782</v>
      </c>
      <c r="I24667" s="2">
        <v>43159</v>
      </c>
      <c r="J24667">
        <v>2000</v>
      </c>
      <c r="K24667">
        <v>12</v>
      </c>
      <c r="L24667">
        <v>1108.97</v>
      </c>
      <c r="M24667">
        <v>484.36</v>
      </c>
      <c r="N24667" s="1" t="s">
        <v>17</v>
      </c>
      <c r="O24667" s="1">
        <v>0</v>
      </c>
    </row>
    <row r="24668" spans="1:15" x14ac:dyDescent="0.25">
      <c r="A24668" s="1" t="s">
        <v>47784</v>
      </c>
      <c r="B24668" s="1" t="s">
        <v>47785</v>
      </c>
      <c r="C24668" s="1" t="s">
        <v>45590</v>
      </c>
      <c r="D24668" s="1" t="s">
        <v>57273</v>
      </c>
      <c r="E24668" s="1" t="s">
        <v>4</v>
      </c>
      <c r="F24668" s="1" t="s">
        <v>5</v>
      </c>
      <c r="G24668" s="1" t="s">
        <v>11</v>
      </c>
      <c r="H24668" s="2">
        <v>43158</v>
      </c>
      <c r="I24668" s="2">
        <v>43158</v>
      </c>
      <c r="J24668">
        <v>35000</v>
      </c>
      <c r="K24668">
        <v>24</v>
      </c>
      <c r="L24668">
        <v>18352.310000000001</v>
      </c>
      <c r="M24668">
        <v>7920.5</v>
      </c>
      <c r="N24668" s="1" t="s">
        <v>17</v>
      </c>
      <c r="O24668" s="1">
        <v>0</v>
      </c>
    </row>
    <row r="24669" spans="1:15" x14ac:dyDescent="0.25">
      <c r="A24669" s="1" t="s">
        <v>47786</v>
      </c>
      <c r="B24669" s="1" t="s">
        <v>47787</v>
      </c>
      <c r="C24669" s="1" t="s">
        <v>45590</v>
      </c>
      <c r="D24669" s="1" t="s">
        <v>57272</v>
      </c>
      <c r="E24669" s="1" t="s">
        <v>4</v>
      </c>
      <c r="F24669" s="1" t="s">
        <v>14</v>
      </c>
      <c r="G24669" s="1" t="s">
        <v>11</v>
      </c>
      <c r="H24669" s="2">
        <v>42781</v>
      </c>
      <c r="I24669" s="2">
        <v>43157</v>
      </c>
      <c r="J24669">
        <v>10117</v>
      </c>
      <c r="K24669">
        <v>18</v>
      </c>
      <c r="L24669">
        <v>7355.82</v>
      </c>
      <c r="M24669">
        <v>3111.72</v>
      </c>
      <c r="N24669" s="1" t="s">
        <v>17</v>
      </c>
      <c r="O24669" s="1">
        <v>0</v>
      </c>
    </row>
    <row r="24670" spans="1:15" x14ac:dyDescent="0.25">
      <c r="A24670" s="1" t="s">
        <v>47788</v>
      </c>
      <c r="B24670" s="1" t="s">
        <v>47789</v>
      </c>
      <c r="C24670" s="1" t="s">
        <v>45590</v>
      </c>
      <c r="D24670" s="1" t="s">
        <v>57274</v>
      </c>
      <c r="E24670" s="1" t="s">
        <v>4</v>
      </c>
      <c r="F24670" s="1" t="s">
        <v>5</v>
      </c>
      <c r="G24670" s="1" t="s">
        <v>11</v>
      </c>
      <c r="H24670" s="2">
        <v>43158</v>
      </c>
      <c r="I24670" s="2">
        <v>43158</v>
      </c>
      <c r="J24670">
        <v>30000</v>
      </c>
      <c r="K24670">
        <v>36</v>
      </c>
      <c r="L24670">
        <v>26263.74</v>
      </c>
      <c r="M24670">
        <v>10553.85</v>
      </c>
      <c r="N24670" s="1" t="s">
        <v>17</v>
      </c>
      <c r="O24670" s="1">
        <v>0</v>
      </c>
    </row>
    <row r="24671" spans="1:15" x14ac:dyDescent="0.25">
      <c r="A24671" s="1" t="s">
        <v>47790</v>
      </c>
      <c r="B24671" s="1" t="s">
        <v>47791</v>
      </c>
      <c r="C24671" s="1" t="s">
        <v>45590</v>
      </c>
      <c r="D24671" s="1" t="s">
        <v>57274</v>
      </c>
      <c r="E24671" s="1" t="s">
        <v>4</v>
      </c>
      <c r="F24671" s="1" t="s">
        <v>14</v>
      </c>
      <c r="G24671" s="1" t="s">
        <v>11</v>
      </c>
      <c r="H24671" s="2">
        <v>43158</v>
      </c>
      <c r="I24671" s="2">
        <v>43158</v>
      </c>
      <c r="J24671">
        <v>5000</v>
      </c>
      <c r="K24671">
        <v>12</v>
      </c>
      <c r="L24671">
        <v>2748</v>
      </c>
      <c r="M24671">
        <v>1102.67</v>
      </c>
      <c r="N24671" s="1" t="s">
        <v>17</v>
      </c>
      <c r="O24671" s="1">
        <v>0</v>
      </c>
    </row>
    <row r="24672" spans="1:15" x14ac:dyDescent="0.25">
      <c r="A24672" s="1" t="s">
        <v>47792</v>
      </c>
      <c r="B24672" s="1" t="s">
        <v>47793</v>
      </c>
      <c r="C24672" s="1" t="s">
        <v>45590</v>
      </c>
      <c r="D24672" s="1" t="s">
        <v>57272</v>
      </c>
      <c r="E24672" s="1" t="s">
        <v>4</v>
      </c>
      <c r="F24672" s="1" t="s">
        <v>5</v>
      </c>
      <c r="G24672" s="1" t="s">
        <v>11</v>
      </c>
      <c r="H24672" s="2">
        <v>42872</v>
      </c>
      <c r="I24672" s="2">
        <v>43158</v>
      </c>
      <c r="J24672">
        <v>25000</v>
      </c>
      <c r="K24672">
        <v>24</v>
      </c>
      <c r="L24672">
        <v>20427.64</v>
      </c>
      <c r="M24672">
        <v>10703.11</v>
      </c>
      <c r="N24672" s="1" t="s">
        <v>17</v>
      </c>
      <c r="O24672" s="1">
        <v>0</v>
      </c>
    </row>
    <row r="24673" spans="1:15" x14ac:dyDescent="0.25">
      <c r="A24673" s="1" t="s">
        <v>47794</v>
      </c>
      <c r="B24673" s="1" t="s">
        <v>47795</v>
      </c>
      <c r="C24673" s="1" t="s">
        <v>45590</v>
      </c>
      <c r="D24673" s="1" t="s">
        <v>57274</v>
      </c>
      <c r="E24673" s="1" t="s">
        <v>4</v>
      </c>
      <c r="F24673" s="1" t="s">
        <v>14</v>
      </c>
      <c r="G24673" s="1" t="s">
        <v>11</v>
      </c>
      <c r="H24673" s="2">
        <v>43159</v>
      </c>
      <c r="I24673" s="2">
        <v>43159</v>
      </c>
      <c r="J24673">
        <v>5000</v>
      </c>
      <c r="K24673">
        <v>12</v>
      </c>
      <c r="L24673">
        <v>2736.69</v>
      </c>
      <c r="M24673">
        <v>1060.8699999999999</v>
      </c>
      <c r="N24673" s="1" t="s">
        <v>17</v>
      </c>
      <c r="O24673" s="1">
        <v>0</v>
      </c>
    </row>
    <row r="24674" spans="1:15" x14ac:dyDescent="0.25">
      <c r="A24674" s="1" t="s">
        <v>47796</v>
      </c>
      <c r="B24674" s="1" t="s">
        <v>47797</v>
      </c>
      <c r="C24674" s="1" t="s">
        <v>45590</v>
      </c>
      <c r="D24674" s="1" t="s">
        <v>57272</v>
      </c>
      <c r="E24674" s="1" t="s">
        <v>4</v>
      </c>
      <c r="F24674" s="1" t="s">
        <v>14</v>
      </c>
      <c r="G24674" s="1" t="s">
        <v>11</v>
      </c>
      <c r="H24674" s="2">
        <v>43007</v>
      </c>
      <c r="I24674" s="2">
        <v>43235</v>
      </c>
      <c r="J24674">
        <v>1000</v>
      </c>
      <c r="K24674">
        <v>12</v>
      </c>
      <c r="L24674">
        <v>573.84</v>
      </c>
      <c r="M24674">
        <v>328.13</v>
      </c>
      <c r="N24674" s="1" t="s">
        <v>17</v>
      </c>
      <c r="O24674" s="1">
        <v>0</v>
      </c>
    </row>
    <row r="24675" spans="1:15" x14ac:dyDescent="0.25">
      <c r="A24675" s="1" t="s">
        <v>47798</v>
      </c>
      <c r="B24675" s="1" t="s">
        <v>47799</v>
      </c>
      <c r="C24675" s="1" t="s">
        <v>45590</v>
      </c>
      <c r="D24675" s="1" t="s">
        <v>57272</v>
      </c>
      <c r="E24675" s="1" t="s">
        <v>4</v>
      </c>
      <c r="F24675" s="1" t="s">
        <v>5</v>
      </c>
      <c r="G24675" s="1" t="s">
        <v>11</v>
      </c>
      <c r="H24675" s="2">
        <v>42898</v>
      </c>
      <c r="I24675" s="2">
        <v>43158</v>
      </c>
      <c r="J24675">
        <v>60000</v>
      </c>
      <c r="K24675">
        <v>18</v>
      </c>
      <c r="L24675">
        <v>42127.97</v>
      </c>
      <c r="M24675">
        <v>10457.89</v>
      </c>
      <c r="N24675" s="1" t="s">
        <v>17</v>
      </c>
      <c r="O24675" s="1">
        <v>0</v>
      </c>
    </row>
    <row r="24676" spans="1:15" x14ac:dyDescent="0.25">
      <c r="A24676" s="1" t="s">
        <v>47800</v>
      </c>
      <c r="B24676" s="1" t="s">
        <v>47801</v>
      </c>
      <c r="C24676" s="1" t="s">
        <v>45590</v>
      </c>
      <c r="D24676" s="1" t="s">
        <v>57274</v>
      </c>
      <c r="E24676" s="1" t="s">
        <v>4</v>
      </c>
      <c r="F24676" s="1" t="s">
        <v>14</v>
      </c>
      <c r="G24676" s="1" t="s">
        <v>6</v>
      </c>
      <c r="H24676" s="2">
        <v>43158</v>
      </c>
      <c r="I24676" s="2">
        <v>43158</v>
      </c>
      <c r="J24676">
        <v>4059</v>
      </c>
      <c r="K24676">
        <v>12</v>
      </c>
      <c r="L24676">
        <v>2250.2600000000002</v>
      </c>
      <c r="M24676">
        <v>1008.16</v>
      </c>
      <c r="N24676" s="1" t="s">
        <v>17</v>
      </c>
      <c r="O24676" s="1">
        <v>0</v>
      </c>
    </row>
    <row r="24677" spans="1:15" x14ac:dyDescent="0.25">
      <c r="A24677" s="1" t="s">
        <v>47802</v>
      </c>
      <c r="B24677" s="1" t="s">
        <v>47803</v>
      </c>
      <c r="C24677" s="1" t="s">
        <v>45590</v>
      </c>
      <c r="D24677" s="1" t="s">
        <v>57273</v>
      </c>
      <c r="E24677" s="1" t="s">
        <v>4</v>
      </c>
      <c r="F24677" s="1" t="s">
        <v>5</v>
      </c>
      <c r="G24677" s="1" t="s">
        <v>11</v>
      </c>
      <c r="H24677" s="2">
        <v>43158</v>
      </c>
      <c r="I24677" s="2">
        <v>43158</v>
      </c>
      <c r="J24677">
        <v>45000</v>
      </c>
      <c r="K24677">
        <v>24</v>
      </c>
      <c r="L24677">
        <v>35314.25</v>
      </c>
      <c r="M24677">
        <v>9099.49</v>
      </c>
      <c r="N24677" s="1" t="s">
        <v>17</v>
      </c>
      <c r="O24677" s="1">
        <v>0</v>
      </c>
    </row>
    <row r="24678" spans="1:15" x14ac:dyDescent="0.25">
      <c r="A24678" s="1" t="s">
        <v>47804</v>
      </c>
      <c r="B24678" s="1" t="s">
        <v>47805</v>
      </c>
      <c r="C24678" s="1" t="s">
        <v>45590</v>
      </c>
      <c r="D24678" s="1" t="s">
        <v>56</v>
      </c>
      <c r="E24678" s="1" t="s">
        <v>4</v>
      </c>
      <c r="F24678" s="1" t="s">
        <v>14</v>
      </c>
      <c r="G24678" s="1" t="s">
        <v>6</v>
      </c>
      <c r="H24678" s="2">
        <v>43158</v>
      </c>
      <c r="I24678" s="2">
        <v>43158</v>
      </c>
      <c r="J24678">
        <v>1039</v>
      </c>
      <c r="K24678">
        <v>6</v>
      </c>
      <c r="L24678">
        <v>383.83</v>
      </c>
      <c r="M24678">
        <v>241.5</v>
      </c>
      <c r="N24678" s="1" t="s">
        <v>17</v>
      </c>
      <c r="O24678" s="1">
        <v>1</v>
      </c>
    </row>
    <row r="24679" spans="1:15" x14ac:dyDescent="0.25">
      <c r="A24679" s="1" t="s">
        <v>47806</v>
      </c>
      <c r="B24679" s="1" t="s">
        <v>47807</v>
      </c>
      <c r="C24679" s="1" t="s">
        <v>45590</v>
      </c>
      <c r="D24679" s="1" t="s">
        <v>57274</v>
      </c>
      <c r="E24679" s="1" t="s">
        <v>4</v>
      </c>
      <c r="F24679" s="1" t="s">
        <v>14</v>
      </c>
      <c r="G24679" s="1" t="s">
        <v>6</v>
      </c>
      <c r="H24679" s="2">
        <v>43158</v>
      </c>
      <c r="I24679" s="2">
        <v>43158</v>
      </c>
      <c r="J24679">
        <v>5000</v>
      </c>
      <c r="K24679">
        <v>12</v>
      </c>
      <c r="L24679">
        <v>2776.68</v>
      </c>
      <c r="M24679">
        <v>1253.31</v>
      </c>
      <c r="N24679" s="1" t="s">
        <v>17</v>
      </c>
      <c r="O24679" s="1">
        <v>0</v>
      </c>
    </row>
    <row r="24680" spans="1:15" x14ac:dyDescent="0.25">
      <c r="A24680" s="1" t="s">
        <v>47808</v>
      </c>
      <c r="B24680" s="1" t="s">
        <v>47809</v>
      </c>
      <c r="C24680" s="1" t="s">
        <v>45590</v>
      </c>
      <c r="D24680" s="1" t="s">
        <v>57272</v>
      </c>
      <c r="E24680" s="1" t="s">
        <v>4</v>
      </c>
      <c r="F24680" s="1" t="s">
        <v>14</v>
      </c>
      <c r="G24680" s="1" t="s">
        <v>11</v>
      </c>
      <c r="H24680" s="2">
        <v>42975</v>
      </c>
      <c r="I24680" s="2">
        <v>43158</v>
      </c>
      <c r="J24680">
        <v>10000</v>
      </c>
      <c r="K24680">
        <v>12</v>
      </c>
      <c r="L24680">
        <v>5397.24</v>
      </c>
      <c r="M24680">
        <v>1756.71</v>
      </c>
      <c r="N24680" s="1" t="s">
        <v>17</v>
      </c>
      <c r="O24680" s="1">
        <v>0</v>
      </c>
    </row>
    <row r="24681" spans="1:15" x14ac:dyDescent="0.25">
      <c r="A24681" s="1" t="s">
        <v>47810</v>
      </c>
      <c r="B24681" s="1" t="s">
        <v>47811</v>
      </c>
      <c r="C24681" s="1" t="s">
        <v>45590</v>
      </c>
      <c r="D24681" s="1" t="s">
        <v>57272</v>
      </c>
      <c r="E24681" s="1" t="s">
        <v>4</v>
      </c>
      <c r="F24681" s="1" t="s">
        <v>14</v>
      </c>
      <c r="G24681" s="1" t="s">
        <v>11</v>
      </c>
      <c r="H24681" s="2">
        <v>42793</v>
      </c>
      <c r="I24681" s="2">
        <v>43158</v>
      </c>
      <c r="J24681">
        <v>10000</v>
      </c>
      <c r="K24681">
        <v>24</v>
      </c>
      <c r="L24681">
        <v>8172.87</v>
      </c>
      <c r="M24681">
        <v>4284.1899999999996</v>
      </c>
      <c r="N24681" s="1" t="s">
        <v>17</v>
      </c>
      <c r="O24681" s="1">
        <v>0</v>
      </c>
    </row>
    <row r="24682" spans="1:15" x14ac:dyDescent="0.25">
      <c r="A24682" s="1" t="s">
        <v>47812</v>
      </c>
      <c r="B24682" s="1" t="s">
        <v>47813</v>
      </c>
      <c r="C24682" s="1" t="s">
        <v>45590</v>
      </c>
      <c r="D24682" s="1" t="s">
        <v>57274</v>
      </c>
      <c r="E24682" s="1" t="s">
        <v>4</v>
      </c>
      <c r="F24682" s="1" t="s">
        <v>14</v>
      </c>
      <c r="G24682" s="1" t="s">
        <v>11</v>
      </c>
      <c r="H24682" s="2">
        <v>43159</v>
      </c>
      <c r="I24682" s="2">
        <v>43159</v>
      </c>
      <c r="J24682">
        <v>5000</v>
      </c>
      <c r="K24682">
        <v>12</v>
      </c>
      <c r="L24682">
        <v>2750.35</v>
      </c>
      <c r="M24682">
        <v>1134.1199999999999</v>
      </c>
      <c r="N24682" s="1" t="s">
        <v>17</v>
      </c>
      <c r="O24682" s="1">
        <v>0</v>
      </c>
    </row>
    <row r="24683" spans="1:15" x14ac:dyDescent="0.25">
      <c r="A24683" s="1" t="s">
        <v>47814</v>
      </c>
      <c r="B24683" s="1" t="s">
        <v>47815</v>
      </c>
      <c r="C24683" s="1" t="s">
        <v>45590</v>
      </c>
      <c r="D24683" s="1" t="s">
        <v>57272</v>
      </c>
      <c r="E24683" s="1" t="s">
        <v>4</v>
      </c>
      <c r="F24683" s="1" t="s">
        <v>14</v>
      </c>
      <c r="G24683" s="1" t="s">
        <v>11</v>
      </c>
      <c r="H24683" s="2">
        <v>42801</v>
      </c>
      <c r="I24683" s="2">
        <v>43159</v>
      </c>
      <c r="J24683">
        <v>17000</v>
      </c>
      <c r="K24683">
        <v>12</v>
      </c>
      <c r="L24683">
        <v>3544.07</v>
      </c>
      <c r="M24683">
        <v>1564.93</v>
      </c>
      <c r="N24683" s="1" t="s">
        <v>17</v>
      </c>
      <c r="O24683" s="1">
        <v>0</v>
      </c>
    </row>
    <row r="24684" spans="1:15" x14ac:dyDescent="0.25">
      <c r="A24684" s="1" t="s">
        <v>47816</v>
      </c>
      <c r="B24684" s="1" t="s">
        <v>47817</v>
      </c>
      <c r="C24684" s="1" t="s">
        <v>45590</v>
      </c>
      <c r="D24684" s="1" t="s">
        <v>57273</v>
      </c>
      <c r="E24684" s="1" t="s">
        <v>4</v>
      </c>
      <c r="F24684" s="1" t="s">
        <v>5</v>
      </c>
      <c r="G24684" s="1" t="s">
        <v>6</v>
      </c>
      <c r="H24684" s="2">
        <v>43159</v>
      </c>
      <c r="I24684" s="2">
        <v>43159</v>
      </c>
      <c r="J24684">
        <v>10078</v>
      </c>
      <c r="K24684">
        <v>12</v>
      </c>
      <c r="L24684">
        <v>5513.21</v>
      </c>
      <c r="M24684">
        <v>2104.5</v>
      </c>
      <c r="N24684" s="1" t="s">
        <v>17</v>
      </c>
      <c r="O24684" s="1">
        <v>0</v>
      </c>
    </row>
    <row r="24685" spans="1:15" x14ac:dyDescent="0.25">
      <c r="A24685" s="1" t="s">
        <v>47818</v>
      </c>
      <c r="B24685" s="1" t="s">
        <v>47819</v>
      </c>
      <c r="C24685" s="1" t="s">
        <v>45590</v>
      </c>
      <c r="D24685" s="1" t="s">
        <v>3</v>
      </c>
      <c r="E24685" s="1" t="s">
        <v>4</v>
      </c>
      <c r="F24685" s="1" t="s">
        <v>14</v>
      </c>
      <c r="G24685" s="1" t="s">
        <v>11</v>
      </c>
      <c r="H24685" s="2">
        <v>42748</v>
      </c>
      <c r="I24685" s="2">
        <v>43159</v>
      </c>
      <c r="J24685">
        <v>1039</v>
      </c>
      <c r="K24685">
        <v>6</v>
      </c>
      <c r="L24685">
        <v>194.07</v>
      </c>
      <c r="M24685">
        <v>183.77</v>
      </c>
      <c r="N24685" s="1" t="s">
        <v>17</v>
      </c>
      <c r="O24685" s="1">
        <v>1</v>
      </c>
    </row>
    <row r="24686" spans="1:15" x14ac:dyDescent="0.25">
      <c r="A24686" s="1" t="s">
        <v>47820</v>
      </c>
      <c r="B24686" s="1" t="s">
        <v>47821</v>
      </c>
      <c r="C24686" s="1" t="s">
        <v>45590</v>
      </c>
      <c r="D24686" s="1" t="s">
        <v>3</v>
      </c>
      <c r="E24686" s="1" t="s">
        <v>4</v>
      </c>
      <c r="F24686" s="1" t="s">
        <v>14</v>
      </c>
      <c r="G24686" s="1" t="s">
        <v>11</v>
      </c>
      <c r="H24686" s="2">
        <v>43159</v>
      </c>
      <c r="I24686" s="2">
        <v>43159</v>
      </c>
      <c r="J24686">
        <v>2000</v>
      </c>
      <c r="K24686">
        <v>12</v>
      </c>
      <c r="L24686">
        <v>1439.7</v>
      </c>
      <c r="M24686">
        <v>596.34</v>
      </c>
      <c r="N24686" s="1" t="s">
        <v>17</v>
      </c>
      <c r="O24686" s="1">
        <v>1</v>
      </c>
    </row>
    <row r="24687" spans="1:15" x14ac:dyDescent="0.25">
      <c r="A24687" s="1" t="s">
        <v>47822</v>
      </c>
      <c r="B24687" s="1" t="s">
        <v>47823</v>
      </c>
      <c r="C24687" s="1" t="s">
        <v>45590</v>
      </c>
      <c r="D24687" s="1" t="s">
        <v>56</v>
      </c>
      <c r="E24687" s="1" t="s">
        <v>4</v>
      </c>
      <c r="F24687" s="1" t="s">
        <v>14</v>
      </c>
      <c r="G24687" s="1" t="s">
        <v>11</v>
      </c>
      <c r="H24687" s="2">
        <v>43159</v>
      </c>
      <c r="I24687" s="2">
        <v>43159</v>
      </c>
      <c r="J24687">
        <v>5000</v>
      </c>
      <c r="K24687">
        <v>12</v>
      </c>
      <c r="L24687">
        <v>3566.85</v>
      </c>
      <c r="M24687">
        <v>1285.45</v>
      </c>
      <c r="N24687" s="1" t="s">
        <v>17</v>
      </c>
      <c r="O24687" s="1">
        <v>1</v>
      </c>
    </row>
    <row r="24688" spans="1:15" x14ac:dyDescent="0.25">
      <c r="A24688" s="1" t="s">
        <v>47824</v>
      </c>
      <c r="B24688" s="1" t="s">
        <v>47825</v>
      </c>
      <c r="C24688" s="1" t="s">
        <v>45590</v>
      </c>
      <c r="D24688" s="1" t="s">
        <v>57274</v>
      </c>
      <c r="E24688" s="1" t="s">
        <v>4</v>
      </c>
      <c r="F24688" s="1" t="s">
        <v>14</v>
      </c>
      <c r="G24688" s="1" t="s">
        <v>6</v>
      </c>
      <c r="H24688" s="2">
        <v>43159</v>
      </c>
      <c r="I24688" s="2">
        <v>43159</v>
      </c>
      <c r="J24688">
        <v>1052</v>
      </c>
      <c r="K24688">
        <v>8</v>
      </c>
      <c r="L24688">
        <v>301.14999999999998</v>
      </c>
      <c r="M24688">
        <v>232.35</v>
      </c>
      <c r="N24688" s="1" t="s">
        <v>17</v>
      </c>
      <c r="O24688" s="1">
        <v>0</v>
      </c>
    </row>
    <row r="24689" spans="1:15" x14ac:dyDescent="0.25">
      <c r="A24689" s="1" t="s">
        <v>47826</v>
      </c>
      <c r="B24689" s="1" t="s">
        <v>47827</v>
      </c>
      <c r="C24689" s="1" t="s">
        <v>45590</v>
      </c>
      <c r="D24689" s="1" t="s">
        <v>57274</v>
      </c>
      <c r="E24689" s="1" t="s">
        <v>4</v>
      </c>
      <c r="F24689" s="1" t="s">
        <v>14</v>
      </c>
      <c r="G24689" s="1" t="s">
        <v>6</v>
      </c>
      <c r="H24689" s="2">
        <v>43159</v>
      </c>
      <c r="I24689" s="2">
        <v>43159</v>
      </c>
      <c r="J24689">
        <v>5000</v>
      </c>
      <c r="K24689">
        <v>12</v>
      </c>
      <c r="L24689">
        <v>2775.72</v>
      </c>
      <c r="M24689">
        <v>1252.33</v>
      </c>
      <c r="N24689" s="1" t="s">
        <v>17</v>
      </c>
      <c r="O24689" s="1">
        <v>0</v>
      </c>
    </row>
    <row r="24690" spans="1:15" x14ac:dyDescent="0.25">
      <c r="A24690" s="1" t="s">
        <v>47828</v>
      </c>
      <c r="B24690" s="1" t="s">
        <v>47829</v>
      </c>
      <c r="C24690" s="1" t="s">
        <v>45590</v>
      </c>
      <c r="D24690" s="1" t="s">
        <v>57272</v>
      </c>
      <c r="E24690" s="1" t="s">
        <v>4</v>
      </c>
      <c r="F24690" s="1" t="s">
        <v>14</v>
      </c>
      <c r="G24690" s="1" t="s">
        <v>11</v>
      </c>
      <c r="H24690" s="2">
        <v>42893</v>
      </c>
      <c r="I24690" s="2">
        <v>43159</v>
      </c>
      <c r="J24690">
        <v>10000</v>
      </c>
      <c r="K24690">
        <v>18</v>
      </c>
      <c r="L24690">
        <v>7275.97</v>
      </c>
      <c r="M24690">
        <v>3165.9</v>
      </c>
      <c r="N24690" s="1" t="s">
        <v>17</v>
      </c>
      <c r="O24690" s="1">
        <v>0</v>
      </c>
    </row>
    <row r="24691" spans="1:15" x14ac:dyDescent="0.25">
      <c r="A24691" s="1" t="s">
        <v>47830</v>
      </c>
      <c r="B24691" s="1" t="s">
        <v>47831</v>
      </c>
      <c r="C24691" s="1" t="s">
        <v>45590</v>
      </c>
      <c r="D24691" s="1" t="s">
        <v>57273</v>
      </c>
      <c r="E24691" s="1" t="s">
        <v>4</v>
      </c>
      <c r="F24691" s="1" t="s">
        <v>14</v>
      </c>
      <c r="G24691" s="1" t="s">
        <v>11</v>
      </c>
      <c r="H24691" s="2">
        <v>43159</v>
      </c>
      <c r="I24691" s="2">
        <v>43159</v>
      </c>
      <c r="J24691">
        <v>1000</v>
      </c>
      <c r="K24691">
        <v>12</v>
      </c>
      <c r="L24691">
        <v>568.19000000000005</v>
      </c>
      <c r="M24691">
        <v>318.89999999999998</v>
      </c>
      <c r="N24691" s="1" t="s">
        <v>17</v>
      </c>
      <c r="O24691" s="1">
        <v>0</v>
      </c>
    </row>
    <row r="24692" spans="1:15" x14ac:dyDescent="0.25">
      <c r="A24692" s="1" t="s">
        <v>47832</v>
      </c>
      <c r="B24692" s="1" t="s">
        <v>47833</v>
      </c>
      <c r="C24692" s="1" t="s">
        <v>45590</v>
      </c>
      <c r="D24692" s="1" t="s">
        <v>57273</v>
      </c>
      <c r="E24692" s="1" t="s">
        <v>4</v>
      </c>
      <c r="F24692" s="1" t="s">
        <v>14</v>
      </c>
      <c r="G24692" s="1" t="s">
        <v>73</v>
      </c>
      <c r="H24692" s="2">
        <v>43159</v>
      </c>
      <c r="I24692" s="2">
        <v>43159</v>
      </c>
      <c r="J24692">
        <v>2500</v>
      </c>
      <c r="K24692">
        <v>12</v>
      </c>
      <c r="L24692">
        <v>1408.34</v>
      </c>
      <c r="M24692">
        <v>724.24</v>
      </c>
      <c r="N24692" s="1" t="s">
        <v>17</v>
      </c>
      <c r="O24692" s="1">
        <v>0</v>
      </c>
    </row>
    <row r="24693" spans="1:15" x14ac:dyDescent="0.25">
      <c r="A24693" s="1" t="s">
        <v>47834</v>
      </c>
      <c r="B24693" s="1" t="s">
        <v>47835</v>
      </c>
      <c r="C24693" s="1" t="s">
        <v>45590</v>
      </c>
      <c r="D24693" s="1" t="s">
        <v>57273</v>
      </c>
      <c r="E24693" s="1" t="s">
        <v>4</v>
      </c>
      <c r="F24693" s="1" t="s">
        <v>14</v>
      </c>
      <c r="G24693" s="1" t="s">
        <v>73</v>
      </c>
      <c r="H24693" s="2">
        <v>43159</v>
      </c>
      <c r="I24693" s="2">
        <v>43159</v>
      </c>
      <c r="J24693">
        <v>2000</v>
      </c>
      <c r="K24693">
        <v>12</v>
      </c>
      <c r="L24693">
        <v>1124.8399999999999</v>
      </c>
      <c r="M24693">
        <v>586.44000000000005</v>
      </c>
      <c r="N24693" s="1" t="s">
        <v>17</v>
      </c>
      <c r="O24693" s="1">
        <v>0</v>
      </c>
    </row>
    <row r="24694" spans="1:15" x14ac:dyDescent="0.25">
      <c r="A24694" s="1" t="s">
        <v>47836</v>
      </c>
      <c r="B24694" s="1" t="s">
        <v>47837</v>
      </c>
      <c r="C24694" s="1" t="s">
        <v>45590</v>
      </c>
      <c r="D24694" s="1" t="s">
        <v>57273</v>
      </c>
      <c r="E24694" s="1" t="s">
        <v>4</v>
      </c>
      <c r="F24694" s="1" t="s">
        <v>5</v>
      </c>
      <c r="G24694" s="1" t="s">
        <v>73</v>
      </c>
      <c r="H24694" s="2">
        <v>43159</v>
      </c>
      <c r="I24694" s="2">
        <v>43159</v>
      </c>
      <c r="J24694">
        <v>35000</v>
      </c>
      <c r="K24694">
        <v>24</v>
      </c>
      <c r="L24694">
        <v>28135.35</v>
      </c>
      <c r="M24694">
        <v>11701.57</v>
      </c>
      <c r="N24694" s="1" t="s">
        <v>17</v>
      </c>
      <c r="O24694" s="1">
        <v>0</v>
      </c>
    </row>
    <row r="24695" spans="1:15" x14ac:dyDescent="0.25">
      <c r="A24695" s="1" t="s">
        <v>47838</v>
      </c>
      <c r="B24695" s="1" t="s">
        <v>47839</v>
      </c>
      <c r="C24695" s="1" t="s">
        <v>45590</v>
      </c>
      <c r="D24695" s="1" t="s">
        <v>10</v>
      </c>
      <c r="E24695" s="1" t="s">
        <v>4</v>
      </c>
      <c r="F24695" s="1" t="s">
        <v>14</v>
      </c>
      <c r="G24695" s="1" t="s">
        <v>11</v>
      </c>
      <c r="H24695" s="2">
        <v>42817</v>
      </c>
      <c r="I24695" s="2">
        <v>43159</v>
      </c>
      <c r="J24695">
        <v>1500</v>
      </c>
      <c r="K24695">
        <v>12</v>
      </c>
      <c r="L24695">
        <v>984.25</v>
      </c>
      <c r="M24695">
        <v>564.03</v>
      </c>
      <c r="N24695" s="1" t="s">
        <v>17</v>
      </c>
      <c r="O24695" s="1">
        <v>1</v>
      </c>
    </row>
    <row r="24696" spans="1:15" x14ac:dyDescent="0.25">
      <c r="A24696" s="1" t="s">
        <v>47840</v>
      </c>
      <c r="B24696" s="1" t="s">
        <v>47841</v>
      </c>
      <c r="C24696" s="1" t="s">
        <v>45590</v>
      </c>
      <c r="D24696" s="1" t="s">
        <v>57273</v>
      </c>
      <c r="E24696" s="1" t="s">
        <v>4</v>
      </c>
      <c r="F24696" s="1" t="s">
        <v>14</v>
      </c>
      <c r="G24696" s="1" t="s">
        <v>11</v>
      </c>
      <c r="H24696" s="2">
        <v>42772</v>
      </c>
      <c r="I24696" s="2">
        <v>43159</v>
      </c>
      <c r="J24696">
        <v>5065</v>
      </c>
      <c r="K24696">
        <v>10</v>
      </c>
      <c r="L24696">
        <v>2232.44</v>
      </c>
      <c r="M24696">
        <v>971.34</v>
      </c>
      <c r="N24696" s="1" t="s">
        <v>17</v>
      </c>
      <c r="O24696" s="1">
        <v>0</v>
      </c>
    </row>
    <row r="24697" spans="1:15" x14ac:dyDescent="0.25">
      <c r="A24697" s="1" t="s">
        <v>47842</v>
      </c>
      <c r="B24697" s="1" t="s">
        <v>47843</v>
      </c>
      <c r="C24697" s="1" t="s">
        <v>45590</v>
      </c>
      <c r="D24697" s="1" t="s">
        <v>57273</v>
      </c>
      <c r="E24697" s="1" t="s">
        <v>4</v>
      </c>
      <c r="F24697" s="1" t="s">
        <v>14</v>
      </c>
      <c r="G24697" s="1" t="s">
        <v>11</v>
      </c>
      <c r="H24697" s="2">
        <v>43159</v>
      </c>
      <c r="I24697" s="2">
        <v>43159</v>
      </c>
      <c r="J24697">
        <v>1000</v>
      </c>
      <c r="K24697">
        <v>8</v>
      </c>
      <c r="L24697">
        <v>285.45</v>
      </c>
      <c r="M24697">
        <v>219.7</v>
      </c>
      <c r="N24697" s="1" t="s">
        <v>17</v>
      </c>
      <c r="O24697" s="1">
        <v>0</v>
      </c>
    </row>
    <row r="24698" spans="1:15" x14ac:dyDescent="0.25">
      <c r="A24698" s="1" t="s">
        <v>47844</v>
      </c>
      <c r="B24698" s="1" t="s">
        <v>47845</v>
      </c>
      <c r="C24698" s="1" t="s">
        <v>45590</v>
      </c>
      <c r="D24698" s="1" t="s">
        <v>57273</v>
      </c>
      <c r="E24698" s="1" t="s">
        <v>4</v>
      </c>
      <c r="F24698" s="1" t="s">
        <v>14</v>
      </c>
      <c r="G24698" s="1" t="s">
        <v>11</v>
      </c>
      <c r="H24698" s="2">
        <v>43161</v>
      </c>
      <c r="I24698" s="2">
        <v>43161</v>
      </c>
      <c r="J24698">
        <v>2000</v>
      </c>
      <c r="K24698">
        <v>12</v>
      </c>
      <c r="L24698">
        <v>1122.6600000000001</v>
      </c>
      <c r="M24698">
        <v>573</v>
      </c>
      <c r="N24698" s="1" t="s">
        <v>17</v>
      </c>
      <c r="O24698" s="1">
        <v>0</v>
      </c>
    </row>
    <row r="24699" spans="1:15" x14ac:dyDescent="0.25">
      <c r="A24699" s="1" t="s">
        <v>47846</v>
      </c>
      <c r="B24699" s="1" t="s">
        <v>47847</v>
      </c>
      <c r="C24699" s="1" t="s">
        <v>45590</v>
      </c>
      <c r="D24699" s="1" t="s">
        <v>57272</v>
      </c>
      <c r="E24699" s="1" t="s">
        <v>4</v>
      </c>
      <c r="F24699" s="1" t="s">
        <v>14</v>
      </c>
      <c r="G24699" s="1" t="s">
        <v>11</v>
      </c>
      <c r="H24699" s="2">
        <v>43008</v>
      </c>
      <c r="I24699" s="2">
        <v>43160</v>
      </c>
      <c r="J24699">
        <v>10000</v>
      </c>
      <c r="K24699">
        <v>12</v>
      </c>
      <c r="L24699">
        <v>5403.56</v>
      </c>
      <c r="M24699">
        <v>1814.56</v>
      </c>
      <c r="N24699" s="1" t="s">
        <v>17</v>
      </c>
      <c r="O24699" s="1">
        <v>0</v>
      </c>
    </row>
    <row r="24700" spans="1:15" x14ac:dyDescent="0.25">
      <c r="A24700" s="1" t="s">
        <v>47848</v>
      </c>
      <c r="B24700" s="1" t="s">
        <v>47849</v>
      </c>
      <c r="C24700" s="1" t="s">
        <v>45590</v>
      </c>
      <c r="D24700" s="1" t="s">
        <v>57273</v>
      </c>
      <c r="E24700" s="1" t="s">
        <v>4</v>
      </c>
      <c r="F24700" s="1" t="s">
        <v>14</v>
      </c>
      <c r="G24700" s="1" t="s">
        <v>11</v>
      </c>
      <c r="H24700" s="2">
        <v>43014</v>
      </c>
      <c r="I24700" s="2">
        <v>43161</v>
      </c>
      <c r="J24700">
        <v>5080</v>
      </c>
      <c r="K24700">
        <v>8</v>
      </c>
      <c r="L24700">
        <v>1409.11</v>
      </c>
      <c r="M24700">
        <v>850.99</v>
      </c>
      <c r="N24700" s="1" t="s">
        <v>17</v>
      </c>
      <c r="O24700" s="1">
        <v>0</v>
      </c>
    </row>
    <row r="24701" spans="1:15" x14ac:dyDescent="0.25">
      <c r="A24701" s="1" t="s">
        <v>47850</v>
      </c>
      <c r="B24701" s="1" t="s">
        <v>47851</v>
      </c>
      <c r="C24701" s="1" t="s">
        <v>45590</v>
      </c>
      <c r="D24701" s="1" t="s">
        <v>57272</v>
      </c>
      <c r="E24701" s="1" t="s">
        <v>4</v>
      </c>
      <c r="F24701" s="1" t="s">
        <v>14</v>
      </c>
      <c r="G24701" s="1" t="s">
        <v>11</v>
      </c>
      <c r="H24701" s="2">
        <v>43010</v>
      </c>
      <c r="I24701" s="2">
        <v>43161</v>
      </c>
      <c r="J24701">
        <v>2000</v>
      </c>
      <c r="K24701">
        <v>12</v>
      </c>
      <c r="L24701">
        <v>1102.21</v>
      </c>
      <c r="M24701">
        <v>463.88</v>
      </c>
      <c r="N24701" s="1" t="s">
        <v>17</v>
      </c>
      <c r="O24701" s="1">
        <v>0</v>
      </c>
    </row>
    <row r="24702" spans="1:15" x14ac:dyDescent="0.25">
      <c r="A24702" s="1" t="s">
        <v>47852</v>
      </c>
      <c r="B24702" s="1" t="s">
        <v>47853</v>
      </c>
      <c r="C24702" s="1" t="s">
        <v>45590</v>
      </c>
      <c r="D24702" s="1" t="s">
        <v>57273</v>
      </c>
      <c r="E24702" s="1" t="s">
        <v>4</v>
      </c>
      <c r="F24702" s="1" t="s">
        <v>14</v>
      </c>
      <c r="G24702" s="1" t="s">
        <v>11</v>
      </c>
      <c r="H24702" s="2">
        <v>42754</v>
      </c>
      <c r="I24702" s="2">
        <v>43161</v>
      </c>
      <c r="J24702">
        <v>3120</v>
      </c>
      <c r="K24702">
        <v>12</v>
      </c>
      <c r="L24702">
        <v>1751.84</v>
      </c>
      <c r="M24702">
        <v>887.58</v>
      </c>
      <c r="N24702" s="1" t="s">
        <v>17</v>
      </c>
      <c r="O24702" s="1">
        <v>0</v>
      </c>
    </row>
    <row r="24703" spans="1:15" x14ac:dyDescent="0.25">
      <c r="A24703" s="1" t="s">
        <v>47854</v>
      </c>
      <c r="B24703" s="1" t="s">
        <v>47855</v>
      </c>
      <c r="C24703" s="1" t="s">
        <v>45590</v>
      </c>
      <c r="D24703" s="1" t="s">
        <v>10</v>
      </c>
      <c r="E24703" s="1" t="s">
        <v>4</v>
      </c>
      <c r="F24703" s="1" t="s">
        <v>5</v>
      </c>
      <c r="G24703" s="1" t="s">
        <v>11</v>
      </c>
      <c r="H24703" s="2">
        <v>43161</v>
      </c>
      <c r="I24703" s="2">
        <v>43161</v>
      </c>
      <c r="J24703">
        <v>20000</v>
      </c>
      <c r="K24703">
        <v>18</v>
      </c>
      <c r="L24703">
        <v>15255.01</v>
      </c>
      <c r="M24703">
        <v>4775.0200000000004</v>
      </c>
      <c r="N24703" s="1" t="s">
        <v>17</v>
      </c>
      <c r="O24703" s="1">
        <v>1</v>
      </c>
    </row>
    <row r="24704" spans="1:15" x14ac:dyDescent="0.25">
      <c r="A24704" s="1" t="s">
        <v>47856</v>
      </c>
      <c r="B24704" s="1" t="s">
        <v>47857</v>
      </c>
      <c r="C24704" s="1" t="s">
        <v>45590</v>
      </c>
      <c r="D24704" s="1" t="s">
        <v>56</v>
      </c>
      <c r="E24704" s="1" t="s">
        <v>4</v>
      </c>
      <c r="F24704" s="1" t="s">
        <v>14</v>
      </c>
      <c r="G24704" s="1" t="s">
        <v>11</v>
      </c>
      <c r="H24704" s="2">
        <v>43165</v>
      </c>
      <c r="I24704" s="2">
        <v>43165</v>
      </c>
      <c r="J24704">
        <v>4000</v>
      </c>
      <c r="K24704">
        <v>12</v>
      </c>
      <c r="L24704">
        <v>3394.21</v>
      </c>
      <c r="M24704">
        <v>1193.77</v>
      </c>
      <c r="N24704" s="1" t="s">
        <v>26</v>
      </c>
      <c r="O24704" s="1">
        <v>1</v>
      </c>
    </row>
    <row r="24705" spans="1:15" x14ac:dyDescent="0.25">
      <c r="A24705" s="1" t="s">
        <v>47858</v>
      </c>
      <c r="B24705" s="1" t="s">
        <v>47859</v>
      </c>
      <c r="C24705" s="1" t="s">
        <v>45590</v>
      </c>
      <c r="D24705" s="1" t="s">
        <v>57272</v>
      </c>
      <c r="E24705" s="1" t="s">
        <v>4</v>
      </c>
      <c r="F24705" s="1" t="s">
        <v>14</v>
      </c>
      <c r="G24705" s="1" t="s">
        <v>11</v>
      </c>
      <c r="H24705" s="2">
        <v>42983</v>
      </c>
      <c r="I24705" s="2">
        <v>43161</v>
      </c>
      <c r="J24705">
        <v>3000</v>
      </c>
      <c r="K24705">
        <v>10</v>
      </c>
      <c r="L24705">
        <v>1326.01</v>
      </c>
      <c r="M24705">
        <v>601.04</v>
      </c>
      <c r="N24705" s="1" t="s">
        <v>17</v>
      </c>
      <c r="O24705" s="1">
        <v>0</v>
      </c>
    </row>
    <row r="24706" spans="1:15" x14ac:dyDescent="0.25">
      <c r="A24706" s="1" t="s">
        <v>47860</v>
      </c>
      <c r="B24706" s="1" t="s">
        <v>45762</v>
      </c>
      <c r="C24706" s="1" t="s">
        <v>45590</v>
      </c>
      <c r="D24706" s="1" t="s">
        <v>57272</v>
      </c>
      <c r="E24706" s="1" t="s">
        <v>4</v>
      </c>
      <c r="F24706" s="1" t="s">
        <v>14</v>
      </c>
      <c r="G24706" s="1" t="s">
        <v>11</v>
      </c>
      <c r="H24706" s="2">
        <v>43045</v>
      </c>
      <c r="I24706" s="2">
        <v>43162</v>
      </c>
      <c r="J24706">
        <v>10000</v>
      </c>
      <c r="K24706">
        <v>24</v>
      </c>
      <c r="L24706">
        <v>8144.25</v>
      </c>
      <c r="M24706">
        <v>4125.6899999999996</v>
      </c>
      <c r="N24706" s="1" t="s">
        <v>17</v>
      </c>
      <c r="O24706" s="1">
        <v>0</v>
      </c>
    </row>
    <row r="24707" spans="1:15" x14ac:dyDescent="0.25">
      <c r="A24707" s="1" t="s">
        <v>47861</v>
      </c>
      <c r="B24707" s="1" t="s">
        <v>47862</v>
      </c>
      <c r="C24707" s="1" t="s">
        <v>45590</v>
      </c>
      <c r="D24707" s="1" t="s">
        <v>57273</v>
      </c>
      <c r="E24707" s="1" t="s">
        <v>4</v>
      </c>
      <c r="F24707" s="1" t="s">
        <v>14</v>
      </c>
      <c r="G24707" s="1" t="s">
        <v>11</v>
      </c>
      <c r="H24707" s="2">
        <v>43164</v>
      </c>
      <c r="I24707" s="2">
        <v>43164</v>
      </c>
      <c r="J24707">
        <v>5000</v>
      </c>
      <c r="K24707">
        <v>12</v>
      </c>
      <c r="L24707">
        <v>2769.3</v>
      </c>
      <c r="M24707">
        <v>1239.95</v>
      </c>
      <c r="N24707" s="1" t="s">
        <v>17</v>
      </c>
      <c r="O24707" s="1">
        <v>0</v>
      </c>
    </row>
    <row r="24708" spans="1:15" x14ac:dyDescent="0.25">
      <c r="A24708" s="1" t="s">
        <v>47863</v>
      </c>
      <c r="B24708" s="1" t="s">
        <v>47864</v>
      </c>
      <c r="C24708" s="1" t="s">
        <v>45590</v>
      </c>
      <c r="D24708" s="1" t="s">
        <v>57272</v>
      </c>
      <c r="E24708" s="1" t="s">
        <v>4</v>
      </c>
      <c r="F24708" s="1" t="s">
        <v>14</v>
      </c>
      <c r="G24708" s="1" t="s">
        <v>11</v>
      </c>
      <c r="H24708" s="2">
        <v>42940</v>
      </c>
      <c r="I24708" s="2">
        <v>43162</v>
      </c>
      <c r="J24708">
        <v>1500</v>
      </c>
      <c r="K24708">
        <v>12</v>
      </c>
      <c r="L24708">
        <v>855.02</v>
      </c>
      <c r="M24708">
        <v>499.9</v>
      </c>
      <c r="N24708" s="1" t="s">
        <v>17</v>
      </c>
      <c r="O24708" s="1">
        <v>0</v>
      </c>
    </row>
    <row r="24709" spans="1:15" x14ac:dyDescent="0.25">
      <c r="A24709" s="1" t="s">
        <v>47865</v>
      </c>
      <c r="B24709" s="1" t="s">
        <v>47866</v>
      </c>
      <c r="C24709" s="1" t="s">
        <v>45590</v>
      </c>
      <c r="D24709" s="1" t="s">
        <v>57273</v>
      </c>
      <c r="E24709" s="1" t="s">
        <v>4</v>
      </c>
      <c r="F24709" s="1" t="s">
        <v>14</v>
      </c>
      <c r="G24709" s="1" t="s">
        <v>11</v>
      </c>
      <c r="H24709" s="2">
        <v>43164</v>
      </c>
      <c r="I24709" s="2">
        <v>43164</v>
      </c>
      <c r="J24709">
        <v>5000</v>
      </c>
      <c r="K24709">
        <v>12</v>
      </c>
      <c r="L24709">
        <v>2761.06</v>
      </c>
      <c r="M24709">
        <v>1226.17</v>
      </c>
      <c r="N24709" s="1" t="s">
        <v>17</v>
      </c>
      <c r="O24709" s="1">
        <v>0</v>
      </c>
    </row>
    <row r="24710" spans="1:15" x14ac:dyDescent="0.25">
      <c r="A24710" s="1" t="s">
        <v>47867</v>
      </c>
      <c r="B24710" s="1" t="s">
        <v>47868</v>
      </c>
      <c r="C24710" s="1" t="s">
        <v>45590</v>
      </c>
      <c r="D24710" s="1" t="s">
        <v>57272</v>
      </c>
      <c r="E24710" s="1" t="s">
        <v>4</v>
      </c>
      <c r="F24710" s="1" t="s">
        <v>14</v>
      </c>
      <c r="G24710" s="1" t="s">
        <v>11</v>
      </c>
      <c r="H24710" s="2">
        <v>42804</v>
      </c>
      <c r="I24710" s="2">
        <v>43162</v>
      </c>
      <c r="J24710">
        <v>3000</v>
      </c>
      <c r="K24710">
        <v>11</v>
      </c>
      <c r="L24710">
        <v>1528.31</v>
      </c>
      <c r="M24710">
        <v>771.79</v>
      </c>
      <c r="N24710" s="1" t="s">
        <v>17</v>
      </c>
      <c r="O24710" s="1">
        <v>0</v>
      </c>
    </row>
    <row r="24711" spans="1:15" x14ac:dyDescent="0.25">
      <c r="A24711" s="1" t="s">
        <v>47869</v>
      </c>
      <c r="B24711" s="1" t="s">
        <v>47870</v>
      </c>
      <c r="C24711" s="1" t="s">
        <v>45590</v>
      </c>
      <c r="D24711" s="1" t="s">
        <v>57274</v>
      </c>
      <c r="E24711" s="1" t="s">
        <v>4</v>
      </c>
      <c r="F24711" s="1" t="s">
        <v>14</v>
      </c>
      <c r="G24711" s="1" t="s">
        <v>11</v>
      </c>
      <c r="H24711" s="2">
        <v>43165</v>
      </c>
      <c r="I24711" s="2">
        <v>43165</v>
      </c>
      <c r="J24711">
        <v>5000</v>
      </c>
      <c r="K24711">
        <v>12</v>
      </c>
      <c r="L24711">
        <v>2765.51</v>
      </c>
      <c r="M24711">
        <v>1232.56</v>
      </c>
      <c r="N24711" s="1" t="s">
        <v>17</v>
      </c>
      <c r="O24711" s="1">
        <v>0</v>
      </c>
    </row>
    <row r="24712" spans="1:15" x14ac:dyDescent="0.25">
      <c r="A24712" s="1" t="s">
        <v>47871</v>
      </c>
      <c r="B24712" s="1" t="s">
        <v>47872</v>
      </c>
      <c r="C24712" s="1" t="s">
        <v>45590</v>
      </c>
      <c r="D24712" s="1" t="s">
        <v>57272</v>
      </c>
      <c r="E24712" s="1" t="s">
        <v>4</v>
      </c>
      <c r="F24712" s="1" t="s">
        <v>14</v>
      </c>
      <c r="G24712" s="1" t="s">
        <v>73</v>
      </c>
      <c r="H24712" s="2">
        <v>43019</v>
      </c>
      <c r="I24712" s="2">
        <v>43164</v>
      </c>
      <c r="J24712">
        <v>5000</v>
      </c>
      <c r="K24712">
        <v>12</v>
      </c>
      <c r="L24712">
        <v>2739.52</v>
      </c>
      <c r="M24712">
        <v>1090.8</v>
      </c>
      <c r="N24712" s="1" t="s">
        <v>17</v>
      </c>
      <c r="O24712" s="1">
        <v>0</v>
      </c>
    </row>
    <row r="24713" spans="1:15" x14ac:dyDescent="0.25">
      <c r="A24713" s="1" t="s">
        <v>47873</v>
      </c>
      <c r="B24713" s="1" t="s">
        <v>47874</v>
      </c>
      <c r="C24713" s="1" t="s">
        <v>45590</v>
      </c>
      <c r="D24713" s="1" t="s">
        <v>57274</v>
      </c>
      <c r="E24713" s="1" t="s">
        <v>4</v>
      </c>
      <c r="F24713" s="1" t="s">
        <v>14</v>
      </c>
      <c r="G24713" s="1" t="s">
        <v>11</v>
      </c>
      <c r="H24713" s="2">
        <v>43168</v>
      </c>
      <c r="I24713" s="2">
        <v>43168</v>
      </c>
      <c r="J24713">
        <v>43000</v>
      </c>
      <c r="K24713">
        <v>24</v>
      </c>
      <c r="L24713">
        <v>33731.519999999997</v>
      </c>
      <c r="M24713">
        <v>8888.84</v>
      </c>
      <c r="N24713" s="1" t="s">
        <v>17</v>
      </c>
      <c r="O24713" s="1">
        <v>0</v>
      </c>
    </row>
    <row r="24714" spans="1:15" x14ac:dyDescent="0.25">
      <c r="A24714" s="1" t="s">
        <v>47875</v>
      </c>
      <c r="B24714" s="1" t="s">
        <v>47876</v>
      </c>
      <c r="C24714" s="1" t="s">
        <v>45590</v>
      </c>
      <c r="D24714" s="1" t="s">
        <v>57272</v>
      </c>
      <c r="E24714" s="1" t="s">
        <v>4</v>
      </c>
      <c r="F24714" s="1" t="s">
        <v>14</v>
      </c>
      <c r="G24714" s="1" t="s">
        <v>11</v>
      </c>
      <c r="H24714" s="2">
        <v>42796</v>
      </c>
      <c r="I24714" s="2">
        <v>43164</v>
      </c>
      <c r="J24714">
        <v>1000</v>
      </c>
      <c r="K24714">
        <v>12</v>
      </c>
      <c r="L24714">
        <v>565.63</v>
      </c>
      <c r="M24714">
        <v>309.57</v>
      </c>
      <c r="N24714" s="1" t="s">
        <v>17</v>
      </c>
      <c r="O24714" s="1">
        <v>0</v>
      </c>
    </row>
    <row r="24715" spans="1:15" x14ac:dyDescent="0.25">
      <c r="A24715" s="1" t="s">
        <v>47877</v>
      </c>
      <c r="B24715" s="1" t="s">
        <v>46650</v>
      </c>
      <c r="C24715" s="1" t="s">
        <v>45590</v>
      </c>
      <c r="D24715" s="1" t="s">
        <v>57272</v>
      </c>
      <c r="E24715" s="1" t="s">
        <v>4</v>
      </c>
      <c r="F24715" s="1" t="s">
        <v>14</v>
      </c>
      <c r="G24715" s="1" t="s">
        <v>11</v>
      </c>
      <c r="H24715" s="2">
        <v>42770</v>
      </c>
      <c r="I24715" s="2">
        <v>43165</v>
      </c>
      <c r="J24715">
        <v>3000</v>
      </c>
      <c r="K24715">
        <v>10</v>
      </c>
      <c r="L24715">
        <v>1347.84</v>
      </c>
      <c r="M24715">
        <v>713.47</v>
      </c>
      <c r="N24715" s="1" t="s">
        <v>17</v>
      </c>
      <c r="O24715" s="1">
        <v>0</v>
      </c>
    </row>
    <row r="24716" spans="1:15" x14ac:dyDescent="0.25">
      <c r="A24716" s="1" t="s">
        <v>47878</v>
      </c>
      <c r="B24716" s="1" t="s">
        <v>47879</v>
      </c>
      <c r="C24716" s="1" t="s">
        <v>45590</v>
      </c>
      <c r="D24716" s="1" t="s">
        <v>57272</v>
      </c>
      <c r="E24716" s="1" t="s">
        <v>4</v>
      </c>
      <c r="F24716" s="1" t="s">
        <v>14</v>
      </c>
      <c r="G24716" s="1" t="s">
        <v>11</v>
      </c>
      <c r="H24716" s="2">
        <v>42844</v>
      </c>
      <c r="I24716" s="2">
        <v>43164</v>
      </c>
      <c r="J24716">
        <v>15000</v>
      </c>
      <c r="K24716">
        <v>18</v>
      </c>
      <c r="L24716">
        <v>10214.36</v>
      </c>
      <c r="M24716">
        <v>5248.37</v>
      </c>
      <c r="N24716" s="1" t="s">
        <v>17</v>
      </c>
      <c r="O24716" s="1">
        <v>0</v>
      </c>
    </row>
    <row r="24717" spans="1:15" x14ac:dyDescent="0.25">
      <c r="A24717" s="1" t="s">
        <v>47880</v>
      </c>
      <c r="B24717" s="1" t="s">
        <v>47881</v>
      </c>
      <c r="C24717" s="1" t="s">
        <v>45590</v>
      </c>
      <c r="D24717" s="1" t="s">
        <v>57273</v>
      </c>
      <c r="E24717" s="1" t="s">
        <v>4</v>
      </c>
      <c r="F24717" s="1" t="s">
        <v>14</v>
      </c>
      <c r="G24717" s="1" t="s">
        <v>6</v>
      </c>
      <c r="H24717" s="2">
        <v>42766</v>
      </c>
      <c r="I24717" s="2">
        <v>43164</v>
      </c>
      <c r="J24717">
        <v>10000</v>
      </c>
      <c r="K24717">
        <v>12</v>
      </c>
      <c r="L24717">
        <v>5459.91</v>
      </c>
      <c r="M24717">
        <v>2104.98</v>
      </c>
      <c r="N24717" s="1" t="s">
        <v>17</v>
      </c>
      <c r="O24717" s="1">
        <v>0</v>
      </c>
    </row>
    <row r="24718" spans="1:15" x14ac:dyDescent="0.25">
      <c r="A24718" s="1" t="s">
        <v>47882</v>
      </c>
      <c r="B24718" s="1" t="s">
        <v>47883</v>
      </c>
      <c r="C24718" s="1" t="s">
        <v>45590</v>
      </c>
      <c r="D24718" s="1" t="s">
        <v>57272</v>
      </c>
      <c r="E24718" s="1" t="s">
        <v>4</v>
      </c>
      <c r="F24718" s="1" t="s">
        <v>5</v>
      </c>
      <c r="G24718" s="1" t="s">
        <v>11</v>
      </c>
      <c r="H24718" s="2">
        <v>42928</v>
      </c>
      <c r="I24718" s="2">
        <v>43185</v>
      </c>
      <c r="J24718">
        <v>15180</v>
      </c>
      <c r="K24718">
        <v>18</v>
      </c>
      <c r="L24718">
        <v>1976.15</v>
      </c>
      <c r="M24718">
        <v>2702.57</v>
      </c>
      <c r="N24718" s="1" t="s">
        <v>17</v>
      </c>
      <c r="O24718" s="1">
        <v>0</v>
      </c>
    </row>
    <row r="24719" spans="1:15" x14ac:dyDescent="0.25">
      <c r="A24719" s="1" t="s">
        <v>47884</v>
      </c>
      <c r="B24719" s="1" t="s">
        <v>47885</v>
      </c>
      <c r="C24719" s="1" t="s">
        <v>45590</v>
      </c>
      <c r="D24719" s="1" t="s">
        <v>10</v>
      </c>
      <c r="E24719" s="1" t="s">
        <v>4</v>
      </c>
      <c r="F24719" s="1" t="s">
        <v>14</v>
      </c>
      <c r="G24719" s="1" t="s">
        <v>11</v>
      </c>
      <c r="H24719" s="2">
        <v>43165</v>
      </c>
      <c r="I24719" s="2">
        <v>43165</v>
      </c>
      <c r="J24719">
        <v>1000</v>
      </c>
      <c r="K24719">
        <v>8</v>
      </c>
      <c r="L24719">
        <v>667.86</v>
      </c>
      <c r="M24719">
        <v>248.77</v>
      </c>
      <c r="N24719" s="1" t="s">
        <v>26</v>
      </c>
      <c r="O24719" s="1">
        <v>1</v>
      </c>
    </row>
    <row r="24720" spans="1:15" x14ac:dyDescent="0.25">
      <c r="A24720" s="1" t="s">
        <v>47886</v>
      </c>
      <c r="B24720" s="1" t="s">
        <v>47887</v>
      </c>
      <c r="C24720" s="1" t="s">
        <v>45590</v>
      </c>
      <c r="D24720" s="1" t="s">
        <v>57273</v>
      </c>
      <c r="E24720" s="1" t="s">
        <v>4</v>
      </c>
      <c r="F24720" s="1" t="s">
        <v>5</v>
      </c>
      <c r="G24720" s="1" t="s">
        <v>11</v>
      </c>
      <c r="H24720" s="2">
        <v>43167</v>
      </c>
      <c r="I24720" s="2">
        <v>43167</v>
      </c>
      <c r="J24720">
        <v>7000</v>
      </c>
      <c r="K24720">
        <v>24</v>
      </c>
      <c r="L24720">
        <v>5693.69</v>
      </c>
      <c r="M24720">
        <v>2876.19</v>
      </c>
      <c r="N24720" s="1" t="s">
        <v>17</v>
      </c>
      <c r="O24720" s="1">
        <v>0</v>
      </c>
    </row>
    <row r="24721" spans="1:15" x14ac:dyDescent="0.25">
      <c r="A24721" s="1" t="s">
        <v>47888</v>
      </c>
      <c r="B24721" s="1" t="s">
        <v>47889</v>
      </c>
      <c r="C24721" s="1" t="s">
        <v>45590</v>
      </c>
      <c r="D24721" s="1" t="s">
        <v>56</v>
      </c>
      <c r="E24721" s="1" t="s">
        <v>4</v>
      </c>
      <c r="F24721" s="1" t="s">
        <v>14</v>
      </c>
      <c r="G24721" s="1" t="s">
        <v>11</v>
      </c>
      <c r="H24721" s="2">
        <v>43165</v>
      </c>
      <c r="I24721" s="2">
        <v>43165</v>
      </c>
      <c r="J24721">
        <v>2000</v>
      </c>
      <c r="K24721">
        <v>9</v>
      </c>
      <c r="L24721">
        <v>1212.54</v>
      </c>
      <c r="M24721">
        <v>470.8</v>
      </c>
      <c r="N24721" s="1" t="s">
        <v>17</v>
      </c>
      <c r="O24721" s="1">
        <v>1</v>
      </c>
    </row>
    <row r="24722" spans="1:15" x14ac:dyDescent="0.25">
      <c r="A24722" s="1" t="s">
        <v>47890</v>
      </c>
      <c r="B24722" s="1" t="s">
        <v>47891</v>
      </c>
      <c r="C24722" s="1" t="s">
        <v>45590</v>
      </c>
      <c r="D24722" s="1" t="s">
        <v>57273</v>
      </c>
      <c r="E24722" s="1" t="s">
        <v>4</v>
      </c>
      <c r="F24722" s="1" t="s">
        <v>14</v>
      </c>
      <c r="G24722" s="1" t="s">
        <v>6</v>
      </c>
      <c r="H24722" s="2">
        <v>42837</v>
      </c>
      <c r="I24722" s="2">
        <v>43166</v>
      </c>
      <c r="J24722">
        <v>1120</v>
      </c>
      <c r="K24722">
        <v>12</v>
      </c>
      <c r="L24722">
        <v>637.16999999999996</v>
      </c>
      <c r="M24722">
        <v>368.3</v>
      </c>
      <c r="N24722" s="1" t="s">
        <v>17</v>
      </c>
      <c r="O24722" s="1">
        <v>0</v>
      </c>
    </row>
    <row r="24723" spans="1:15" x14ac:dyDescent="0.25">
      <c r="A24723" s="1" t="s">
        <v>47892</v>
      </c>
      <c r="B24723" s="1" t="s">
        <v>47893</v>
      </c>
      <c r="C24723" s="1" t="s">
        <v>45590</v>
      </c>
      <c r="D24723" s="1" t="s">
        <v>57272</v>
      </c>
      <c r="E24723" s="1" t="s">
        <v>4</v>
      </c>
      <c r="F24723" s="1" t="s">
        <v>14</v>
      </c>
      <c r="G24723" s="1" t="s">
        <v>11</v>
      </c>
      <c r="H24723" s="2">
        <v>42879</v>
      </c>
      <c r="I24723" s="2">
        <v>43166</v>
      </c>
      <c r="J24723">
        <v>5000</v>
      </c>
      <c r="K24723">
        <v>12</v>
      </c>
      <c r="L24723">
        <v>2736.85</v>
      </c>
      <c r="M24723">
        <v>1110.1199999999999</v>
      </c>
      <c r="N24723" s="1" t="s">
        <v>17</v>
      </c>
      <c r="O24723" s="1">
        <v>0</v>
      </c>
    </row>
    <row r="24724" spans="1:15" x14ac:dyDescent="0.25">
      <c r="A24724" s="1" t="s">
        <v>47894</v>
      </c>
      <c r="B24724" s="1" t="s">
        <v>47895</v>
      </c>
      <c r="C24724" s="1" t="s">
        <v>45590</v>
      </c>
      <c r="D24724" s="1" t="s">
        <v>57273</v>
      </c>
      <c r="E24724" s="1" t="s">
        <v>4</v>
      </c>
      <c r="F24724" s="1" t="s">
        <v>50</v>
      </c>
      <c r="G24724" s="1" t="s">
        <v>51</v>
      </c>
      <c r="H24724" s="2">
        <v>42942</v>
      </c>
      <c r="I24724" s="2">
        <v>43165</v>
      </c>
      <c r="J24724">
        <v>1000</v>
      </c>
      <c r="K24724">
        <v>12</v>
      </c>
      <c r="L24724">
        <v>575.57000000000005</v>
      </c>
      <c r="M24724">
        <v>355.93</v>
      </c>
      <c r="N24724" s="1" t="s">
        <v>17</v>
      </c>
      <c r="O24724" s="1">
        <v>0</v>
      </c>
    </row>
    <row r="24725" spans="1:15" x14ac:dyDescent="0.25">
      <c r="A24725" s="1" t="s">
        <v>47896</v>
      </c>
      <c r="B24725" s="1" t="s">
        <v>47897</v>
      </c>
      <c r="C24725" s="1" t="s">
        <v>45590</v>
      </c>
      <c r="D24725" s="1" t="s">
        <v>57273</v>
      </c>
      <c r="E24725" s="1" t="s">
        <v>4</v>
      </c>
      <c r="F24725" s="1" t="s">
        <v>5</v>
      </c>
      <c r="G24725" s="1" t="s">
        <v>73</v>
      </c>
      <c r="H24725" s="2">
        <v>43166</v>
      </c>
      <c r="I24725" s="2">
        <v>43166</v>
      </c>
      <c r="J24725">
        <v>26240</v>
      </c>
      <c r="K24725">
        <v>24</v>
      </c>
      <c r="L24725">
        <v>21240.98</v>
      </c>
      <c r="M24725">
        <v>10134.83</v>
      </c>
      <c r="N24725" s="1" t="s">
        <v>17</v>
      </c>
      <c r="O24725" s="1">
        <v>0</v>
      </c>
    </row>
    <row r="24726" spans="1:15" x14ac:dyDescent="0.25">
      <c r="A24726" s="1" t="s">
        <v>47898</v>
      </c>
      <c r="B24726" s="1" t="s">
        <v>47899</v>
      </c>
      <c r="C24726" s="1" t="s">
        <v>45590</v>
      </c>
      <c r="D24726" s="1" t="s">
        <v>57273</v>
      </c>
      <c r="E24726" s="1" t="s">
        <v>4</v>
      </c>
      <c r="F24726" s="1" t="s">
        <v>50</v>
      </c>
      <c r="G24726" s="1" t="s">
        <v>51</v>
      </c>
      <c r="H24726" s="2">
        <v>43165</v>
      </c>
      <c r="I24726" s="2">
        <v>43165</v>
      </c>
      <c r="J24726">
        <v>2000</v>
      </c>
      <c r="K24726">
        <v>12</v>
      </c>
      <c r="L24726">
        <v>1126.21</v>
      </c>
      <c r="M24726">
        <v>598.66</v>
      </c>
      <c r="N24726" s="1" t="s">
        <v>17</v>
      </c>
      <c r="O24726" s="1">
        <v>0</v>
      </c>
    </row>
    <row r="24727" spans="1:15" x14ac:dyDescent="0.25">
      <c r="A24727" s="1" t="s">
        <v>47900</v>
      </c>
      <c r="B24727" s="1" t="s">
        <v>47901</v>
      </c>
      <c r="C24727" s="1" t="s">
        <v>45590</v>
      </c>
      <c r="D24727" s="1" t="s">
        <v>57272</v>
      </c>
      <c r="E24727" s="1" t="s">
        <v>4</v>
      </c>
      <c r="F24727" s="1" t="s">
        <v>14</v>
      </c>
      <c r="G24727" s="1" t="s">
        <v>73</v>
      </c>
      <c r="H24727" s="2">
        <v>42878</v>
      </c>
      <c r="I24727" s="2">
        <v>43166</v>
      </c>
      <c r="J24727">
        <v>15000</v>
      </c>
      <c r="K24727">
        <v>18</v>
      </c>
      <c r="L24727">
        <v>10918.53</v>
      </c>
      <c r="M24727">
        <v>4905.4799999999996</v>
      </c>
      <c r="N24727" s="1" t="s">
        <v>17</v>
      </c>
      <c r="O24727" s="1">
        <v>0</v>
      </c>
    </row>
    <row r="24728" spans="1:15" x14ac:dyDescent="0.25">
      <c r="A24728" s="1" t="s">
        <v>47902</v>
      </c>
      <c r="B24728" s="1" t="s">
        <v>47903</v>
      </c>
      <c r="C24728" s="1" t="s">
        <v>45590</v>
      </c>
      <c r="D24728" s="1" t="s">
        <v>57272</v>
      </c>
      <c r="E24728" s="1" t="s">
        <v>4</v>
      </c>
      <c r="F24728" s="1" t="s">
        <v>14</v>
      </c>
      <c r="G24728" s="1" t="s">
        <v>11</v>
      </c>
      <c r="H24728" s="2">
        <v>42885</v>
      </c>
      <c r="I24728" s="2">
        <v>43165</v>
      </c>
      <c r="J24728">
        <v>5000</v>
      </c>
      <c r="K24728">
        <v>12</v>
      </c>
      <c r="L24728">
        <v>2765.51</v>
      </c>
      <c r="M24728">
        <v>1244.68</v>
      </c>
      <c r="N24728" s="1" t="s">
        <v>17</v>
      </c>
      <c r="O24728" s="1">
        <v>0</v>
      </c>
    </row>
    <row r="24729" spans="1:15" x14ac:dyDescent="0.25">
      <c r="A24729" s="1" t="s">
        <v>47904</v>
      </c>
      <c r="B24729" s="1" t="s">
        <v>47905</v>
      </c>
      <c r="C24729" s="1" t="s">
        <v>45590</v>
      </c>
      <c r="D24729" s="1" t="s">
        <v>57272</v>
      </c>
      <c r="E24729" s="1" t="s">
        <v>4</v>
      </c>
      <c r="F24729" s="1" t="s">
        <v>14</v>
      </c>
      <c r="G24729" s="1" t="s">
        <v>6</v>
      </c>
      <c r="H24729" s="2">
        <v>42772</v>
      </c>
      <c r="I24729" s="2">
        <v>43190</v>
      </c>
      <c r="J24729">
        <v>15000</v>
      </c>
      <c r="K24729">
        <v>18</v>
      </c>
      <c r="L24729">
        <v>11626.43</v>
      </c>
      <c r="M24729">
        <v>4567.87</v>
      </c>
      <c r="N24729" s="1" t="s">
        <v>17</v>
      </c>
      <c r="O24729" s="1">
        <v>0</v>
      </c>
    </row>
    <row r="24730" spans="1:15" x14ac:dyDescent="0.25">
      <c r="A24730" s="1" t="s">
        <v>47906</v>
      </c>
      <c r="B24730" s="1" t="s">
        <v>47907</v>
      </c>
      <c r="C24730" s="1" t="s">
        <v>45590</v>
      </c>
      <c r="D24730" s="1" t="s">
        <v>57272</v>
      </c>
      <c r="E24730" s="1" t="s">
        <v>4</v>
      </c>
      <c r="F24730" s="1" t="s">
        <v>5</v>
      </c>
      <c r="G24730" s="1" t="s">
        <v>134</v>
      </c>
      <c r="H24730" s="2">
        <v>42864</v>
      </c>
      <c r="I24730" s="2">
        <v>43180</v>
      </c>
      <c r="J24730">
        <v>37000</v>
      </c>
      <c r="K24730">
        <v>18</v>
      </c>
      <c r="L24730">
        <v>28308.27</v>
      </c>
      <c r="M24730">
        <v>9172.08</v>
      </c>
      <c r="N24730" s="1" t="s">
        <v>17</v>
      </c>
      <c r="O24730" s="1">
        <v>0</v>
      </c>
    </row>
    <row r="24731" spans="1:15" x14ac:dyDescent="0.25">
      <c r="A24731" s="1" t="s">
        <v>47908</v>
      </c>
      <c r="B24731" s="1" t="s">
        <v>47909</v>
      </c>
      <c r="C24731" s="1" t="s">
        <v>45590</v>
      </c>
      <c r="D24731" s="1" t="s">
        <v>57272</v>
      </c>
      <c r="E24731" s="1" t="s">
        <v>4</v>
      </c>
      <c r="F24731" s="1" t="s">
        <v>14</v>
      </c>
      <c r="G24731" s="1" t="s">
        <v>6</v>
      </c>
      <c r="H24731" s="2">
        <v>42811</v>
      </c>
      <c r="I24731" s="2">
        <v>43178</v>
      </c>
      <c r="J24731">
        <v>1000</v>
      </c>
      <c r="K24731">
        <v>6</v>
      </c>
      <c r="L24731">
        <v>185.24</v>
      </c>
      <c r="M24731">
        <v>155.13</v>
      </c>
      <c r="N24731" s="1" t="s">
        <v>17</v>
      </c>
      <c r="O24731" s="1">
        <v>0</v>
      </c>
    </row>
    <row r="24732" spans="1:15" x14ac:dyDescent="0.25">
      <c r="A24732" s="1" t="s">
        <v>47910</v>
      </c>
      <c r="B24732" s="1" t="s">
        <v>47911</v>
      </c>
      <c r="C24732" s="1" t="s">
        <v>45590</v>
      </c>
      <c r="D24732" s="1" t="s">
        <v>57272</v>
      </c>
      <c r="E24732" s="1" t="s">
        <v>4</v>
      </c>
      <c r="F24732" s="1" t="s">
        <v>14</v>
      </c>
      <c r="G24732" s="1" t="s">
        <v>6</v>
      </c>
      <c r="H24732" s="2">
        <v>42849</v>
      </c>
      <c r="I24732" s="2">
        <v>43276</v>
      </c>
      <c r="J24732">
        <v>9000</v>
      </c>
      <c r="K24732">
        <v>18</v>
      </c>
      <c r="L24732">
        <v>6955.47</v>
      </c>
      <c r="M24732">
        <v>2724.38</v>
      </c>
      <c r="N24732" s="1" t="s">
        <v>17</v>
      </c>
      <c r="O24732" s="1">
        <v>0</v>
      </c>
    </row>
    <row r="24733" spans="1:15" x14ac:dyDescent="0.25">
      <c r="A24733" s="1" t="s">
        <v>47912</v>
      </c>
      <c r="B24733" s="1" t="s">
        <v>47913</v>
      </c>
      <c r="C24733" s="1" t="s">
        <v>45590</v>
      </c>
      <c r="D24733" s="1" t="s">
        <v>57272</v>
      </c>
      <c r="E24733" s="1" t="s">
        <v>4</v>
      </c>
      <c r="F24733" s="1" t="s">
        <v>5</v>
      </c>
      <c r="G24733" s="1" t="s">
        <v>11</v>
      </c>
      <c r="H24733" s="2">
        <v>42769</v>
      </c>
      <c r="I24733" s="2">
        <v>43244</v>
      </c>
      <c r="J24733">
        <v>2000</v>
      </c>
      <c r="K24733">
        <v>12</v>
      </c>
      <c r="L24733">
        <v>1120.1199999999999</v>
      </c>
      <c r="M24733">
        <v>554.09</v>
      </c>
      <c r="N24733" s="1" t="s">
        <v>17</v>
      </c>
      <c r="O24733" s="1">
        <v>0</v>
      </c>
    </row>
    <row r="24734" spans="1:15" x14ac:dyDescent="0.25">
      <c r="A24734" s="1" t="s">
        <v>47914</v>
      </c>
      <c r="B24734" s="1" t="s">
        <v>47915</v>
      </c>
      <c r="C24734" s="1" t="s">
        <v>45590</v>
      </c>
      <c r="D24734" s="1" t="s">
        <v>57272</v>
      </c>
      <c r="E24734" s="1" t="s">
        <v>4</v>
      </c>
      <c r="F24734" s="1" t="s">
        <v>14</v>
      </c>
      <c r="G24734" s="1" t="s">
        <v>6</v>
      </c>
      <c r="H24734" s="2">
        <v>43017</v>
      </c>
      <c r="I24734" s="2">
        <v>43168</v>
      </c>
      <c r="J24734">
        <v>3150</v>
      </c>
      <c r="K24734">
        <v>15</v>
      </c>
      <c r="L24734">
        <v>2071.36</v>
      </c>
      <c r="M24734">
        <v>829.41</v>
      </c>
      <c r="N24734" s="1" t="s">
        <v>17</v>
      </c>
      <c r="O24734" s="1">
        <v>0</v>
      </c>
    </row>
    <row r="24735" spans="1:15" x14ac:dyDescent="0.25">
      <c r="A24735" s="1" t="s">
        <v>47916</v>
      </c>
      <c r="B24735" s="1" t="s">
        <v>47917</v>
      </c>
      <c r="C24735" s="1" t="s">
        <v>45590</v>
      </c>
      <c r="D24735" s="1" t="s">
        <v>57272</v>
      </c>
      <c r="E24735" s="1" t="s">
        <v>4</v>
      </c>
      <c r="F24735" s="1" t="s">
        <v>14</v>
      </c>
      <c r="G24735" s="1" t="s">
        <v>11</v>
      </c>
      <c r="H24735" s="2">
        <v>42777</v>
      </c>
      <c r="I24735" s="2">
        <v>43178</v>
      </c>
      <c r="J24735">
        <v>6000</v>
      </c>
      <c r="K24735">
        <v>12</v>
      </c>
      <c r="L24735">
        <v>3781.75</v>
      </c>
      <c r="M24735">
        <v>1363.07</v>
      </c>
      <c r="N24735" s="1" t="s">
        <v>17</v>
      </c>
      <c r="O24735" s="1">
        <v>0</v>
      </c>
    </row>
    <row r="24736" spans="1:15" x14ac:dyDescent="0.25">
      <c r="A24736" s="1" t="s">
        <v>47918</v>
      </c>
      <c r="B24736" s="1" t="s">
        <v>47919</v>
      </c>
      <c r="C24736" s="1" t="s">
        <v>45590</v>
      </c>
      <c r="D24736" s="1" t="s">
        <v>57272</v>
      </c>
      <c r="E24736" s="1" t="s">
        <v>4</v>
      </c>
      <c r="F24736" s="1" t="s">
        <v>14</v>
      </c>
      <c r="G24736" s="1" t="s">
        <v>11</v>
      </c>
      <c r="H24736" s="2">
        <v>42951</v>
      </c>
      <c r="I24736" s="2">
        <v>43181</v>
      </c>
      <c r="J24736">
        <v>3000</v>
      </c>
      <c r="K24736">
        <v>6</v>
      </c>
      <c r="L24736">
        <v>543.47</v>
      </c>
      <c r="M24736">
        <v>375.02</v>
      </c>
      <c r="N24736" s="1" t="s">
        <v>17</v>
      </c>
      <c r="O24736" s="1">
        <v>0</v>
      </c>
    </row>
    <row r="24737" spans="1:15" x14ac:dyDescent="0.25">
      <c r="A24737" s="1" t="s">
        <v>47920</v>
      </c>
      <c r="B24737" s="1" t="s">
        <v>47921</v>
      </c>
      <c r="C24737" s="1" t="s">
        <v>45590</v>
      </c>
      <c r="D24737" s="1" t="s">
        <v>57272</v>
      </c>
      <c r="E24737" s="1" t="s">
        <v>4</v>
      </c>
      <c r="F24737" s="1" t="s">
        <v>14</v>
      </c>
      <c r="G24737" s="1" t="s">
        <v>6</v>
      </c>
      <c r="H24737" s="2">
        <v>42916</v>
      </c>
      <c r="I24737" s="2">
        <v>43178</v>
      </c>
      <c r="J24737">
        <v>17000</v>
      </c>
      <c r="K24737">
        <v>18</v>
      </c>
      <c r="L24737">
        <v>13065.59</v>
      </c>
      <c r="M24737">
        <v>4614.4799999999996</v>
      </c>
      <c r="N24737" s="1" t="s">
        <v>17</v>
      </c>
      <c r="O24737" s="1">
        <v>0</v>
      </c>
    </row>
    <row r="24738" spans="1:15" x14ac:dyDescent="0.25">
      <c r="A24738" s="1" t="s">
        <v>47922</v>
      </c>
      <c r="B24738" s="1" t="s">
        <v>47923</v>
      </c>
      <c r="C24738" s="1" t="s">
        <v>45590</v>
      </c>
      <c r="D24738" s="1" t="s">
        <v>57272</v>
      </c>
      <c r="E24738" s="1" t="s">
        <v>4</v>
      </c>
      <c r="F24738" s="1" t="s">
        <v>14</v>
      </c>
      <c r="G24738" s="1" t="s">
        <v>11</v>
      </c>
      <c r="H24738" s="2">
        <v>42983</v>
      </c>
      <c r="I24738" s="2">
        <v>43187</v>
      </c>
      <c r="J24738">
        <v>3000</v>
      </c>
      <c r="K24738">
        <v>12</v>
      </c>
      <c r="L24738">
        <v>1930.67</v>
      </c>
      <c r="M24738">
        <v>828.97</v>
      </c>
      <c r="N24738" s="1" t="s">
        <v>17</v>
      </c>
      <c r="O24738" s="1">
        <v>0</v>
      </c>
    </row>
    <row r="24739" spans="1:15" x14ac:dyDescent="0.25">
      <c r="A24739" s="1" t="s">
        <v>47924</v>
      </c>
      <c r="B24739" s="1" t="s">
        <v>47925</v>
      </c>
      <c r="C24739" s="1" t="s">
        <v>45590</v>
      </c>
      <c r="D24739" s="1" t="s">
        <v>57273</v>
      </c>
      <c r="E24739" s="1" t="s">
        <v>4</v>
      </c>
      <c r="F24739" s="1" t="s">
        <v>14</v>
      </c>
      <c r="G24739" s="1" t="s">
        <v>6</v>
      </c>
      <c r="H24739" s="2">
        <v>43187</v>
      </c>
      <c r="I24739" s="2">
        <v>43187</v>
      </c>
      <c r="J24739">
        <v>2000</v>
      </c>
      <c r="K24739">
        <v>12</v>
      </c>
      <c r="L24739">
        <v>1290.8599999999999</v>
      </c>
      <c r="M24739">
        <v>571.36</v>
      </c>
      <c r="N24739" s="1" t="s">
        <v>17</v>
      </c>
      <c r="O24739" s="1">
        <v>0</v>
      </c>
    </row>
    <row r="24740" spans="1:15" x14ac:dyDescent="0.25">
      <c r="A24740" s="1" t="s">
        <v>47926</v>
      </c>
      <c r="B24740" s="1" t="s">
        <v>47927</v>
      </c>
      <c r="C24740" s="1" t="s">
        <v>45590</v>
      </c>
      <c r="D24740" s="1" t="s">
        <v>57272</v>
      </c>
      <c r="E24740" s="1" t="s">
        <v>4</v>
      </c>
      <c r="F24740" s="1" t="s">
        <v>14</v>
      </c>
      <c r="G24740" s="1" t="s">
        <v>6</v>
      </c>
      <c r="H24740" s="2">
        <v>42990</v>
      </c>
      <c r="I24740" s="2">
        <v>43187</v>
      </c>
      <c r="J24740">
        <v>17000</v>
      </c>
      <c r="K24740">
        <v>18</v>
      </c>
      <c r="L24740">
        <v>13213.54</v>
      </c>
      <c r="M24740">
        <v>5250.09</v>
      </c>
      <c r="N24740" s="1" t="s">
        <v>17</v>
      </c>
      <c r="O24740" s="1">
        <v>0</v>
      </c>
    </row>
    <row r="24741" spans="1:15" x14ac:dyDescent="0.25">
      <c r="A24741" s="1" t="s">
        <v>47928</v>
      </c>
      <c r="B24741" s="1" t="s">
        <v>47929</v>
      </c>
      <c r="C24741" s="1" t="s">
        <v>45590</v>
      </c>
      <c r="D24741" s="1" t="s">
        <v>57272</v>
      </c>
      <c r="E24741" s="1" t="s">
        <v>4</v>
      </c>
      <c r="F24741" s="1" t="s">
        <v>14</v>
      </c>
      <c r="G24741" s="1" t="s">
        <v>73</v>
      </c>
      <c r="H24741" s="2">
        <v>42754</v>
      </c>
      <c r="I24741" s="2">
        <v>43183</v>
      </c>
      <c r="J24741">
        <v>15000</v>
      </c>
      <c r="K24741">
        <v>12</v>
      </c>
      <c r="L24741">
        <v>9378.83</v>
      </c>
      <c r="M24741">
        <v>3029.8</v>
      </c>
      <c r="N24741" s="1" t="s">
        <v>17</v>
      </c>
      <c r="O24741" s="1">
        <v>0</v>
      </c>
    </row>
    <row r="24742" spans="1:15" x14ac:dyDescent="0.25">
      <c r="A24742" s="1" t="s">
        <v>47930</v>
      </c>
      <c r="B24742" s="1" t="s">
        <v>47931</v>
      </c>
      <c r="C24742" s="1" t="s">
        <v>45590</v>
      </c>
      <c r="D24742" s="1" t="s">
        <v>10</v>
      </c>
      <c r="E24742" s="1" t="s">
        <v>4</v>
      </c>
      <c r="F24742" s="1" t="s">
        <v>14</v>
      </c>
      <c r="G24742" s="1" t="s">
        <v>11</v>
      </c>
      <c r="H24742" s="2">
        <v>42837</v>
      </c>
      <c r="I24742" s="2">
        <v>43172</v>
      </c>
      <c r="J24742">
        <v>4000</v>
      </c>
      <c r="K24742">
        <v>12</v>
      </c>
      <c r="L24742">
        <v>2540.5100000000002</v>
      </c>
      <c r="M24742">
        <v>1005.37</v>
      </c>
      <c r="N24742" s="1" t="s">
        <v>17</v>
      </c>
      <c r="O24742" s="1">
        <v>1</v>
      </c>
    </row>
    <row r="24743" spans="1:15" x14ac:dyDescent="0.25">
      <c r="A24743" s="1" t="s">
        <v>47932</v>
      </c>
      <c r="B24743" s="1" t="s">
        <v>47933</v>
      </c>
      <c r="C24743" s="1" t="s">
        <v>45590</v>
      </c>
      <c r="D24743" s="1" t="s">
        <v>57272</v>
      </c>
      <c r="E24743" s="1" t="s">
        <v>4</v>
      </c>
      <c r="F24743" s="1" t="s">
        <v>14</v>
      </c>
      <c r="G24743" s="1" t="s">
        <v>11</v>
      </c>
      <c r="H24743" s="2">
        <v>42958</v>
      </c>
      <c r="I24743" s="2">
        <v>43180</v>
      </c>
      <c r="J24743">
        <v>2000</v>
      </c>
      <c r="K24743">
        <v>12</v>
      </c>
      <c r="L24743">
        <v>1280.45</v>
      </c>
      <c r="M24743">
        <v>567.14</v>
      </c>
      <c r="N24743" s="1" t="s">
        <v>17</v>
      </c>
      <c r="O24743" s="1">
        <v>0</v>
      </c>
    </row>
    <row r="24744" spans="1:15" x14ac:dyDescent="0.25">
      <c r="A24744" s="1" t="s">
        <v>47934</v>
      </c>
      <c r="B24744" s="1" t="s">
        <v>47935</v>
      </c>
      <c r="C24744" s="1" t="s">
        <v>45590</v>
      </c>
      <c r="D24744" s="1" t="s">
        <v>57272</v>
      </c>
      <c r="E24744" s="1" t="s">
        <v>4</v>
      </c>
      <c r="F24744" s="1" t="s">
        <v>14</v>
      </c>
      <c r="G24744" s="1" t="s">
        <v>6</v>
      </c>
      <c r="H24744" s="2">
        <v>42975</v>
      </c>
      <c r="I24744" s="2">
        <v>43190</v>
      </c>
      <c r="J24744">
        <v>3000</v>
      </c>
      <c r="K24744">
        <v>6</v>
      </c>
      <c r="L24744">
        <v>545.37</v>
      </c>
      <c r="M24744">
        <v>357.18</v>
      </c>
      <c r="N24744" s="1" t="s">
        <v>17</v>
      </c>
      <c r="O24744" s="1">
        <v>0</v>
      </c>
    </row>
    <row r="24745" spans="1:15" x14ac:dyDescent="0.25">
      <c r="A24745" s="1" t="s">
        <v>47936</v>
      </c>
      <c r="B24745" s="1" t="s">
        <v>47937</v>
      </c>
      <c r="C24745" s="1" t="s">
        <v>45590</v>
      </c>
      <c r="D24745" s="1" t="s">
        <v>57272</v>
      </c>
      <c r="E24745" s="1" t="s">
        <v>4</v>
      </c>
      <c r="F24745" s="1" t="s">
        <v>14</v>
      </c>
      <c r="G24745" s="1" t="s">
        <v>73</v>
      </c>
      <c r="H24745" s="2">
        <v>42913</v>
      </c>
      <c r="I24745" s="2">
        <v>43187</v>
      </c>
      <c r="J24745">
        <v>8000</v>
      </c>
      <c r="K24745">
        <v>18</v>
      </c>
      <c r="L24745">
        <v>6218.95</v>
      </c>
      <c r="M24745">
        <v>2468.19</v>
      </c>
      <c r="N24745" s="1" t="s">
        <v>17</v>
      </c>
      <c r="O24745" s="1">
        <v>0</v>
      </c>
    </row>
    <row r="24746" spans="1:15" x14ac:dyDescent="0.25">
      <c r="A24746" s="1" t="s">
        <v>47938</v>
      </c>
      <c r="B24746" s="1" t="s">
        <v>47939</v>
      </c>
      <c r="C24746" s="1" t="s">
        <v>45590</v>
      </c>
      <c r="D24746" s="1" t="s">
        <v>57272</v>
      </c>
      <c r="E24746" s="1" t="s">
        <v>4</v>
      </c>
      <c r="F24746" s="1" t="s">
        <v>14</v>
      </c>
      <c r="G24746" s="1" t="s">
        <v>6</v>
      </c>
      <c r="H24746" s="2">
        <v>43028</v>
      </c>
      <c r="I24746" s="2">
        <v>43167</v>
      </c>
      <c r="J24746">
        <v>6000</v>
      </c>
      <c r="K24746">
        <v>18</v>
      </c>
      <c r="L24746">
        <v>4341.97</v>
      </c>
      <c r="M24746">
        <v>1817.62</v>
      </c>
      <c r="N24746" s="1" t="s">
        <v>17</v>
      </c>
      <c r="O24746" s="1">
        <v>0</v>
      </c>
    </row>
    <row r="24747" spans="1:15" x14ac:dyDescent="0.25">
      <c r="A24747" s="1" t="s">
        <v>47940</v>
      </c>
      <c r="B24747" s="1" t="s">
        <v>47941</v>
      </c>
      <c r="C24747" s="1" t="s">
        <v>45590</v>
      </c>
      <c r="D24747" s="1" t="s">
        <v>57272</v>
      </c>
      <c r="E24747" s="1" t="s">
        <v>4</v>
      </c>
      <c r="F24747" s="1" t="s">
        <v>14</v>
      </c>
      <c r="G24747" s="1" t="s">
        <v>6</v>
      </c>
      <c r="H24747" s="2">
        <v>42823</v>
      </c>
      <c r="I24747" s="2">
        <v>43171</v>
      </c>
      <c r="J24747">
        <v>3000</v>
      </c>
      <c r="K24747">
        <v>12</v>
      </c>
      <c r="L24747">
        <v>1672.73</v>
      </c>
      <c r="M24747">
        <v>806.8</v>
      </c>
      <c r="N24747" s="1" t="s">
        <v>17</v>
      </c>
      <c r="O24747" s="1">
        <v>0</v>
      </c>
    </row>
    <row r="24748" spans="1:15" x14ac:dyDescent="0.25">
      <c r="A24748" s="1" t="s">
        <v>47942</v>
      </c>
      <c r="B24748" s="1" t="s">
        <v>47943</v>
      </c>
      <c r="C24748" s="1" t="s">
        <v>45590</v>
      </c>
      <c r="D24748" s="1" t="s">
        <v>57272</v>
      </c>
      <c r="E24748" s="1" t="s">
        <v>4</v>
      </c>
      <c r="F24748" s="1" t="s">
        <v>14</v>
      </c>
      <c r="G24748" s="1" t="s">
        <v>11</v>
      </c>
      <c r="H24748" s="2">
        <v>43017</v>
      </c>
      <c r="I24748" s="2">
        <v>43259</v>
      </c>
      <c r="J24748">
        <v>8000</v>
      </c>
      <c r="K24748">
        <v>12</v>
      </c>
      <c r="L24748">
        <v>4360.59</v>
      </c>
      <c r="M24748">
        <v>1640.99</v>
      </c>
      <c r="N24748" s="1" t="s">
        <v>17</v>
      </c>
      <c r="O24748" s="1">
        <v>0</v>
      </c>
    </row>
    <row r="24749" spans="1:15" x14ac:dyDescent="0.25">
      <c r="A24749" s="1" t="s">
        <v>47944</v>
      </c>
      <c r="B24749" s="1" t="s">
        <v>47945</v>
      </c>
      <c r="C24749" s="1" t="s">
        <v>45590</v>
      </c>
      <c r="D24749" s="1" t="s">
        <v>57272</v>
      </c>
      <c r="E24749" s="1" t="s">
        <v>4</v>
      </c>
      <c r="F24749" s="1" t="s">
        <v>5</v>
      </c>
      <c r="G24749" s="1" t="s">
        <v>73</v>
      </c>
      <c r="H24749" s="2">
        <v>42938</v>
      </c>
      <c r="I24749" s="2">
        <v>43171</v>
      </c>
      <c r="J24749">
        <v>7000</v>
      </c>
      <c r="K24749">
        <v>12</v>
      </c>
      <c r="L24749">
        <v>3807.3</v>
      </c>
      <c r="M24749">
        <v>1412.81</v>
      </c>
      <c r="N24749" s="1" t="s">
        <v>17</v>
      </c>
      <c r="O24749" s="1">
        <v>0</v>
      </c>
    </row>
    <row r="24750" spans="1:15" x14ac:dyDescent="0.25">
      <c r="A24750" s="1" t="s">
        <v>47946</v>
      </c>
      <c r="B24750" s="1" t="s">
        <v>47947</v>
      </c>
      <c r="C24750" s="1" t="s">
        <v>45590</v>
      </c>
      <c r="D24750" s="1" t="s">
        <v>57272</v>
      </c>
      <c r="E24750" s="1" t="s">
        <v>4</v>
      </c>
      <c r="F24750" s="1" t="s">
        <v>5</v>
      </c>
      <c r="G24750" s="1" t="s">
        <v>6</v>
      </c>
      <c r="H24750" s="2">
        <v>42886</v>
      </c>
      <c r="I24750" s="2">
        <v>43172</v>
      </c>
      <c r="J24750">
        <v>30000</v>
      </c>
      <c r="K24750">
        <v>18</v>
      </c>
      <c r="L24750">
        <v>21147.94</v>
      </c>
      <c r="M24750">
        <v>5821.45</v>
      </c>
      <c r="N24750" s="1" t="s">
        <v>17</v>
      </c>
      <c r="O24750" s="1">
        <v>0</v>
      </c>
    </row>
    <row r="24751" spans="1:15" x14ac:dyDescent="0.25">
      <c r="A24751" s="1" t="s">
        <v>47948</v>
      </c>
      <c r="B24751" s="1" t="s">
        <v>47949</v>
      </c>
      <c r="C24751" s="1" t="s">
        <v>45590</v>
      </c>
      <c r="D24751" s="1" t="s">
        <v>57272</v>
      </c>
      <c r="E24751" s="1" t="s">
        <v>4</v>
      </c>
      <c r="F24751" s="1" t="s">
        <v>14</v>
      </c>
      <c r="G24751" s="1" t="s">
        <v>6</v>
      </c>
      <c r="H24751" s="2">
        <v>43007</v>
      </c>
      <c r="I24751" s="2">
        <v>43175</v>
      </c>
      <c r="J24751">
        <v>4000</v>
      </c>
      <c r="K24751">
        <v>12</v>
      </c>
      <c r="L24751">
        <v>2189.5500000000002</v>
      </c>
      <c r="M24751">
        <v>866.97</v>
      </c>
      <c r="N24751" s="1" t="s">
        <v>17</v>
      </c>
      <c r="O24751" s="1">
        <v>0</v>
      </c>
    </row>
    <row r="24752" spans="1:15" x14ac:dyDescent="0.25">
      <c r="A24752" s="1" t="s">
        <v>47950</v>
      </c>
      <c r="B24752" s="1" t="s">
        <v>47951</v>
      </c>
      <c r="C24752" s="1" t="s">
        <v>45590</v>
      </c>
      <c r="D24752" s="1" t="s">
        <v>57272</v>
      </c>
      <c r="E24752" s="1" t="s">
        <v>4</v>
      </c>
      <c r="F24752" s="1" t="s">
        <v>14</v>
      </c>
      <c r="G24752" s="1" t="s">
        <v>11</v>
      </c>
      <c r="H24752" s="2">
        <v>42853</v>
      </c>
      <c r="I24752" s="2">
        <v>43248</v>
      </c>
      <c r="J24752">
        <v>2000</v>
      </c>
      <c r="K24752">
        <v>8</v>
      </c>
      <c r="L24752">
        <v>561.78</v>
      </c>
      <c r="M24752">
        <v>377.54</v>
      </c>
      <c r="N24752" s="1" t="s">
        <v>17</v>
      </c>
      <c r="O24752" s="1">
        <v>0</v>
      </c>
    </row>
    <row r="24753" spans="1:15" x14ac:dyDescent="0.25">
      <c r="A24753" s="1" t="s">
        <v>47952</v>
      </c>
      <c r="B24753" s="1" t="s">
        <v>47953</v>
      </c>
      <c r="C24753" s="1" t="s">
        <v>45590</v>
      </c>
      <c r="D24753" s="1" t="s">
        <v>3</v>
      </c>
      <c r="E24753" s="1" t="s">
        <v>4</v>
      </c>
      <c r="F24753" s="1" t="s">
        <v>14</v>
      </c>
      <c r="G24753" s="1" t="s">
        <v>6</v>
      </c>
      <c r="H24753" s="2">
        <v>43005</v>
      </c>
      <c r="I24753" s="2">
        <v>43171</v>
      </c>
      <c r="J24753">
        <v>15000</v>
      </c>
      <c r="K24753">
        <v>18</v>
      </c>
      <c r="L24753">
        <v>13850.17</v>
      </c>
      <c r="M24753">
        <v>4965.2</v>
      </c>
      <c r="N24753" s="1" t="s">
        <v>26</v>
      </c>
      <c r="O24753" s="1">
        <v>1</v>
      </c>
    </row>
    <row r="24754" spans="1:15" x14ac:dyDescent="0.25">
      <c r="A24754" s="1" t="s">
        <v>47954</v>
      </c>
      <c r="B24754" s="1" t="s">
        <v>46144</v>
      </c>
      <c r="C24754" s="1" t="s">
        <v>45590</v>
      </c>
      <c r="D24754" s="1" t="s">
        <v>57272</v>
      </c>
      <c r="E24754" s="1" t="s">
        <v>4</v>
      </c>
      <c r="F24754" s="1" t="s">
        <v>14</v>
      </c>
      <c r="G24754" s="1" t="s">
        <v>6</v>
      </c>
      <c r="H24754" s="2">
        <v>42762</v>
      </c>
      <c r="I24754" s="2">
        <v>43178</v>
      </c>
      <c r="J24754">
        <v>2000</v>
      </c>
      <c r="K24754">
        <v>9</v>
      </c>
      <c r="L24754">
        <v>979.82</v>
      </c>
      <c r="M24754">
        <v>427.92</v>
      </c>
      <c r="N24754" s="1" t="s">
        <v>17</v>
      </c>
      <c r="O24754" s="1">
        <v>0</v>
      </c>
    </row>
    <row r="24755" spans="1:15" x14ac:dyDescent="0.25">
      <c r="A24755" s="1" t="s">
        <v>47955</v>
      </c>
      <c r="B24755" s="1" t="s">
        <v>47956</v>
      </c>
      <c r="C24755" s="1" t="s">
        <v>45590</v>
      </c>
      <c r="D24755" s="1" t="s">
        <v>57272</v>
      </c>
      <c r="E24755" s="1" t="s">
        <v>4</v>
      </c>
      <c r="F24755" s="1" t="s">
        <v>14</v>
      </c>
      <c r="G24755" s="1" t="s">
        <v>6</v>
      </c>
      <c r="H24755" s="2">
        <v>42794</v>
      </c>
      <c r="I24755" s="2">
        <v>43186</v>
      </c>
      <c r="J24755">
        <v>10000</v>
      </c>
      <c r="K24755">
        <v>18</v>
      </c>
      <c r="L24755">
        <v>7780.76</v>
      </c>
      <c r="M24755">
        <v>3094.82</v>
      </c>
      <c r="N24755" s="1" t="s">
        <v>17</v>
      </c>
      <c r="O24755" s="1">
        <v>0</v>
      </c>
    </row>
    <row r="24756" spans="1:15" x14ac:dyDescent="0.25">
      <c r="A24756" s="1" t="s">
        <v>47957</v>
      </c>
      <c r="B24756" s="1" t="s">
        <v>47958</v>
      </c>
      <c r="C24756" s="1" t="s">
        <v>45590</v>
      </c>
      <c r="D24756" s="1" t="s">
        <v>57273</v>
      </c>
      <c r="E24756" s="1" t="s">
        <v>4</v>
      </c>
      <c r="F24756" s="1" t="s">
        <v>14</v>
      </c>
      <c r="G24756" s="1" t="s">
        <v>134</v>
      </c>
      <c r="H24756" s="2">
        <v>42949</v>
      </c>
      <c r="I24756" s="2">
        <v>43186</v>
      </c>
      <c r="J24756">
        <v>3000</v>
      </c>
      <c r="K24756">
        <v>12</v>
      </c>
      <c r="L24756">
        <v>1947.66</v>
      </c>
      <c r="M24756">
        <v>880.8</v>
      </c>
      <c r="N24756" s="1" t="s">
        <v>17</v>
      </c>
      <c r="O24756" s="1">
        <v>0</v>
      </c>
    </row>
    <row r="24757" spans="1:15" x14ac:dyDescent="0.25">
      <c r="A24757" s="1" t="s">
        <v>47959</v>
      </c>
      <c r="B24757" s="1" t="s">
        <v>47960</v>
      </c>
      <c r="C24757" s="1" t="s">
        <v>45590</v>
      </c>
      <c r="D24757" s="1" t="s">
        <v>10</v>
      </c>
      <c r="E24757" s="1" t="s">
        <v>4</v>
      </c>
      <c r="F24757" s="1" t="s">
        <v>14</v>
      </c>
      <c r="G24757" s="1" t="s">
        <v>6</v>
      </c>
      <c r="H24757" s="2">
        <v>42970</v>
      </c>
      <c r="I24757" s="2">
        <v>43174</v>
      </c>
      <c r="J24757">
        <v>3000</v>
      </c>
      <c r="K24757">
        <v>8</v>
      </c>
      <c r="L24757">
        <v>1235.46</v>
      </c>
      <c r="M24757">
        <v>607.88</v>
      </c>
      <c r="N24757" s="1" t="s">
        <v>26</v>
      </c>
      <c r="O24757" s="1">
        <v>1</v>
      </c>
    </row>
    <row r="24758" spans="1:15" x14ac:dyDescent="0.25">
      <c r="A24758" s="1" t="s">
        <v>47961</v>
      </c>
      <c r="B24758" s="1" t="s">
        <v>47962</v>
      </c>
      <c r="C24758" s="1" t="s">
        <v>45590</v>
      </c>
      <c r="D24758" s="1" t="s">
        <v>56</v>
      </c>
      <c r="E24758" s="1" t="s">
        <v>4</v>
      </c>
      <c r="F24758" s="1" t="s">
        <v>14</v>
      </c>
      <c r="G24758" s="1" t="s">
        <v>11</v>
      </c>
      <c r="H24758" s="2">
        <v>43167</v>
      </c>
      <c r="I24758" s="2">
        <v>43167</v>
      </c>
      <c r="J24758">
        <v>15000</v>
      </c>
      <c r="K24758">
        <v>15</v>
      </c>
      <c r="L24758">
        <v>10711.1</v>
      </c>
      <c r="M24758">
        <v>3823.23</v>
      </c>
      <c r="N24758" s="1" t="s">
        <v>17</v>
      </c>
      <c r="O24758" s="1">
        <v>1</v>
      </c>
    </row>
    <row r="24759" spans="1:15" x14ac:dyDescent="0.25">
      <c r="A24759" s="1" t="s">
        <v>47963</v>
      </c>
      <c r="B24759" s="1" t="s">
        <v>47964</v>
      </c>
      <c r="C24759" s="1" t="s">
        <v>45590</v>
      </c>
      <c r="D24759" s="1" t="s">
        <v>10</v>
      </c>
      <c r="E24759" s="1" t="s">
        <v>4</v>
      </c>
      <c r="F24759" s="1" t="s">
        <v>14</v>
      </c>
      <c r="G24759" s="1" t="s">
        <v>11</v>
      </c>
      <c r="H24759" s="2">
        <v>42975</v>
      </c>
      <c r="I24759" s="2">
        <v>43167</v>
      </c>
      <c r="J24759">
        <v>3200</v>
      </c>
      <c r="K24759">
        <v>12</v>
      </c>
      <c r="L24759">
        <v>1785.16</v>
      </c>
      <c r="M24759">
        <v>799.55</v>
      </c>
      <c r="N24759" s="1" t="s">
        <v>17</v>
      </c>
      <c r="O24759" s="1">
        <v>1</v>
      </c>
    </row>
    <row r="24760" spans="1:15" x14ac:dyDescent="0.25">
      <c r="A24760" s="1" t="s">
        <v>47965</v>
      </c>
      <c r="B24760" s="1" t="s">
        <v>47966</v>
      </c>
      <c r="C24760" s="1" t="s">
        <v>45590</v>
      </c>
      <c r="D24760" s="1" t="s">
        <v>57272</v>
      </c>
      <c r="E24760" s="1" t="s">
        <v>4</v>
      </c>
      <c r="F24760" s="1" t="s">
        <v>14</v>
      </c>
      <c r="G24760" s="1" t="s">
        <v>11</v>
      </c>
      <c r="H24760" s="2">
        <v>42810</v>
      </c>
      <c r="I24760" s="2">
        <v>43168</v>
      </c>
      <c r="J24760">
        <v>3000</v>
      </c>
      <c r="K24760">
        <v>12</v>
      </c>
      <c r="L24760">
        <v>1655.89</v>
      </c>
      <c r="M24760">
        <v>721.59</v>
      </c>
      <c r="N24760" s="1" t="s">
        <v>17</v>
      </c>
      <c r="O24760" s="1">
        <v>0</v>
      </c>
    </row>
    <row r="24761" spans="1:15" x14ac:dyDescent="0.25">
      <c r="A24761" s="1" t="s">
        <v>47967</v>
      </c>
      <c r="B24761" s="1" t="s">
        <v>47968</v>
      </c>
      <c r="C24761" s="1" t="s">
        <v>45590</v>
      </c>
      <c r="D24761" s="1" t="s">
        <v>57272</v>
      </c>
      <c r="E24761" s="1" t="s">
        <v>4</v>
      </c>
      <c r="F24761" s="1" t="s">
        <v>14</v>
      </c>
      <c r="G24761" s="1" t="s">
        <v>73</v>
      </c>
      <c r="H24761" s="2">
        <v>42762</v>
      </c>
      <c r="I24761" s="2">
        <v>43171</v>
      </c>
      <c r="J24761">
        <v>15000</v>
      </c>
      <c r="K24761">
        <v>18</v>
      </c>
      <c r="L24761">
        <v>10963.81</v>
      </c>
      <c r="M24761">
        <v>5222.42</v>
      </c>
      <c r="N24761" s="1" t="s">
        <v>17</v>
      </c>
      <c r="O24761" s="1">
        <v>0</v>
      </c>
    </row>
    <row r="24762" spans="1:15" x14ac:dyDescent="0.25">
      <c r="A24762" s="1" t="s">
        <v>47969</v>
      </c>
      <c r="B24762" s="1" t="s">
        <v>47970</v>
      </c>
      <c r="C24762" s="1" t="s">
        <v>45590</v>
      </c>
      <c r="D24762" s="1" t="s">
        <v>3</v>
      </c>
      <c r="E24762" s="1" t="s">
        <v>4</v>
      </c>
      <c r="F24762" s="1" t="s">
        <v>14</v>
      </c>
      <c r="G24762" s="1" t="s">
        <v>11</v>
      </c>
      <c r="H24762" s="2">
        <v>43167</v>
      </c>
      <c r="I24762" s="2">
        <v>43167</v>
      </c>
      <c r="J24762">
        <v>3000</v>
      </c>
      <c r="K24762">
        <v>12</v>
      </c>
      <c r="L24762">
        <v>2808.38</v>
      </c>
      <c r="M24762">
        <v>1044.21</v>
      </c>
      <c r="N24762" s="1" t="s">
        <v>26</v>
      </c>
      <c r="O24762" s="1">
        <v>1</v>
      </c>
    </row>
    <row r="24763" spans="1:15" x14ac:dyDescent="0.25">
      <c r="A24763" s="1" t="s">
        <v>47971</v>
      </c>
      <c r="B24763" s="1" t="s">
        <v>47972</v>
      </c>
      <c r="C24763" s="1" t="s">
        <v>45590</v>
      </c>
      <c r="D24763" s="1" t="s">
        <v>56</v>
      </c>
      <c r="E24763" s="1" t="s">
        <v>4</v>
      </c>
      <c r="F24763" s="1" t="s">
        <v>14</v>
      </c>
      <c r="G24763" s="1" t="s">
        <v>11</v>
      </c>
      <c r="H24763" s="2">
        <v>43167</v>
      </c>
      <c r="I24763" s="2">
        <v>43167</v>
      </c>
      <c r="J24763">
        <v>2620</v>
      </c>
      <c r="K24763">
        <v>12</v>
      </c>
      <c r="L24763">
        <v>1895.19</v>
      </c>
      <c r="M24763">
        <v>850.58</v>
      </c>
      <c r="N24763" s="1" t="s">
        <v>17</v>
      </c>
      <c r="O24763" s="1">
        <v>1</v>
      </c>
    </row>
    <row r="24764" spans="1:15" x14ac:dyDescent="0.25">
      <c r="A24764" s="1" t="s">
        <v>47973</v>
      </c>
      <c r="B24764" s="1" t="s">
        <v>47974</v>
      </c>
      <c r="C24764" s="1" t="s">
        <v>45590</v>
      </c>
      <c r="D24764" s="1" t="s">
        <v>57274</v>
      </c>
      <c r="E24764" s="1" t="s">
        <v>4</v>
      </c>
      <c r="F24764" s="1" t="s">
        <v>14</v>
      </c>
      <c r="G24764" s="1" t="s">
        <v>11</v>
      </c>
      <c r="H24764" s="2">
        <v>43166</v>
      </c>
      <c r="I24764" s="2">
        <v>43166</v>
      </c>
      <c r="J24764">
        <v>5120</v>
      </c>
      <c r="K24764">
        <v>12</v>
      </c>
      <c r="L24764">
        <v>2818.2</v>
      </c>
      <c r="M24764">
        <v>1203.08</v>
      </c>
      <c r="N24764" s="1" t="s">
        <v>17</v>
      </c>
      <c r="O24764" s="1">
        <v>0</v>
      </c>
    </row>
    <row r="24765" spans="1:15" x14ac:dyDescent="0.25">
      <c r="A24765" s="1" t="s">
        <v>47975</v>
      </c>
      <c r="B24765" s="1" t="s">
        <v>47976</v>
      </c>
      <c r="C24765" s="1" t="s">
        <v>45590</v>
      </c>
      <c r="D24765" s="1" t="s">
        <v>57273</v>
      </c>
      <c r="E24765" s="1" t="s">
        <v>4</v>
      </c>
      <c r="F24765" s="1" t="s">
        <v>5</v>
      </c>
      <c r="G24765" s="1" t="s">
        <v>11</v>
      </c>
      <c r="H24765" s="2">
        <v>43166</v>
      </c>
      <c r="I24765" s="2">
        <v>43166</v>
      </c>
      <c r="J24765">
        <v>20000</v>
      </c>
      <c r="K24765">
        <v>12</v>
      </c>
      <c r="L24765">
        <v>10886.46</v>
      </c>
      <c r="M24765">
        <v>4099.53</v>
      </c>
      <c r="N24765" s="1" t="s">
        <v>17</v>
      </c>
      <c r="O24765" s="1">
        <v>0</v>
      </c>
    </row>
    <row r="24766" spans="1:15" x14ac:dyDescent="0.25">
      <c r="A24766" s="1" t="s">
        <v>47977</v>
      </c>
      <c r="B24766" s="1" t="s">
        <v>47978</v>
      </c>
      <c r="C24766" s="1" t="s">
        <v>45590</v>
      </c>
      <c r="D24766" s="1" t="s">
        <v>3</v>
      </c>
      <c r="E24766" s="1" t="s">
        <v>4</v>
      </c>
      <c r="F24766" s="1" t="s">
        <v>14</v>
      </c>
      <c r="G24766" s="1" t="s">
        <v>134</v>
      </c>
      <c r="H24766" s="2">
        <v>43166</v>
      </c>
      <c r="I24766" s="2">
        <v>43166</v>
      </c>
      <c r="J24766">
        <v>3000</v>
      </c>
      <c r="K24766">
        <v>8</v>
      </c>
      <c r="L24766">
        <v>1599.3</v>
      </c>
      <c r="M24766">
        <v>495.06</v>
      </c>
      <c r="N24766" s="1" t="s">
        <v>17</v>
      </c>
      <c r="O24766" s="1">
        <v>1</v>
      </c>
    </row>
    <row r="24767" spans="1:15" x14ac:dyDescent="0.25">
      <c r="A24767" s="1" t="s">
        <v>47979</v>
      </c>
      <c r="B24767" s="1" t="s">
        <v>47980</v>
      </c>
      <c r="C24767" s="1" t="s">
        <v>45590</v>
      </c>
      <c r="D24767" s="1" t="s">
        <v>10</v>
      </c>
      <c r="E24767" s="1" t="s">
        <v>4</v>
      </c>
      <c r="F24767" s="1" t="s">
        <v>14</v>
      </c>
      <c r="G24767" s="1" t="s">
        <v>11</v>
      </c>
      <c r="H24767" s="2">
        <v>43166</v>
      </c>
      <c r="I24767" s="2">
        <v>43166</v>
      </c>
      <c r="J24767">
        <v>1120</v>
      </c>
      <c r="K24767">
        <v>12</v>
      </c>
      <c r="L24767">
        <v>724.09</v>
      </c>
      <c r="M24767">
        <v>351.02</v>
      </c>
      <c r="N24767" s="1" t="s">
        <v>17</v>
      </c>
      <c r="O24767" s="1">
        <v>1</v>
      </c>
    </row>
    <row r="24768" spans="1:15" x14ac:dyDescent="0.25">
      <c r="A24768" s="1" t="s">
        <v>47981</v>
      </c>
      <c r="B24768" s="1" t="s">
        <v>45750</v>
      </c>
      <c r="C24768" s="1" t="s">
        <v>45590</v>
      </c>
      <c r="D24768" s="1" t="s">
        <v>57272</v>
      </c>
      <c r="E24768" s="1" t="s">
        <v>4</v>
      </c>
      <c r="F24768" s="1" t="s">
        <v>14</v>
      </c>
      <c r="G24768" s="1" t="s">
        <v>6</v>
      </c>
      <c r="H24768" s="2">
        <v>43035</v>
      </c>
      <c r="I24768" s="2">
        <v>43168</v>
      </c>
      <c r="J24768">
        <v>1000</v>
      </c>
      <c r="K24768">
        <v>12</v>
      </c>
      <c r="L24768">
        <v>565.62</v>
      </c>
      <c r="M24768">
        <v>310.01</v>
      </c>
      <c r="N24768" s="1" t="s">
        <v>17</v>
      </c>
      <c r="O24768" s="1">
        <v>0</v>
      </c>
    </row>
    <row r="24769" spans="1:15" x14ac:dyDescent="0.25">
      <c r="A24769" s="1" t="s">
        <v>47982</v>
      </c>
      <c r="B24769" s="1" t="s">
        <v>47983</v>
      </c>
      <c r="C24769" s="1" t="s">
        <v>45590</v>
      </c>
      <c r="D24769" s="1" t="s">
        <v>3</v>
      </c>
      <c r="E24769" s="1" t="s">
        <v>4</v>
      </c>
      <c r="F24769" s="1" t="s">
        <v>14</v>
      </c>
      <c r="G24769" s="1" t="s">
        <v>73</v>
      </c>
      <c r="H24769" s="2">
        <v>43168</v>
      </c>
      <c r="I24769" s="2">
        <v>43168</v>
      </c>
      <c r="J24769">
        <v>4000</v>
      </c>
      <c r="K24769">
        <v>12</v>
      </c>
      <c r="L24769">
        <v>2534.23</v>
      </c>
      <c r="M24769">
        <v>987.93</v>
      </c>
      <c r="N24769" s="1" t="s">
        <v>17</v>
      </c>
      <c r="O24769" s="1">
        <v>1</v>
      </c>
    </row>
    <row r="24770" spans="1:15" x14ac:dyDescent="0.25">
      <c r="A24770" s="1" t="s">
        <v>47984</v>
      </c>
      <c r="B24770" s="1" t="s">
        <v>46260</v>
      </c>
      <c r="C24770" s="1" t="s">
        <v>45590</v>
      </c>
      <c r="D24770" s="1" t="s">
        <v>57272</v>
      </c>
      <c r="E24770" s="1" t="s">
        <v>4</v>
      </c>
      <c r="F24770" s="1" t="s">
        <v>5</v>
      </c>
      <c r="G24770" s="1" t="s">
        <v>73</v>
      </c>
      <c r="H24770" s="2">
        <v>42793</v>
      </c>
      <c r="I24770" s="2">
        <v>43168</v>
      </c>
      <c r="J24770">
        <v>50000</v>
      </c>
      <c r="K24770">
        <v>12</v>
      </c>
      <c r="L24770">
        <v>26153.17</v>
      </c>
      <c r="M24770">
        <v>5136.66</v>
      </c>
      <c r="N24770" s="1" t="s">
        <v>17</v>
      </c>
      <c r="O24770" s="1">
        <v>0</v>
      </c>
    </row>
    <row r="24771" spans="1:15" x14ac:dyDescent="0.25">
      <c r="A24771" s="1" t="s">
        <v>47985</v>
      </c>
      <c r="B24771" s="1" t="s">
        <v>47986</v>
      </c>
      <c r="C24771" s="1" t="s">
        <v>45590</v>
      </c>
      <c r="D24771" s="1" t="s">
        <v>56</v>
      </c>
      <c r="E24771" s="1" t="s">
        <v>4</v>
      </c>
      <c r="F24771" s="1" t="s">
        <v>14</v>
      </c>
      <c r="G24771" s="1" t="s">
        <v>11</v>
      </c>
      <c r="H24771" s="2">
        <v>43167</v>
      </c>
      <c r="I24771" s="2">
        <v>43167</v>
      </c>
      <c r="J24771">
        <v>2120</v>
      </c>
      <c r="K24771">
        <v>12</v>
      </c>
      <c r="L24771">
        <v>2043.65</v>
      </c>
      <c r="M24771">
        <v>770.7</v>
      </c>
      <c r="N24771" s="1" t="s">
        <v>26</v>
      </c>
      <c r="O24771" s="1">
        <v>1</v>
      </c>
    </row>
    <row r="24772" spans="1:15" x14ac:dyDescent="0.25">
      <c r="A24772" s="1" t="s">
        <v>47987</v>
      </c>
      <c r="B24772" s="1" t="s">
        <v>47988</v>
      </c>
      <c r="C24772" s="1" t="s">
        <v>45590</v>
      </c>
      <c r="D24772" s="1" t="s">
        <v>57274</v>
      </c>
      <c r="E24772" s="1" t="s">
        <v>4</v>
      </c>
      <c r="F24772" s="1" t="s">
        <v>14</v>
      </c>
      <c r="G24772" s="1" t="s">
        <v>134</v>
      </c>
      <c r="H24772" s="2">
        <v>43167</v>
      </c>
      <c r="I24772" s="2">
        <v>43167</v>
      </c>
      <c r="J24772">
        <v>3120</v>
      </c>
      <c r="K24772">
        <v>12</v>
      </c>
      <c r="L24772">
        <v>2068.79</v>
      </c>
      <c r="M24772">
        <v>1017.2</v>
      </c>
      <c r="N24772" s="1" t="s">
        <v>17</v>
      </c>
      <c r="O24772" s="1">
        <v>0</v>
      </c>
    </row>
    <row r="24773" spans="1:15" x14ac:dyDescent="0.25">
      <c r="A24773" s="1" t="s">
        <v>47989</v>
      </c>
      <c r="B24773" s="1" t="s">
        <v>46166</v>
      </c>
      <c r="C24773" s="1" t="s">
        <v>45590</v>
      </c>
      <c r="D24773" s="1" t="s">
        <v>57272</v>
      </c>
      <c r="E24773" s="1" t="s">
        <v>4</v>
      </c>
      <c r="F24773" s="1" t="s">
        <v>14</v>
      </c>
      <c r="G24773" s="1" t="s">
        <v>11</v>
      </c>
      <c r="H24773" s="2">
        <v>43061</v>
      </c>
      <c r="I24773" s="2">
        <v>43167</v>
      </c>
      <c r="J24773">
        <v>23000</v>
      </c>
      <c r="K24773">
        <v>24</v>
      </c>
      <c r="L24773">
        <v>18583.27</v>
      </c>
      <c r="M24773">
        <v>8688.66</v>
      </c>
      <c r="N24773" s="1" t="s">
        <v>17</v>
      </c>
      <c r="O24773" s="1">
        <v>0</v>
      </c>
    </row>
    <row r="24774" spans="1:15" x14ac:dyDescent="0.25">
      <c r="A24774" s="1" t="s">
        <v>47990</v>
      </c>
      <c r="B24774" s="1" t="s">
        <v>46359</v>
      </c>
      <c r="C24774" s="1" t="s">
        <v>45590</v>
      </c>
      <c r="D24774" s="1" t="s">
        <v>57272</v>
      </c>
      <c r="E24774" s="1" t="s">
        <v>4</v>
      </c>
      <c r="F24774" s="1" t="s">
        <v>14</v>
      </c>
      <c r="G24774" s="1" t="s">
        <v>11</v>
      </c>
      <c r="H24774" s="2">
        <v>43036</v>
      </c>
      <c r="I24774" s="2">
        <v>43168</v>
      </c>
      <c r="J24774">
        <v>3000</v>
      </c>
      <c r="K24774">
        <v>12</v>
      </c>
      <c r="L24774">
        <v>1685.13</v>
      </c>
      <c r="M24774">
        <v>860.48</v>
      </c>
      <c r="N24774" s="1" t="s">
        <v>17</v>
      </c>
      <c r="O24774" s="1">
        <v>0</v>
      </c>
    </row>
    <row r="24775" spans="1:15" x14ac:dyDescent="0.25">
      <c r="A24775" s="1" t="s">
        <v>47991</v>
      </c>
      <c r="B24775" s="1" t="s">
        <v>47992</v>
      </c>
      <c r="C24775" s="1" t="s">
        <v>45590</v>
      </c>
      <c r="D24775" s="1" t="s">
        <v>57272</v>
      </c>
      <c r="E24775" s="1" t="s">
        <v>4</v>
      </c>
      <c r="F24775" s="1" t="s">
        <v>5</v>
      </c>
      <c r="G24775" s="1" t="s">
        <v>73</v>
      </c>
      <c r="H24775" s="2">
        <v>43004</v>
      </c>
      <c r="I24775" s="2">
        <v>43167</v>
      </c>
      <c r="J24775">
        <v>20000</v>
      </c>
      <c r="K24775">
        <v>18</v>
      </c>
      <c r="L24775">
        <v>14460.14</v>
      </c>
      <c r="M24775">
        <v>5889.03</v>
      </c>
      <c r="N24775" s="1" t="s">
        <v>17</v>
      </c>
      <c r="O24775" s="1">
        <v>0</v>
      </c>
    </row>
    <row r="24776" spans="1:15" x14ac:dyDescent="0.25">
      <c r="A24776" s="1" t="s">
        <v>47993</v>
      </c>
      <c r="B24776" s="1" t="s">
        <v>46837</v>
      </c>
      <c r="C24776" s="1" t="s">
        <v>45590</v>
      </c>
      <c r="D24776" s="1" t="s">
        <v>57272</v>
      </c>
      <c r="E24776" s="1" t="s">
        <v>4</v>
      </c>
      <c r="F24776" s="1" t="s">
        <v>14</v>
      </c>
      <c r="G24776" s="1" t="s">
        <v>6</v>
      </c>
      <c r="H24776" s="2">
        <v>42835</v>
      </c>
      <c r="I24776" s="2">
        <v>43265</v>
      </c>
      <c r="J24776">
        <v>5000</v>
      </c>
      <c r="K24776">
        <v>12</v>
      </c>
      <c r="L24776">
        <v>2748.12</v>
      </c>
      <c r="M24776">
        <v>1109.92</v>
      </c>
      <c r="N24776" s="1" t="s">
        <v>17</v>
      </c>
      <c r="O24776" s="1">
        <v>0</v>
      </c>
    </row>
    <row r="24777" spans="1:15" x14ac:dyDescent="0.25">
      <c r="A24777" s="1" t="s">
        <v>47994</v>
      </c>
      <c r="B24777" s="1" t="s">
        <v>47995</v>
      </c>
      <c r="C24777" s="1" t="s">
        <v>45590</v>
      </c>
      <c r="D24777" s="1" t="s">
        <v>10</v>
      </c>
      <c r="E24777" s="1" t="s">
        <v>4</v>
      </c>
      <c r="F24777" s="1" t="s">
        <v>14</v>
      </c>
      <c r="G24777" s="1" t="s">
        <v>6</v>
      </c>
      <c r="H24777" s="2">
        <v>42800</v>
      </c>
      <c r="I24777" s="2">
        <v>43168</v>
      </c>
      <c r="J24777">
        <v>35000</v>
      </c>
      <c r="K24777">
        <v>12</v>
      </c>
      <c r="L24777">
        <v>21655.14</v>
      </c>
      <c r="M24777">
        <v>5898.27</v>
      </c>
      <c r="N24777" s="1" t="s">
        <v>17</v>
      </c>
      <c r="O24777" s="1">
        <v>1</v>
      </c>
    </row>
    <row r="24778" spans="1:15" x14ac:dyDescent="0.25">
      <c r="A24778" s="1" t="s">
        <v>47996</v>
      </c>
      <c r="B24778" s="1" t="s">
        <v>47997</v>
      </c>
      <c r="C24778" s="1" t="s">
        <v>45590</v>
      </c>
      <c r="D24778" s="1" t="s">
        <v>57272</v>
      </c>
      <c r="E24778" s="1" t="s">
        <v>4</v>
      </c>
      <c r="F24778" s="1" t="s">
        <v>14</v>
      </c>
      <c r="G24778" s="1" t="s">
        <v>6</v>
      </c>
      <c r="H24778" s="2">
        <v>42811</v>
      </c>
      <c r="I24778" s="2">
        <v>43171</v>
      </c>
      <c r="J24778">
        <v>10000</v>
      </c>
      <c r="K24778">
        <v>10</v>
      </c>
      <c r="L24778">
        <v>4392.3100000000004</v>
      </c>
      <c r="M24778">
        <v>1877.8</v>
      </c>
      <c r="N24778" s="1" t="s">
        <v>17</v>
      </c>
      <c r="O24778" s="1">
        <v>0</v>
      </c>
    </row>
    <row r="24779" spans="1:15" x14ac:dyDescent="0.25">
      <c r="A24779" s="1" t="s">
        <v>47998</v>
      </c>
      <c r="B24779" s="1" t="s">
        <v>47999</v>
      </c>
      <c r="C24779" s="1" t="s">
        <v>45590</v>
      </c>
      <c r="D24779" s="1" t="s">
        <v>57272</v>
      </c>
      <c r="E24779" s="1" t="s">
        <v>4</v>
      </c>
      <c r="F24779" s="1" t="s">
        <v>14</v>
      </c>
      <c r="G24779" s="1" t="s">
        <v>6</v>
      </c>
      <c r="H24779" s="2">
        <v>42879</v>
      </c>
      <c r="I24779" s="2">
        <v>43168</v>
      </c>
      <c r="J24779">
        <v>15120</v>
      </c>
      <c r="K24779">
        <v>12</v>
      </c>
      <c r="L24779">
        <v>8232.6200000000008</v>
      </c>
      <c r="M24779">
        <v>3111.24</v>
      </c>
      <c r="N24779" s="1" t="s">
        <v>17</v>
      </c>
      <c r="O24779" s="1">
        <v>0</v>
      </c>
    </row>
    <row r="24780" spans="1:15" x14ac:dyDescent="0.25">
      <c r="A24780" s="1" t="s">
        <v>48000</v>
      </c>
      <c r="B24780" s="1" t="s">
        <v>48001</v>
      </c>
      <c r="C24780" s="1" t="s">
        <v>45590</v>
      </c>
      <c r="D24780" s="1" t="s">
        <v>3</v>
      </c>
      <c r="E24780" s="1" t="s">
        <v>4</v>
      </c>
      <c r="F24780" s="1" t="s">
        <v>14</v>
      </c>
      <c r="G24780" s="1" t="s">
        <v>11</v>
      </c>
      <c r="H24780" s="2">
        <v>42859</v>
      </c>
      <c r="I24780" s="2">
        <v>43168</v>
      </c>
      <c r="J24780">
        <v>5100</v>
      </c>
      <c r="K24780">
        <v>18</v>
      </c>
      <c r="L24780">
        <v>3963.06</v>
      </c>
      <c r="M24780">
        <v>1677.44</v>
      </c>
      <c r="N24780" s="1" t="s">
        <v>17</v>
      </c>
      <c r="O24780" s="1">
        <v>1</v>
      </c>
    </row>
    <row r="24781" spans="1:15" x14ac:dyDescent="0.25">
      <c r="A24781" s="1" t="s">
        <v>48002</v>
      </c>
      <c r="B24781" s="1" t="s">
        <v>48003</v>
      </c>
      <c r="C24781" s="1" t="s">
        <v>45590</v>
      </c>
      <c r="D24781" s="1" t="s">
        <v>57273</v>
      </c>
      <c r="E24781" s="1" t="s">
        <v>4</v>
      </c>
      <c r="F24781" s="1" t="s">
        <v>5</v>
      </c>
      <c r="G24781" s="1" t="s">
        <v>73</v>
      </c>
      <c r="H24781" s="2">
        <v>43171</v>
      </c>
      <c r="I24781" s="2">
        <v>43171</v>
      </c>
      <c r="J24781">
        <v>5080</v>
      </c>
      <c r="K24781">
        <v>8</v>
      </c>
      <c r="L24781">
        <v>1407.54</v>
      </c>
      <c r="M24781">
        <v>851.03</v>
      </c>
      <c r="N24781" s="1" t="s">
        <v>17</v>
      </c>
      <c r="O24781" s="1">
        <v>0</v>
      </c>
    </row>
    <row r="24782" spans="1:15" x14ac:dyDescent="0.25">
      <c r="A24782" s="1" t="s">
        <v>48004</v>
      </c>
      <c r="B24782" s="1" t="s">
        <v>47189</v>
      </c>
      <c r="C24782" s="1" t="s">
        <v>45590</v>
      </c>
      <c r="D24782" s="1" t="s">
        <v>57272</v>
      </c>
      <c r="E24782" s="1" t="s">
        <v>4</v>
      </c>
      <c r="F24782" s="1" t="s">
        <v>14</v>
      </c>
      <c r="G24782" s="1" t="s">
        <v>11</v>
      </c>
      <c r="H24782" s="2">
        <v>43112</v>
      </c>
      <c r="I24782" s="2">
        <v>43171</v>
      </c>
      <c r="J24782">
        <v>12000</v>
      </c>
      <c r="K24782">
        <v>18</v>
      </c>
      <c r="L24782">
        <v>8682.98</v>
      </c>
      <c r="M24782">
        <v>3629.87</v>
      </c>
      <c r="N24782" s="1" t="s">
        <v>17</v>
      </c>
      <c r="O24782" s="1">
        <v>0</v>
      </c>
    </row>
    <row r="24783" spans="1:15" x14ac:dyDescent="0.25">
      <c r="A24783" s="1" t="s">
        <v>48005</v>
      </c>
      <c r="B24783" s="1" t="s">
        <v>48006</v>
      </c>
      <c r="C24783" s="1" t="s">
        <v>45590</v>
      </c>
      <c r="D24783" s="1" t="s">
        <v>57273</v>
      </c>
      <c r="E24783" s="1" t="s">
        <v>4</v>
      </c>
      <c r="F24783" s="1" t="s">
        <v>14</v>
      </c>
      <c r="G24783" s="1" t="s">
        <v>11</v>
      </c>
      <c r="H24783" s="2">
        <v>42943</v>
      </c>
      <c r="I24783" s="2">
        <v>43168</v>
      </c>
      <c r="J24783">
        <v>6080</v>
      </c>
      <c r="K24783">
        <v>8</v>
      </c>
      <c r="L24783">
        <v>1668.77</v>
      </c>
      <c r="M24783">
        <v>902.42</v>
      </c>
      <c r="N24783" s="1" t="s">
        <v>17</v>
      </c>
      <c r="O24783" s="1">
        <v>0</v>
      </c>
    </row>
    <row r="24784" spans="1:15" x14ac:dyDescent="0.25">
      <c r="A24784" s="1" t="s">
        <v>48007</v>
      </c>
      <c r="B24784" s="1" t="s">
        <v>48008</v>
      </c>
      <c r="C24784" s="1" t="s">
        <v>45590</v>
      </c>
      <c r="D24784" s="1" t="s">
        <v>57272</v>
      </c>
      <c r="E24784" s="1" t="s">
        <v>4</v>
      </c>
      <c r="F24784" s="1" t="s">
        <v>14</v>
      </c>
      <c r="G24784" s="1" t="s">
        <v>11</v>
      </c>
      <c r="H24784" s="2">
        <v>42853</v>
      </c>
      <c r="I24784" s="2">
        <v>43168</v>
      </c>
      <c r="J24784">
        <v>2000</v>
      </c>
      <c r="K24784">
        <v>10</v>
      </c>
      <c r="L24784">
        <v>1098.1199999999999</v>
      </c>
      <c r="M24784">
        <v>430.18</v>
      </c>
      <c r="N24784" s="1" t="s">
        <v>17</v>
      </c>
      <c r="O24784" s="1">
        <v>0</v>
      </c>
    </row>
    <row r="24785" spans="1:15" x14ac:dyDescent="0.25">
      <c r="A24785" s="1" t="s">
        <v>48009</v>
      </c>
      <c r="B24785" s="1" t="s">
        <v>48010</v>
      </c>
      <c r="C24785" s="1" t="s">
        <v>45590</v>
      </c>
      <c r="D24785" s="1" t="s">
        <v>10</v>
      </c>
      <c r="E24785" s="1" t="s">
        <v>4</v>
      </c>
      <c r="F24785" s="1" t="s">
        <v>14</v>
      </c>
      <c r="G24785" s="1" t="s">
        <v>11</v>
      </c>
      <c r="H24785" s="2">
        <v>42927</v>
      </c>
      <c r="I24785" s="2">
        <v>43171</v>
      </c>
      <c r="J24785">
        <v>3500</v>
      </c>
      <c r="K24785">
        <v>12</v>
      </c>
      <c r="L24785">
        <v>2777.77</v>
      </c>
      <c r="M24785">
        <v>1056.46</v>
      </c>
      <c r="N24785" s="1" t="s">
        <v>26</v>
      </c>
      <c r="O24785" s="1">
        <v>1</v>
      </c>
    </row>
    <row r="24786" spans="1:15" x14ac:dyDescent="0.25">
      <c r="A24786" s="1" t="s">
        <v>48011</v>
      </c>
      <c r="B24786" s="1" t="s">
        <v>48012</v>
      </c>
      <c r="C24786" s="1" t="s">
        <v>45590</v>
      </c>
      <c r="D24786" s="1" t="s">
        <v>10</v>
      </c>
      <c r="E24786" s="1" t="s">
        <v>4</v>
      </c>
      <c r="F24786" s="1" t="s">
        <v>14</v>
      </c>
      <c r="G24786" s="1" t="s">
        <v>6</v>
      </c>
      <c r="H24786" s="2">
        <v>42954</v>
      </c>
      <c r="I24786" s="2">
        <v>43171</v>
      </c>
      <c r="J24786">
        <v>7000</v>
      </c>
      <c r="K24786">
        <v>10</v>
      </c>
      <c r="L24786">
        <v>4455.87</v>
      </c>
      <c r="M24786">
        <v>1350.8</v>
      </c>
      <c r="N24786" s="1" t="s">
        <v>17</v>
      </c>
      <c r="O24786" s="1">
        <v>1</v>
      </c>
    </row>
    <row r="24787" spans="1:15" x14ac:dyDescent="0.25">
      <c r="A24787" s="1" t="s">
        <v>48013</v>
      </c>
      <c r="B24787" s="1" t="s">
        <v>48014</v>
      </c>
      <c r="C24787" s="1" t="s">
        <v>45590</v>
      </c>
      <c r="D24787" s="1" t="s">
        <v>3</v>
      </c>
      <c r="E24787" s="1" t="s">
        <v>4</v>
      </c>
      <c r="F24787" s="1" t="s">
        <v>14</v>
      </c>
      <c r="G24787" s="1" t="s">
        <v>11</v>
      </c>
      <c r="H24787" s="2">
        <v>43173</v>
      </c>
      <c r="I24787" s="2">
        <v>43173</v>
      </c>
      <c r="J24787">
        <v>5000</v>
      </c>
      <c r="K24787">
        <v>12</v>
      </c>
      <c r="L24787">
        <v>3170.83</v>
      </c>
      <c r="M24787">
        <v>1246.6300000000001</v>
      </c>
      <c r="N24787" s="1" t="s">
        <v>17</v>
      </c>
      <c r="O24787" s="1">
        <v>1</v>
      </c>
    </row>
    <row r="24788" spans="1:15" x14ac:dyDescent="0.25">
      <c r="A24788" s="1" t="s">
        <v>48015</v>
      </c>
      <c r="B24788" s="1" t="s">
        <v>46560</v>
      </c>
      <c r="C24788" s="1" t="s">
        <v>45590</v>
      </c>
      <c r="D24788" s="1" t="s">
        <v>10</v>
      </c>
      <c r="E24788" s="1" t="s">
        <v>4</v>
      </c>
      <c r="F24788" s="1" t="s">
        <v>5</v>
      </c>
      <c r="G24788" s="1" t="s">
        <v>11</v>
      </c>
      <c r="H24788" s="2">
        <v>43062</v>
      </c>
      <c r="I24788" s="2">
        <v>43171</v>
      </c>
      <c r="J24788">
        <v>10500</v>
      </c>
      <c r="K24788">
        <v>12</v>
      </c>
      <c r="L24788">
        <v>7436.74</v>
      </c>
      <c r="M24788">
        <v>2456.56</v>
      </c>
      <c r="N24788" s="1" t="s">
        <v>17</v>
      </c>
      <c r="O24788" s="1">
        <v>1</v>
      </c>
    </row>
    <row r="24789" spans="1:15" x14ac:dyDescent="0.25">
      <c r="A24789" s="1" t="s">
        <v>48016</v>
      </c>
      <c r="B24789" s="1" t="s">
        <v>48017</v>
      </c>
      <c r="C24789" s="1" t="s">
        <v>45590</v>
      </c>
      <c r="D24789" s="1" t="s">
        <v>57272</v>
      </c>
      <c r="E24789" s="1" t="s">
        <v>4</v>
      </c>
      <c r="F24789" s="1" t="s">
        <v>14</v>
      </c>
      <c r="G24789" s="1" t="s">
        <v>11</v>
      </c>
      <c r="H24789" s="2">
        <v>42901</v>
      </c>
      <c r="I24789" s="2">
        <v>43173</v>
      </c>
      <c r="J24789">
        <v>30000</v>
      </c>
      <c r="K24789">
        <v>24</v>
      </c>
      <c r="L24789">
        <v>23752.66</v>
      </c>
      <c r="M24789">
        <v>7741.13</v>
      </c>
      <c r="N24789" s="1" t="s">
        <v>17</v>
      </c>
      <c r="O24789" s="1">
        <v>0</v>
      </c>
    </row>
    <row r="24790" spans="1:15" x14ac:dyDescent="0.25">
      <c r="A24790" s="1" t="s">
        <v>48018</v>
      </c>
      <c r="B24790" s="1" t="s">
        <v>48019</v>
      </c>
      <c r="C24790" s="1" t="s">
        <v>45590</v>
      </c>
      <c r="D24790" s="1" t="s">
        <v>57272</v>
      </c>
      <c r="E24790" s="1" t="s">
        <v>4</v>
      </c>
      <c r="F24790" s="1" t="s">
        <v>14</v>
      </c>
      <c r="G24790" s="1" t="s">
        <v>11</v>
      </c>
      <c r="H24790" s="2">
        <v>42775</v>
      </c>
      <c r="I24790" s="2">
        <v>43257</v>
      </c>
      <c r="J24790">
        <v>8000</v>
      </c>
      <c r="K24790">
        <v>12</v>
      </c>
      <c r="L24790">
        <v>4367.01</v>
      </c>
      <c r="M24790">
        <v>1705.9</v>
      </c>
      <c r="N24790" s="1" t="s">
        <v>17</v>
      </c>
      <c r="O24790" s="1">
        <v>0</v>
      </c>
    </row>
    <row r="24791" spans="1:15" x14ac:dyDescent="0.25">
      <c r="A24791" s="1" t="s">
        <v>48020</v>
      </c>
      <c r="B24791" s="1" t="s">
        <v>48021</v>
      </c>
      <c r="C24791" s="1" t="s">
        <v>45590</v>
      </c>
      <c r="D24791" s="1" t="s">
        <v>57272</v>
      </c>
      <c r="E24791" s="1" t="s">
        <v>4</v>
      </c>
      <c r="F24791" s="1" t="s">
        <v>14</v>
      </c>
      <c r="G24791" s="1" t="s">
        <v>134</v>
      </c>
      <c r="H24791" s="2">
        <v>43056</v>
      </c>
      <c r="I24791" s="2">
        <v>43174</v>
      </c>
      <c r="J24791">
        <v>50000</v>
      </c>
      <c r="K24791">
        <v>12</v>
      </c>
      <c r="L24791">
        <v>26201.97</v>
      </c>
      <c r="M24791">
        <v>5423.66</v>
      </c>
      <c r="N24791" s="1" t="s">
        <v>17</v>
      </c>
      <c r="O24791" s="1">
        <v>0</v>
      </c>
    </row>
    <row r="24792" spans="1:15" x14ac:dyDescent="0.25">
      <c r="A24792" s="1" t="s">
        <v>48022</v>
      </c>
      <c r="B24792" s="1" t="s">
        <v>48023</v>
      </c>
      <c r="C24792" s="1" t="s">
        <v>45590</v>
      </c>
      <c r="D24792" s="1" t="s">
        <v>57272</v>
      </c>
      <c r="E24792" s="1" t="s">
        <v>4</v>
      </c>
      <c r="F24792" s="1" t="s">
        <v>14</v>
      </c>
      <c r="G24792" s="1" t="s">
        <v>6</v>
      </c>
      <c r="H24792" s="2">
        <v>42985</v>
      </c>
      <c r="I24792" s="2">
        <v>43171</v>
      </c>
      <c r="J24792">
        <v>3000</v>
      </c>
      <c r="K24792">
        <v>10</v>
      </c>
      <c r="L24792">
        <v>1330.53</v>
      </c>
      <c r="M24792">
        <v>619.46</v>
      </c>
      <c r="N24792" s="1" t="s">
        <v>17</v>
      </c>
      <c r="O24792" s="1">
        <v>0</v>
      </c>
    </row>
    <row r="24793" spans="1:15" x14ac:dyDescent="0.25">
      <c r="A24793" s="1" t="s">
        <v>48024</v>
      </c>
      <c r="B24793" s="1" t="s">
        <v>48025</v>
      </c>
      <c r="C24793" s="1" t="s">
        <v>45590</v>
      </c>
      <c r="D24793" s="1" t="s">
        <v>57272</v>
      </c>
      <c r="E24793" s="1" t="s">
        <v>4</v>
      </c>
      <c r="F24793" s="1" t="s">
        <v>14</v>
      </c>
      <c r="G24793" s="1" t="s">
        <v>11</v>
      </c>
      <c r="H24793" s="2">
        <v>42962</v>
      </c>
      <c r="I24793" s="2">
        <v>43171</v>
      </c>
      <c r="J24793">
        <v>6000</v>
      </c>
      <c r="K24793">
        <v>18</v>
      </c>
      <c r="L24793">
        <v>4354.3100000000004</v>
      </c>
      <c r="M24793">
        <v>1887.4</v>
      </c>
      <c r="N24793" s="1" t="s">
        <v>17</v>
      </c>
      <c r="O24793" s="1">
        <v>0</v>
      </c>
    </row>
    <row r="24794" spans="1:15" x14ac:dyDescent="0.25">
      <c r="A24794" s="1" t="s">
        <v>48026</v>
      </c>
      <c r="B24794" s="1" t="s">
        <v>48027</v>
      </c>
      <c r="C24794" s="1" t="s">
        <v>45590</v>
      </c>
      <c r="D24794" s="1" t="s">
        <v>57273</v>
      </c>
      <c r="E24794" s="1" t="s">
        <v>4</v>
      </c>
      <c r="F24794" s="1" t="s">
        <v>5</v>
      </c>
      <c r="G24794" s="1" t="s">
        <v>11</v>
      </c>
      <c r="H24794" s="2">
        <v>42933</v>
      </c>
      <c r="I24794" s="2">
        <v>43173</v>
      </c>
      <c r="J24794">
        <v>25000</v>
      </c>
      <c r="K24794">
        <v>24</v>
      </c>
      <c r="L24794">
        <v>19990.55</v>
      </c>
      <c r="M24794">
        <v>7600.81</v>
      </c>
      <c r="N24794" s="1" t="s">
        <v>17</v>
      </c>
      <c r="O24794" s="1">
        <v>0</v>
      </c>
    </row>
    <row r="24795" spans="1:15" x14ac:dyDescent="0.25">
      <c r="A24795" s="1" t="s">
        <v>48028</v>
      </c>
      <c r="B24795" s="1" t="s">
        <v>48029</v>
      </c>
      <c r="C24795" s="1" t="s">
        <v>45590</v>
      </c>
      <c r="D24795" s="1" t="s">
        <v>57272</v>
      </c>
      <c r="E24795" s="1" t="s">
        <v>4</v>
      </c>
      <c r="F24795" s="1" t="s">
        <v>14</v>
      </c>
      <c r="G24795" s="1" t="s">
        <v>11</v>
      </c>
      <c r="H24795" s="2">
        <v>42765</v>
      </c>
      <c r="I24795" s="2">
        <v>43173</v>
      </c>
      <c r="J24795">
        <v>5000</v>
      </c>
      <c r="K24795">
        <v>12</v>
      </c>
      <c r="L24795">
        <v>2728.86</v>
      </c>
      <c r="M24795">
        <v>1051.0899999999999</v>
      </c>
      <c r="N24795" s="1" t="s">
        <v>17</v>
      </c>
      <c r="O24795" s="1">
        <v>0</v>
      </c>
    </row>
    <row r="24796" spans="1:15" x14ac:dyDescent="0.25">
      <c r="A24796" s="1" t="s">
        <v>48030</v>
      </c>
      <c r="B24796" s="1" t="s">
        <v>48031</v>
      </c>
      <c r="C24796" s="1" t="s">
        <v>45590</v>
      </c>
      <c r="D24796" s="1" t="s">
        <v>57272</v>
      </c>
      <c r="E24796" s="1" t="s">
        <v>4</v>
      </c>
      <c r="F24796" s="1" t="s">
        <v>14</v>
      </c>
      <c r="G24796" s="1" t="s">
        <v>73</v>
      </c>
      <c r="H24796" s="2">
        <v>42986</v>
      </c>
      <c r="I24796" s="2">
        <v>43172</v>
      </c>
      <c r="J24796">
        <v>3000</v>
      </c>
      <c r="K24796">
        <v>6</v>
      </c>
      <c r="L24796">
        <v>558.79</v>
      </c>
      <c r="M24796">
        <v>504.15</v>
      </c>
      <c r="N24796" s="1" t="s">
        <v>17</v>
      </c>
      <c r="O24796" s="1">
        <v>0</v>
      </c>
    </row>
    <row r="24797" spans="1:15" x14ac:dyDescent="0.25">
      <c r="A24797" s="1" t="s">
        <v>48032</v>
      </c>
      <c r="B24797" s="1" t="s">
        <v>48033</v>
      </c>
      <c r="C24797" s="1" t="s">
        <v>45590</v>
      </c>
      <c r="D24797" s="1" t="s">
        <v>10</v>
      </c>
      <c r="E24797" s="1" t="s">
        <v>4</v>
      </c>
      <c r="F24797" s="1" t="s">
        <v>14</v>
      </c>
      <c r="G24797" s="1" t="s">
        <v>11</v>
      </c>
      <c r="H24797" s="2">
        <v>42949</v>
      </c>
      <c r="I24797" s="2">
        <v>43173</v>
      </c>
      <c r="J24797">
        <v>3000</v>
      </c>
      <c r="K24797">
        <v>12</v>
      </c>
      <c r="L24797">
        <v>1905.46</v>
      </c>
      <c r="M24797">
        <v>766.09</v>
      </c>
      <c r="N24797" s="1" t="s">
        <v>17</v>
      </c>
      <c r="O24797" s="1">
        <v>1</v>
      </c>
    </row>
    <row r="24798" spans="1:15" x14ac:dyDescent="0.25">
      <c r="A24798" s="1" t="s">
        <v>48034</v>
      </c>
      <c r="B24798" s="1" t="s">
        <v>48035</v>
      </c>
      <c r="C24798" s="1" t="s">
        <v>45590</v>
      </c>
      <c r="D24798" s="1" t="s">
        <v>3</v>
      </c>
      <c r="E24798" s="1" t="s">
        <v>4</v>
      </c>
      <c r="F24798" s="1" t="s">
        <v>14</v>
      </c>
      <c r="G24798" s="1" t="s">
        <v>11</v>
      </c>
      <c r="H24798" s="2">
        <v>43173</v>
      </c>
      <c r="I24798" s="2">
        <v>43173</v>
      </c>
      <c r="J24798">
        <v>5120</v>
      </c>
      <c r="K24798">
        <v>12</v>
      </c>
      <c r="L24798">
        <v>3246.7</v>
      </c>
      <c r="M24798">
        <v>1294.8699999999999</v>
      </c>
      <c r="N24798" s="1" t="s">
        <v>17</v>
      </c>
      <c r="O24798" s="1">
        <v>1</v>
      </c>
    </row>
    <row r="24799" spans="1:15" x14ac:dyDescent="0.25">
      <c r="A24799" s="1" t="s">
        <v>48036</v>
      </c>
      <c r="B24799" s="1" t="s">
        <v>48037</v>
      </c>
      <c r="C24799" s="1" t="s">
        <v>45590</v>
      </c>
      <c r="D24799" s="1" t="s">
        <v>3</v>
      </c>
      <c r="E24799" s="1" t="s">
        <v>4</v>
      </c>
      <c r="F24799" s="1" t="s">
        <v>14</v>
      </c>
      <c r="G24799" s="1" t="s">
        <v>134</v>
      </c>
      <c r="H24799" s="2">
        <v>42819</v>
      </c>
      <c r="I24799" s="2">
        <v>43173</v>
      </c>
      <c r="J24799">
        <v>500</v>
      </c>
      <c r="K24799">
        <v>6</v>
      </c>
      <c r="L24799">
        <v>94.06</v>
      </c>
      <c r="M24799">
        <v>98.72</v>
      </c>
      <c r="N24799" s="1" t="s">
        <v>17</v>
      </c>
      <c r="O24799" s="1">
        <v>1</v>
      </c>
    </row>
    <row r="24800" spans="1:15" x14ac:dyDescent="0.25">
      <c r="A24800" s="1" t="s">
        <v>48038</v>
      </c>
      <c r="B24800" s="1" t="s">
        <v>48039</v>
      </c>
      <c r="C24800" s="1" t="s">
        <v>45590</v>
      </c>
      <c r="D24800" s="1" t="s">
        <v>57273</v>
      </c>
      <c r="E24800" s="1" t="s">
        <v>4</v>
      </c>
      <c r="F24800" s="1" t="s">
        <v>14</v>
      </c>
      <c r="G24800" s="1" t="s">
        <v>11</v>
      </c>
      <c r="H24800" s="2">
        <v>43172</v>
      </c>
      <c r="I24800" s="2">
        <v>43172</v>
      </c>
      <c r="J24800">
        <v>3000</v>
      </c>
      <c r="K24800">
        <v>8</v>
      </c>
      <c r="L24800">
        <v>845.13</v>
      </c>
      <c r="M24800">
        <v>586.07000000000005</v>
      </c>
      <c r="N24800" s="1" t="s">
        <v>17</v>
      </c>
      <c r="O24800" s="1">
        <v>0</v>
      </c>
    </row>
    <row r="24801" spans="1:15" x14ac:dyDescent="0.25">
      <c r="A24801" s="1" t="s">
        <v>48040</v>
      </c>
      <c r="B24801" s="1" t="s">
        <v>48041</v>
      </c>
      <c r="C24801" s="1" t="s">
        <v>45590</v>
      </c>
      <c r="D24801" s="1" t="s">
        <v>57272</v>
      </c>
      <c r="E24801" s="1" t="s">
        <v>4</v>
      </c>
      <c r="F24801" s="1" t="s">
        <v>5</v>
      </c>
      <c r="G24801" s="1" t="s">
        <v>11</v>
      </c>
      <c r="H24801" s="2">
        <v>42741</v>
      </c>
      <c r="I24801" s="2">
        <v>43174</v>
      </c>
      <c r="J24801">
        <v>25000</v>
      </c>
      <c r="K24801">
        <v>18</v>
      </c>
      <c r="L24801">
        <v>18026.990000000002</v>
      </c>
      <c r="M24801">
        <v>7036.84</v>
      </c>
      <c r="N24801" s="1" t="s">
        <v>17</v>
      </c>
      <c r="O24801" s="1">
        <v>0</v>
      </c>
    </row>
    <row r="24802" spans="1:15" x14ac:dyDescent="0.25">
      <c r="A24802" s="1" t="s">
        <v>48042</v>
      </c>
      <c r="B24802" s="1" t="s">
        <v>48043</v>
      </c>
      <c r="C24802" s="1" t="s">
        <v>45590</v>
      </c>
      <c r="D24802" s="1" t="s">
        <v>10</v>
      </c>
      <c r="E24802" s="1" t="s">
        <v>4</v>
      </c>
      <c r="F24802" s="1" t="s">
        <v>14</v>
      </c>
      <c r="G24802" s="1" t="s">
        <v>11</v>
      </c>
      <c r="H24802" s="2">
        <v>42859</v>
      </c>
      <c r="I24802" s="2">
        <v>43173</v>
      </c>
      <c r="J24802">
        <v>10000</v>
      </c>
      <c r="K24802">
        <v>18</v>
      </c>
      <c r="L24802">
        <v>8246.99</v>
      </c>
      <c r="M24802">
        <v>3409.58</v>
      </c>
      <c r="N24802" s="1" t="s">
        <v>17</v>
      </c>
      <c r="O24802" s="1">
        <v>1</v>
      </c>
    </row>
    <row r="24803" spans="1:15" x14ac:dyDescent="0.25">
      <c r="A24803" s="1" t="s">
        <v>48044</v>
      </c>
      <c r="B24803" s="1" t="s">
        <v>48045</v>
      </c>
      <c r="C24803" s="1" t="s">
        <v>45590</v>
      </c>
      <c r="D24803" s="1" t="s">
        <v>3</v>
      </c>
      <c r="E24803" s="1" t="s">
        <v>4</v>
      </c>
      <c r="F24803" s="1" t="s">
        <v>5</v>
      </c>
      <c r="G24803" s="1" t="s">
        <v>73</v>
      </c>
      <c r="H24803" s="2">
        <v>43172</v>
      </c>
      <c r="I24803" s="2">
        <v>43172</v>
      </c>
      <c r="J24803">
        <v>35000</v>
      </c>
      <c r="K24803">
        <v>24</v>
      </c>
      <c r="L24803">
        <v>29309.43</v>
      </c>
      <c r="M24803">
        <v>11706.98</v>
      </c>
      <c r="N24803" s="1" t="s">
        <v>17</v>
      </c>
      <c r="O24803" s="1">
        <v>1</v>
      </c>
    </row>
    <row r="24804" spans="1:15" x14ac:dyDescent="0.25">
      <c r="A24804" s="1" t="s">
        <v>48046</v>
      </c>
      <c r="B24804" s="1" t="s">
        <v>48047</v>
      </c>
      <c r="C24804" s="1" t="s">
        <v>45590</v>
      </c>
      <c r="D24804" s="1" t="s">
        <v>3</v>
      </c>
      <c r="E24804" s="1" t="s">
        <v>4</v>
      </c>
      <c r="F24804" s="1" t="s">
        <v>14</v>
      </c>
      <c r="G24804" s="1" t="s">
        <v>11</v>
      </c>
      <c r="H24804" s="2">
        <v>43173</v>
      </c>
      <c r="I24804" s="2">
        <v>43173</v>
      </c>
      <c r="J24804">
        <v>4060</v>
      </c>
      <c r="K24804">
        <v>6</v>
      </c>
      <c r="L24804">
        <v>1467.49</v>
      </c>
      <c r="M24804">
        <v>624.26</v>
      </c>
      <c r="N24804" s="1" t="s">
        <v>17</v>
      </c>
      <c r="O24804" s="1">
        <v>1</v>
      </c>
    </row>
    <row r="24805" spans="1:15" x14ac:dyDescent="0.25">
      <c r="A24805" s="1" t="s">
        <v>48048</v>
      </c>
      <c r="B24805" s="1" t="s">
        <v>48049</v>
      </c>
      <c r="C24805" s="1" t="s">
        <v>45590</v>
      </c>
      <c r="D24805" s="1" t="s">
        <v>3</v>
      </c>
      <c r="E24805" s="1" t="s">
        <v>4</v>
      </c>
      <c r="F24805" s="1" t="s">
        <v>14</v>
      </c>
      <c r="G24805" s="1" t="s">
        <v>6</v>
      </c>
      <c r="H24805" s="2">
        <v>43173</v>
      </c>
      <c r="I24805" s="2">
        <v>43173</v>
      </c>
      <c r="J24805">
        <v>9000</v>
      </c>
      <c r="K24805">
        <v>12</v>
      </c>
      <c r="L24805">
        <v>7111.58</v>
      </c>
      <c r="M24805">
        <v>2025.19</v>
      </c>
      <c r="N24805" s="1" t="s">
        <v>26</v>
      </c>
      <c r="O24805" s="1">
        <v>1</v>
      </c>
    </row>
    <row r="24806" spans="1:15" x14ac:dyDescent="0.25">
      <c r="A24806" s="1" t="s">
        <v>48050</v>
      </c>
      <c r="B24806" s="1" t="s">
        <v>48051</v>
      </c>
      <c r="C24806" s="1" t="s">
        <v>45590</v>
      </c>
      <c r="D24806" s="1" t="s">
        <v>57272</v>
      </c>
      <c r="E24806" s="1" t="s">
        <v>4</v>
      </c>
      <c r="F24806" s="1" t="s">
        <v>14</v>
      </c>
      <c r="G24806" s="1" t="s">
        <v>73</v>
      </c>
      <c r="H24806" s="2">
        <v>42858</v>
      </c>
      <c r="I24806" s="2">
        <v>43174</v>
      </c>
      <c r="J24806">
        <v>60000</v>
      </c>
      <c r="K24806">
        <v>18</v>
      </c>
      <c r="L24806">
        <v>42201.88</v>
      </c>
      <c r="M24806">
        <v>10961.11</v>
      </c>
      <c r="N24806" s="1" t="s">
        <v>17</v>
      </c>
      <c r="O24806" s="1">
        <v>0</v>
      </c>
    </row>
    <row r="24807" spans="1:15" x14ac:dyDescent="0.25">
      <c r="A24807" s="1" t="s">
        <v>48052</v>
      </c>
      <c r="B24807" s="1" t="s">
        <v>48053</v>
      </c>
      <c r="C24807" s="1" t="s">
        <v>45590</v>
      </c>
      <c r="D24807" s="1" t="s">
        <v>57272</v>
      </c>
      <c r="E24807" s="1" t="s">
        <v>4</v>
      </c>
      <c r="F24807" s="1" t="s">
        <v>14</v>
      </c>
      <c r="G24807" s="1" t="s">
        <v>6</v>
      </c>
      <c r="H24807" s="2">
        <v>43014</v>
      </c>
      <c r="I24807" s="2">
        <v>43175</v>
      </c>
      <c r="J24807">
        <v>2120</v>
      </c>
      <c r="K24807">
        <v>12</v>
      </c>
      <c r="L24807">
        <v>1185.67</v>
      </c>
      <c r="M24807">
        <v>586.02</v>
      </c>
      <c r="N24807" s="1" t="s">
        <v>17</v>
      </c>
      <c r="O24807" s="1">
        <v>0</v>
      </c>
    </row>
    <row r="24808" spans="1:15" x14ac:dyDescent="0.25">
      <c r="A24808" s="1" t="s">
        <v>48054</v>
      </c>
      <c r="B24808" s="1" t="s">
        <v>48055</v>
      </c>
      <c r="C24808" s="1" t="s">
        <v>45590</v>
      </c>
      <c r="D24808" s="1" t="s">
        <v>57274</v>
      </c>
      <c r="E24808" s="1" t="s">
        <v>4</v>
      </c>
      <c r="F24808" s="1" t="s">
        <v>14</v>
      </c>
      <c r="G24808" s="1" t="s">
        <v>11</v>
      </c>
      <c r="H24808" s="2">
        <v>43175</v>
      </c>
      <c r="I24808" s="2">
        <v>43175</v>
      </c>
      <c r="J24808">
        <v>2000</v>
      </c>
      <c r="K24808">
        <v>12</v>
      </c>
      <c r="L24808">
        <v>1103.24</v>
      </c>
      <c r="M24808">
        <v>461.06</v>
      </c>
      <c r="N24808" s="1" t="s">
        <v>17</v>
      </c>
      <c r="O24808" s="1">
        <v>0</v>
      </c>
    </row>
    <row r="24809" spans="1:15" x14ac:dyDescent="0.25">
      <c r="A24809" s="1" t="s">
        <v>48056</v>
      </c>
      <c r="B24809" s="1" t="s">
        <v>48057</v>
      </c>
      <c r="C24809" s="1" t="s">
        <v>45590</v>
      </c>
      <c r="D24809" s="1" t="s">
        <v>10</v>
      </c>
      <c r="E24809" s="1" t="s">
        <v>4</v>
      </c>
      <c r="F24809" s="1" t="s">
        <v>14</v>
      </c>
      <c r="G24809" s="1" t="s">
        <v>6</v>
      </c>
      <c r="H24809" s="2">
        <v>43175</v>
      </c>
      <c r="I24809" s="2">
        <v>43175</v>
      </c>
      <c r="J24809">
        <v>8180</v>
      </c>
      <c r="K24809">
        <v>18</v>
      </c>
      <c r="L24809">
        <v>6387.45</v>
      </c>
      <c r="M24809">
        <v>2966.19</v>
      </c>
      <c r="N24809" s="1" t="s">
        <v>17</v>
      </c>
      <c r="O24809" s="1">
        <v>1</v>
      </c>
    </row>
    <row r="24810" spans="1:15" x14ac:dyDescent="0.25">
      <c r="A24810" s="1" t="s">
        <v>48058</v>
      </c>
      <c r="B24810" s="1" t="s">
        <v>48059</v>
      </c>
      <c r="C24810" s="1" t="s">
        <v>45590</v>
      </c>
      <c r="D24810" s="1" t="s">
        <v>57273</v>
      </c>
      <c r="E24810" s="1" t="s">
        <v>4</v>
      </c>
      <c r="F24810" s="1" t="s">
        <v>50</v>
      </c>
      <c r="G24810" s="1" t="s">
        <v>51</v>
      </c>
      <c r="H24810" s="2">
        <v>42959</v>
      </c>
      <c r="I24810" s="2">
        <v>43173</v>
      </c>
      <c r="J24810">
        <v>3000</v>
      </c>
      <c r="K24810">
        <v>12</v>
      </c>
      <c r="L24810">
        <v>860.22</v>
      </c>
      <c r="M24810">
        <v>652.94000000000005</v>
      </c>
      <c r="N24810" s="1" t="s">
        <v>17</v>
      </c>
      <c r="O24810" s="1">
        <v>0</v>
      </c>
    </row>
    <row r="24811" spans="1:15" x14ac:dyDescent="0.25">
      <c r="A24811" s="1" t="s">
        <v>48060</v>
      </c>
      <c r="B24811" s="1" t="s">
        <v>48061</v>
      </c>
      <c r="C24811" s="1" t="s">
        <v>45590</v>
      </c>
      <c r="D24811" s="1" t="s">
        <v>57274</v>
      </c>
      <c r="E24811" s="1" t="s">
        <v>4</v>
      </c>
      <c r="F24811" s="1" t="s">
        <v>14</v>
      </c>
      <c r="G24811" s="1" t="s">
        <v>11</v>
      </c>
      <c r="H24811" s="2">
        <v>43176</v>
      </c>
      <c r="I24811" s="2">
        <v>43176</v>
      </c>
      <c r="J24811">
        <v>3120</v>
      </c>
      <c r="K24811">
        <v>12</v>
      </c>
      <c r="L24811">
        <v>1967.62</v>
      </c>
      <c r="M24811">
        <v>705.49</v>
      </c>
      <c r="N24811" s="1" t="s">
        <v>17</v>
      </c>
      <c r="O24811" s="1">
        <v>0</v>
      </c>
    </row>
    <row r="24812" spans="1:15" x14ac:dyDescent="0.25">
      <c r="A24812" s="1" t="s">
        <v>48062</v>
      </c>
      <c r="B24812" s="1" t="s">
        <v>48063</v>
      </c>
      <c r="C24812" s="1" t="s">
        <v>45590</v>
      </c>
      <c r="D24812" s="1" t="s">
        <v>57272</v>
      </c>
      <c r="E24812" s="1" t="s">
        <v>4</v>
      </c>
      <c r="F24812" s="1" t="s">
        <v>14</v>
      </c>
      <c r="G24812" s="1" t="s">
        <v>11</v>
      </c>
      <c r="H24812" s="2">
        <v>42907</v>
      </c>
      <c r="I24812" s="2">
        <v>43174</v>
      </c>
      <c r="J24812">
        <v>5000</v>
      </c>
      <c r="K24812">
        <v>12</v>
      </c>
      <c r="L24812">
        <v>2725.89</v>
      </c>
      <c r="M24812">
        <v>1015.77</v>
      </c>
      <c r="N24812" s="1" t="s">
        <v>17</v>
      </c>
      <c r="O24812" s="1">
        <v>0</v>
      </c>
    </row>
    <row r="24813" spans="1:15" x14ac:dyDescent="0.25">
      <c r="A24813" s="1" t="s">
        <v>48064</v>
      </c>
      <c r="B24813" s="1" t="s">
        <v>48065</v>
      </c>
      <c r="C24813" s="1" t="s">
        <v>45590</v>
      </c>
      <c r="D24813" s="1" t="s">
        <v>3</v>
      </c>
      <c r="E24813" s="1" t="s">
        <v>4</v>
      </c>
      <c r="F24813" s="1" t="s">
        <v>5</v>
      </c>
      <c r="G24813" s="1" t="s">
        <v>11</v>
      </c>
      <c r="H24813" s="2">
        <v>42789</v>
      </c>
      <c r="I24813" s="2">
        <v>43174</v>
      </c>
      <c r="J24813">
        <v>35000</v>
      </c>
      <c r="K24813">
        <v>24</v>
      </c>
      <c r="L24813">
        <v>35000</v>
      </c>
      <c r="M24813">
        <v>10220.620000000001</v>
      </c>
      <c r="N24813" s="1" t="s">
        <v>41</v>
      </c>
      <c r="O24813" s="1">
        <v>1</v>
      </c>
    </row>
    <row r="24814" spans="1:15" x14ac:dyDescent="0.25">
      <c r="A24814" s="1" t="s">
        <v>48066</v>
      </c>
      <c r="B24814" s="1" t="s">
        <v>48067</v>
      </c>
      <c r="C24814" s="1" t="s">
        <v>45590</v>
      </c>
      <c r="D24814" s="1" t="s">
        <v>57274</v>
      </c>
      <c r="E24814" s="1" t="s">
        <v>4</v>
      </c>
      <c r="F24814" s="1" t="s">
        <v>14</v>
      </c>
      <c r="G24814" s="1" t="s">
        <v>11</v>
      </c>
      <c r="H24814" s="2">
        <v>43174</v>
      </c>
      <c r="I24814" s="2">
        <v>43174</v>
      </c>
      <c r="J24814">
        <v>3120</v>
      </c>
      <c r="K24814">
        <v>12</v>
      </c>
      <c r="L24814">
        <v>1714.62</v>
      </c>
      <c r="M24814">
        <v>703.1</v>
      </c>
      <c r="N24814" s="1" t="s">
        <v>17</v>
      </c>
      <c r="O24814" s="1">
        <v>0</v>
      </c>
    </row>
    <row r="24815" spans="1:15" x14ac:dyDescent="0.25">
      <c r="A24815" s="1" t="s">
        <v>48068</v>
      </c>
      <c r="B24815" s="1" t="s">
        <v>48069</v>
      </c>
      <c r="C24815" s="1" t="s">
        <v>45590</v>
      </c>
      <c r="D24815" s="1" t="s">
        <v>57274</v>
      </c>
      <c r="E24815" s="1" t="s">
        <v>4</v>
      </c>
      <c r="F24815" s="1" t="s">
        <v>14</v>
      </c>
      <c r="G24815" s="1" t="s">
        <v>134</v>
      </c>
      <c r="H24815" s="2">
        <v>43180</v>
      </c>
      <c r="I24815" s="2">
        <v>43180</v>
      </c>
      <c r="J24815">
        <v>1060</v>
      </c>
      <c r="K24815">
        <v>6</v>
      </c>
      <c r="L24815">
        <v>199.95</v>
      </c>
      <c r="M24815">
        <v>182.26</v>
      </c>
      <c r="N24815" s="1" t="s">
        <v>17</v>
      </c>
      <c r="O24815" s="1">
        <v>0</v>
      </c>
    </row>
    <row r="24816" spans="1:15" x14ac:dyDescent="0.25">
      <c r="A24816" s="1" t="s">
        <v>48070</v>
      </c>
      <c r="B24816" s="1" t="s">
        <v>48071</v>
      </c>
      <c r="C24816" s="1" t="s">
        <v>45590</v>
      </c>
      <c r="D24816" s="1" t="s">
        <v>57272</v>
      </c>
      <c r="E24816" s="1" t="s">
        <v>4</v>
      </c>
      <c r="F24816" s="1" t="s">
        <v>5</v>
      </c>
      <c r="G24816" s="1" t="s">
        <v>11</v>
      </c>
      <c r="H24816" s="2">
        <v>43175</v>
      </c>
      <c r="I24816" s="2">
        <v>43175</v>
      </c>
      <c r="J24816">
        <v>3500</v>
      </c>
      <c r="K24816">
        <v>12</v>
      </c>
      <c r="L24816">
        <v>1283.8599999999999</v>
      </c>
      <c r="M24816">
        <v>690.44</v>
      </c>
      <c r="N24816" s="1" t="s">
        <v>17</v>
      </c>
      <c r="O24816" s="1">
        <v>0</v>
      </c>
    </row>
    <row r="24817" spans="1:15" x14ac:dyDescent="0.25">
      <c r="A24817" s="1" t="s">
        <v>48072</v>
      </c>
      <c r="B24817" s="1" t="s">
        <v>48073</v>
      </c>
      <c r="C24817" s="1" t="s">
        <v>45590</v>
      </c>
      <c r="D24817" s="1" t="s">
        <v>57274</v>
      </c>
      <c r="E24817" s="1" t="s">
        <v>4</v>
      </c>
      <c r="F24817" s="1" t="s">
        <v>14</v>
      </c>
      <c r="G24817" s="1" t="s">
        <v>11</v>
      </c>
      <c r="H24817" s="2">
        <v>43175</v>
      </c>
      <c r="I24817" s="2">
        <v>43175</v>
      </c>
      <c r="J24817">
        <v>2120</v>
      </c>
      <c r="K24817">
        <v>12</v>
      </c>
      <c r="L24817">
        <v>1191.07</v>
      </c>
      <c r="M24817">
        <v>604.02</v>
      </c>
      <c r="N24817" s="1" t="s">
        <v>17</v>
      </c>
      <c r="O24817" s="1">
        <v>0</v>
      </c>
    </row>
    <row r="24818" spans="1:15" x14ac:dyDescent="0.25">
      <c r="A24818" s="1" t="s">
        <v>48074</v>
      </c>
      <c r="B24818" s="1" t="s">
        <v>48075</v>
      </c>
      <c r="C24818" s="1" t="s">
        <v>45590</v>
      </c>
      <c r="D24818" s="1" t="s">
        <v>57272</v>
      </c>
      <c r="E24818" s="1" t="s">
        <v>4</v>
      </c>
      <c r="F24818" s="1" t="s">
        <v>5</v>
      </c>
      <c r="G24818" s="1" t="s">
        <v>11</v>
      </c>
      <c r="H24818" s="2">
        <v>42985</v>
      </c>
      <c r="I24818" s="2">
        <v>43174</v>
      </c>
      <c r="J24818">
        <v>50120</v>
      </c>
      <c r="K24818">
        <v>12</v>
      </c>
      <c r="L24818">
        <v>26384.23</v>
      </c>
      <c r="M24818">
        <v>5825.17</v>
      </c>
      <c r="N24818" s="1" t="s">
        <v>17</v>
      </c>
      <c r="O24818" s="1">
        <v>0</v>
      </c>
    </row>
    <row r="24819" spans="1:15" x14ac:dyDescent="0.25">
      <c r="A24819" s="1" t="s">
        <v>48076</v>
      </c>
      <c r="B24819" s="1" t="s">
        <v>46446</v>
      </c>
      <c r="C24819" s="1" t="s">
        <v>45590</v>
      </c>
      <c r="D24819" s="1" t="s">
        <v>57272</v>
      </c>
      <c r="E24819" s="1" t="s">
        <v>4</v>
      </c>
      <c r="F24819" s="1" t="s">
        <v>14</v>
      </c>
      <c r="G24819" s="1" t="s">
        <v>11</v>
      </c>
      <c r="H24819" s="2">
        <v>42752</v>
      </c>
      <c r="I24819" s="2">
        <v>43271</v>
      </c>
      <c r="J24819">
        <v>5120</v>
      </c>
      <c r="K24819">
        <v>12</v>
      </c>
      <c r="L24819">
        <v>3277.2</v>
      </c>
      <c r="M24819">
        <v>1215.05</v>
      </c>
      <c r="N24819" s="1" t="s">
        <v>17</v>
      </c>
      <c r="O24819" s="1">
        <v>0</v>
      </c>
    </row>
    <row r="24820" spans="1:15" x14ac:dyDescent="0.25">
      <c r="A24820" s="1" t="s">
        <v>48077</v>
      </c>
      <c r="B24820" s="1" t="s">
        <v>48078</v>
      </c>
      <c r="C24820" s="1" t="s">
        <v>45590</v>
      </c>
      <c r="D24820" s="1" t="s">
        <v>10</v>
      </c>
      <c r="E24820" s="1" t="s">
        <v>4</v>
      </c>
      <c r="F24820" s="1" t="s">
        <v>14</v>
      </c>
      <c r="G24820" s="1" t="s">
        <v>11</v>
      </c>
      <c r="H24820" s="2">
        <v>43175</v>
      </c>
      <c r="I24820" s="2">
        <v>43175</v>
      </c>
      <c r="J24820">
        <v>3120</v>
      </c>
      <c r="K24820">
        <v>12</v>
      </c>
      <c r="L24820">
        <v>2475.85</v>
      </c>
      <c r="M24820">
        <v>971.58</v>
      </c>
      <c r="N24820" s="1" t="s">
        <v>26</v>
      </c>
      <c r="O24820" s="1">
        <v>1</v>
      </c>
    </row>
    <row r="24821" spans="1:15" x14ac:dyDescent="0.25">
      <c r="A24821" s="1" t="s">
        <v>48079</v>
      </c>
      <c r="B24821" s="1" t="s">
        <v>48080</v>
      </c>
      <c r="C24821" s="1" t="s">
        <v>45590</v>
      </c>
      <c r="D24821" s="1" t="s">
        <v>10</v>
      </c>
      <c r="E24821" s="1" t="s">
        <v>4</v>
      </c>
      <c r="F24821" s="1" t="s">
        <v>14</v>
      </c>
      <c r="G24821" s="1" t="s">
        <v>73</v>
      </c>
      <c r="H24821" s="2">
        <v>43053</v>
      </c>
      <c r="I24821" s="2">
        <v>43175</v>
      </c>
      <c r="J24821">
        <v>600</v>
      </c>
      <c r="K24821">
        <v>6</v>
      </c>
      <c r="L24821">
        <v>113.52</v>
      </c>
      <c r="M24821">
        <v>112.46</v>
      </c>
      <c r="N24821" s="1" t="s">
        <v>17</v>
      </c>
      <c r="O24821" s="1">
        <v>1</v>
      </c>
    </row>
    <row r="24822" spans="1:15" x14ac:dyDescent="0.25">
      <c r="A24822" s="1" t="s">
        <v>48081</v>
      </c>
      <c r="B24822" s="1" t="s">
        <v>48082</v>
      </c>
      <c r="C24822" s="1" t="s">
        <v>45590</v>
      </c>
      <c r="D24822" s="1" t="s">
        <v>10</v>
      </c>
      <c r="E24822" s="1" t="s">
        <v>4</v>
      </c>
      <c r="F24822" s="1" t="s">
        <v>50</v>
      </c>
      <c r="G24822" s="1" t="s">
        <v>51</v>
      </c>
      <c r="H24822" s="2">
        <v>43175</v>
      </c>
      <c r="I24822" s="2">
        <v>43175</v>
      </c>
      <c r="J24822">
        <v>1060</v>
      </c>
      <c r="K24822">
        <v>6</v>
      </c>
      <c r="L24822">
        <v>198.76</v>
      </c>
      <c r="M24822">
        <v>197.62</v>
      </c>
      <c r="N24822" s="1" t="s">
        <v>17</v>
      </c>
      <c r="O24822" s="1">
        <v>1</v>
      </c>
    </row>
    <row r="24823" spans="1:15" x14ac:dyDescent="0.25">
      <c r="A24823" s="1" t="s">
        <v>48083</v>
      </c>
      <c r="B24823" s="1" t="s">
        <v>48084</v>
      </c>
      <c r="C24823" s="1" t="s">
        <v>45590</v>
      </c>
      <c r="D24823" s="1" t="s">
        <v>57272</v>
      </c>
      <c r="E24823" s="1" t="s">
        <v>4</v>
      </c>
      <c r="F24823" s="1" t="s">
        <v>14</v>
      </c>
      <c r="G24823" s="1" t="s">
        <v>11</v>
      </c>
      <c r="H24823" s="2">
        <v>42984</v>
      </c>
      <c r="I24823" s="2">
        <v>43179</v>
      </c>
      <c r="J24823">
        <v>6000</v>
      </c>
      <c r="K24823">
        <v>18</v>
      </c>
      <c r="L24823">
        <v>4677.9399999999996</v>
      </c>
      <c r="M24823">
        <v>2040.19</v>
      </c>
      <c r="N24823" s="1" t="s">
        <v>17</v>
      </c>
      <c r="O24823" s="1">
        <v>0</v>
      </c>
    </row>
    <row r="24824" spans="1:15" x14ac:dyDescent="0.25">
      <c r="A24824" s="1" t="s">
        <v>48085</v>
      </c>
      <c r="B24824" s="1" t="s">
        <v>48086</v>
      </c>
      <c r="C24824" s="1" t="s">
        <v>45590</v>
      </c>
      <c r="D24824" s="1" t="s">
        <v>57272</v>
      </c>
      <c r="E24824" s="1" t="s">
        <v>4</v>
      </c>
      <c r="F24824" s="1" t="s">
        <v>14</v>
      </c>
      <c r="G24824" s="1" t="s">
        <v>11</v>
      </c>
      <c r="H24824" s="2">
        <v>43069</v>
      </c>
      <c r="I24824" s="2">
        <v>43269</v>
      </c>
      <c r="J24824">
        <v>7090</v>
      </c>
      <c r="K24824">
        <v>9</v>
      </c>
      <c r="L24824">
        <v>2605.06</v>
      </c>
      <c r="M24824">
        <v>1249.26</v>
      </c>
      <c r="N24824" s="1" t="s">
        <v>17</v>
      </c>
      <c r="O24824" s="1">
        <v>0</v>
      </c>
    </row>
    <row r="24825" spans="1:15" x14ac:dyDescent="0.25">
      <c r="A24825" s="1" t="s">
        <v>48087</v>
      </c>
      <c r="B24825" s="1" t="s">
        <v>48088</v>
      </c>
      <c r="C24825" s="1" t="s">
        <v>45590</v>
      </c>
      <c r="D24825" s="1" t="s">
        <v>57272</v>
      </c>
      <c r="E24825" s="1" t="s">
        <v>4</v>
      </c>
      <c r="F24825" s="1" t="s">
        <v>14</v>
      </c>
      <c r="G24825" s="1" t="s">
        <v>11</v>
      </c>
      <c r="H24825" s="2">
        <v>43175</v>
      </c>
      <c r="I24825" s="2">
        <v>43175</v>
      </c>
      <c r="J24825">
        <v>20000</v>
      </c>
      <c r="K24825">
        <v>24</v>
      </c>
      <c r="L24825">
        <v>16252.32</v>
      </c>
      <c r="M24825">
        <v>8164.13</v>
      </c>
      <c r="N24825" s="1" t="s">
        <v>17</v>
      </c>
      <c r="O24825" s="1">
        <v>0</v>
      </c>
    </row>
    <row r="24826" spans="1:15" x14ac:dyDescent="0.25">
      <c r="A24826" s="1" t="s">
        <v>48089</v>
      </c>
      <c r="B24826" s="1" t="s">
        <v>48090</v>
      </c>
      <c r="C24826" s="1" t="s">
        <v>45590</v>
      </c>
      <c r="D24826" s="1" t="s">
        <v>57274</v>
      </c>
      <c r="E24826" s="1" t="s">
        <v>4</v>
      </c>
      <c r="F24826" s="1" t="s">
        <v>14</v>
      </c>
      <c r="G24826" s="1" t="s">
        <v>11</v>
      </c>
      <c r="H24826" s="2">
        <v>43180</v>
      </c>
      <c r="I24826" s="2">
        <v>43180</v>
      </c>
      <c r="J24826">
        <v>1000</v>
      </c>
      <c r="K24826">
        <v>6</v>
      </c>
      <c r="L24826">
        <v>188.64</v>
      </c>
      <c r="M24826">
        <v>189.01</v>
      </c>
      <c r="N24826" s="1" t="s">
        <v>17</v>
      </c>
      <c r="O24826" s="1">
        <v>0</v>
      </c>
    </row>
    <row r="24827" spans="1:15" x14ac:dyDescent="0.25">
      <c r="A24827" s="1" t="s">
        <v>48091</v>
      </c>
      <c r="B24827" s="1" t="s">
        <v>48092</v>
      </c>
      <c r="C24827" s="1" t="s">
        <v>45590</v>
      </c>
      <c r="D24827" s="1" t="s">
        <v>57272</v>
      </c>
      <c r="E24827" s="1" t="s">
        <v>4</v>
      </c>
      <c r="F24827" s="1" t="s">
        <v>5</v>
      </c>
      <c r="G24827" s="1" t="s">
        <v>134</v>
      </c>
      <c r="H24827" s="2">
        <v>42845</v>
      </c>
      <c r="I24827" s="2">
        <v>43178</v>
      </c>
      <c r="J24827">
        <v>7680</v>
      </c>
      <c r="K24827">
        <v>18</v>
      </c>
      <c r="L24827">
        <v>5979.68</v>
      </c>
      <c r="M24827">
        <v>2598.42</v>
      </c>
      <c r="N24827" s="1" t="s">
        <v>17</v>
      </c>
      <c r="O24827" s="1">
        <v>0</v>
      </c>
    </row>
    <row r="24828" spans="1:15" x14ac:dyDescent="0.25">
      <c r="A24828" s="1" t="s">
        <v>48093</v>
      </c>
      <c r="B24828" s="1" t="s">
        <v>46383</v>
      </c>
      <c r="C24828" s="1" t="s">
        <v>45590</v>
      </c>
      <c r="D24828" s="1" t="s">
        <v>10</v>
      </c>
      <c r="E24828" s="1" t="s">
        <v>4</v>
      </c>
      <c r="F24828" s="1" t="s">
        <v>5</v>
      </c>
      <c r="G24828" s="1" t="s">
        <v>11</v>
      </c>
      <c r="H24828" s="2">
        <v>42842</v>
      </c>
      <c r="I24828" s="2">
        <v>43176</v>
      </c>
      <c r="J24828">
        <v>10000</v>
      </c>
      <c r="K24828">
        <v>12</v>
      </c>
      <c r="L24828">
        <v>7088.31</v>
      </c>
      <c r="M24828">
        <v>2417.84</v>
      </c>
      <c r="N24828" s="1" t="s">
        <v>17</v>
      </c>
      <c r="O24828" s="1">
        <v>1</v>
      </c>
    </row>
    <row r="24829" spans="1:15" x14ac:dyDescent="0.25">
      <c r="A24829" s="1" t="s">
        <v>48094</v>
      </c>
      <c r="B24829" s="1" t="s">
        <v>48095</v>
      </c>
      <c r="C24829" s="1" t="s">
        <v>45590</v>
      </c>
      <c r="D24829" s="1" t="s">
        <v>57274</v>
      </c>
      <c r="E24829" s="1" t="s">
        <v>4</v>
      </c>
      <c r="F24829" s="1" t="s">
        <v>14</v>
      </c>
      <c r="G24829" s="1" t="s">
        <v>11</v>
      </c>
      <c r="H24829" s="2">
        <v>43176</v>
      </c>
      <c r="I24829" s="2">
        <v>43176</v>
      </c>
      <c r="J24829">
        <v>1120</v>
      </c>
      <c r="K24829">
        <v>12</v>
      </c>
      <c r="L24829">
        <v>636.75</v>
      </c>
      <c r="M24829">
        <v>363.37</v>
      </c>
      <c r="N24829" s="1" t="s">
        <v>17</v>
      </c>
      <c r="O24829" s="1">
        <v>0</v>
      </c>
    </row>
    <row r="24830" spans="1:15" x14ac:dyDescent="0.25">
      <c r="A24830" s="1" t="s">
        <v>48096</v>
      </c>
      <c r="B24830" s="1" t="s">
        <v>48097</v>
      </c>
      <c r="C24830" s="1" t="s">
        <v>45590</v>
      </c>
      <c r="D24830" s="1" t="s">
        <v>57272</v>
      </c>
      <c r="E24830" s="1" t="s">
        <v>4</v>
      </c>
      <c r="F24830" s="1" t="s">
        <v>14</v>
      </c>
      <c r="G24830" s="1" t="s">
        <v>73</v>
      </c>
      <c r="H24830" s="2">
        <v>42913</v>
      </c>
      <c r="I24830" s="2">
        <v>43176</v>
      </c>
      <c r="J24830">
        <v>15120</v>
      </c>
      <c r="K24830">
        <v>12</v>
      </c>
      <c r="L24830">
        <v>8321.36</v>
      </c>
      <c r="M24830">
        <v>3518.13</v>
      </c>
      <c r="N24830" s="1" t="s">
        <v>17</v>
      </c>
      <c r="O24830" s="1">
        <v>0</v>
      </c>
    </row>
    <row r="24831" spans="1:15" x14ac:dyDescent="0.25">
      <c r="A24831" s="1" t="s">
        <v>48098</v>
      </c>
      <c r="B24831" s="1" t="s">
        <v>46054</v>
      </c>
      <c r="C24831" s="1" t="s">
        <v>45590</v>
      </c>
      <c r="D24831" s="1" t="s">
        <v>57272</v>
      </c>
      <c r="E24831" s="1" t="s">
        <v>4</v>
      </c>
      <c r="F24831" s="1" t="s">
        <v>14</v>
      </c>
      <c r="G24831" s="1" t="s">
        <v>11</v>
      </c>
      <c r="H24831" s="2">
        <v>42879</v>
      </c>
      <c r="I24831" s="2">
        <v>43176</v>
      </c>
      <c r="J24831">
        <v>10000</v>
      </c>
      <c r="K24831">
        <v>18</v>
      </c>
      <c r="L24831">
        <v>7768.83</v>
      </c>
      <c r="M24831">
        <v>3189.44</v>
      </c>
      <c r="N24831" s="1" t="s">
        <v>17</v>
      </c>
      <c r="O24831" s="1">
        <v>0</v>
      </c>
    </row>
    <row r="24832" spans="1:15" x14ac:dyDescent="0.25">
      <c r="A24832" s="1" t="s">
        <v>48099</v>
      </c>
      <c r="B24832" s="1" t="s">
        <v>48100</v>
      </c>
      <c r="C24832" s="1" t="s">
        <v>45590</v>
      </c>
      <c r="D24832" s="1" t="s">
        <v>57273</v>
      </c>
      <c r="E24832" s="1" t="s">
        <v>4</v>
      </c>
      <c r="F24832" s="1" t="s">
        <v>14</v>
      </c>
      <c r="G24832" s="1" t="s">
        <v>11</v>
      </c>
      <c r="H24832" s="2">
        <v>43180</v>
      </c>
      <c r="I24832" s="2">
        <v>43180</v>
      </c>
      <c r="J24832">
        <v>5120</v>
      </c>
      <c r="K24832">
        <v>12</v>
      </c>
      <c r="L24832">
        <v>3250.91</v>
      </c>
      <c r="M24832">
        <v>1271.6199999999999</v>
      </c>
      <c r="N24832" s="1" t="s">
        <v>17</v>
      </c>
      <c r="O24832" s="1">
        <v>0</v>
      </c>
    </row>
    <row r="24833" spans="1:15" x14ac:dyDescent="0.25">
      <c r="A24833" s="1" t="s">
        <v>48101</v>
      </c>
      <c r="B24833" s="1" t="s">
        <v>48102</v>
      </c>
      <c r="C24833" s="1" t="s">
        <v>45590</v>
      </c>
      <c r="D24833" s="1" t="s">
        <v>57272</v>
      </c>
      <c r="E24833" s="1" t="s">
        <v>4</v>
      </c>
      <c r="F24833" s="1" t="s">
        <v>14</v>
      </c>
      <c r="G24833" s="1" t="s">
        <v>11</v>
      </c>
      <c r="H24833" s="2">
        <v>42794</v>
      </c>
      <c r="I24833" s="2">
        <v>43175</v>
      </c>
      <c r="J24833">
        <v>6120</v>
      </c>
      <c r="K24833">
        <v>12</v>
      </c>
      <c r="L24833">
        <v>1177.8</v>
      </c>
      <c r="M24833">
        <v>849.27</v>
      </c>
      <c r="N24833" s="1" t="s">
        <v>17</v>
      </c>
      <c r="O24833" s="1">
        <v>0</v>
      </c>
    </row>
    <row r="24834" spans="1:15" x14ac:dyDescent="0.25">
      <c r="A24834" s="1" t="s">
        <v>48103</v>
      </c>
      <c r="B24834" s="1" t="s">
        <v>48104</v>
      </c>
      <c r="C24834" s="1" t="s">
        <v>45590</v>
      </c>
      <c r="D24834" s="1" t="s">
        <v>3</v>
      </c>
      <c r="E24834" s="1" t="s">
        <v>4</v>
      </c>
      <c r="F24834" s="1" t="s">
        <v>5</v>
      </c>
      <c r="G24834" s="1" t="s">
        <v>134</v>
      </c>
      <c r="H24834" s="2">
        <v>42886</v>
      </c>
      <c r="I24834" s="2">
        <v>43175</v>
      </c>
      <c r="J24834">
        <v>35000</v>
      </c>
      <c r="K24834">
        <v>8</v>
      </c>
      <c r="L24834">
        <v>13919.99</v>
      </c>
      <c r="M24834">
        <v>4030.89</v>
      </c>
      <c r="N24834" s="1" t="s">
        <v>17</v>
      </c>
      <c r="O24834" s="1">
        <v>1</v>
      </c>
    </row>
    <row r="24835" spans="1:15" x14ac:dyDescent="0.25">
      <c r="A24835" s="1" t="s">
        <v>48105</v>
      </c>
      <c r="B24835" s="1" t="s">
        <v>48106</v>
      </c>
      <c r="C24835" s="1" t="s">
        <v>45590</v>
      </c>
      <c r="D24835" s="1" t="s">
        <v>56</v>
      </c>
      <c r="E24835" s="1" t="s">
        <v>4</v>
      </c>
      <c r="F24835" s="1" t="s">
        <v>14</v>
      </c>
      <c r="G24835" s="1" t="s">
        <v>11</v>
      </c>
      <c r="H24835" s="2">
        <v>43179</v>
      </c>
      <c r="I24835" s="2">
        <v>43179</v>
      </c>
      <c r="J24835">
        <v>4120</v>
      </c>
      <c r="K24835">
        <v>12</v>
      </c>
      <c r="L24835">
        <v>2954.15</v>
      </c>
      <c r="M24835">
        <v>1165.6400000000001</v>
      </c>
      <c r="N24835" s="1" t="s">
        <v>17</v>
      </c>
      <c r="O24835" s="1">
        <v>1</v>
      </c>
    </row>
    <row r="24836" spans="1:15" x14ac:dyDescent="0.25">
      <c r="A24836" s="1" t="s">
        <v>48107</v>
      </c>
      <c r="B24836" s="1" t="s">
        <v>48108</v>
      </c>
      <c r="C24836" s="1" t="s">
        <v>45590</v>
      </c>
      <c r="D24836" s="1" t="s">
        <v>57273</v>
      </c>
      <c r="E24836" s="1" t="s">
        <v>4</v>
      </c>
      <c r="F24836" s="1" t="s">
        <v>50</v>
      </c>
      <c r="G24836" s="1" t="s">
        <v>51</v>
      </c>
      <c r="H24836" s="2">
        <v>43176</v>
      </c>
      <c r="I24836" s="2">
        <v>43176</v>
      </c>
      <c r="J24836">
        <v>1120</v>
      </c>
      <c r="K24836">
        <v>12</v>
      </c>
      <c r="L24836">
        <v>633.87</v>
      </c>
      <c r="M24836">
        <v>351.12</v>
      </c>
      <c r="N24836" s="1" t="s">
        <v>17</v>
      </c>
      <c r="O24836" s="1">
        <v>0</v>
      </c>
    </row>
    <row r="24837" spans="1:15" x14ac:dyDescent="0.25">
      <c r="A24837" s="1" t="s">
        <v>48109</v>
      </c>
      <c r="B24837" s="1" t="s">
        <v>48110</v>
      </c>
      <c r="C24837" s="1" t="s">
        <v>45590</v>
      </c>
      <c r="D24837" s="1" t="s">
        <v>56</v>
      </c>
      <c r="E24837" s="1" t="s">
        <v>4</v>
      </c>
      <c r="F24837" s="1" t="s">
        <v>50</v>
      </c>
      <c r="G24837" s="1" t="s">
        <v>51</v>
      </c>
      <c r="H24837" s="2">
        <v>43176</v>
      </c>
      <c r="I24837" s="2">
        <v>43176</v>
      </c>
      <c r="J24837">
        <v>1920</v>
      </c>
      <c r="K24837">
        <v>12</v>
      </c>
      <c r="L24837">
        <v>1537.13</v>
      </c>
      <c r="M24837">
        <v>676.24</v>
      </c>
      <c r="N24837" s="1" t="s">
        <v>26</v>
      </c>
      <c r="O24837" s="1">
        <v>1</v>
      </c>
    </row>
    <row r="24838" spans="1:15" x14ac:dyDescent="0.25">
      <c r="A24838" s="1" t="s">
        <v>48111</v>
      </c>
      <c r="B24838" s="1" t="s">
        <v>46672</v>
      </c>
      <c r="C24838" s="1" t="s">
        <v>45590</v>
      </c>
      <c r="D24838" s="1" t="s">
        <v>57272</v>
      </c>
      <c r="E24838" s="1" t="s">
        <v>4</v>
      </c>
      <c r="F24838" s="1" t="s">
        <v>14</v>
      </c>
      <c r="G24838" s="1" t="s">
        <v>11</v>
      </c>
      <c r="H24838" s="2">
        <v>43001</v>
      </c>
      <c r="I24838" s="2">
        <v>43176</v>
      </c>
      <c r="J24838">
        <v>3120</v>
      </c>
      <c r="K24838">
        <v>12</v>
      </c>
      <c r="L24838">
        <v>1975.92</v>
      </c>
      <c r="M24838">
        <v>735.06</v>
      </c>
      <c r="N24838" s="1" t="s">
        <v>17</v>
      </c>
      <c r="O24838" s="1">
        <v>0</v>
      </c>
    </row>
    <row r="24839" spans="1:15" x14ac:dyDescent="0.25">
      <c r="A24839" s="1" t="s">
        <v>48112</v>
      </c>
      <c r="B24839" s="1" t="s">
        <v>48113</v>
      </c>
      <c r="C24839" s="1" t="s">
        <v>45590</v>
      </c>
      <c r="D24839" s="1" t="s">
        <v>57274</v>
      </c>
      <c r="E24839" s="1" t="s">
        <v>4</v>
      </c>
      <c r="F24839" s="1" t="s">
        <v>14</v>
      </c>
      <c r="G24839" s="1" t="s">
        <v>11</v>
      </c>
      <c r="H24839" s="2">
        <v>43178</v>
      </c>
      <c r="I24839" s="2">
        <v>43178</v>
      </c>
      <c r="J24839">
        <v>1000</v>
      </c>
      <c r="K24839">
        <v>12</v>
      </c>
      <c r="L24839">
        <v>645.97</v>
      </c>
      <c r="M24839">
        <v>308.95999999999998</v>
      </c>
      <c r="N24839" s="1" t="s">
        <v>17</v>
      </c>
      <c r="O24839" s="1">
        <v>0</v>
      </c>
    </row>
    <row r="24840" spans="1:15" x14ac:dyDescent="0.25">
      <c r="A24840" s="1" t="s">
        <v>48114</v>
      </c>
      <c r="B24840" s="1" t="s">
        <v>48115</v>
      </c>
      <c r="C24840" s="1" t="s">
        <v>45590</v>
      </c>
      <c r="D24840" s="1" t="s">
        <v>57272</v>
      </c>
      <c r="E24840" s="1" t="s">
        <v>4</v>
      </c>
      <c r="F24840" s="1" t="s">
        <v>14</v>
      </c>
      <c r="G24840" s="1" t="s">
        <v>11</v>
      </c>
      <c r="H24840" s="2">
        <v>43015</v>
      </c>
      <c r="I24840" s="2">
        <v>43178</v>
      </c>
      <c r="J24840">
        <v>1000</v>
      </c>
      <c r="K24840">
        <v>12</v>
      </c>
      <c r="L24840">
        <v>645.97</v>
      </c>
      <c r="M24840">
        <v>310.02999999999997</v>
      </c>
      <c r="N24840" s="1" t="s">
        <v>17</v>
      </c>
      <c r="O24840" s="1">
        <v>0</v>
      </c>
    </row>
    <row r="24841" spans="1:15" x14ac:dyDescent="0.25">
      <c r="A24841" s="1" t="s">
        <v>48116</v>
      </c>
      <c r="B24841" s="1" t="s">
        <v>48117</v>
      </c>
      <c r="C24841" s="1" t="s">
        <v>45590</v>
      </c>
      <c r="D24841" s="1" t="s">
        <v>57272</v>
      </c>
      <c r="E24841" s="1" t="s">
        <v>4</v>
      </c>
      <c r="F24841" s="1" t="s">
        <v>14</v>
      </c>
      <c r="G24841" s="1" t="s">
        <v>11</v>
      </c>
      <c r="H24841" s="2">
        <v>42753</v>
      </c>
      <c r="I24841" s="2">
        <v>43180</v>
      </c>
      <c r="J24841">
        <v>5180</v>
      </c>
      <c r="K24841">
        <v>18</v>
      </c>
      <c r="L24841">
        <v>4032.48</v>
      </c>
      <c r="M24841">
        <v>1750.75</v>
      </c>
      <c r="N24841" s="1" t="s">
        <v>17</v>
      </c>
      <c r="O24841" s="1">
        <v>0</v>
      </c>
    </row>
    <row r="24842" spans="1:15" x14ac:dyDescent="0.25">
      <c r="A24842" s="1" t="s">
        <v>48118</v>
      </c>
      <c r="B24842" s="1" t="s">
        <v>48119</v>
      </c>
      <c r="C24842" s="1" t="s">
        <v>45590</v>
      </c>
      <c r="D24842" s="1" t="s">
        <v>57272</v>
      </c>
      <c r="E24842" s="1" t="s">
        <v>4</v>
      </c>
      <c r="F24842" s="1" t="s">
        <v>14</v>
      </c>
      <c r="G24842" s="1" t="s">
        <v>11</v>
      </c>
      <c r="H24842" s="2">
        <v>43055</v>
      </c>
      <c r="I24842" s="2">
        <v>43178</v>
      </c>
      <c r="J24842">
        <v>3000</v>
      </c>
      <c r="K24842">
        <v>6</v>
      </c>
      <c r="L24842">
        <v>552.04</v>
      </c>
      <c r="M24842">
        <v>447.32</v>
      </c>
      <c r="N24842" s="1" t="s">
        <v>17</v>
      </c>
      <c r="O24842" s="1">
        <v>0</v>
      </c>
    </row>
    <row r="24843" spans="1:15" x14ac:dyDescent="0.25">
      <c r="A24843" s="1" t="s">
        <v>48120</v>
      </c>
      <c r="B24843" s="1" t="s">
        <v>48121</v>
      </c>
      <c r="C24843" s="1" t="s">
        <v>45590</v>
      </c>
      <c r="D24843" s="1" t="s">
        <v>57272</v>
      </c>
      <c r="E24843" s="1" t="s">
        <v>4</v>
      </c>
      <c r="F24843" s="1" t="s">
        <v>14</v>
      </c>
      <c r="G24843" s="1" t="s">
        <v>11</v>
      </c>
      <c r="H24843" s="2">
        <v>42774</v>
      </c>
      <c r="I24843" s="2">
        <v>43179</v>
      </c>
      <c r="J24843">
        <v>13000</v>
      </c>
      <c r="K24843">
        <v>24</v>
      </c>
      <c r="L24843">
        <v>11011.03</v>
      </c>
      <c r="M24843">
        <v>5509.57</v>
      </c>
      <c r="N24843" s="1" t="s">
        <v>17</v>
      </c>
      <c r="O24843" s="1">
        <v>0</v>
      </c>
    </row>
    <row r="24844" spans="1:15" x14ac:dyDescent="0.25">
      <c r="A24844" s="1" t="s">
        <v>48122</v>
      </c>
      <c r="B24844" s="1" t="s">
        <v>48123</v>
      </c>
      <c r="C24844" s="1" t="s">
        <v>45590</v>
      </c>
      <c r="D24844" s="1" t="s">
        <v>57272</v>
      </c>
      <c r="E24844" s="1" t="s">
        <v>4</v>
      </c>
      <c r="F24844" s="1" t="s">
        <v>14</v>
      </c>
      <c r="G24844" s="1" t="s">
        <v>11</v>
      </c>
      <c r="H24844" s="2">
        <v>42800</v>
      </c>
      <c r="I24844" s="2">
        <v>43178</v>
      </c>
      <c r="J24844">
        <v>3500</v>
      </c>
      <c r="K24844">
        <v>8</v>
      </c>
      <c r="L24844">
        <v>1422.16</v>
      </c>
      <c r="M24844">
        <v>547.88</v>
      </c>
      <c r="N24844" s="1" t="s">
        <v>17</v>
      </c>
      <c r="O24844" s="1">
        <v>0</v>
      </c>
    </row>
    <row r="24845" spans="1:15" x14ac:dyDescent="0.25">
      <c r="A24845" s="1" t="s">
        <v>48124</v>
      </c>
      <c r="B24845" s="1" t="s">
        <v>48125</v>
      </c>
      <c r="C24845" s="1" t="s">
        <v>45590</v>
      </c>
      <c r="D24845" s="1" t="s">
        <v>56</v>
      </c>
      <c r="E24845" s="1" t="s">
        <v>4</v>
      </c>
      <c r="F24845" s="1" t="s">
        <v>14</v>
      </c>
      <c r="G24845" s="1" t="s">
        <v>11</v>
      </c>
      <c r="H24845" s="2">
        <v>43185</v>
      </c>
      <c r="I24845" s="2">
        <v>43185</v>
      </c>
      <c r="J24845">
        <v>500</v>
      </c>
      <c r="K24845">
        <v>6</v>
      </c>
      <c r="L24845">
        <v>185.08</v>
      </c>
      <c r="M24845">
        <v>99.81</v>
      </c>
      <c r="N24845" s="1" t="s">
        <v>17</v>
      </c>
      <c r="O24845" s="1">
        <v>1</v>
      </c>
    </row>
    <row r="24846" spans="1:15" x14ac:dyDescent="0.25">
      <c r="A24846" s="1" t="s">
        <v>48126</v>
      </c>
      <c r="B24846" s="1" t="s">
        <v>48127</v>
      </c>
      <c r="C24846" s="1" t="s">
        <v>45590</v>
      </c>
      <c r="D24846" s="1" t="s">
        <v>57273</v>
      </c>
      <c r="E24846" s="1" t="s">
        <v>4</v>
      </c>
      <c r="F24846" s="1" t="s">
        <v>14</v>
      </c>
      <c r="G24846" s="1" t="s">
        <v>134</v>
      </c>
      <c r="H24846" s="2">
        <v>42797</v>
      </c>
      <c r="I24846" s="2">
        <v>43179</v>
      </c>
      <c r="J24846">
        <v>6000</v>
      </c>
      <c r="K24846">
        <v>12</v>
      </c>
      <c r="L24846">
        <v>3760.81</v>
      </c>
      <c r="M24846">
        <v>1259.94</v>
      </c>
      <c r="N24846" s="1" t="s">
        <v>17</v>
      </c>
      <c r="O24846" s="1">
        <v>0</v>
      </c>
    </row>
    <row r="24847" spans="1:15" x14ac:dyDescent="0.25">
      <c r="A24847" s="1" t="s">
        <v>48128</v>
      </c>
      <c r="B24847" s="1" t="s">
        <v>48129</v>
      </c>
      <c r="C24847" s="1" t="s">
        <v>45590</v>
      </c>
      <c r="D24847" s="1" t="s">
        <v>57272</v>
      </c>
      <c r="E24847" s="1" t="s">
        <v>4</v>
      </c>
      <c r="F24847" s="1" t="s">
        <v>14</v>
      </c>
      <c r="G24847" s="1" t="s">
        <v>6</v>
      </c>
      <c r="H24847" s="2">
        <v>42992</v>
      </c>
      <c r="I24847" s="2">
        <v>43178</v>
      </c>
      <c r="J24847">
        <v>10000</v>
      </c>
      <c r="K24847">
        <v>7</v>
      </c>
      <c r="L24847">
        <v>3093.27</v>
      </c>
      <c r="M24847">
        <v>1357.71</v>
      </c>
      <c r="N24847" s="1" t="s">
        <v>17</v>
      </c>
      <c r="O24847" s="1">
        <v>0</v>
      </c>
    </row>
    <row r="24848" spans="1:15" x14ac:dyDescent="0.25">
      <c r="A24848" s="1" t="s">
        <v>48130</v>
      </c>
      <c r="B24848" s="1" t="s">
        <v>48131</v>
      </c>
      <c r="C24848" s="1" t="s">
        <v>45590</v>
      </c>
      <c r="D24848" s="1" t="s">
        <v>57274</v>
      </c>
      <c r="E24848" s="1" t="s">
        <v>4</v>
      </c>
      <c r="F24848" s="1" t="s">
        <v>5</v>
      </c>
      <c r="G24848" s="1" t="s">
        <v>73</v>
      </c>
      <c r="H24848" s="2">
        <v>43178</v>
      </c>
      <c r="I24848" s="2">
        <v>43178</v>
      </c>
      <c r="J24848">
        <v>30000</v>
      </c>
      <c r="K24848">
        <v>18</v>
      </c>
      <c r="L24848">
        <v>22963.69</v>
      </c>
      <c r="M24848">
        <v>6461.78</v>
      </c>
      <c r="N24848" s="1" t="s">
        <v>17</v>
      </c>
      <c r="O24848" s="1">
        <v>0</v>
      </c>
    </row>
    <row r="24849" spans="1:15" x14ac:dyDescent="0.25">
      <c r="A24849" s="1" t="s">
        <v>48132</v>
      </c>
      <c r="B24849" s="1" t="s">
        <v>48133</v>
      </c>
      <c r="C24849" s="1" t="s">
        <v>45590</v>
      </c>
      <c r="D24849" s="1" t="s">
        <v>57274</v>
      </c>
      <c r="E24849" s="1" t="s">
        <v>4</v>
      </c>
      <c r="F24849" s="1" t="s">
        <v>14</v>
      </c>
      <c r="G24849" s="1" t="s">
        <v>11</v>
      </c>
      <c r="H24849" s="2">
        <v>43186</v>
      </c>
      <c r="I24849" s="2">
        <v>43186</v>
      </c>
      <c r="J24849">
        <v>10000</v>
      </c>
      <c r="K24849">
        <v>12</v>
      </c>
      <c r="L24849">
        <v>6311.67</v>
      </c>
      <c r="M24849">
        <v>2171.44</v>
      </c>
      <c r="N24849" s="1" t="s">
        <v>17</v>
      </c>
      <c r="O24849" s="1">
        <v>0</v>
      </c>
    </row>
    <row r="24850" spans="1:15" x14ac:dyDescent="0.25">
      <c r="A24850" s="1" t="s">
        <v>48134</v>
      </c>
      <c r="B24850" s="1" t="s">
        <v>48135</v>
      </c>
      <c r="C24850" s="1" t="s">
        <v>45590</v>
      </c>
      <c r="D24850" s="1" t="s">
        <v>57272</v>
      </c>
      <c r="E24850" s="1" t="s">
        <v>4</v>
      </c>
      <c r="F24850" s="1" t="s">
        <v>14</v>
      </c>
      <c r="G24850" s="1" t="s">
        <v>73</v>
      </c>
      <c r="H24850" s="2">
        <v>43066</v>
      </c>
      <c r="I24850" s="2">
        <v>43178</v>
      </c>
      <c r="J24850">
        <v>16180</v>
      </c>
      <c r="K24850">
        <v>18</v>
      </c>
      <c r="L24850">
        <v>12541.56</v>
      </c>
      <c r="M24850">
        <v>5096.16</v>
      </c>
      <c r="N24850" s="1" t="s">
        <v>17</v>
      </c>
      <c r="O24850" s="1">
        <v>0</v>
      </c>
    </row>
    <row r="24851" spans="1:15" x14ac:dyDescent="0.25">
      <c r="A24851" s="1" t="s">
        <v>48136</v>
      </c>
      <c r="B24851" s="1" t="s">
        <v>48137</v>
      </c>
      <c r="C24851" s="1" t="s">
        <v>45590</v>
      </c>
      <c r="D24851" s="1" t="s">
        <v>57274</v>
      </c>
      <c r="E24851" s="1" t="s">
        <v>4</v>
      </c>
      <c r="F24851" s="1" t="s">
        <v>14</v>
      </c>
      <c r="G24851" s="1" t="s">
        <v>11</v>
      </c>
      <c r="H24851" s="2">
        <v>43178</v>
      </c>
      <c r="I24851" s="2">
        <v>43178</v>
      </c>
      <c r="J24851">
        <v>3120</v>
      </c>
      <c r="K24851">
        <v>12</v>
      </c>
      <c r="L24851">
        <v>2002.86</v>
      </c>
      <c r="M24851">
        <v>900.12</v>
      </c>
      <c r="N24851" s="1" t="s">
        <v>17</v>
      </c>
      <c r="O24851" s="1">
        <v>0</v>
      </c>
    </row>
    <row r="24852" spans="1:15" x14ac:dyDescent="0.25">
      <c r="A24852" s="1" t="s">
        <v>48138</v>
      </c>
      <c r="B24852" s="1" t="s">
        <v>48139</v>
      </c>
      <c r="C24852" s="1" t="s">
        <v>45590</v>
      </c>
      <c r="D24852" s="1" t="s">
        <v>57274</v>
      </c>
      <c r="E24852" s="1" t="s">
        <v>4</v>
      </c>
      <c r="F24852" s="1" t="s">
        <v>14</v>
      </c>
      <c r="G24852" s="1" t="s">
        <v>6</v>
      </c>
      <c r="H24852" s="2">
        <v>43181</v>
      </c>
      <c r="I24852" s="2">
        <v>43181</v>
      </c>
      <c r="J24852">
        <v>3120</v>
      </c>
      <c r="K24852">
        <v>12</v>
      </c>
      <c r="L24852">
        <v>1923.9</v>
      </c>
      <c r="M24852">
        <v>694.73</v>
      </c>
      <c r="N24852" s="1" t="s">
        <v>17</v>
      </c>
      <c r="O24852" s="1">
        <v>0</v>
      </c>
    </row>
    <row r="24853" spans="1:15" x14ac:dyDescent="0.25">
      <c r="A24853" s="1" t="s">
        <v>48140</v>
      </c>
      <c r="B24853" s="1" t="s">
        <v>48141</v>
      </c>
      <c r="C24853" s="1" t="s">
        <v>45590</v>
      </c>
      <c r="D24853" s="1" t="s">
        <v>57273</v>
      </c>
      <c r="E24853" s="1" t="s">
        <v>4</v>
      </c>
      <c r="F24853" s="1" t="s">
        <v>14</v>
      </c>
      <c r="G24853" s="1" t="s">
        <v>73</v>
      </c>
      <c r="H24853" s="2">
        <v>42990</v>
      </c>
      <c r="I24853" s="2">
        <v>43179</v>
      </c>
      <c r="J24853">
        <v>10000</v>
      </c>
      <c r="K24853">
        <v>6</v>
      </c>
      <c r="L24853">
        <v>59.77</v>
      </c>
      <c r="M24853">
        <v>1180.27</v>
      </c>
      <c r="N24853" s="1" t="s">
        <v>17</v>
      </c>
      <c r="O24853" s="1">
        <v>0</v>
      </c>
    </row>
    <row r="24854" spans="1:15" x14ac:dyDescent="0.25">
      <c r="A24854" s="1" t="s">
        <v>48142</v>
      </c>
      <c r="B24854" s="1" t="s">
        <v>48143</v>
      </c>
      <c r="C24854" s="1" t="s">
        <v>45590</v>
      </c>
      <c r="D24854" s="1" t="s">
        <v>57273</v>
      </c>
      <c r="E24854" s="1" t="s">
        <v>4</v>
      </c>
      <c r="F24854" s="1" t="s">
        <v>14</v>
      </c>
      <c r="G24854" s="1" t="s">
        <v>6</v>
      </c>
      <c r="H24854" s="2">
        <v>43185</v>
      </c>
      <c r="I24854" s="2">
        <v>43185</v>
      </c>
      <c r="J24854">
        <v>560</v>
      </c>
      <c r="K24854">
        <v>6</v>
      </c>
      <c r="L24854">
        <v>108.76</v>
      </c>
      <c r="M24854">
        <v>115.14</v>
      </c>
      <c r="N24854" s="1" t="s">
        <v>17</v>
      </c>
      <c r="O24854" s="1">
        <v>0</v>
      </c>
    </row>
    <row r="24855" spans="1:15" x14ac:dyDescent="0.25">
      <c r="A24855" s="1" t="s">
        <v>48144</v>
      </c>
      <c r="B24855" s="1" t="s">
        <v>48145</v>
      </c>
      <c r="C24855" s="1" t="s">
        <v>45590</v>
      </c>
      <c r="D24855" s="1" t="s">
        <v>57273</v>
      </c>
      <c r="E24855" s="1" t="s">
        <v>4</v>
      </c>
      <c r="F24855" s="1" t="s">
        <v>14</v>
      </c>
      <c r="G24855" s="1" t="s">
        <v>11</v>
      </c>
      <c r="H24855" s="2">
        <v>42751</v>
      </c>
      <c r="I24855" s="2">
        <v>43180</v>
      </c>
      <c r="J24855">
        <v>5120</v>
      </c>
      <c r="K24855">
        <v>12</v>
      </c>
      <c r="L24855">
        <v>3234.19</v>
      </c>
      <c r="M24855">
        <v>1191.8800000000001</v>
      </c>
      <c r="N24855" s="1" t="s">
        <v>17</v>
      </c>
      <c r="O24855" s="1">
        <v>0</v>
      </c>
    </row>
    <row r="24856" spans="1:15" x14ac:dyDescent="0.25">
      <c r="A24856" s="1" t="s">
        <v>48146</v>
      </c>
      <c r="B24856" s="1" t="s">
        <v>48147</v>
      </c>
      <c r="C24856" s="1" t="s">
        <v>45590</v>
      </c>
      <c r="D24856" s="1" t="s">
        <v>57273</v>
      </c>
      <c r="E24856" s="1" t="s">
        <v>4</v>
      </c>
      <c r="F24856" s="1" t="s">
        <v>14</v>
      </c>
      <c r="G24856" s="1" t="s">
        <v>11</v>
      </c>
      <c r="H24856" s="2">
        <v>43181</v>
      </c>
      <c r="I24856" s="2">
        <v>43181</v>
      </c>
      <c r="J24856">
        <v>5000</v>
      </c>
      <c r="K24856">
        <v>12</v>
      </c>
      <c r="L24856">
        <v>3172.78</v>
      </c>
      <c r="M24856">
        <v>1092.92</v>
      </c>
      <c r="N24856" s="1" t="s">
        <v>17</v>
      </c>
      <c r="O24856" s="1">
        <v>0</v>
      </c>
    </row>
    <row r="24857" spans="1:15" x14ac:dyDescent="0.25">
      <c r="A24857" s="1" t="s">
        <v>48148</v>
      </c>
      <c r="B24857" s="1" t="s">
        <v>48149</v>
      </c>
      <c r="C24857" s="1" t="s">
        <v>45590</v>
      </c>
      <c r="D24857" s="1" t="s">
        <v>57272</v>
      </c>
      <c r="E24857" s="1" t="s">
        <v>4</v>
      </c>
      <c r="F24857" s="1" t="s">
        <v>14</v>
      </c>
      <c r="G24857" s="1" t="s">
        <v>11</v>
      </c>
      <c r="H24857" s="2">
        <v>43025</v>
      </c>
      <c r="I24857" s="2">
        <v>43179</v>
      </c>
      <c r="J24857">
        <v>3060</v>
      </c>
      <c r="K24857">
        <v>6</v>
      </c>
      <c r="L24857">
        <v>563.58000000000004</v>
      </c>
      <c r="M24857">
        <v>457.18</v>
      </c>
      <c r="N24857" s="1" t="s">
        <v>17</v>
      </c>
      <c r="O24857" s="1">
        <v>0</v>
      </c>
    </row>
    <row r="24858" spans="1:15" x14ac:dyDescent="0.25">
      <c r="A24858" s="1" t="s">
        <v>48150</v>
      </c>
      <c r="B24858" s="1" t="s">
        <v>48151</v>
      </c>
      <c r="C24858" s="1" t="s">
        <v>45590</v>
      </c>
      <c r="D24858" s="1" t="s">
        <v>57274</v>
      </c>
      <c r="E24858" s="1" t="s">
        <v>4</v>
      </c>
      <c r="F24858" s="1" t="s">
        <v>14</v>
      </c>
      <c r="G24858" s="1" t="s">
        <v>11</v>
      </c>
      <c r="H24858" s="2">
        <v>43179</v>
      </c>
      <c r="I24858" s="2">
        <v>43179</v>
      </c>
      <c r="J24858">
        <v>2000</v>
      </c>
      <c r="K24858">
        <v>10</v>
      </c>
      <c r="L24858">
        <v>1099.58</v>
      </c>
      <c r="M24858">
        <v>486.71</v>
      </c>
      <c r="N24858" s="1" t="s">
        <v>17</v>
      </c>
      <c r="O24858" s="1">
        <v>0</v>
      </c>
    </row>
    <row r="24859" spans="1:15" x14ac:dyDescent="0.25">
      <c r="A24859" s="1" t="s">
        <v>48152</v>
      </c>
      <c r="B24859" s="1" t="s">
        <v>46427</v>
      </c>
      <c r="C24859" s="1" t="s">
        <v>45590</v>
      </c>
      <c r="D24859" s="1" t="s">
        <v>57272</v>
      </c>
      <c r="E24859" s="1" t="s">
        <v>4</v>
      </c>
      <c r="F24859" s="1" t="s">
        <v>14</v>
      </c>
      <c r="G24859" s="1" t="s">
        <v>6</v>
      </c>
      <c r="H24859" s="2">
        <v>42844</v>
      </c>
      <c r="I24859" s="2">
        <v>43179</v>
      </c>
      <c r="J24859">
        <v>3120</v>
      </c>
      <c r="K24859">
        <v>12</v>
      </c>
      <c r="L24859">
        <v>1969.34</v>
      </c>
      <c r="M24859">
        <v>722.54</v>
      </c>
      <c r="N24859" s="1" t="s">
        <v>17</v>
      </c>
      <c r="O24859" s="1">
        <v>0</v>
      </c>
    </row>
    <row r="24860" spans="1:15" x14ac:dyDescent="0.25">
      <c r="A24860" s="1" t="s">
        <v>48153</v>
      </c>
      <c r="B24860" s="1" t="s">
        <v>48154</v>
      </c>
      <c r="C24860" s="1" t="s">
        <v>45590</v>
      </c>
      <c r="D24860" s="1" t="s">
        <v>57272</v>
      </c>
      <c r="E24860" s="1" t="s">
        <v>4</v>
      </c>
      <c r="F24860" s="1" t="s">
        <v>14</v>
      </c>
      <c r="G24860" s="1" t="s">
        <v>6</v>
      </c>
      <c r="H24860" s="2">
        <v>42886</v>
      </c>
      <c r="I24860" s="2">
        <v>43179</v>
      </c>
      <c r="J24860">
        <v>20180</v>
      </c>
      <c r="K24860">
        <v>18</v>
      </c>
      <c r="L24860">
        <v>15721.18</v>
      </c>
      <c r="M24860">
        <v>5940.54</v>
      </c>
      <c r="N24860" s="1" t="s">
        <v>17</v>
      </c>
      <c r="O24860" s="1">
        <v>0</v>
      </c>
    </row>
    <row r="24861" spans="1:15" x14ac:dyDescent="0.25">
      <c r="A24861" s="1" t="s">
        <v>48155</v>
      </c>
      <c r="B24861" s="1" t="s">
        <v>48156</v>
      </c>
      <c r="C24861" s="1" t="s">
        <v>45590</v>
      </c>
      <c r="D24861" s="1" t="s">
        <v>57272</v>
      </c>
      <c r="E24861" s="1" t="s">
        <v>4</v>
      </c>
      <c r="F24861" s="1" t="s">
        <v>50</v>
      </c>
      <c r="G24861" s="1" t="s">
        <v>51</v>
      </c>
      <c r="H24861" s="2">
        <v>43027</v>
      </c>
      <c r="I24861" s="2">
        <v>43180</v>
      </c>
      <c r="J24861">
        <v>26000</v>
      </c>
      <c r="K24861">
        <v>18</v>
      </c>
      <c r="L24861">
        <v>19774.05</v>
      </c>
      <c r="M24861">
        <v>5827.49</v>
      </c>
      <c r="N24861" s="1" t="s">
        <v>17</v>
      </c>
      <c r="O24861" s="1">
        <v>0</v>
      </c>
    </row>
    <row r="24862" spans="1:15" x14ac:dyDescent="0.25">
      <c r="A24862" s="1" t="s">
        <v>48157</v>
      </c>
      <c r="B24862" s="1" t="s">
        <v>48158</v>
      </c>
      <c r="C24862" s="1" t="s">
        <v>45590</v>
      </c>
      <c r="D24862" s="1" t="s">
        <v>57273</v>
      </c>
      <c r="E24862" s="1" t="s">
        <v>4</v>
      </c>
      <c r="F24862" s="1" t="s">
        <v>14</v>
      </c>
      <c r="G24862" s="1" t="s">
        <v>11</v>
      </c>
      <c r="H24862" s="2">
        <v>43181</v>
      </c>
      <c r="I24862" s="2">
        <v>43181</v>
      </c>
      <c r="J24862">
        <v>2060</v>
      </c>
      <c r="K24862">
        <v>6</v>
      </c>
      <c r="L24862">
        <v>381.39</v>
      </c>
      <c r="M24862">
        <v>331.1</v>
      </c>
      <c r="N24862" s="1" t="s">
        <v>17</v>
      </c>
      <c r="O24862" s="1">
        <v>0</v>
      </c>
    </row>
    <row r="24863" spans="1:15" x14ac:dyDescent="0.25">
      <c r="A24863" s="1" t="s">
        <v>48159</v>
      </c>
      <c r="B24863" s="1" t="s">
        <v>45798</v>
      </c>
      <c r="C24863" s="1" t="s">
        <v>45590</v>
      </c>
      <c r="D24863" s="1" t="s">
        <v>57272</v>
      </c>
      <c r="E24863" s="1" t="s">
        <v>4</v>
      </c>
      <c r="F24863" s="1" t="s">
        <v>14</v>
      </c>
      <c r="G24863" s="1" t="s">
        <v>11</v>
      </c>
      <c r="H24863" s="2">
        <v>42773</v>
      </c>
      <c r="I24863" s="2">
        <v>43179</v>
      </c>
      <c r="J24863">
        <v>6120</v>
      </c>
      <c r="K24863">
        <v>12</v>
      </c>
      <c r="L24863">
        <v>3829.22</v>
      </c>
      <c r="M24863">
        <v>1238.4000000000001</v>
      </c>
      <c r="N24863" s="1" t="s">
        <v>17</v>
      </c>
      <c r="O24863" s="1">
        <v>0</v>
      </c>
    </row>
    <row r="24864" spans="1:15" x14ac:dyDescent="0.25">
      <c r="A24864" s="1" t="s">
        <v>48160</v>
      </c>
      <c r="B24864" s="1" t="s">
        <v>48161</v>
      </c>
      <c r="C24864" s="1" t="s">
        <v>45590</v>
      </c>
      <c r="D24864" s="1" t="s">
        <v>57274</v>
      </c>
      <c r="E24864" s="1" t="s">
        <v>4</v>
      </c>
      <c r="F24864" s="1" t="s">
        <v>5</v>
      </c>
      <c r="G24864" s="1" t="s">
        <v>134</v>
      </c>
      <c r="H24864" s="2">
        <v>43180</v>
      </c>
      <c r="I24864" s="2">
        <v>43180</v>
      </c>
      <c r="J24864">
        <v>35000</v>
      </c>
      <c r="K24864">
        <v>12</v>
      </c>
      <c r="L24864">
        <v>21658.03</v>
      </c>
      <c r="M24864">
        <v>5853.25</v>
      </c>
      <c r="N24864" s="1" t="s">
        <v>17</v>
      </c>
      <c r="O24864" s="1">
        <v>0</v>
      </c>
    </row>
    <row r="24865" spans="1:15" x14ac:dyDescent="0.25">
      <c r="A24865" s="1" t="s">
        <v>48162</v>
      </c>
      <c r="B24865" s="1" t="s">
        <v>48163</v>
      </c>
      <c r="C24865" s="1" t="s">
        <v>45590</v>
      </c>
      <c r="D24865" s="1" t="s">
        <v>57274</v>
      </c>
      <c r="E24865" s="1" t="s">
        <v>4</v>
      </c>
      <c r="F24865" s="1" t="s">
        <v>14</v>
      </c>
      <c r="G24865" s="1" t="s">
        <v>73</v>
      </c>
      <c r="H24865" s="2">
        <v>43179</v>
      </c>
      <c r="I24865" s="2">
        <v>43179</v>
      </c>
      <c r="J24865">
        <v>10240</v>
      </c>
      <c r="K24865">
        <v>24</v>
      </c>
      <c r="L24865">
        <v>8336.14</v>
      </c>
      <c r="M24865">
        <v>4361.12</v>
      </c>
      <c r="N24865" s="1" t="s">
        <v>17</v>
      </c>
      <c r="O24865" s="1">
        <v>0</v>
      </c>
    </row>
    <row r="24866" spans="1:15" x14ac:dyDescent="0.25">
      <c r="A24866" s="1" t="s">
        <v>48164</v>
      </c>
      <c r="B24866" s="1" t="s">
        <v>48165</v>
      </c>
      <c r="C24866" s="1" t="s">
        <v>45590</v>
      </c>
      <c r="D24866" s="1" t="s">
        <v>57274</v>
      </c>
      <c r="E24866" s="1" t="s">
        <v>4</v>
      </c>
      <c r="F24866" s="1" t="s">
        <v>14</v>
      </c>
      <c r="G24866" s="1" t="s">
        <v>6</v>
      </c>
      <c r="H24866" s="2">
        <v>43179</v>
      </c>
      <c r="I24866" s="2">
        <v>43179</v>
      </c>
      <c r="J24866">
        <v>4120</v>
      </c>
      <c r="K24866">
        <v>12</v>
      </c>
      <c r="L24866">
        <v>2582.91</v>
      </c>
      <c r="M24866">
        <v>867.83</v>
      </c>
      <c r="N24866" s="1" t="s">
        <v>17</v>
      </c>
      <c r="O24866" s="1">
        <v>0</v>
      </c>
    </row>
    <row r="24867" spans="1:15" x14ac:dyDescent="0.25">
      <c r="A24867" s="1" t="s">
        <v>48166</v>
      </c>
      <c r="B24867" s="1" t="s">
        <v>48167</v>
      </c>
      <c r="C24867" s="1" t="s">
        <v>45590</v>
      </c>
      <c r="D24867" s="1" t="s">
        <v>56</v>
      </c>
      <c r="E24867" s="1" t="s">
        <v>4</v>
      </c>
      <c r="F24867" s="1" t="s">
        <v>14</v>
      </c>
      <c r="G24867" s="1" t="s">
        <v>134</v>
      </c>
      <c r="H24867" s="2">
        <v>43182</v>
      </c>
      <c r="I24867" s="2">
        <v>43182</v>
      </c>
      <c r="J24867">
        <v>560</v>
      </c>
      <c r="K24867">
        <v>6</v>
      </c>
      <c r="L24867">
        <v>478.76</v>
      </c>
      <c r="M24867">
        <v>157.91</v>
      </c>
      <c r="N24867" s="1" t="s">
        <v>26</v>
      </c>
      <c r="O24867" s="1">
        <v>1</v>
      </c>
    </row>
    <row r="24868" spans="1:15" x14ac:dyDescent="0.25">
      <c r="A24868" s="1" t="s">
        <v>48168</v>
      </c>
      <c r="B24868" s="1" t="s">
        <v>48169</v>
      </c>
      <c r="C24868" s="1" t="s">
        <v>45590</v>
      </c>
      <c r="D24868" s="1" t="s">
        <v>57274</v>
      </c>
      <c r="E24868" s="1" t="s">
        <v>4</v>
      </c>
      <c r="F24868" s="1" t="s">
        <v>14</v>
      </c>
      <c r="G24868" s="1" t="s">
        <v>11</v>
      </c>
      <c r="H24868" s="2">
        <v>43181</v>
      </c>
      <c r="I24868" s="2">
        <v>43181</v>
      </c>
      <c r="J24868">
        <v>6180</v>
      </c>
      <c r="K24868">
        <v>18</v>
      </c>
      <c r="L24868">
        <v>4817.34</v>
      </c>
      <c r="M24868">
        <v>2151.41</v>
      </c>
      <c r="N24868" s="1" t="s">
        <v>17</v>
      </c>
      <c r="O24868" s="1">
        <v>0</v>
      </c>
    </row>
    <row r="24869" spans="1:15" x14ac:dyDescent="0.25">
      <c r="A24869" s="1" t="s">
        <v>48170</v>
      </c>
      <c r="B24869" s="1" t="s">
        <v>48171</v>
      </c>
      <c r="C24869" s="1" t="s">
        <v>45590</v>
      </c>
      <c r="D24869" s="1" t="s">
        <v>57272</v>
      </c>
      <c r="E24869" s="1" t="s">
        <v>4</v>
      </c>
      <c r="F24869" s="1" t="s">
        <v>14</v>
      </c>
      <c r="G24869" s="1" t="s">
        <v>6</v>
      </c>
      <c r="H24869" s="2">
        <v>42969</v>
      </c>
      <c r="I24869" s="2">
        <v>43180</v>
      </c>
      <c r="J24869">
        <v>5120</v>
      </c>
      <c r="K24869">
        <v>12</v>
      </c>
      <c r="L24869">
        <v>3214.77</v>
      </c>
      <c r="M24869">
        <v>1085.17</v>
      </c>
      <c r="N24869" s="1" t="s">
        <v>17</v>
      </c>
      <c r="O24869" s="1">
        <v>0</v>
      </c>
    </row>
    <row r="24870" spans="1:15" x14ac:dyDescent="0.25">
      <c r="A24870" s="1" t="s">
        <v>48172</v>
      </c>
      <c r="B24870" s="1" t="s">
        <v>48173</v>
      </c>
      <c r="C24870" s="1" t="s">
        <v>45590</v>
      </c>
      <c r="D24870" s="1" t="s">
        <v>10</v>
      </c>
      <c r="E24870" s="1" t="s">
        <v>4</v>
      </c>
      <c r="F24870" s="1" t="s">
        <v>5</v>
      </c>
      <c r="G24870" s="1" t="s">
        <v>6</v>
      </c>
      <c r="H24870" s="2">
        <v>42747</v>
      </c>
      <c r="I24870" s="2">
        <v>43187</v>
      </c>
      <c r="J24870">
        <v>29093</v>
      </c>
      <c r="K24870">
        <v>26</v>
      </c>
      <c r="L24870">
        <v>26788.39</v>
      </c>
      <c r="M24870">
        <v>12235.85</v>
      </c>
      <c r="N24870" s="1" t="s">
        <v>17</v>
      </c>
      <c r="O24870" s="1">
        <v>1</v>
      </c>
    </row>
    <row r="24871" spans="1:15" x14ac:dyDescent="0.25">
      <c r="A24871" s="1" t="s">
        <v>48174</v>
      </c>
      <c r="B24871" s="1" t="s">
        <v>48175</v>
      </c>
      <c r="C24871" s="1" t="s">
        <v>45590</v>
      </c>
      <c r="D24871" s="1" t="s">
        <v>57272</v>
      </c>
      <c r="E24871" s="1" t="s">
        <v>4</v>
      </c>
      <c r="F24871" s="1" t="s">
        <v>14</v>
      </c>
      <c r="G24871" s="1" t="s">
        <v>11</v>
      </c>
      <c r="H24871" s="2">
        <v>42814</v>
      </c>
      <c r="I24871" s="2">
        <v>43180</v>
      </c>
      <c r="J24871">
        <v>9120</v>
      </c>
      <c r="K24871">
        <v>12</v>
      </c>
      <c r="L24871">
        <v>5786.74</v>
      </c>
      <c r="M24871">
        <v>2303.5</v>
      </c>
      <c r="N24871" s="1" t="s">
        <v>17</v>
      </c>
      <c r="O24871" s="1">
        <v>0</v>
      </c>
    </row>
    <row r="24872" spans="1:15" x14ac:dyDescent="0.25">
      <c r="A24872" s="1" t="s">
        <v>48176</v>
      </c>
      <c r="B24872" s="1" t="s">
        <v>48177</v>
      </c>
      <c r="C24872" s="1" t="s">
        <v>45590</v>
      </c>
      <c r="D24872" s="1" t="s">
        <v>57274</v>
      </c>
      <c r="E24872" s="1" t="s">
        <v>4</v>
      </c>
      <c r="F24872" s="1" t="s">
        <v>14</v>
      </c>
      <c r="G24872" s="1" t="s">
        <v>11</v>
      </c>
      <c r="H24872" s="2">
        <v>43180</v>
      </c>
      <c r="I24872" s="2">
        <v>43180</v>
      </c>
      <c r="J24872">
        <v>13180</v>
      </c>
      <c r="K24872">
        <v>18</v>
      </c>
      <c r="L24872">
        <v>10218.76</v>
      </c>
      <c r="M24872">
        <v>4154.1499999999996</v>
      </c>
      <c r="N24872" s="1" t="s">
        <v>17</v>
      </c>
      <c r="O24872" s="1">
        <v>0</v>
      </c>
    </row>
    <row r="24873" spans="1:15" x14ac:dyDescent="0.25">
      <c r="A24873" s="1" t="s">
        <v>48178</v>
      </c>
      <c r="B24873" s="1" t="s">
        <v>48179</v>
      </c>
      <c r="C24873" s="1" t="s">
        <v>45590</v>
      </c>
      <c r="D24873" s="1" t="s">
        <v>57274</v>
      </c>
      <c r="E24873" s="1" t="s">
        <v>4</v>
      </c>
      <c r="F24873" s="1" t="s">
        <v>14</v>
      </c>
      <c r="G24873" s="1" t="s">
        <v>11</v>
      </c>
      <c r="H24873" s="2">
        <v>43180</v>
      </c>
      <c r="I24873" s="2">
        <v>43180</v>
      </c>
      <c r="J24873">
        <v>3000</v>
      </c>
      <c r="K24873">
        <v>6</v>
      </c>
      <c r="L24873">
        <v>552.87</v>
      </c>
      <c r="M24873">
        <v>457.94</v>
      </c>
      <c r="N24873" s="1" t="s">
        <v>17</v>
      </c>
      <c r="O24873" s="1">
        <v>0</v>
      </c>
    </row>
    <row r="24874" spans="1:15" x14ac:dyDescent="0.25">
      <c r="A24874" s="1" t="s">
        <v>48180</v>
      </c>
      <c r="B24874" s="1" t="s">
        <v>48181</v>
      </c>
      <c r="C24874" s="1" t="s">
        <v>45590</v>
      </c>
      <c r="D24874" s="1" t="s">
        <v>10</v>
      </c>
      <c r="E24874" s="1" t="s">
        <v>4</v>
      </c>
      <c r="F24874" s="1" t="s">
        <v>14</v>
      </c>
      <c r="G24874" s="1" t="s">
        <v>11</v>
      </c>
      <c r="H24874" s="2">
        <v>42824</v>
      </c>
      <c r="I24874" s="2">
        <v>43183</v>
      </c>
      <c r="J24874">
        <v>6000</v>
      </c>
      <c r="K24874">
        <v>12</v>
      </c>
      <c r="L24874">
        <v>4298.79</v>
      </c>
      <c r="M24874">
        <v>1495.61</v>
      </c>
      <c r="N24874" s="1" t="s">
        <v>17</v>
      </c>
      <c r="O24874" s="1">
        <v>1</v>
      </c>
    </row>
    <row r="24875" spans="1:15" x14ac:dyDescent="0.25">
      <c r="A24875" s="1" t="s">
        <v>48182</v>
      </c>
      <c r="B24875" s="1" t="s">
        <v>48183</v>
      </c>
      <c r="C24875" s="1" t="s">
        <v>45590</v>
      </c>
      <c r="D24875" s="1" t="s">
        <v>57273</v>
      </c>
      <c r="E24875" s="1" t="s">
        <v>4</v>
      </c>
      <c r="F24875" s="1" t="s">
        <v>5</v>
      </c>
      <c r="G24875" s="1" t="s">
        <v>11</v>
      </c>
      <c r="H24875" s="2">
        <v>43097</v>
      </c>
      <c r="I24875" s="2">
        <v>43183</v>
      </c>
      <c r="J24875">
        <v>10120</v>
      </c>
      <c r="K24875">
        <v>12</v>
      </c>
      <c r="L24875">
        <v>6390.59</v>
      </c>
      <c r="M24875">
        <v>2142.65</v>
      </c>
      <c r="N24875" s="1" t="s">
        <v>17</v>
      </c>
      <c r="O24875" s="1">
        <v>0</v>
      </c>
    </row>
    <row r="24876" spans="1:15" x14ac:dyDescent="0.25">
      <c r="A24876" s="1" t="s">
        <v>48184</v>
      </c>
      <c r="B24876" s="1" t="s">
        <v>48185</v>
      </c>
      <c r="C24876" s="1" t="s">
        <v>45590</v>
      </c>
      <c r="D24876" s="1" t="s">
        <v>57273</v>
      </c>
      <c r="E24876" s="1" t="s">
        <v>4</v>
      </c>
      <c r="F24876" s="1" t="s">
        <v>14</v>
      </c>
      <c r="G24876" s="1" t="s">
        <v>11</v>
      </c>
      <c r="H24876" s="2">
        <v>43180</v>
      </c>
      <c r="I24876" s="2">
        <v>43180</v>
      </c>
      <c r="J24876">
        <v>2120</v>
      </c>
      <c r="K24876">
        <v>12</v>
      </c>
      <c r="L24876">
        <v>1349.69</v>
      </c>
      <c r="M24876">
        <v>551.22</v>
      </c>
      <c r="N24876" s="1" t="s">
        <v>17</v>
      </c>
      <c r="O24876" s="1">
        <v>0</v>
      </c>
    </row>
    <row r="24877" spans="1:15" x14ac:dyDescent="0.25">
      <c r="A24877" s="1" t="s">
        <v>48186</v>
      </c>
      <c r="B24877" s="1" t="s">
        <v>48187</v>
      </c>
      <c r="C24877" s="1" t="s">
        <v>45590</v>
      </c>
      <c r="D24877" s="1" t="s">
        <v>10</v>
      </c>
      <c r="E24877" s="1" t="s">
        <v>4</v>
      </c>
      <c r="F24877" s="1" t="s">
        <v>14</v>
      </c>
      <c r="G24877" s="1" t="s">
        <v>11</v>
      </c>
      <c r="H24877" s="2">
        <v>42819</v>
      </c>
      <c r="I24877" s="2">
        <v>43181</v>
      </c>
      <c r="J24877">
        <v>10000</v>
      </c>
      <c r="K24877">
        <v>18</v>
      </c>
      <c r="L24877">
        <v>8678.4699999999993</v>
      </c>
      <c r="M24877">
        <v>3103.5</v>
      </c>
      <c r="N24877" s="1" t="s">
        <v>26</v>
      </c>
      <c r="O24877" s="1">
        <v>1</v>
      </c>
    </row>
    <row r="24878" spans="1:15" x14ac:dyDescent="0.25">
      <c r="A24878" s="1" t="s">
        <v>48188</v>
      </c>
      <c r="B24878" s="1" t="s">
        <v>48189</v>
      </c>
      <c r="C24878" s="1" t="s">
        <v>45590</v>
      </c>
      <c r="D24878" s="1" t="s">
        <v>10</v>
      </c>
      <c r="E24878" s="1" t="s">
        <v>4</v>
      </c>
      <c r="F24878" s="1" t="s">
        <v>50</v>
      </c>
      <c r="G24878" s="1" t="s">
        <v>51</v>
      </c>
      <c r="H24878" s="2">
        <v>43186</v>
      </c>
      <c r="I24878" s="2">
        <v>43186</v>
      </c>
      <c r="J24878">
        <v>29000</v>
      </c>
      <c r="K24878">
        <v>24</v>
      </c>
      <c r="L24878">
        <v>7678.99</v>
      </c>
      <c r="M24878">
        <v>2367.5</v>
      </c>
      <c r="N24878" s="1" t="s">
        <v>17</v>
      </c>
      <c r="O24878" s="1">
        <v>1</v>
      </c>
    </row>
    <row r="24879" spans="1:15" x14ac:dyDescent="0.25">
      <c r="A24879" s="1" t="s">
        <v>48190</v>
      </c>
      <c r="B24879" s="1" t="s">
        <v>48191</v>
      </c>
      <c r="C24879" s="1" t="s">
        <v>45590</v>
      </c>
      <c r="D24879" s="1" t="s">
        <v>57272</v>
      </c>
      <c r="E24879" s="1" t="s">
        <v>4</v>
      </c>
      <c r="F24879" s="1" t="s">
        <v>14</v>
      </c>
      <c r="G24879" s="1" t="s">
        <v>6</v>
      </c>
      <c r="H24879" s="2">
        <v>43182</v>
      </c>
      <c r="I24879" s="2">
        <v>43269</v>
      </c>
      <c r="J24879">
        <v>6120</v>
      </c>
      <c r="K24879">
        <v>12</v>
      </c>
      <c r="L24879">
        <v>3830.64</v>
      </c>
      <c r="M24879">
        <v>1246.83</v>
      </c>
      <c r="N24879" s="1" t="s">
        <v>17</v>
      </c>
      <c r="O24879" s="1">
        <v>0</v>
      </c>
    </row>
    <row r="24880" spans="1:15" x14ac:dyDescent="0.25">
      <c r="A24880" s="1" t="s">
        <v>48192</v>
      </c>
      <c r="B24880" s="1" t="s">
        <v>48193</v>
      </c>
      <c r="C24880" s="1" t="s">
        <v>45590</v>
      </c>
      <c r="D24880" s="1" t="s">
        <v>57274</v>
      </c>
      <c r="E24880" s="1" t="s">
        <v>4</v>
      </c>
      <c r="F24880" s="1" t="s">
        <v>14</v>
      </c>
      <c r="G24880" s="1" t="s">
        <v>11</v>
      </c>
      <c r="H24880" s="2">
        <v>43182</v>
      </c>
      <c r="I24880" s="2">
        <v>43182</v>
      </c>
      <c r="J24880">
        <v>20180</v>
      </c>
      <c r="K24880">
        <v>18</v>
      </c>
      <c r="L24880">
        <v>15643.06</v>
      </c>
      <c r="M24880">
        <v>6368.86</v>
      </c>
      <c r="N24880" s="1" t="s">
        <v>17</v>
      </c>
      <c r="O24880" s="1">
        <v>0</v>
      </c>
    </row>
    <row r="24881" spans="1:15" x14ac:dyDescent="0.25">
      <c r="A24881" s="1" t="s">
        <v>48194</v>
      </c>
      <c r="B24881" s="1" t="s">
        <v>46432</v>
      </c>
      <c r="C24881" s="1" t="s">
        <v>45590</v>
      </c>
      <c r="D24881" s="1" t="s">
        <v>57272</v>
      </c>
      <c r="E24881" s="1" t="s">
        <v>4</v>
      </c>
      <c r="F24881" s="1" t="s">
        <v>14</v>
      </c>
      <c r="G24881" s="1" t="s">
        <v>73</v>
      </c>
      <c r="H24881" s="2">
        <v>42766</v>
      </c>
      <c r="I24881" s="2">
        <v>43182</v>
      </c>
      <c r="J24881">
        <v>30240</v>
      </c>
      <c r="K24881">
        <v>24</v>
      </c>
      <c r="L24881">
        <v>25285.94</v>
      </c>
      <c r="M24881">
        <v>10009.02</v>
      </c>
      <c r="N24881" s="1" t="s">
        <v>17</v>
      </c>
      <c r="O24881" s="1">
        <v>0</v>
      </c>
    </row>
    <row r="24882" spans="1:15" x14ac:dyDescent="0.25">
      <c r="A24882" s="1" t="s">
        <v>48195</v>
      </c>
      <c r="B24882" s="1" t="s">
        <v>48196</v>
      </c>
      <c r="C24882" s="1" t="s">
        <v>45590</v>
      </c>
      <c r="D24882" s="1" t="s">
        <v>57273</v>
      </c>
      <c r="E24882" s="1" t="s">
        <v>4</v>
      </c>
      <c r="F24882" s="1" t="s">
        <v>14</v>
      </c>
      <c r="G24882" s="1" t="s">
        <v>73</v>
      </c>
      <c r="H24882" s="2">
        <v>43182</v>
      </c>
      <c r="I24882" s="2">
        <v>43182</v>
      </c>
      <c r="J24882">
        <v>4120</v>
      </c>
      <c r="K24882">
        <v>12</v>
      </c>
      <c r="L24882">
        <v>2591.0700000000002</v>
      </c>
      <c r="M24882">
        <v>899.13</v>
      </c>
      <c r="N24882" s="1" t="s">
        <v>17</v>
      </c>
      <c r="O24882" s="1">
        <v>0</v>
      </c>
    </row>
    <row r="24883" spans="1:15" x14ac:dyDescent="0.25">
      <c r="A24883" s="1" t="s">
        <v>48197</v>
      </c>
      <c r="B24883" s="1" t="s">
        <v>48198</v>
      </c>
      <c r="C24883" s="1" t="s">
        <v>45590</v>
      </c>
      <c r="D24883" s="1" t="s">
        <v>57274</v>
      </c>
      <c r="E24883" s="1" t="s">
        <v>4</v>
      </c>
      <c r="F24883" s="1" t="s">
        <v>14</v>
      </c>
      <c r="G24883" s="1" t="s">
        <v>11</v>
      </c>
      <c r="H24883" s="2">
        <v>43181</v>
      </c>
      <c r="I24883" s="2">
        <v>43181</v>
      </c>
      <c r="J24883">
        <v>5000</v>
      </c>
      <c r="K24883">
        <v>12</v>
      </c>
      <c r="L24883">
        <v>1991.74</v>
      </c>
      <c r="M24883">
        <v>713.59</v>
      </c>
      <c r="N24883" s="1" t="s">
        <v>17</v>
      </c>
      <c r="O24883" s="1">
        <v>0</v>
      </c>
    </row>
    <row r="24884" spans="1:15" x14ac:dyDescent="0.25">
      <c r="A24884" s="1" t="s">
        <v>48199</v>
      </c>
      <c r="B24884" s="1" t="s">
        <v>48200</v>
      </c>
      <c r="C24884" s="1" t="s">
        <v>45590</v>
      </c>
      <c r="D24884" s="1" t="s">
        <v>57274</v>
      </c>
      <c r="E24884" s="1" t="s">
        <v>4</v>
      </c>
      <c r="F24884" s="1" t="s">
        <v>14</v>
      </c>
      <c r="G24884" s="1" t="s">
        <v>11</v>
      </c>
      <c r="H24884" s="2">
        <v>43181</v>
      </c>
      <c r="I24884" s="2">
        <v>43181</v>
      </c>
      <c r="J24884">
        <v>1580</v>
      </c>
      <c r="K24884">
        <v>8</v>
      </c>
      <c r="L24884">
        <v>662.37</v>
      </c>
      <c r="M24884">
        <v>344.31</v>
      </c>
      <c r="N24884" s="1" t="s">
        <v>17</v>
      </c>
      <c r="O24884" s="1">
        <v>0</v>
      </c>
    </row>
    <row r="24885" spans="1:15" x14ac:dyDescent="0.25">
      <c r="A24885" s="1" t="s">
        <v>48201</v>
      </c>
      <c r="B24885" s="1" t="s">
        <v>48202</v>
      </c>
      <c r="C24885" s="1" t="s">
        <v>45590</v>
      </c>
      <c r="D24885" s="1" t="s">
        <v>57272</v>
      </c>
      <c r="E24885" s="1" t="s">
        <v>4</v>
      </c>
      <c r="F24885" s="1" t="s">
        <v>14</v>
      </c>
      <c r="G24885" s="1" t="s">
        <v>6</v>
      </c>
      <c r="H24885" s="2">
        <v>42902</v>
      </c>
      <c r="I24885" s="2">
        <v>43182</v>
      </c>
      <c r="J24885">
        <v>25180</v>
      </c>
      <c r="K24885">
        <v>18</v>
      </c>
      <c r="L24885">
        <v>19392.3</v>
      </c>
      <c r="M24885">
        <v>7082.05</v>
      </c>
      <c r="N24885" s="1" t="s">
        <v>17</v>
      </c>
      <c r="O24885" s="1">
        <v>0</v>
      </c>
    </row>
    <row r="24886" spans="1:15" x14ac:dyDescent="0.25">
      <c r="A24886" s="1" t="s">
        <v>48203</v>
      </c>
      <c r="B24886" s="1" t="s">
        <v>48204</v>
      </c>
      <c r="C24886" s="1" t="s">
        <v>45590</v>
      </c>
      <c r="D24886" s="1" t="s">
        <v>57273</v>
      </c>
      <c r="E24886" s="1" t="s">
        <v>4</v>
      </c>
      <c r="F24886" s="1" t="s">
        <v>5</v>
      </c>
      <c r="G24886" s="1" t="s">
        <v>134</v>
      </c>
      <c r="H24886" s="2">
        <v>42886</v>
      </c>
      <c r="I24886" s="2">
        <v>43181</v>
      </c>
      <c r="J24886">
        <v>5000</v>
      </c>
      <c r="K24886">
        <v>12</v>
      </c>
      <c r="L24886">
        <v>3128.47</v>
      </c>
      <c r="M24886">
        <v>1013.13</v>
      </c>
      <c r="N24886" s="1" t="s">
        <v>17</v>
      </c>
      <c r="O24886" s="1">
        <v>0</v>
      </c>
    </row>
    <row r="24887" spans="1:15" x14ac:dyDescent="0.25">
      <c r="A24887" s="1" t="s">
        <v>48205</v>
      </c>
      <c r="B24887" s="1" t="s">
        <v>48206</v>
      </c>
      <c r="C24887" s="1" t="s">
        <v>45590</v>
      </c>
      <c r="D24887" s="1" t="s">
        <v>57272</v>
      </c>
      <c r="E24887" s="1" t="s">
        <v>4</v>
      </c>
      <c r="F24887" s="1" t="s">
        <v>50</v>
      </c>
      <c r="G24887" s="1" t="s">
        <v>51</v>
      </c>
      <c r="H24887" s="2">
        <v>42844</v>
      </c>
      <c r="I24887" s="2">
        <v>43182</v>
      </c>
      <c r="J24887">
        <v>30000</v>
      </c>
      <c r="K24887">
        <v>12</v>
      </c>
      <c r="L24887">
        <v>18561.400000000001</v>
      </c>
      <c r="M24887">
        <v>5000.3900000000003</v>
      </c>
      <c r="N24887" s="1" t="s">
        <v>17</v>
      </c>
      <c r="O24887" s="1">
        <v>0</v>
      </c>
    </row>
    <row r="24888" spans="1:15" x14ac:dyDescent="0.25">
      <c r="A24888" s="1" t="s">
        <v>48207</v>
      </c>
      <c r="B24888" s="1" t="s">
        <v>48208</v>
      </c>
      <c r="C24888" s="1" t="s">
        <v>45590</v>
      </c>
      <c r="D24888" s="1" t="s">
        <v>57273</v>
      </c>
      <c r="E24888" s="1" t="s">
        <v>4</v>
      </c>
      <c r="F24888" s="1" t="s">
        <v>14</v>
      </c>
      <c r="G24888" s="1" t="s">
        <v>11</v>
      </c>
      <c r="H24888" s="2">
        <v>43181</v>
      </c>
      <c r="I24888" s="2">
        <v>43181</v>
      </c>
      <c r="J24888">
        <v>8120</v>
      </c>
      <c r="K24888">
        <v>12</v>
      </c>
      <c r="L24888">
        <v>5207.3500000000004</v>
      </c>
      <c r="M24888">
        <v>1922.03</v>
      </c>
      <c r="N24888" s="1" t="s">
        <v>17</v>
      </c>
      <c r="O24888" s="1">
        <v>0</v>
      </c>
    </row>
    <row r="24889" spans="1:15" x14ac:dyDescent="0.25">
      <c r="A24889" s="1" t="s">
        <v>48209</v>
      </c>
      <c r="B24889" s="1" t="s">
        <v>48210</v>
      </c>
      <c r="C24889" s="1" t="s">
        <v>45590</v>
      </c>
      <c r="D24889" s="1" t="s">
        <v>57274</v>
      </c>
      <c r="E24889" s="1" t="s">
        <v>4</v>
      </c>
      <c r="F24889" s="1" t="s">
        <v>14</v>
      </c>
      <c r="G24889" s="1" t="s">
        <v>6</v>
      </c>
      <c r="H24889" s="2">
        <v>43181</v>
      </c>
      <c r="I24889" s="2">
        <v>43181</v>
      </c>
      <c r="J24889">
        <v>1120</v>
      </c>
      <c r="K24889">
        <v>12</v>
      </c>
      <c r="L24889">
        <v>704.39</v>
      </c>
      <c r="M24889">
        <v>243.76</v>
      </c>
      <c r="N24889" s="1" t="s">
        <v>17</v>
      </c>
      <c r="O24889" s="1">
        <v>0</v>
      </c>
    </row>
    <row r="24890" spans="1:15" x14ac:dyDescent="0.25">
      <c r="A24890" s="1" t="s">
        <v>48211</v>
      </c>
      <c r="B24890" s="1" t="s">
        <v>48212</v>
      </c>
      <c r="C24890" s="1" t="s">
        <v>45590</v>
      </c>
      <c r="D24890" s="1" t="s">
        <v>57272</v>
      </c>
      <c r="E24890" s="1" t="s">
        <v>4</v>
      </c>
      <c r="F24890" s="1" t="s">
        <v>14</v>
      </c>
      <c r="G24890" s="1" t="s">
        <v>11</v>
      </c>
      <c r="H24890" s="2">
        <v>43125</v>
      </c>
      <c r="I24890" s="2">
        <v>43281</v>
      </c>
      <c r="J24890">
        <v>5000</v>
      </c>
      <c r="K24890">
        <v>12</v>
      </c>
      <c r="L24890">
        <v>3170.77</v>
      </c>
      <c r="M24890">
        <v>1233.32</v>
      </c>
      <c r="N24890" s="1" t="s">
        <v>17</v>
      </c>
      <c r="O24890" s="1">
        <v>0</v>
      </c>
    </row>
    <row r="24891" spans="1:15" x14ac:dyDescent="0.25">
      <c r="A24891" s="1" t="s">
        <v>48213</v>
      </c>
      <c r="B24891" s="1" t="s">
        <v>48214</v>
      </c>
      <c r="C24891" s="1" t="s">
        <v>45590</v>
      </c>
      <c r="D24891" s="1" t="s">
        <v>57272</v>
      </c>
      <c r="E24891" s="1" t="s">
        <v>4</v>
      </c>
      <c r="F24891" s="1" t="s">
        <v>14</v>
      </c>
      <c r="G24891" s="1" t="s">
        <v>11</v>
      </c>
      <c r="H24891" s="2">
        <v>42794</v>
      </c>
      <c r="I24891" s="2">
        <v>43181</v>
      </c>
      <c r="J24891">
        <v>2060</v>
      </c>
      <c r="K24891">
        <v>6</v>
      </c>
      <c r="L24891">
        <v>379.14</v>
      </c>
      <c r="M24891">
        <v>297.39</v>
      </c>
      <c r="N24891" s="1" t="s">
        <v>17</v>
      </c>
      <c r="O24891" s="1">
        <v>0</v>
      </c>
    </row>
    <row r="24892" spans="1:15" x14ac:dyDescent="0.25">
      <c r="A24892" s="1" t="s">
        <v>48215</v>
      </c>
      <c r="B24892" s="1" t="s">
        <v>48216</v>
      </c>
      <c r="C24892" s="1" t="s">
        <v>45590</v>
      </c>
      <c r="D24892" s="1" t="s">
        <v>57274</v>
      </c>
      <c r="E24892" s="1" t="s">
        <v>4</v>
      </c>
      <c r="F24892" s="1" t="s">
        <v>14</v>
      </c>
      <c r="G24892" s="1" t="s">
        <v>134</v>
      </c>
      <c r="H24892" s="2">
        <v>43182</v>
      </c>
      <c r="I24892" s="2">
        <v>43182</v>
      </c>
      <c r="J24892">
        <v>1000</v>
      </c>
      <c r="K24892">
        <v>6</v>
      </c>
      <c r="L24892">
        <v>187.67</v>
      </c>
      <c r="M24892">
        <v>161</v>
      </c>
      <c r="N24892" s="1" t="s">
        <v>17</v>
      </c>
      <c r="O24892" s="1">
        <v>0</v>
      </c>
    </row>
    <row r="24893" spans="1:15" x14ac:dyDescent="0.25">
      <c r="A24893" s="1" t="s">
        <v>48217</v>
      </c>
      <c r="B24893" s="1" t="s">
        <v>48218</v>
      </c>
      <c r="C24893" s="1" t="s">
        <v>45590</v>
      </c>
      <c r="D24893" s="1" t="s">
        <v>57272</v>
      </c>
      <c r="E24893" s="1" t="s">
        <v>4</v>
      </c>
      <c r="F24893" s="1" t="s">
        <v>5</v>
      </c>
      <c r="G24893" s="1" t="s">
        <v>11</v>
      </c>
      <c r="H24893" s="2">
        <v>42935</v>
      </c>
      <c r="I24893" s="2">
        <v>43182</v>
      </c>
      <c r="J24893">
        <v>10000</v>
      </c>
      <c r="K24893">
        <v>12</v>
      </c>
      <c r="L24893">
        <v>6238.38</v>
      </c>
      <c r="M24893">
        <v>1938.92</v>
      </c>
      <c r="N24893" s="1" t="s">
        <v>17</v>
      </c>
      <c r="O24893" s="1">
        <v>0</v>
      </c>
    </row>
    <row r="24894" spans="1:15" x14ac:dyDescent="0.25">
      <c r="A24894" s="1" t="s">
        <v>48219</v>
      </c>
      <c r="B24894" s="1" t="s">
        <v>48220</v>
      </c>
      <c r="C24894" s="1" t="s">
        <v>45590</v>
      </c>
      <c r="D24894" s="1" t="s">
        <v>57273</v>
      </c>
      <c r="E24894" s="1" t="s">
        <v>4</v>
      </c>
      <c r="F24894" s="1" t="s">
        <v>14</v>
      </c>
      <c r="G24894" s="1" t="s">
        <v>11</v>
      </c>
      <c r="H24894" s="2">
        <v>43185</v>
      </c>
      <c r="I24894" s="2">
        <v>43185</v>
      </c>
      <c r="J24894">
        <v>2000</v>
      </c>
      <c r="K24894">
        <v>12</v>
      </c>
      <c r="L24894">
        <v>1296.52</v>
      </c>
      <c r="M24894">
        <v>591.16999999999996</v>
      </c>
      <c r="N24894" s="1" t="s">
        <v>17</v>
      </c>
      <c r="O24894" s="1">
        <v>0</v>
      </c>
    </row>
    <row r="24895" spans="1:15" x14ac:dyDescent="0.25">
      <c r="A24895" s="1" t="s">
        <v>48221</v>
      </c>
      <c r="B24895" s="1" t="s">
        <v>48222</v>
      </c>
      <c r="C24895" s="1" t="s">
        <v>45590</v>
      </c>
      <c r="D24895" s="1" t="s">
        <v>57272</v>
      </c>
      <c r="E24895" s="1" t="s">
        <v>4</v>
      </c>
      <c r="F24895" s="1" t="s">
        <v>14</v>
      </c>
      <c r="G24895" s="1" t="s">
        <v>11</v>
      </c>
      <c r="H24895" s="2">
        <v>42928</v>
      </c>
      <c r="I24895" s="2">
        <v>43183</v>
      </c>
      <c r="J24895">
        <v>20000</v>
      </c>
      <c r="K24895">
        <v>24</v>
      </c>
      <c r="L24895">
        <v>16839.54</v>
      </c>
      <c r="M24895">
        <v>7559.49</v>
      </c>
      <c r="N24895" s="1" t="s">
        <v>17</v>
      </c>
      <c r="O24895" s="1">
        <v>0</v>
      </c>
    </row>
    <row r="24896" spans="1:15" x14ac:dyDescent="0.25">
      <c r="A24896" s="1" t="s">
        <v>48223</v>
      </c>
      <c r="B24896" s="1" t="s">
        <v>48224</v>
      </c>
      <c r="C24896" s="1" t="s">
        <v>45590</v>
      </c>
      <c r="D24896" s="1" t="s">
        <v>57274</v>
      </c>
      <c r="E24896" s="1" t="s">
        <v>4</v>
      </c>
      <c r="F24896" s="1" t="s">
        <v>14</v>
      </c>
      <c r="G24896" s="1" t="s">
        <v>11</v>
      </c>
      <c r="H24896" s="2">
        <v>43182</v>
      </c>
      <c r="I24896" s="2">
        <v>43182</v>
      </c>
      <c r="J24896">
        <v>2100</v>
      </c>
      <c r="K24896">
        <v>10</v>
      </c>
      <c r="L24896">
        <v>1165.01</v>
      </c>
      <c r="M24896">
        <v>542.6</v>
      </c>
      <c r="N24896" s="1" t="s">
        <v>17</v>
      </c>
      <c r="O24896" s="1">
        <v>0</v>
      </c>
    </row>
    <row r="24897" spans="1:15" x14ac:dyDescent="0.25">
      <c r="A24897" s="1" t="s">
        <v>48225</v>
      </c>
      <c r="B24897" s="1" t="s">
        <v>48226</v>
      </c>
      <c r="C24897" s="1" t="s">
        <v>45590</v>
      </c>
      <c r="D24897" s="1" t="s">
        <v>57272</v>
      </c>
      <c r="E24897" s="1" t="s">
        <v>4</v>
      </c>
      <c r="F24897" s="1" t="s">
        <v>14</v>
      </c>
      <c r="G24897" s="1" t="s">
        <v>11</v>
      </c>
      <c r="H24897" s="2">
        <v>42866</v>
      </c>
      <c r="I24897" s="2">
        <v>43182</v>
      </c>
      <c r="J24897">
        <v>9000</v>
      </c>
      <c r="K24897">
        <v>12</v>
      </c>
      <c r="L24897">
        <v>5647.49</v>
      </c>
      <c r="M24897">
        <v>1911.17</v>
      </c>
      <c r="N24897" s="1" t="s">
        <v>17</v>
      </c>
      <c r="O24897" s="1">
        <v>0</v>
      </c>
    </row>
    <row r="24898" spans="1:15" x14ac:dyDescent="0.25">
      <c r="A24898" s="1" t="s">
        <v>48227</v>
      </c>
      <c r="B24898" s="1" t="s">
        <v>48228</v>
      </c>
      <c r="C24898" s="1" t="s">
        <v>45590</v>
      </c>
      <c r="D24898" s="1" t="s">
        <v>57274</v>
      </c>
      <c r="E24898" s="1" t="s">
        <v>4</v>
      </c>
      <c r="F24898" s="1" t="s">
        <v>14</v>
      </c>
      <c r="G24898" s="1" t="s">
        <v>6</v>
      </c>
      <c r="H24898" s="2">
        <v>43182</v>
      </c>
      <c r="I24898" s="2">
        <v>43182</v>
      </c>
      <c r="J24898">
        <v>5000</v>
      </c>
      <c r="K24898">
        <v>12</v>
      </c>
      <c r="L24898">
        <v>3151</v>
      </c>
      <c r="M24898">
        <v>1127.0999999999999</v>
      </c>
      <c r="N24898" s="1" t="s">
        <v>17</v>
      </c>
      <c r="O24898" s="1">
        <v>0</v>
      </c>
    </row>
    <row r="24899" spans="1:15" x14ac:dyDescent="0.25">
      <c r="A24899" s="1" t="s">
        <v>48229</v>
      </c>
      <c r="B24899" s="1" t="s">
        <v>48230</v>
      </c>
      <c r="C24899" s="1" t="s">
        <v>45590</v>
      </c>
      <c r="D24899" s="1" t="s">
        <v>57272</v>
      </c>
      <c r="E24899" s="1" t="s">
        <v>4</v>
      </c>
      <c r="F24899" s="1" t="s">
        <v>14</v>
      </c>
      <c r="G24899" s="1" t="s">
        <v>11</v>
      </c>
      <c r="H24899" s="2">
        <v>43182</v>
      </c>
      <c r="I24899" s="2">
        <v>43182</v>
      </c>
      <c r="J24899">
        <v>5000</v>
      </c>
      <c r="K24899">
        <v>12</v>
      </c>
      <c r="L24899">
        <v>3174.23</v>
      </c>
      <c r="M24899">
        <v>1264.3699999999999</v>
      </c>
      <c r="N24899" s="1" t="s">
        <v>17</v>
      </c>
      <c r="O24899" s="1">
        <v>0</v>
      </c>
    </row>
    <row r="24900" spans="1:15" x14ac:dyDescent="0.25">
      <c r="A24900" s="1" t="s">
        <v>48231</v>
      </c>
      <c r="B24900" s="1" t="s">
        <v>48232</v>
      </c>
      <c r="C24900" s="1" t="s">
        <v>45590</v>
      </c>
      <c r="D24900" s="1" t="s">
        <v>57274</v>
      </c>
      <c r="E24900" s="1" t="s">
        <v>4</v>
      </c>
      <c r="F24900" s="1" t="s">
        <v>14</v>
      </c>
      <c r="G24900" s="1" t="s">
        <v>11</v>
      </c>
      <c r="H24900" s="2">
        <v>43185</v>
      </c>
      <c r="I24900" s="2">
        <v>43185</v>
      </c>
      <c r="J24900">
        <v>500</v>
      </c>
      <c r="K24900">
        <v>6</v>
      </c>
      <c r="L24900">
        <v>95.25</v>
      </c>
      <c r="M24900">
        <v>97.25</v>
      </c>
      <c r="N24900" s="1" t="s">
        <v>17</v>
      </c>
      <c r="O24900" s="1">
        <v>0</v>
      </c>
    </row>
    <row r="24901" spans="1:15" x14ac:dyDescent="0.25">
      <c r="A24901" s="1" t="s">
        <v>48233</v>
      </c>
      <c r="B24901" s="1" t="s">
        <v>48234</v>
      </c>
      <c r="C24901" s="1" t="s">
        <v>45590</v>
      </c>
      <c r="D24901" s="1" t="s">
        <v>57274</v>
      </c>
      <c r="E24901" s="1" t="s">
        <v>4</v>
      </c>
      <c r="F24901" s="1" t="s">
        <v>14</v>
      </c>
      <c r="G24901" s="1" t="s">
        <v>6</v>
      </c>
      <c r="H24901" s="2">
        <v>43182</v>
      </c>
      <c r="I24901" s="2">
        <v>43182</v>
      </c>
      <c r="J24901">
        <v>5000</v>
      </c>
      <c r="K24901">
        <v>6</v>
      </c>
      <c r="L24901">
        <v>909.06</v>
      </c>
      <c r="M24901">
        <v>661.23</v>
      </c>
      <c r="N24901" s="1" t="s">
        <v>17</v>
      </c>
      <c r="O24901" s="1">
        <v>0</v>
      </c>
    </row>
    <row r="24902" spans="1:15" x14ac:dyDescent="0.25">
      <c r="A24902" s="1" t="s">
        <v>48235</v>
      </c>
      <c r="B24902" s="1" t="s">
        <v>45754</v>
      </c>
      <c r="C24902" s="1" t="s">
        <v>45590</v>
      </c>
      <c r="D24902" s="1" t="s">
        <v>57272</v>
      </c>
      <c r="E24902" s="1" t="s">
        <v>4</v>
      </c>
      <c r="F24902" s="1" t="s">
        <v>5</v>
      </c>
      <c r="G24902" s="1" t="s">
        <v>11</v>
      </c>
      <c r="H24902" s="2">
        <v>42811</v>
      </c>
      <c r="I24902" s="2">
        <v>43182</v>
      </c>
      <c r="J24902">
        <v>13000</v>
      </c>
      <c r="K24902">
        <v>18</v>
      </c>
      <c r="L24902">
        <v>10054.86</v>
      </c>
      <c r="M24902">
        <v>3959.13</v>
      </c>
      <c r="N24902" s="1" t="s">
        <v>17</v>
      </c>
      <c r="O24902" s="1">
        <v>0</v>
      </c>
    </row>
    <row r="24903" spans="1:15" x14ac:dyDescent="0.25">
      <c r="A24903" s="1" t="s">
        <v>48236</v>
      </c>
      <c r="B24903" s="1" t="s">
        <v>48237</v>
      </c>
      <c r="C24903" s="1" t="s">
        <v>45590</v>
      </c>
      <c r="D24903" s="1" t="s">
        <v>57274</v>
      </c>
      <c r="E24903" s="1" t="s">
        <v>4</v>
      </c>
      <c r="F24903" s="1" t="s">
        <v>5</v>
      </c>
      <c r="G24903" s="1" t="s">
        <v>73</v>
      </c>
      <c r="H24903" s="2">
        <v>43183</v>
      </c>
      <c r="I24903" s="2">
        <v>43183</v>
      </c>
      <c r="J24903">
        <v>60000</v>
      </c>
      <c r="K24903">
        <v>48</v>
      </c>
      <c r="L24903">
        <v>55401.03</v>
      </c>
      <c r="M24903">
        <v>21769.7</v>
      </c>
      <c r="N24903" s="1" t="s">
        <v>17</v>
      </c>
      <c r="O24903" s="1">
        <v>0</v>
      </c>
    </row>
    <row r="24904" spans="1:15" x14ac:dyDescent="0.25">
      <c r="A24904" s="1" t="s">
        <v>48238</v>
      </c>
      <c r="B24904" s="1" t="s">
        <v>48239</v>
      </c>
      <c r="C24904" s="1" t="s">
        <v>45590</v>
      </c>
      <c r="D24904" s="1" t="s">
        <v>57272</v>
      </c>
      <c r="E24904" s="1" t="s">
        <v>4</v>
      </c>
      <c r="F24904" s="1" t="s">
        <v>14</v>
      </c>
      <c r="G24904" s="1" t="s">
        <v>11</v>
      </c>
      <c r="H24904" s="2">
        <v>42962</v>
      </c>
      <c r="I24904" s="2">
        <v>43182</v>
      </c>
      <c r="J24904">
        <v>8120</v>
      </c>
      <c r="K24904">
        <v>12</v>
      </c>
      <c r="L24904">
        <v>5094.05</v>
      </c>
      <c r="M24904">
        <v>1711.3</v>
      </c>
      <c r="N24904" s="1" t="s">
        <v>17</v>
      </c>
      <c r="O24904" s="1">
        <v>0</v>
      </c>
    </row>
    <row r="24905" spans="1:15" x14ac:dyDescent="0.25">
      <c r="A24905" s="1" t="s">
        <v>48240</v>
      </c>
      <c r="B24905" s="1" t="s">
        <v>48241</v>
      </c>
      <c r="C24905" s="1" t="s">
        <v>45590</v>
      </c>
      <c r="D24905" s="1" t="s">
        <v>57274</v>
      </c>
      <c r="E24905" s="1" t="s">
        <v>4</v>
      </c>
      <c r="F24905" s="1" t="s">
        <v>14</v>
      </c>
      <c r="G24905" s="1" t="s">
        <v>11</v>
      </c>
      <c r="H24905" s="2">
        <v>43183</v>
      </c>
      <c r="I24905" s="2">
        <v>43183</v>
      </c>
      <c r="J24905">
        <v>15000</v>
      </c>
      <c r="K24905">
        <v>12</v>
      </c>
      <c r="L24905">
        <v>8180.1</v>
      </c>
      <c r="M24905">
        <v>3140.45</v>
      </c>
      <c r="N24905" s="1" t="s">
        <v>17</v>
      </c>
      <c r="O24905" s="1">
        <v>0</v>
      </c>
    </row>
    <row r="24906" spans="1:15" x14ac:dyDescent="0.25">
      <c r="A24906" s="1" t="s">
        <v>48242</v>
      </c>
      <c r="B24906" s="1" t="s">
        <v>48243</v>
      </c>
      <c r="C24906" s="1" t="s">
        <v>45590</v>
      </c>
      <c r="D24906" s="1" t="s">
        <v>57272</v>
      </c>
      <c r="E24906" s="1" t="s">
        <v>4</v>
      </c>
      <c r="F24906" s="1" t="s">
        <v>14</v>
      </c>
      <c r="G24906" s="1" t="s">
        <v>6</v>
      </c>
      <c r="H24906" s="2">
        <v>42990</v>
      </c>
      <c r="I24906" s="2">
        <v>43186</v>
      </c>
      <c r="J24906">
        <v>20000</v>
      </c>
      <c r="K24906">
        <v>12</v>
      </c>
      <c r="L24906">
        <v>12591.2</v>
      </c>
      <c r="M24906">
        <v>4162.57</v>
      </c>
      <c r="N24906" s="1" t="s">
        <v>17</v>
      </c>
      <c r="O24906" s="1">
        <v>0</v>
      </c>
    </row>
    <row r="24907" spans="1:15" x14ac:dyDescent="0.25">
      <c r="A24907" s="1" t="s">
        <v>48244</v>
      </c>
      <c r="B24907" s="1" t="s">
        <v>48245</v>
      </c>
      <c r="C24907" s="1" t="s">
        <v>45590</v>
      </c>
      <c r="D24907" s="1" t="s">
        <v>56</v>
      </c>
      <c r="E24907" s="1" t="s">
        <v>4</v>
      </c>
      <c r="F24907" s="1" t="s">
        <v>14</v>
      </c>
      <c r="G24907" s="1" t="s">
        <v>6</v>
      </c>
      <c r="H24907" s="2">
        <v>43186</v>
      </c>
      <c r="I24907" s="2">
        <v>43186</v>
      </c>
      <c r="J24907">
        <v>2120</v>
      </c>
      <c r="K24907">
        <v>12</v>
      </c>
      <c r="L24907">
        <v>1840.48</v>
      </c>
      <c r="M24907">
        <v>601.9</v>
      </c>
      <c r="N24907" s="1" t="s">
        <v>26</v>
      </c>
      <c r="O24907" s="1">
        <v>1</v>
      </c>
    </row>
    <row r="24908" spans="1:15" x14ac:dyDescent="0.25">
      <c r="A24908" s="1" t="s">
        <v>48246</v>
      </c>
      <c r="B24908" s="1" t="s">
        <v>48247</v>
      </c>
      <c r="C24908" s="1" t="s">
        <v>45590</v>
      </c>
      <c r="D24908" s="1" t="s">
        <v>57272</v>
      </c>
      <c r="E24908" s="1" t="s">
        <v>4</v>
      </c>
      <c r="F24908" s="1" t="s">
        <v>14</v>
      </c>
      <c r="G24908" s="1" t="s">
        <v>6</v>
      </c>
      <c r="H24908" s="2">
        <v>43185</v>
      </c>
      <c r="I24908" s="2">
        <v>43185</v>
      </c>
      <c r="J24908">
        <v>500</v>
      </c>
      <c r="K24908">
        <v>6</v>
      </c>
      <c r="L24908">
        <v>95.25</v>
      </c>
      <c r="M24908">
        <v>97.25</v>
      </c>
      <c r="N24908" s="1" t="s">
        <v>17</v>
      </c>
      <c r="O24908" s="1">
        <v>0</v>
      </c>
    </row>
    <row r="24909" spans="1:15" x14ac:dyDescent="0.25">
      <c r="A24909" s="1" t="s">
        <v>48248</v>
      </c>
      <c r="B24909" s="1" t="s">
        <v>48249</v>
      </c>
      <c r="C24909" s="1" t="s">
        <v>45590</v>
      </c>
      <c r="D24909" s="1" t="s">
        <v>57273</v>
      </c>
      <c r="E24909" s="1" t="s">
        <v>4</v>
      </c>
      <c r="F24909" s="1" t="s">
        <v>5</v>
      </c>
      <c r="G24909" s="1" t="s">
        <v>73</v>
      </c>
      <c r="H24909" s="2">
        <v>43183</v>
      </c>
      <c r="I24909" s="2">
        <v>43183</v>
      </c>
      <c r="J24909">
        <v>20000</v>
      </c>
      <c r="K24909">
        <v>12</v>
      </c>
      <c r="L24909">
        <v>12450.91</v>
      </c>
      <c r="M24909">
        <v>3747.96</v>
      </c>
      <c r="N24909" s="1" t="s">
        <v>17</v>
      </c>
      <c r="O24909" s="1">
        <v>0</v>
      </c>
    </row>
    <row r="24910" spans="1:15" x14ac:dyDescent="0.25">
      <c r="A24910" s="1" t="s">
        <v>48250</v>
      </c>
      <c r="B24910" s="1" t="s">
        <v>48251</v>
      </c>
      <c r="C24910" s="1" t="s">
        <v>45590</v>
      </c>
      <c r="D24910" s="1" t="s">
        <v>57273</v>
      </c>
      <c r="E24910" s="1" t="s">
        <v>4</v>
      </c>
      <c r="F24910" s="1" t="s">
        <v>14</v>
      </c>
      <c r="G24910" s="1" t="s">
        <v>6</v>
      </c>
      <c r="H24910" s="2">
        <v>43186</v>
      </c>
      <c r="I24910" s="2">
        <v>43186</v>
      </c>
      <c r="J24910">
        <v>560</v>
      </c>
      <c r="K24910">
        <v>6</v>
      </c>
      <c r="L24910">
        <v>107.97</v>
      </c>
      <c r="M24910">
        <v>108.07</v>
      </c>
      <c r="N24910" s="1" t="s">
        <v>17</v>
      </c>
      <c r="O24910" s="1">
        <v>0</v>
      </c>
    </row>
    <row r="24911" spans="1:15" x14ac:dyDescent="0.25">
      <c r="A24911" s="1" t="s">
        <v>48252</v>
      </c>
      <c r="B24911" s="1" t="s">
        <v>48253</v>
      </c>
      <c r="C24911" s="1" t="s">
        <v>45590</v>
      </c>
      <c r="D24911" s="1" t="s">
        <v>10</v>
      </c>
      <c r="E24911" s="1" t="s">
        <v>4</v>
      </c>
      <c r="F24911" s="1" t="s">
        <v>5</v>
      </c>
      <c r="G24911" s="1" t="s">
        <v>6</v>
      </c>
      <c r="H24911" s="2">
        <v>42802</v>
      </c>
      <c r="I24911" s="2">
        <v>43187</v>
      </c>
      <c r="J24911">
        <v>6000</v>
      </c>
      <c r="K24911">
        <v>13</v>
      </c>
      <c r="L24911">
        <v>5681.59</v>
      </c>
      <c r="M24911">
        <v>1518.94</v>
      </c>
      <c r="N24911" s="1" t="s">
        <v>26</v>
      </c>
      <c r="O24911" s="1">
        <v>1</v>
      </c>
    </row>
    <row r="24912" spans="1:15" x14ac:dyDescent="0.25">
      <c r="A24912" s="1" t="s">
        <v>48254</v>
      </c>
      <c r="B24912" s="1" t="s">
        <v>48255</v>
      </c>
      <c r="C24912" s="1" t="s">
        <v>45590</v>
      </c>
      <c r="D24912" s="1" t="s">
        <v>57272</v>
      </c>
      <c r="E24912" s="1" t="s">
        <v>4</v>
      </c>
      <c r="F24912" s="1" t="s">
        <v>14</v>
      </c>
      <c r="G24912" s="1" t="s">
        <v>11</v>
      </c>
      <c r="H24912" s="2">
        <v>42943</v>
      </c>
      <c r="I24912" s="2">
        <v>43186</v>
      </c>
      <c r="J24912">
        <v>12500</v>
      </c>
      <c r="K24912">
        <v>18</v>
      </c>
      <c r="L24912">
        <v>9724.6200000000008</v>
      </c>
      <c r="M24912">
        <v>3867.67</v>
      </c>
      <c r="N24912" s="1" t="s">
        <v>17</v>
      </c>
      <c r="O24912" s="1">
        <v>0</v>
      </c>
    </row>
    <row r="24913" spans="1:15" x14ac:dyDescent="0.25">
      <c r="A24913" s="1" t="s">
        <v>48256</v>
      </c>
      <c r="B24913" s="1" t="s">
        <v>48257</v>
      </c>
      <c r="C24913" s="1" t="s">
        <v>45590</v>
      </c>
      <c r="D24913" s="1" t="s">
        <v>57272</v>
      </c>
      <c r="E24913" s="1" t="s">
        <v>4</v>
      </c>
      <c r="F24913" s="1" t="s">
        <v>50</v>
      </c>
      <c r="G24913" s="1" t="s">
        <v>51</v>
      </c>
      <c r="H24913" s="2">
        <v>42775</v>
      </c>
      <c r="I24913" s="2">
        <v>43186</v>
      </c>
      <c r="J24913">
        <v>30000</v>
      </c>
      <c r="K24913">
        <v>18</v>
      </c>
      <c r="L24913">
        <v>22841.9</v>
      </c>
      <c r="M24913">
        <v>6265.19</v>
      </c>
      <c r="N24913" s="1" t="s">
        <v>17</v>
      </c>
      <c r="O24913" s="1">
        <v>0</v>
      </c>
    </row>
    <row r="24914" spans="1:15" x14ac:dyDescent="0.25">
      <c r="A24914" s="1" t="s">
        <v>48258</v>
      </c>
      <c r="B24914" s="1" t="s">
        <v>48259</v>
      </c>
      <c r="C24914" s="1" t="s">
        <v>45590</v>
      </c>
      <c r="D24914" s="1" t="s">
        <v>57272</v>
      </c>
      <c r="E24914" s="1" t="s">
        <v>4</v>
      </c>
      <c r="F24914" s="1" t="s">
        <v>14</v>
      </c>
      <c r="G24914" s="1" t="s">
        <v>11</v>
      </c>
      <c r="H24914" s="2">
        <v>43017</v>
      </c>
      <c r="I24914" s="2">
        <v>43185</v>
      </c>
      <c r="J24914">
        <v>2000</v>
      </c>
      <c r="K24914">
        <v>6</v>
      </c>
      <c r="L24914">
        <v>363.32</v>
      </c>
      <c r="M24914">
        <v>242.43</v>
      </c>
      <c r="N24914" s="1" t="s">
        <v>17</v>
      </c>
      <c r="O24914" s="1">
        <v>0</v>
      </c>
    </row>
    <row r="24915" spans="1:15" x14ac:dyDescent="0.25">
      <c r="A24915" s="1" t="s">
        <v>48260</v>
      </c>
      <c r="B24915" s="1" t="s">
        <v>48261</v>
      </c>
      <c r="C24915" s="1" t="s">
        <v>45590</v>
      </c>
      <c r="D24915" s="1" t="s">
        <v>57274</v>
      </c>
      <c r="E24915" s="1" t="s">
        <v>4</v>
      </c>
      <c r="F24915" s="1" t="s">
        <v>14</v>
      </c>
      <c r="G24915" s="1" t="s">
        <v>11</v>
      </c>
      <c r="H24915" s="2">
        <v>43186</v>
      </c>
      <c r="I24915" s="2">
        <v>43186</v>
      </c>
      <c r="J24915">
        <v>1060</v>
      </c>
      <c r="K24915">
        <v>6</v>
      </c>
      <c r="L24915">
        <v>200.72</v>
      </c>
      <c r="M24915">
        <v>188.75</v>
      </c>
      <c r="N24915" s="1" t="s">
        <v>17</v>
      </c>
      <c r="O24915" s="1">
        <v>0</v>
      </c>
    </row>
    <row r="24916" spans="1:15" x14ac:dyDescent="0.25">
      <c r="A24916" s="1" t="s">
        <v>48262</v>
      </c>
      <c r="B24916" s="1" t="s">
        <v>48263</v>
      </c>
      <c r="C24916" s="1" t="s">
        <v>45590</v>
      </c>
      <c r="D24916" s="1" t="s">
        <v>57273</v>
      </c>
      <c r="E24916" s="1" t="s">
        <v>4</v>
      </c>
      <c r="F24916" s="1" t="s">
        <v>14</v>
      </c>
      <c r="G24916" s="1" t="s">
        <v>11</v>
      </c>
      <c r="H24916" s="2">
        <v>42784</v>
      </c>
      <c r="I24916" s="2">
        <v>43185</v>
      </c>
      <c r="J24916">
        <v>15180</v>
      </c>
      <c r="K24916">
        <v>18</v>
      </c>
      <c r="L24916">
        <v>11820.75</v>
      </c>
      <c r="M24916">
        <v>4713.6400000000003</v>
      </c>
      <c r="N24916" s="1" t="s">
        <v>17</v>
      </c>
      <c r="O24916" s="1">
        <v>0</v>
      </c>
    </row>
    <row r="24917" spans="1:15" x14ac:dyDescent="0.25">
      <c r="A24917" s="1" t="s">
        <v>48264</v>
      </c>
      <c r="B24917" s="1" t="s">
        <v>48265</v>
      </c>
      <c r="C24917" s="1" t="s">
        <v>45590</v>
      </c>
      <c r="D24917" s="1" t="s">
        <v>57272</v>
      </c>
      <c r="E24917" s="1" t="s">
        <v>4</v>
      </c>
      <c r="F24917" s="1" t="s">
        <v>14</v>
      </c>
      <c r="G24917" s="1" t="s">
        <v>6</v>
      </c>
      <c r="H24917" s="2">
        <v>42916</v>
      </c>
      <c r="I24917" s="2">
        <v>43185</v>
      </c>
      <c r="J24917">
        <v>20000</v>
      </c>
      <c r="K24917">
        <v>18</v>
      </c>
      <c r="L24917">
        <v>15500.78</v>
      </c>
      <c r="M24917">
        <v>5752.6</v>
      </c>
      <c r="N24917" s="1" t="s">
        <v>17</v>
      </c>
      <c r="O24917" s="1">
        <v>0</v>
      </c>
    </row>
    <row r="24918" spans="1:15" x14ac:dyDescent="0.25">
      <c r="A24918" s="1" t="s">
        <v>48266</v>
      </c>
      <c r="B24918" s="1" t="s">
        <v>48267</v>
      </c>
      <c r="C24918" s="1" t="s">
        <v>45590</v>
      </c>
      <c r="D24918" s="1" t="s">
        <v>57274</v>
      </c>
      <c r="E24918" s="1" t="s">
        <v>4</v>
      </c>
      <c r="F24918" s="1" t="s">
        <v>14</v>
      </c>
      <c r="G24918" s="1" t="s">
        <v>73</v>
      </c>
      <c r="H24918" s="2">
        <v>43185</v>
      </c>
      <c r="I24918" s="2">
        <v>43185</v>
      </c>
      <c r="J24918">
        <v>5000</v>
      </c>
      <c r="K24918">
        <v>12</v>
      </c>
      <c r="L24918">
        <v>3158.8</v>
      </c>
      <c r="M24918">
        <v>1085.6500000000001</v>
      </c>
      <c r="N24918" s="1" t="s">
        <v>17</v>
      </c>
      <c r="O24918" s="1">
        <v>0</v>
      </c>
    </row>
    <row r="24919" spans="1:15" x14ac:dyDescent="0.25">
      <c r="A24919" s="1" t="s">
        <v>48268</v>
      </c>
      <c r="B24919" s="1" t="s">
        <v>48269</v>
      </c>
      <c r="C24919" s="1" t="s">
        <v>45590</v>
      </c>
      <c r="D24919" s="1" t="s">
        <v>57273</v>
      </c>
      <c r="E24919" s="1" t="s">
        <v>4</v>
      </c>
      <c r="F24919" s="1" t="s">
        <v>14</v>
      </c>
      <c r="G24919" s="1" t="s">
        <v>11</v>
      </c>
      <c r="H24919" s="2">
        <v>42751</v>
      </c>
      <c r="I24919" s="2">
        <v>43186</v>
      </c>
      <c r="J24919">
        <v>7000</v>
      </c>
      <c r="K24919">
        <v>18</v>
      </c>
      <c r="L24919">
        <v>5497.42</v>
      </c>
      <c r="M24919">
        <v>2493.7800000000002</v>
      </c>
      <c r="N24919" s="1" t="s">
        <v>17</v>
      </c>
      <c r="O24919" s="1">
        <v>0</v>
      </c>
    </row>
    <row r="24920" spans="1:15" x14ac:dyDescent="0.25">
      <c r="A24920" s="1" t="s">
        <v>48270</v>
      </c>
      <c r="B24920" s="1" t="s">
        <v>48271</v>
      </c>
      <c r="C24920" s="1" t="s">
        <v>45590</v>
      </c>
      <c r="D24920" s="1" t="s">
        <v>57274</v>
      </c>
      <c r="E24920" s="1" t="s">
        <v>4</v>
      </c>
      <c r="F24920" s="1" t="s">
        <v>50</v>
      </c>
      <c r="G24920" s="1" t="s">
        <v>51</v>
      </c>
      <c r="H24920" s="2">
        <v>43185</v>
      </c>
      <c r="I24920" s="2">
        <v>43185</v>
      </c>
      <c r="J24920">
        <v>3000</v>
      </c>
      <c r="K24920">
        <v>12</v>
      </c>
      <c r="L24920">
        <v>1943.43</v>
      </c>
      <c r="M24920">
        <v>885.14</v>
      </c>
      <c r="N24920" s="1" t="s">
        <v>17</v>
      </c>
      <c r="O24920" s="1">
        <v>0</v>
      </c>
    </row>
    <row r="24921" spans="1:15" x14ac:dyDescent="0.25">
      <c r="A24921" s="1" t="s">
        <v>48272</v>
      </c>
      <c r="B24921" s="1" t="s">
        <v>48273</v>
      </c>
      <c r="C24921" s="1" t="s">
        <v>45590</v>
      </c>
      <c r="D24921" s="1" t="s">
        <v>57273</v>
      </c>
      <c r="E24921" s="1" t="s">
        <v>4</v>
      </c>
      <c r="F24921" s="1" t="s">
        <v>14</v>
      </c>
      <c r="G24921" s="1" t="s">
        <v>6</v>
      </c>
      <c r="H24921" s="2">
        <v>43185</v>
      </c>
      <c r="I24921" s="2">
        <v>43185</v>
      </c>
      <c r="J24921">
        <v>4600</v>
      </c>
      <c r="K24921">
        <v>18</v>
      </c>
      <c r="L24921">
        <v>3626.04</v>
      </c>
      <c r="M24921">
        <v>1705.74</v>
      </c>
      <c r="N24921" s="1" t="s">
        <v>17</v>
      </c>
      <c r="O24921" s="1">
        <v>0</v>
      </c>
    </row>
    <row r="24922" spans="1:15" x14ac:dyDescent="0.25">
      <c r="A24922" s="1" t="s">
        <v>48274</v>
      </c>
      <c r="B24922" s="1" t="s">
        <v>48275</v>
      </c>
      <c r="C24922" s="1" t="s">
        <v>45590</v>
      </c>
      <c r="D24922" s="1" t="s">
        <v>57274</v>
      </c>
      <c r="E24922" s="1" t="s">
        <v>4</v>
      </c>
      <c r="F24922" s="1" t="s">
        <v>14</v>
      </c>
      <c r="G24922" s="1" t="s">
        <v>11</v>
      </c>
      <c r="H24922" s="2">
        <v>43186</v>
      </c>
      <c r="I24922" s="2">
        <v>43186</v>
      </c>
      <c r="J24922">
        <v>3100</v>
      </c>
      <c r="K24922">
        <v>10</v>
      </c>
      <c r="L24922">
        <v>1687.06</v>
      </c>
      <c r="M24922">
        <v>606.84</v>
      </c>
      <c r="N24922" s="1" t="s">
        <v>17</v>
      </c>
      <c r="O24922" s="1">
        <v>0</v>
      </c>
    </row>
    <row r="24923" spans="1:15" x14ac:dyDescent="0.25">
      <c r="A24923" s="1" t="s">
        <v>48276</v>
      </c>
      <c r="B24923" s="1" t="s">
        <v>48277</v>
      </c>
      <c r="C24923" s="1" t="s">
        <v>45590</v>
      </c>
      <c r="D24923" s="1" t="s">
        <v>57273</v>
      </c>
      <c r="E24923" s="1" t="s">
        <v>4</v>
      </c>
      <c r="F24923" s="1" t="s">
        <v>14</v>
      </c>
      <c r="G24923" s="1" t="s">
        <v>6</v>
      </c>
      <c r="H24923" s="2">
        <v>43187</v>
      </c>
      <c r="I24923" s="2">
        <v>43187</v>
      </c>
      <c r="J24923">
        <v>1000</v>
      </c>
      <c r="K24923">
        <v>6</v>
      </c>
      <c r="L24923">
        <v>188.81</v>
      </c>
      <c r="M24923">
        <v>171.79</v>
      </c>
      <c r="N24923" s="1" t="s">
        <v>17</v>
      </c>
      <c r="O24923" s="1">
        <v>0</v>
      </c>
    </row>
    <row r="24924" spans="1:15" x14ac:dyDescent="0.25">
      <c r="A24924" s="1" t="s">
        <v>48278</v>
      </c>
      <c r="B24924" s="1" t="s">
        <v>48279</v>
      </c>
      <c r="C24924" s="1" t="s">
        <v>45590</v>
      </c>
      <c r="D24924" s="1" t="s">
        <v>57272</v>
      </c>
      <c r="E24924" s="1" t="s">
        <v>4</v>
      </c>
      <c r="F24924" s="1" t="s">
        <v>5</v>
      </c>
      <c r="G24924" s="1" t="s">
        <v>134</v>
      </c>
      <c r="H24924" s="2">
        <v>42818</v>
      </c>
      <c r="I24924" s="2">
        <v>43186</v>
      </c>
      <c r="J24924">
        <v>16000</v>
      </c>
      <c r="K24924">
        <v>18</v>
      </c>
      <c r="L24924">
        <v>12530.34</v>
      </c>
      <c r="M24924">
        <v>5142.91</v>
      </c>
      <c r="N24924" s="1" t="s">
        <v>17</v>
      </c>
      <c r="O24924" s="1">
        <v>0</v>
      </c>
    </row>
    <row r="24925" spans="1:15" x14ac:dyDescent="0.25">
      <c r="A24925" s="1" t="s">
        <v>48280</v>
      </c>
      <c r="B24925" s="1" t="s">
        <v>48281</v>
      </c>
      <c r="C24925" s="1" t="s">
        <v>45590</v>
      </c>
      <c r="D24925" s="1" t="s">
        <v>57274</v>
      </c>
      <c r="E24925" s="1" t="s">
        <v>4</v>
      </c>
      <c r="F24925" s="1" t="s">
        <v>14</v>
      </c>
      <c r="G24925" s="1" t="s">
        <v>6</v>
      </c>
      <c r="H24925" s="2">
        <v>43187</v>
      </c>
      <c r="I24925" s="2">
        <v>43187</v>
      </c>
      <c r="J24925">
        <v>560</v>
      </c>
      <c r="K24925">
        <v>6</v>
      </c>
      <c r="L24925">
        <v>106.82</v>
      </c>
      <c r="M24925">
        <v>106.87</v>
      </c>
      <c r="N24925" s="1" t="s">
        <v>17</v>
      </c>
      <c r="O24925" s="1">
        <v>0</v>
      </c>
    </row>
    <row r="24926" spans="1:15" x14ac:dyDescent="0.25">
      <c r="A24926" s="1" t="s">
        <v>48282</v>
      </c>
      <c r="B24926" s="1" t="s">
        <v>48283</v>
      </c>
      <c r="C24926" s="1" t="s">
        <v>45590</v>
      </c>
      <c r="D24926" s="1" t="s">
        <v>57272</v>
      </c>
      <c r="E24926" s="1" t="s">
        <v>4</v>
      </c>
      <c r="F24926" s="1" t="s">
        <v>5</v>
      </c>
      <c r="G24926" s="1" t="s">
        <v>11</v>
      </c>
      <c r="H24926" s="2">
        <v>43186</v>
      </c>
      <c r="I24926" s="2">
        <v>43186</v>
      </c>
      <c r="J24926">
        <v>60000</v>
      </c>
      <c r="K24926">
        <v>36</v>
      </c>
      <c r="L24926">
        <v>54171.28</v>
      </c>
      <c r="M24926">
        <v>23975.279999999999</v>
      </c>
      <c r="N24926" s="1" t="s">
        <v>17</v>
      </c>
      <c r="O24926" s="1">
        <v>0</v>
      </c>
    </row>
    <row r="24927" spans="1:15" x14ac:dyDescent="0.25">
      <c r="A24927" s="1" t="s">
        <v>48284</v>
      </c>
      <c r="B24927" s="1" t="s">
        <v>48285</v>
      </c>
      <c r="C24927" s="1" t="s">
        <v>45590</v>
      </c>
      <c r="D24927" s="1" t="s">
        <v>3</v>
      </c>
      <c r="E24927" s="1" t="s">
        <v>4</v>
      </c>
      <c r="F24927" s="1" t="s">
        <v>14</v>
      </c>
      <c r="G24927" s="1" t="s">
        <v>11</v>
      </c>
      <c r="H24927" s="2">
        <v>42909</v>
      </c>
      <c r="I24927" s="2">
        <v>43186</v>
      </c>
      <c r="J24927">
        <v>3060</v>
      </c>
      <c r="K24927">
        <v>6</v>
      </c>
      <c r="L24927">
        <v>1112.1600000000001</v>
      </c>
      <c r="M24927">
        <v>581.19000000000005</v>
      </c>
      <c r="N24927" s="1" t="s">
        <v>17</v>
      </c>
      <c r="O24927" s="1">
        <v>1</v>
      </c>
    </row>
    <row r="24928" spans="1:15" x14ac:dyDescent="0.25">
      <c r="A24928" s="1" t="s">
        <v>48286</v>
      </c>
      <c r="B24928" s="1" t="s">
        <v>48287</v>
      </c>
      <c r="C24928" s="1" t="s">
        <v>45590</v>
      </c>
      <c r="D24928" s="1" t="s">
        <v>57272</v>
      </c>
      <c r="E24928" s="1" t="s">
        <v>4</v>
      </c>
      <c r="F24928" s="1" t="s">
        <v>14</v>
      </c>
      <c r="G24928" s="1" t="s">
        <v>11</v>
      </c>
      <c r="H24928" s="2">
        <v>42741</v>
      </c>
      <c r="I24928" s="2">
        <v>43187</v>
      </c>
      <c r="J24928">
        <v>14000</v>
      </c>
      <c r="K24928">
        <v>12</v>
      </c>
      <c r="L24928">
        <v>8891.7199999999993</v>
      </c>
      <c r="M24928">
        <v>3326.1</v>
      </c>
      <c r="N24928" s="1" t="s">
        <v>17</v>
      </c>
      <c r="O24928" s="1">
        <v>0</v>
      </c>
    </row>
    <row r="24929" spans="1:15" x14ac:dyDescent="0.25">
      <c r="A24929" s="1" t="s">
        <v>48288</v>
      </c>
      <c r="B24929" s="1" t="s">
        <v>48289</v>
      </c>
      <c r="C24929" s="1" t="s">
        <v>45590</v>
      </c>
      <c r="D24929" s="1" t="s">
        <v>57272</v>
      </c>
      <c r="E24929" s="1" t="s">
        <v>4</v>
      </c>
      <c r="F24929" s="1" t="s">
        <v>14</v>
      </c>
      <c r="G24929" s="1" t="s">
        <v>11</v>
      </c>
      <c r="H24929" s="2">
        <v>43187</v>
      </c>
      <c r="I24929" s="2">
        <v>43187</v>
      </c>
      <c r="J24929">
        <v>5060</v>
      </c>
      <c r="K24929">
        <v>6</v>
      </c>
      <c r="L24929">
        <v>927.88</v>
      </c>
      <c r="M24929">
        <v>702.32</v>
      </c>
      <c r="N24929" s="1" t="s">
        <v>17</v>
      </c>
      <c r="O24929" s="1">
        <v>0</v>
      </c>
    </row>
    <row r="24930" spans="1:15" x14ac:dyDescent="0.25">
      <c r="A24930" s="1" t="s">
        <v>48290</v>
      </c>
      <c r="B24930" s="1" t="s">
        <v>48291</v>
      </c>
      <c r="C24930" s="1" t="s">
        <v>45590</v>
      </c>
      <c r="D24930" s="1" t="s">
        <v>57273</v>
      </c>
      <c r="E24930" s="1" t="s">
        <v>4</v>
      </c>
      <c r="F24930" s="1" t="s">
        <v>5</v>
      </c>
      <c r="G24930" s="1" t="s">
        <v>6</v>
      </c>
      <c r="H24930" s="2">
        <v>43215</v>
      </c>
      <c r="I24930" s="2">
        <v>43215</v>
      </c>
      <c r="J24930">
        <v>15000</v>
      </c>
      <c r="K24930">
        <v>8</v>
      </c>
      <c r="L24930">
        <v>8070.43</v>
      </c>
      <c r="M24930">
        <v>2506.91</v>
      </c>
      <c r="N24930" s="1" t="s">
        <v>17</v>
      </c>
      <c r="O24930" s="1">
        <v>0</v>
      </c>
    </row>
    <row r="24931" spans="1:15" x14ac:dyDescent="0.25">
      <c r="A24931" s="1" t="s">
        <v>48292</v>
      </c>
      <c r="B24931" s="1" t="s">
        <v>48293</v>
      </c>
      <c r="C24931" s="1" t="s">
        <v>45590</v>
      </c>
      <c r="D24931" s="1" t="s">
        <v>57274</v>
      </c>
      <c r="E24931" s="1" t="s">
        <v>4</v>
      </c>
      <c r="F24931" s="1" t="s">
        <v>5</v>
      </c>
      <c r="G24931" s="1" t="s">
        <v>73</v>
      </c>
      <c r="H24931" s="2">
        <v>43187</v>
      </c>
      <c r="I24931" s="2">
        <v>43187</v>
      </c>
      <c r="J24931">
        <v>50000</v>
      </c>
      <c r="K24931">
        <v>36</v>
      </c>
      <c r="L24931">
        <v>44711.49</v>
      </c>
      <c r="M24931">
        <v>15402.11</v>
      </c>
      <c r="N24931" s="1" t="s">
        <v>17</v>
      </c>
      <c r="O24931" s="1">
        <v>0</v>
      </c>
    </row>
    <row r="24932" spans="1:15" x14ac:dyDescent="0.25">
      <c r="A24932" s="1" t="s">
        <v>48294</v>
      </c>
      <c r="B24932" s="1" t="s">
        <v>48295</v>
      </c>
      <c r="C24932" s="1" t="s">
        <v>45590</v>
      </c>
      <c r="D24932" s="1" t="s">
        <v>57272</v>
      </c>
      <c r="E24932" s="1" t="s">
        <v>4</v>
      </c>
      <c r="F24932" s="1" t="s">
        <v>5</v>
      </c>
      <c r="G24932" s="1" t="s">
        <v>11</v>
      </c>
      <c r="H24932" s="2">
        <v>43190</v>
      </c>
      <c r="I24932" s="2">
        <v>43190</v>
      </c>
      <c r="J24932">
        <v>90000</v>
      </c>
      <c r="K24932">
        <v>24</v>
      </c>
      <c r="L24932">
        <v>73648.87</v>
      </c>
      <c r="M24932">
        <v>15832.81</v>
      </c>
      <c r="N24932" s="1" t="s">
        <v>17</v>
      </c>
      <c r="O24932" s="1">
        <v>0</v>
      </c>
    </row>
    <row r="24933" spans="1:15" x14ac:dyDescent="0.25">
      <c r="A24933" s="1" t="s">
        <v>48296</v>
      </c>
      <c r="B24933" s="1" t="s">
        <v>48297</v>
      </c>
      <c r="C24933" s="1" t="s">
        <v>45590</v>
      </c>
      <c r="D24933" s="1" t="s">
        <v>57274</v>
      </c>
      <c r="E24933" s="1" t="s">
        <v>4</v>
      </c>
      <c r="F24933" s="1" t="s">
        <v>50</v>
      </c>
      <c r="G24933" s="1" t="s">
        <v>51</v>
      </c>
      <c r="H24933" s="2">
        <v>43190</v>
      </c>
      <c r="I24933" s="2">
        <v>43190</v>
      </c>
      <c r="J24933">
        <v>2000</v>
      </c>
      <c r="K24933">
        <v>12</v>
      </c>
      <c r="L24933">
        <v>1294.77</v>
      </c>
      <c r="M24933">
        <v>609.58000000000004</v>
      </c>
      <c r="N24933" s="1" t="s">
        <v>17</v>
      </c>
      <c r="O24933" s="1">
        <v>0</v>
      </c>
    </row>
    <row r="24934" spans="1:15" x14ac:dyDescent="0.25">
      <c r="A24934" s="1" t="s">
        <v>48298</v>
      </c>
      <c r="B24934" s="1" t="s">
        <v>48299</v>
      </c>
      <c r="C24934" s="1" t="s">
        <v>45590</v>
      </c>
      <c r="D24934" s="1" t="s">
        <v>57274</v>
      </c>
      <c r="E24934" s="1" t="s">
        <v>4</v>
      </c>
      <c r="F24934" s="1" t="s">
        <v>14</v>
      </c>
      <c r="G24934" s="1" t="s">
        <v>11</v>
      </c>
      <c r="H24934" s="2">
        <v>43190</v>
      </c>
      <c r="I24934" s="2">
        <v>43190</v>
      </c>
      <c r="J24934">
        <v>20000</v>
      </c>
      <c r="K24934">
        <v>30</v>
      </c>
      <c r="L24934">
        <v>17812.48</v>
      </c>
      <c r="M24934">
        <v>10425.629999999999</v>
      </c>
      <c r="N24934" s="1" t="s">
        <v>17</v>
      </c>
      <c r="O24934" s="1">
        <v>0</v>
      </c>
    </row>
    <row r="24935" spans="1:15" x14ac:dyDescent="0.25">
      <c r="A24935" s="1" t="s">
        <v>48300</v>
      </c>
      <c r="B24935" s="1" t="s">
        <v>48301</v>
      </c>
      <c r="C24935" s="1" t="s">
        <v>45590</v>
      </c>
      <c r="D24935" s="1" t="s">
        <v>57272</v>
      </c>
      <c r="E24935" s="1" t="s">
        <v>4</v>
      </c>
      <c r="F24935" s="1" t="s">
        <v>14</v>
      </c>
      <c r="G24935" s="1" t="s">
        <v>11</v>
      </c>
      <c r="H24935" s="2">
        <v>42903</v>
      </c>
      <c r="I24935" s="2">
        <v>43235</v>
      </c>
      <c r="J24935">
        <v>2120</v>
      </c>
      <c r="K24935">
        <v>12</v>
      </c>
      <c r="L24935">
        <v>1529.82</v>
      </c>
      <c r="M24935">
        <v>607.62</v>
      </c>
      <c r="N24935" s="1" t="s">
        <v>17</v>
      </c>
      <c r="O24935" s="1">
        <v>0</v>
      </c>
    </row>
    <row r="24936" spans="1:15" x14ac:dyDescent="0.25">
      <c r="A24936" s="1" t="s">
        <v>48302</v>
      </c>
      <c r="B24936" s="1" t="s">
        <v>48303</v>
      </c>
      <c r="C24936" s="1" t="s">
        <v>45590</v>
      </c>
      <c r="D24936" s="1" t="s">
        <v>56</v>
      </c>
      <c r="E24936" s="1" t="s">
        <v>4</v>
      </c>
      <c r="F24936" s="1" t="s">
        <v>5</v>
      </c>
      <c r="G24936" s="1" t="s">
        <v>11</v>
      </c>
      <c r="H24936" s="2">
        <v>43190</v>
      </c>
      <c r="I24936" s="2">
        <v>43190</v>
      </c>
      <c r="J24936">
        <v>35000</v>
      </c>
      <c r="K24936">
        <v>12</v>
      </c>
      <c r="L24936">
        <v>29889.98</v>
      </c>
      <c r="M24936">
        <v>6226.68</v>
      </c>
      <c r="N24936" s="1" t="s">
        <v>26</v>
      </c>
      <c r="O24936" s="1">
        <v>1</v>
      </c>
    </row>
    <row r="24937" spans="1:15" x14ac:dyDescent="0.25">
      <c r="A24937" s="1" t="s">
        <v>48304</v>
      </c>
      <c r="B24937" s="1" t="s">
        <v>48305</v>
      </c>
      <c r="C24937" s="1" t="s">
        <v>45590</v>
      </c>
      <c r="D24937" s="1" t="s">
        <v>57272</v>
      </c>
      <c r="E24937" s="1" t="s">
        <v>4</v>
      </c>
      <c r="F24937" s="1" t="s">
        <v>14</v>
      </c>
      <c r="G24937" s="1" t="s">
        <v>73</v>
      </c>
      <c r="H24937" s="2">
        <v>43063</v>
      </c>
      <c r="I24937" s="2">
        <v>43194</v>
      </c>
      <c r="J24937">
        <v>4120</v>
      </c>
      <c r="K24937">
        <v>12</v>
      </c>
      <c r="L24937">
        <v>3020.38</v>
      </c>
      <c r="M24937">
        <v>1112.1099999999999</v>
      </c>
      <c r="N24937" s="1" t="s">
        <v>17</v>
      </c>
      <c r="O24937" s="1">
        <v>0</v>
      </c>
    </row>
    <row r="24938" spans="1:15" x14ac:dyDescent="0.25">
      <c r="A24938" s="1" t="s">
        <v>48306</v>
      </c>
      <c r="B24938" s="1" t="s">
        <v>48307</v>
      </c>
      <c r="C24938" s="1" t="s">
        <v>45590</v>
      </c>
      <c r="D24938" s="1" t="s">
        <v>57274</v>
      </c>
      <c r="E24938" s="1" t="s">
        <v>4</v>
      </c>
      <c r="F24938" s="1" t="s">
        <v>14</v>
      </c>
      <c r="G24938" s="1" t="s">
        <v>11</v>
      </c>
      <c r="H24938" s="2">
        <v>43187</v>
      </c>
      <c r="I24938" s="2">
        <v>43187</v>
      </c>
      <c r="J24938">
        <v>3000</v>
      </c>
      <c r="K24938">
        <v>12</v>
      </c>
      <c r="L24938">
        <v>1919.5</v>
      </c>
      <c r="M24938">
        <v>791.81</v>
      </c>
      <c r="N24938" s="1" t="s">
        <v>17</v>
      </c>
      <c r="O24938" s="1">
        <v>0</v>
      </c>
    </row>
    <row r="24939" spans="1:15" x14ac:dyDescent="0.25">
      <c r="A24939" s="1" t="s">
        <v>48308</v>
      </c>
      <c r="B24939" s="1" t="s">
        <v>48309</v>
      </c>
      <c r="C24939" s="1" t="s">
        <v>45590</v>
      </c>
      <c r="D24939" s="1" t="s">
        <v>57274</v>
      </c>
      <c r="E24939" s="1" t="s">
        <v>4</v>
      </c>
      <c r="F24939" s="1" t="s">
        <v>14</v>
      </c>
      <c r="G24939" s="1" t="s">
        <v>6</v>
      </c>
      <c r="H24939" s="2">
        <v>43187</v>
      </c>
      <c r="I24939" s="2">
        <v>43187</v>
      </c>
      <c r="J24939">
        <v>2000</v>
      </c>
      <c r="K24939">
        <v>12</v>
      </c>
      <c r="L24939">
        <v>1273.22</v>
      </c>
      <c r="M24939">
        <v>491.6</v>
      </c>
      <c r="N24939" s="1" t="s">
        <v>17</v>
      </c>
      <c r="O24939" s="1">
        <v>0</v>
      </c>
    </row>
    <row r="24940" spans="1:15" x14ac:dyDescent="0.25">
      <c r="A24940" s="1" t="s">
        <v>48310</v>
      </c>
      <c r="B24940" s="1" t="s">
        <v>48311</v>
      </c>
      <c r="C24940" s="1" t="s">
        <v>45590</v>
      </c>
      <c r="D24940" s="1" t="s">
        <v>56</v>
      </c>
      <c r="E24940" s="1" t="s">
        <v>4</v>
      </c>
      <c r="F24940" s="1" t="s">
        <v>14</v>
      </c>
      <c r="G24940" s="1" t="s">
        <v>11</v>
      </c>
      <c r="H24940" s="2">
        <v>43190</v>
      </c>
      <c r="I24940" s="2">
        <v>43190</v>
      </c>
      <c r="J24940">
        <v>1080</v>
      </c>
      <c r="K24940">
        <v>8</v>
      </c>
      <c r="L24940">
        <v>742.39</v>
      </c>
      <c r="M24940">
        <v>256.48</v>
      </c>
      <c r="N24940" s="1" t="s">
        <v>26</v>
      </c>
      <c r="O24940" s="1">
        <v>1</v>
      </c>
    </row>
    <row r="24941" spans="1:15" x14ac:dyDescent="0.25">
      <c r="A24941" s="1" t="s">
        <v>48312</v>
      </c>
      <c r="B24941" s="1" t="s">
        <v>48313</v>
      </c>
      <c r="C24941" s="1" t="s">
        <v>45590</v>
      </c>
      <c r="D24941" s="1" t="s">
        <v>57274</v>
      </c>
      <c r="E24941" s="1" t="s">
        <v>4</v>
      </c>
      <c r="F24941" s="1" t="s">
        <v>14</v>
      </c>
      <c r="G24941" s="1" t="s">
        <v>134</v>
      </c>
      <c r="H24941" s="2">
        <v>43190</v>
      </c>
      <c r="I24941" s="2">
        <v>43190</v>
      </c>
      <c r="J24941">
        <v>10000</v>
      </c>
      <c r="K24941">
        <v>12</v>
      </c>
      <c r="L24941">
        <v>6199.04</v>
      </c>
      <c r="M24941">
        <v>1668.93</v>
      </c>
      <c r="N24941" s="1" t="s">
        <v>17</v>
      </c>
      <c r="O24941" s="1">
        <v>0</v>
      </c>
    </row>
    <row r="24942" spans="1:15" x14ac:dyDescent="0.25">
      <c r="A24942" s="1" t="s">
        <v>48314</v>
      </c>
      <c r="B24942" s="1" t="s">
        <v>48315</v>
      </c>
      <c r="C24942" s="1" t="s">
        <v>45590</v>
      </c>
      <c r="D24942" s="1" t="s">
        <v>57274</v>
      </c>
      <c r="E24942" s="1" t="s">
        <v>4</v>
      </c>
      <c r="F24942" s="1" t="s">
        <v>14</v>
      </c>
      <c r="G24942" s="1" t="s">
        <v>11</v>
      </c>
      <c r="H24942" s="2">
        <v>43187</v>
      </c>
      <c r="I24942" s="2">
        <v>43187</v>
      </c>
      <c r="J24942">
        <v>500</v>
      </c>
      <c r="K24942">
        <v>6</v>
      </c>
      <c r="L24942">
        <v>95.96</v>
      </c>
      <c r="M24942">
        <v>95.49</v>
      </c>
      <c r="N24942" s="1" t="s">
        <v>17</v>
      </c>
      <c r="O24942" s="1">
        <v>0</v>
      </c>
    </row>
    <row r="24943" spans="1:15" x14ac:dyDescent="0.25">
      <c r="A24943" s="1" t="s">
        <v>48316</v>
      </c>
      <c r="B24943" s="1" t="s">
        <v>48317</v>
      </c>
      <c r="C24943" s="1" t="s">
        <v>45590</v>
      </c>
      <c r="D24943" s="1" t="s">
        <v>57273</v>
      </c>
      <c r="E24943" s="1" t="s">
        <v>4</v>
      </c>
      <c r="F24943" s="1" t="s">
        <v>14</v>
      </c>
      <c r="G24943" s="1" t="s">
        <v>11</v>
      </c>
      <c r="H24943" s="2">
        <v>43187</v>
      </c>
      <c r="I24943" s="2">
        <v>43187</v>
      </c>
      <c r="J24943">
        <v>5000</v>
      </c>
      <c r="K24943">
        <v>12</v>
      </c>
      <c r="L24943">
        <v>3146.79</v>
      </c>
      <c r="M24943">
        <v>1037.1400000000001</v>
      </c>
      <c r="N24943" s="1" t="s">
        <v>17</v>
      </c>
      <c r="O24943" s="1">
        <v>0</v>
      </c>
    </row>
    <row r="24944" spans="1:15" x14ac:dyDescent="0.25">
      <c r="A24944" s="1" t="s">
        <v>48318</v>
      </c>
      <c r="B24944" s="1" t="s">
        <v>48319</v>
      </c>
      <c r="C24944" s="1" t="s">
        <v>45590</v>
      </c>
      <c r="D24944" s="1" t="s">
        <v>57272</v>
      </c>
      <c r="E24944" s="1" t="s">
        <v>4</v>
      </c>
      <c r="F24944" s="1" t="s">
        <v>5</v>
      </c>
      <c r="G24944" s="1" t="s">
        <v>73</v>
      </c>
      <c r="H24944" s="2">
        <v>42786</v>
      </c>
      <c r="I24944" s="2">
        <v>43190</v>
      </c>
      <c r="J24944">
        <v>40000</v>
      </c>
      <c r="K24944">
        <v>12</v>
      </c>
      <c r="L24944">
        <v>24255.5</v>
      </c>
      <c r="M24944">
        <v>4127.0600000000004</v>
      </c>
      <c r="N24944" s="1" t="s">
        <v>17</v>
      </c>
      <c r="O24944" s="1">
        <v>0</v>
      </c>
    </row>
    <row r="24945" spans="1:15" x14ac:dyDescent="0.25">
      <c r="A24945" s="1" t="s">
        <v>48320</v>
      </c>
      <c r="B24945" s="1" t="s">
        <v>48321</v>
      </c>
      <c r="C24945" s="1" t="s">
        <v>45590</v>
      </c>
      <c r="D24945" s="1" t="s">
        <v>57273</v>
      </c>
      <c r="E24945" s="1" t="s">
        <v>4</v>
      </c>
      <c r="F24945" s="1" t="s">
        <v>5</v>
      </c>
      <c r="G24945" s="1" t="s">
        <v>11</v>
      </c>
      <c r="H24945" s="2">
        <v>42788</v>
      </c>
      <c r="I24945" s="2">
        <v>43193</v>
      </c>
      <c r="J24945">
        <v>2000</v>
      </c>
      <c r="K24945">
        <v>12</v>
      </c>
      <c r="L24945">
        <v>1480.3</v>
      </c>
      <c r="M24945">
        <v>595.04</v>
      </c>
      <c r="N24945" s="1" t="s">
        <v>17</v>
      </c>
      <c r="O24945" s="1">
        <v>0</v>
      </c>
    </row>
    <row r="24946" spans="1:15" x14ac:dyDescent="0.25">
      <c r="A24946" s="1" t="s">
        <v>48322</v>
      </c>
      <c r="B24946" s="1" t="s">
        <v>48323</v>
      </c>
      <c r="C24946" s="1" t="s">
        <v>45590</v>
      </c>
      <c r="D24946" s="1" t="s">
        <v>57272</v>
      </c>
      <c r="E24946" s="1" t="s">
        <v>4</v>
      </c>
      <c r="F24946" s="1" t="s">
        <v>14</v>
      </c>
      <c r="G24946" s="1" t="s">
        <v>11</v>
      </c>
      <c r="H24946" s="2">
        <v>42745</v>
      </c>
      <c r="I24946" s="2">
        <v>43187</v>
      </c>
      <c r="J24946">
        <v>10000</v>
      </c>
      <c r="K24946">
        <v>12</v>
      </c>
      <c r="L24946">
        <v>6291.18</v>
      </c>
      <c r="M24946">
        <v>2080.96</v>
      </c>
      <c r="N24946" s="1" t="s">
        <v>17</v>
      </c>
      <c r="O24946" s="1">
        <v>0</v>
      </c>
    </row>
    <row r="24947" spans="1:15" x14ac:dyDescent="0.25">
      <c r="A24947" s="1" t="s">
        <v>48324</v>
      </c>
      <c r="B24947" s="1" t="s">
        <v>48325</v>
      </c>
      <c r="C24947" s="1" t="s">
        <v>45590</v>
      </c>
      <c r="D24947" s="1" t="s">
        <v>57272</v>
      </c>
      <c r="E24947" s="1" t="s">
        <v>4</v>
      </c>
      <c r="F24947" s="1" t="s">
        <v>14</v>
      </c>
      <c r="G24947" s="1" t="s">
        <v>11</v>
      </c>
      <c r="H24947" s="2">
        <v>42867</v>
      </c>
      <c r="I24947" s="2">
        <v>43187</v>
      </c>
      <c r="J24947">
        <v>10180</v>
      </c>
      <c r="K24947">
        <v>18</v>
      </c>
      <c r="L24947">
        <v>7968.01</v>
      </c>
      <c r="M24947">
        <v>3520.63</v>
      </c>
      <c r="N24947" s="1" t="s">
        <v>17</v>
      </c>
      <c r="O24947" s="1">
        <v>0</v>
      </c>
    </row>
    <row r="24948" spans="1:15" x14ac:dyDescent="0.25">
      <c r="A24948" s="1" t="s">
        <v>48326</v>
      </c>
      <c r="B24948" s="1" t="s">
        <v>48327</v>
      </c>
      <c r="C24948" s="1" t="s">
        <v>45590</v>
      </c>
      <c r="D24948" s="1" t="s">
        <v>57273</v>
      </c>
      <c r="E24948" s="1" t="s">
        <v>4</v>
      </c>
      <c r="F24948" s="1" t="s">
        <v>50</v>
      </c>
      <c r="G24948" s="1" t="s">
        <v>51</v>
      </c>
      <c r="H24948" s="2">
        <v>43238</v>
      </c>
      <c r="I24948" s="2">
        <v>43238</v>
      </c>
      <c r="J24948">
        <v>5000</v>
      </c>
      <c r="K24948">
        <v>12</v>
      </c>
      <c r="L24948">
        <v>3941.45</v>
      </c>
      <c r="M24948">
        <v>1233.77</v>
      </c>
      <c r="N24948" s="1" t="s">
        <v>17</v>
      </c>
      <c r="O24948" s="1">
        <v>0</v>
      </c>
    </row>
    <row r="24949" spans="1:15" x14ac:dyDescent="0.25">
      <c r="A24949" s="1" t="s">
        <v>48328</v>
      </c>
      <c r="B24949" s="1" t="s">
        <v>48329</v>
      </c>
      <c r="C24949" s="1" t="s">
        <v>45590</v>
      </c>
      <c r="D24949" s="1" t="s">
        <v>57273</v>
      </c>
      <c r="E24949" s="1" t="s">
        <v>4</v>
      </c>
      <c r="F24949" s="1" t="s">
        <v>14</v>
      </c>
      <c r="G24949" s="1" t="s">
        <v>11</v>
      </c>
      <c r="H24949" s="2">
        <v>43190</v>
      </c>
      <c r="I24949" s="2">
        <v>43190</v>
      </c>
      <c r="J24949">
        <v>1000</v>
      </c>
      <c r="K24949">
        <v>12</v>
      </c>
      <c r="L24949">
        <v>648.25</v>
      </c>
      <c r="M24949">
        <v>309.95</v>
      </c>
      <c r="N24949" s="1" t="s">
        <v>17</v>
      </c>
      <c r="O24949" s="1">
        <v>0</v>
      </c>
    </row>
    <row r="24950" spans="1:15" x14ac:dyDescent="0.25">
      <c r="A24950" s="1" t="s">
        <v>48330</v>
      </c>
      <c r="B24950" s="1" t="s">
        <v>48331</v>
      </c>
      <c r="C24950" s="1" t="s">
        <v>45590</v>
      </c>
      <c r="D24950" s="1" t="s">
        <v>57272</v>
      </c>
      <c r="E24950" s="1" t="s">
        <v>4</v>
      </c>
      <c r="F24950" s="1" t="s">
        <v>14</v>
      </c>
      <c r="G24950" s="1" t="s">
        <v>134</v>
      </c>
      <c r="H24950" s="2">
        <v>42892</v>
      </c>
      <c r="I24950" s="2">
        <v>43190</v>
      </c>
      <c r="J24950">
        <v>10000</v>
      </c>
      <c r="K24950">
        <v>12</v>
      </c>
      <c r="L24950">
        <v>6271.37</v>
      </c>
      <c r="M24950">
        <v>2035.33</v>
      </c>
      <c r="N24950" s="1" t="s">
        <v>17</v>
      </c>
      <c r="O24950" s="1">
        <v>0</v>
      </c>
    </row>
    <row r="24951" spans="1:15" x14ac:dyDescent="0.25">
      <c r="A24951" s="1" t="s">
        <v>48332</v>
      </c>
      <c r="B24951" s="1" t="s">
        <v>48333</v>
      </c>
      <c r="C24951" s="1" t="s">
        <v>45590</v>
      </c>
      <c r="D24951" s="1" t="s">
        <v>57273</v>
      </c>
      <c r="E24951" s="1" t="s">
        <v>4</v>
      </c>
      <c r="F24951" s="1" t="s">
        <v>14</v>
      </c>
      <c r="G24951" s="1" t="s">
        <v>11</v>
      </c>
      <c r="H24951" s="2">
        <v>43190</v>
      </c>
      <c r="I24951" s="2">
        <v>43190</v>
      </c>
      <c r="J24951">
        <v>2060</v>
      </c>
      <c r="K24951">
        <v>6</v>
      </c>
      <c r="L24951">
        <v>384.38</v>
      </c>
      <c r="M24951">
        <v>336.73</v>
      </c>
      <c r="N24951" s="1" t="s">
        <v>17</v>
      </c>
      <c r="O24951" s="1">
        <v>0</v>
      </c>
    </row>
    <row r="24952" spans="1:15" x14ac:dyDescent="0.25">
      <c r="A24952" s="1" t="s">
        <v>48334</v>
      </c>
      <c r="B24952" s="1" t="s">
        <v>48335</v>
      </c>
      <c r="C24952" s="1" t="s">
        <v>45590</v>
      </c>
      <c r="D24952" s="1" t="s">
        <v>57274</v>
      </c>
      <c r="E24952" s="1" t="s">
        <v>4</v>
      </c>
      <c r="F24952" s="1" t="s">
        <v>14</v>
      </c>
      <c r="G24952" s="1" t="s">
        <v>11</v>
      </c>
      <c r="H24952" s="2">
        <v>43208</v>
      </c>
      <c r="I24952" s="2">
        <v>43208</v>
      </c>
      <c r="J24952">
        <v>7000</v>
      </c>
      <c r="K24952">
        <v>16</v>
      </c>
      <c r="L24952">
        <v>5574.55</v>
      </c>
      <c r="M24952">
        <v>1926.04</v>
      </c>
      <c r="N24952" s="1" t="s">
        <v>17</v>
      </c>
      <c r="O24952" s="1">
        <v>0</v>
      </c>
    </row>
    <row r="24953" spans="1:15" x14ac:dyDescent="0.25">
      <c r="A24953" s="1" t="s">
        <v>48336</v>
      </c>
      <c r="B24953" s="1" t="s">
        <v>48337</v>
      </c>
      <c r="C24953" s="1" t="s">
        <v>45590</v>
      </c>
      <c r="D24953" s="1" t="s">
        <v>3</v>
      </c>
      <c r="E24953" s="1" t="s">
        <v>4</v>
      </c>
      <c r="F24953" s="1" t="s">
        <v>14</v>
      </c>
      <c r="G24953" s="1" t="s">
        <v>6</v>
      </c>
      <c r="H24953" s="2">
        <v>42975</v>
      </c>
      <c r="I24953" s="2">
        <v>43192</v>
      </c>
      <c r="J24953">
        <v>3000</v>
      </c>
      <c r="K24953">
        <v>6</v>
      </c>
      <c r="L24953">
        <v>2546.6999999999998</v>
      </c>
      <c r="M24953">
        <v>646.04999999999995</v>
      </c>
      <c r="N24953" s="1" t="s">
        <v>26</v>
      </c>
      <c r="O24953" s="1">
        <v>1</v>
      </c>
    </row>
    <row r="24954" spans="1:15" x14ac:dyDescent="0.25">
      <c r="A24954" s="1" t="s">
        <v>48338</v>
      </c>
      <c r="B24954" s="1" t="s">
        <v>48339</v>
      </c>
      <c r="C24954" s="1" t="s">
        <v>45590</v>
      </c>
      <c r="D24954" s="1" t="s">
        <v>57272</v>
      </c>
      <c r="E24954" s="1" t="s">
        <v>4</v>
      </c>
      <c r="F24954" s="1" t="s">
        <v>5</v>
      </c>
      <c r="G24954" s="1" t="s">
        <v>73</v>
      </c>
      <c r="H24954" s="2">
        <v>43026</v>
      </c>
      <c r="I24954" s="2">
        <v>43194</v>
      </c>
      <c r="J24954">
        <v>20000</v>
      </c>
      <c r="K24954">
        <v>18</v>
      </c>
      <c r="L24954">
        <v>15388.45</v>
      </c>
      <c r="M24954">
        <v>5592.71</v>
      </c>
      <c r="N24954" s="1" t="s">
        <v>17</v>
      </c>
      <c r="O24954" s="1">
        <v>0</v>
      </c>
    </row>
    <row r="24955" spans="1:15" x14ac:dyDescent="0.25">
      <c r="A24955" s="1" t="s">
        <v>48340</v>
      </c>
      <c r="B24955" s="1" t="s">
        <v>48341</v>
      </c>
      <c r="C24955" s="1" t="s">
        <v>45590</v>
      </c>
      <c r="D24955" s="1" t="s">
        <v>57272</v>
      </c>
      <c r="E24955" s="1" t="s">
        <v>4</v>
      </c>
      <c r="F24955" s="1" t="s">
        <v>14</v>
      </c>
      <c r="G24955" s="1" t="s">
        <v>6</v>
      </c>
      <c r="H24955" s="2">
        <v>42852</v>
      </c>
      <c r="I24955" s="2">
        <v>43193</v>
      </c>
      <c r="J24955">
        <v>5120</v>
      </c>
      <c r="K24955">
        <v>12</v>
      </c>
      <c r="L24955">
        <v>3256.56</v>
      </c>
      <c r="M24955">
        <v>1307.79</v>
      </c>
      <c r="N24955" s="1" t="s">
        <v>17</v>
      </c>
      <c r="O24955" s="1">
        <v>0</v>
      </c>
    </row>
    <row r="24956" spans="1:15" x14ac:dyDescent="0.25">
      <c r="A24956" s="1" t="s">
        <v>48342</v>
      </c>
      <c r="B24956" s="1" t="s">
        <v>48343</v>
      </c>
      <c r="C24956" s="1" t="s">
        <v>45590</v>
      </c>
      <c r="D24956" s="1" t="s">
        <v>57272</v>
      </c>
      <c r="E24956" s="1" t="s">
        <v>4</v>
      </c>
      <c r="F24956" s="1" t="s">
        <v>14</v>
      </c>
      <c r="G24956" s="1" t="s">
        <v>11</v>
      </c>
      <c r="H24956" s="2">
        <v>43193</v>
      </c>
      <c r="I24956" s="2">
        <v>43193</v>
      </c>
      <c r="J24956">
        <v>1060</v>
      </c>
      <c r="K24956">
        <v>6</v>
      </c>
      <c r="L24956">
        <v>198.6</v>
      </c>
      <c r="M24956">
        <v>179.63</v>
      </c>
      <c r="N24956" s="1" t="s">
        <v>17</v>
      </c>
      <c r="O24956" s="1">
        <v>0</v>
      </c>
    </row>
    <row r="24957" spans="1:15" x14ac:dyDescent="0.25">
      <c r="A24957" s="1" t="s">
        <v>48344</v>
      </c>
      <c r="B24957" s="1" t="s">
        <v>48345</v>
      </c>
      <c r="C24957" s="1" t="s">
        <v>45590</v>
      </c>
      <c r="D24957" s="1" t="s">
        <v>57274</v>
      </c>
      <c r="E24957" s="1" t="s">
        <v>4</v>
      </c>
      <c r="F24957" s="1" t="s">
        <v>14</v>
      </c>
      <c r="G24957" s="1" t="s">
        <v>11</v>
      </c>
      <c r="H24957" s="2">
        <v>43194</v>
      </c>
      <c r="I24957" s="2">
        <v>43194</v>
      </c>
      <c r="J24957">
        <v>2000</v>
      </c>
      <c r="K24957">
        <v>12</v>
      </c>
      <c r="L24957">
        <v>1283.03</v>
      </c>
      <c r="M24957">
        <v>567.41999999999996</v>
      </c>
      <c r="N24957" s="1" t="s">
        <v>17</v>
      </c>
      <c r="O24957" s="1">
        <v>0</v>
      </c>
    </row>
    <row r="24958" spans="1:15" x14ac:dyDescent="0.25">
      <c r="A24958" s="1" t="s">
        <v>48346</v>
      </c>
      <c r="B24958" s="1" t="s">
        <v>48347</v>
      </c>
      <c r="C24958" s="1" t="s">
        <v>45590</v>
      </c>
      <c r="D24958" s="1" t="s">
        <v>57273</v>
      </c>
      <c r="E24958" s="1" t="s">
        <v>4</v>
      </c>
      <c r="F24958" s="1" t="s">
        <v>14</v>
      </c>
      <c r="G24958" s="1" t="s">
        <v>11</v>
      </c>
      <c r="H24958" s="2">
        <v>43194</v>
      </c>
      <c r="I24958" s="2">
        <v>43194</v>
      </c>
      <c r="J24958">
        <v>3500</v>
      </c>
      <c r="K24958">
        <v>6</v>
      </c>
      <c r="L24958">
        <v>1294.08</v>
      </c>
      <c r="M24958">
        <v>579.46</v>
      </c>
      <c r="N24958" s="1" t="s">
        <v>17</v>
      </c>
      <c r="O24958" s="1">
        <v>0</v>
      </c>
    </row>
    <row r="24959" spans="1:15" x14ac:dyDescent="0.25">
      <c r="A24959" s="1" t="s">
        <v>48348</v>
      </c>
      <c r="B24959" s="1" t="s">
        <v>48349</v>
      </c>
      <c r="C24959" s="1" t="s">
        <v>45590</v>
      </c>
      <c r="D24959" s="1" t="s">
        <v>57272</v>
      </c>
      <c r="E24959" s="1" t="s">
        <v>4</v>
      </c>
      <c r="F24959" s="1" t="s">
        <v>14</v>
      </c>
      <c r="G24959" s="1" t="s">
        <v>11</v>
      </c>
      <c r="H24959" s="2">
        <v>42983</v>
      </c>
      <c r="I24959" s="2">
        <v>43194</v>
      </c>
      <c r="J24959">
        <v>15000</v>
      </c>
      <c r="K24959">
        <v>24</v>
      </c>
      <c r="L24959">
        <v>12454.09</v>
      </c>
      <c r="M24959">
        <v>6112.38</v>
      </c>
      <c r="N24959" s="1" t="s">
        <v>17</v>
      </c>
      <c r="O24959" s="1">
        <v>0</v>
      </c>
    </row>
    <row r="24960" spans="1:15" x14ac:dyDescent="0.25">
      <c r="A24960" s="1" t="s">
        <v>48350</v>
      </c>
      <c r="B24960" s="1" t="s">
        <v>48351</v>
      </c>
      <c r="C24960" s="1" t="s">
        <v>45590</v>
      </c>
      <c r="D24960" s="1" t="s">
        <v>57274</v>
      </c>
      <c r="E24960" s="1" t="s">
        <v>4</v>
      </c>
      <c r="F24960" s="1" t="s">
        <v>14</v>
      </c>
      <c r="G24960" s="1" t="s">
        <v>6</v>
      </c>
      <c r="H24960" s="2">
        <v>43193</v>
      </c>
      <c r="I24960" s="2">
        <v>43193</v>
      </c>
      <c r="J24960">
        <v>3120</v>
      </c>
      <c r="K24960">
        <v>12</v>
      </c>
      <c r="L24960">
        <v>2001.37</v>
      </c>
      <c r="M24960">
        <v>890.54</v>
      </c>
      <c r="N24960" s="1" t="s">
        <v>17</v>
      </c>
      <c r="O24960" s="1">
        <v>0</v>
      </c>
    </row>
    <row r="24961" spans="1:15" x14ac:dyDescent="0.25">
      <c r="A24961" s="1" t="s">
        <v>48352</v>
      </c>
      <c r="B24961" s="1" t="s">
        <v>48353</v>
      </c>
      <c r="C24961" s="1" t="s">
        <v>45590</v>
      </c>
      <c r="D24961" s="1" t="s">
        <v>57273</v>
      </c>
      <c r="E24961" s="1" t="s">
        <v>4</v>
      </c>
      <c r="F24961" s="1" t="s">
        <v>14</v>
      </c>
      <c r="G24961" s="1" t="s">
        <v>11</v>
      </c>
      <c r="H24961" s="2">
        <v>42805</v>
      </c>
      <c r="I24961" s="2">
        <v>43193</v>
      </c>
      <c r="J24961">
        <v>6000</v>
      </c>
      <c r="K24961">
        <v>12</v>
      </c>
      <c r="L24961">
        <v>4307.28</v>
      </c>
      <c r="M24961">
        <v>1375.21</v>
      </c>
      <c r="N24961" s="1" t="s">
        <v>17</v>
      </c>
      <c r="O24961" s="1">
        <v>0</v>
      </c>
    </row>
    <row r="24962" spans="1:15" x14ac:dyDescent="0.25">
      <c r="A24962" s="1" t="s">
        <v>48354</v>
      </c>
      <c r="B24962" s="1" t="s">
        <v>48355</v>
      </c>
      <c r="C24962" s="1" t="s">
        <v>45590</v>
      </c>
      <c r="D24962" s="1" t="s">
        <v>57274</v>
      </c>
      <c r="E24962" s="1" t="s">
        <v>4</v>
      </c>
      <c r="F24962" s="1" t="s">
        <v>14</v>
      </c>
      <c r="G24962" s="1" t="s">
        <v>11</v>
      </c>
      <c r="H24962" s="2">
        <v>43195</v>
      </c>
      <c r="I24962" s="2">
        <v>43195</v>
      </c>
      <c r="J24962">
        <v>10000</v>
      </c>
      <c r="K24962">
        <v>12</v>
      </c>
      <c r="L24962">
        <v>6296.73</v>
      </c>
      <c r="M24962">
        <v>2092.1999999999998</v>
      </c>
      <c r="N24962" s="1" t="s">
        <v>17</v>
      </c>
      <c r="O24962" s="1">
        <v>0</v>
      </c>
    </row>
    <row r="24963" spans="1:15" x14ac:dyDescent="0.25">
      <c r="A24963" s="1" t="s">
        <v>48356</v>
      </c>
      <c r="B24963" s="1" t="s">
        <v>48357</v>
      </c>
      <c r="C24963" s="1" t="s">
        <v>45590</v>
      </c>
      <c r="D24963" s="1" t="s">
        <v>10</v>
      </c>
      <c r="E24963" s="1" t="s">
        <v>4</v>
      </c>
      <c r="F24963" s="1" t="s">
        <v>5</v>
      </c>
      <c r="G24963" s="1" t="s">
        <v>73</v>
      </c>
      <c r="H24963" s="2">
        <v>43207</v>
      </c>
      <c r="I24963" s="2">
        <v>43207</v>
      </c>
      <c r="J24963">
        <v>60000</v>
      </c>
      <c r="K24963">
        <v>36</v>
      </c>
      <c r="L24963">
        <v>57295.86</v>
      </c>
      <c r="M24963">
        <v>23159.040000000001</v>
      </c>
      <c r="N24963" s="1" t="s">
        <v>17</v>
      </c>
      <c r="O24963" s="1">
        <v>1</v>
      </c>
    </row>
    <row r="24964" spans="1:15" x14ac:dyDescent="0.25">
      <c r="A24964" s="1" t="s">
        <v>48358</v>
      </c>
      <c r="B24964" s="1" t="s">
        <v>48359</v>
      </c>
      <c r="C24964" s="1" t="s">
        <v>45590</v>
      </c>
      <c r="D24964" s="1" t="s">
        <v>56</v>
      </c>
      <c r="E24964" s="1" t="s">
        <v>4</v>
      </c>
      <c r="F24964" s="1" t="s">
        <v>50</v>
      </c>
      <c r="G24964" s="1" t="s">
        <v>51</v>
      </c>
      <c r="H24964" s="2">
        <v>43193</v>
      </c>
      <c r="I24964" s="2">
        <v>43193</v>
      </c>
      <c r="J24964">
        <v>3000</v>
      </c>
      <c r="K24964">
        <v>12</v>
      </c>
      <c r="L24964">
        <v>2802.77</v>
      </c>
      <c r="M24964">
        <v>962.71</v>
      </c>
      <c r="N24964" s="1" t="s">
        <v>26</v>
      </c>
      <c r="O24964" s="1">
        <v>1</v>
      </c>
    </row>
    <row r="24965" spans="1:15" x14ac:dyDescent="0.25">
      <c r="A24965" s="1" t="s">
        <v>48360</v>
      </c>
      <c r="B24965" s="1" t="s">
        <v>48361</v>
      </c>
      <c r="C24965" s="1" t="s">
        <v>45590</v>
      </c>
      <c r="D24965" s="1" t="s">
        <v>57272</v>
      </c>
      <c r="E24965" s="1" t="s">
        <v>4</v>
      </c>
      <c r="F24965" s="1" t="s">
        <v>14</v>
      </c>
      <c r="G24965" s="1" t="s">
        <v>73</v>
      </c>
      <c r="H24965" s="2">
        <v>42913</v>
      </c>
      <c r="I24965" s="2">
        <v>43194</v>
      </c>
      <c r="J24965">
        <v>6000</v>
      </c>
      <c r="K24965">
        <v>12</v>
      </c>
      <c r="L24965">
        <v>3752.22</v>
      </c>
      <c r="M24965">
        <v>1209.95</v>
      </c>
      <c r="N24965" s="1" t="s">
        <v>17</v>
      </c>
      <c r="O24965" s="1">
        <v>0</v>
      </c>
    </row>
    <row r="24966" spans="1:15" x14ac:dyDescent="0.25">
      <c r="A24966" s="1" t="s">
        <v>48362</v>
      </c>
      <c r="B24966" s="1" t="s">
        <v>48363</v>
      </c>
      <c r="C24966" s="1" t="s">
        <v>45590</v>
      </c>
      <c r="D24966" s="1" t="s">
        <v>56</v>
      </c>
      <c r="E24966" s="1" t="s">
        <v>4</v>
      </c>
      <c r="F24966" s="1" t="s">
        <v>14</v>
      </c>
      <c r="G24966" s="1" t="s">
        <v>11</v>
      </c>
      <c r="H24966" s="2">
        <v>43194</v>
      </c>
      <c r="I24966" s="2">
        <v>43194</v>
      </c>
      <c r="J24966">
        <v>2120</v>
      </c>
      <c r="K24966">
        <v>12</v>
      </c>
      <c r="L24966">
        <v>1522.65</v>
      </c>
      <c r="M24966">
        <v>614.52</v>
      </c>
      <c r="N24966" s="1" t="s">
        <v>17</v>
      </c>
      <c r="O24966" s="1">
        <v>1</v>
      </c>
    </row>
    <row r="24967" spans="1:15" x14ac:dyDescent="0.25">
      <c r="A24967" s="1" t="s">
        <v>48364</v>
      </c>
      <c r="B24967" s="1" t="s">
        <v>48365</v>
      </c>
      <c r="C24967" s="1" t="s">
        <v>45590</v>
      </c>
      <c r="D24967" s="1" t="s">
        <v>3</v>
      </c>
      <c r="E24967" s="1" t="s">
        <v>4</v>
      </c>
      <c r="F24967" s="1" t="s">
        <v>50</v>
      </c>
      <c r="G24967" s="1" t="s">
        <v>51</v>
      </c>
      <c r="H24967" s="2">
        <v>42803</v>
      </c>
      <c r="I24967" s="2">
        <v>43194</v>
      </c>
      <c r="J24967">
        <v>2120</v>
      </c>
      <c r="K24967">
        <v>12</v>
      </c>
      <c r="L24967">
        <v>1520.78</v>
      </c>
      <c r="M24967">
        <v>595.99</v>
      </c>
      <c r="N24967" s="1" t="s">
        <v>17</v>
      </c>
      <c r="O24967" s="1">
        <v>1</v>
      </c>
    </row>
    <row r="24968" spans="1:15" x14ac:dyDescent="0.25">
      <c r="A24968" s="1" t="s">
        <v>48366</v>
      </c>
      <c r="B24968" s="1" t="s">
        <v>46462</v>
      </c>
      <c r="C24968" s="1" t="s">
        <v>45590</v>
      </c>
      <c r="D24968" s="1" t="s">
        <v>10</v>
      </c>
      <c r="E24968" s="1" t="s">
        <v>4</v>
      </c>
      <c r="F24968" s="1" t="s">
        <v>5</v>
      </c>
      <c r="G24968" s="1" t="s">
        <v>11</v>
      </c>
      <c r="H24968" s="2">
        <v>43049</v>
      </c>
      <c r="I24968" s="2">
        <v>43228</v>
      </c>
      <c r="J24968">
        <v>3120</v>
      </c>
      <c r="K24968">
        <v>12</v>
      </c>
      <c r="L24968">
        <v>2903.67</v>
      </c>
      <c r="M24968">
        <v>737.25</v>
      </c>
      <c r="N24968" s="1" t="s">
        <v>26</v>
      </c>
      <c r="O24968" s="1">
        <v>1</v>
      </c>
    </row>
    <row r="24969" spans="1:15" x14ac:dyDescent="0.25">
      <c r="A24969" s="1" t="s">
        <v>48367</v>
      </c>
      <c r="B24969" s="1" t="s">
        <v>48368</v>
      </c>
      <c r="C24969" s="1" t="s">
        <v>45590</v>
      </c>
      <c r="D24969" s="1" t="s">
        <v>57273</v>
      </c>
      <c r="E24969" s="1" t="s">
        <v>4</v>
      </c>
      <c r="F24969" s="1" t="s">
        <v>5</v>
      </c>
      <c r="G24969" s="1" t="s">
        <v>134</v>
      </c>
      <c r="H24969" s="2">
        <v>43196</v>
      </c>
      <c r="I24969" s="2">
        <v>43196</v>
      </c>
      <c r="J24969">
        <v>10000</v>
      </c>
      <c r="K24969">
        <v>12</v>
      </c>
      <c r="L24969">
        <v>6268.82</v>
      </c>
      <c r="M24969">
        <v>2092.21</v>
      </c>
      <c r="N24969" s="1" t="s">
        <v>17</v>
      </c>
      <c r="O24969" s="1">
        <v>0</v>
      </c>
    </row>
    <row r="24970" spans="1:15" x14ac:dyDescent="0.25">
      <c r="A24970" s="1" t="s">
        <v>48369</v>
      </c>
      <c r="B24970" s="1" t="s">
        <v>48370</v>
      </c>
      <c r="C24970" s="1" t="s">
        <v>45590</v>
      </c>
      <c r="D24970" s="1" t="s">
        <v>57272</v>
      </c>
      <c r="E24970" s="1" t="s">
        <v>4</v>
      </c>
      <c r="F24970" s="1" t="s">
        <v>5</v>
      </c>
      <c r="G24970" s="1" t="s">
        <v>11</v>
      </c>
      <c r="H24970" s="2">
        <v>42739</v>
      </c>
      <c r="I24970" s="2">
        <v>43195</v>
      </c>
      <c r="J24970">
        <v>10120</v>
      </c>
      <c r="K24970">
        <v>12</v>
      </c>
      <c r="L24970">
        <v>7336.37</v>
      </c>
      <c r="M24970">
        <v>2386.87</v>
      </c>
      <c r="N24970" s="1" t="s">
        <v>17</v>
      </c>
      <c r="O24970" s="1">
        <v>0</v>
      </c>
    </row>
    <row r="24971" spans="1:15" x14ac:dyDescent="0.25">
      <c r="A24971" s="1" t="s">
        <v>48371</v>
      </c>
      <c r="B24971" s="1" t="s">
        <v>48372</v>
      </c>
      <c r="C24971" s="1" t="s">
        <v>45590</v>
      </c>
      <c r="D24971" s="1" t="s">
        <v>57272</v>
      </c>
      <c r="E24971" s="1" t="s">
        <v>4</v>
      </c>
      <c r="F24971" s="1" t="s">
        <v>5</v>
      </c>
      <c r="G24971" s="1" t="s">
        <v>11</v>
      </c>
      <c r="H24971" s="2">
        <v>42853</v>
      </c>
      <c r="I24971" s="2">
        <v>43195</v>
      </c>
      <c r="J24971">
        <v>30000</v>
      </c>
      <c r="K24971">
        <v>6</v>
      </c>
      <c r="L24971">
        <v>5312.57</v>
      </c>
      <c r="M24971">
        <v>2652.2</v>
      </c>
      <c r="N24971" s="1" t="s">
        <v>17</v>
      </c>
      <c r="O24971" s="1">
        <v>0</v>
      </c>
    </row>
    <row r="24972" spans="1:15" x14ac:dyDescent="0.25">
      <c r="A24972" s="1" t="s">
        <v>48373</v>
      </c>
      <c r="B24972" s="1" t="s">
        <v>48374</v>
      </c>
      <c r="C24972" s="1" t="s">
        <v>45590</v>
      </c>
      <c r="D24972" s="1" t="s">
        <v>3</v>
      </c>
      <c r="E24972" s="1" t="s">
        <v>4</v>
      </c>
      <c r="F24972" s="1" t="s">
        <v>14</v>
      </c>
      <c r="G24972" s="1" t="s">
        <v>6</v>
      </c>
      <c r="H24972" s="2">
        <v>43196</v>
      </c>
      <c r="I24972" s="2">
        <v>43196</v>
      </c>
      <c r="J24972">
        <v>1500</v>
      </c>
      <c r="K24972">
        <v>12</v>
      </c>
      <c r="L24972">
        <v>1312.22</v>
      </c>
      <c r="M24972">
        <v>536.58000000000004</v>
      </c>
      <c r="N24972" s="1" t="s">
        <v>26</v>
      </c>
      <c r="O24972" s="1">
        <v>1</v>
      </c>
    </row>
    <row r="24973" spans="1:15" x14ac:dyDescent="0.25">
      <c r="A24973" s="1" t="s">
        <v>48375</v>
      </c>
      <c r="B24973" s="1" t="s">
        <v>48376</v>
      </c>
      <c r="C24973" s="1" t="s">
        <v>45590</v>
      </c>
      <c r="D24973" s="1" t="s">
        <v>57272</v>
      </c>
      <c r="E24973" s="1" t="s">
        <v>4</v>
      </c>
      <c r="F24973" s="1" t="s">
        <v>14</v>
      </c>
      <c r="G24973" s="1" t="s">
        <v>6</v>
      </c>
      <c r="H24973" s="2">
        <v>43084</v>
      </c>
      <c r="I24973" s="2">
        <v>43201</v>
      </c>
      <c r="J24973">
        <v>2000</v>
      </c>
      <c r="K24973">
        <v>6</v>
      </c>
      <c r="L24973">
        <v>369.58</v>
      </c>
      <c r="M24973">
        <v>300.83</v>
      </c>
      <c r="N24973" s="1" t="s">
        <v>17</v>
      </c>
      <c r="O24973" s="1">
        <v>0</v>
      </c>
    </row>
    <row r="24974" spans="1:15" x14ac:dyDescent="0.25">
      <c r="A24974" s="1" t="s">
        <v>48377</v>
      </c>
      <c r="B24974" s="1" t="s">
        <v>48378</v>
      </c>
      <c r="C24974" s="1" t="s">
        <v>45590</v>
      </c>
      <c r="D24974" s="1" t="s">
        <v>57272</v>
      </c>
      <c r="E24974" s="1" t="s">
        <v>4</v>
      </c>
      <c r="F24974" s="1" t="s">
        <v>14</v>
      </c>
      <c r="G24974" s="1" t="s">
        <v>6</v>
      </c>
      <c r="H24974" s="2">
        <v>42843</v>
      </c>
      <c r="I24974" s="2">
        <v>43195</v>
      </c>
      <c r="J24974">
        <v>3000</v>
      </c>
      <c r="K24974">
        <v>12</v>
      </c>
      <c r="L24974">
        <v>1891.52</v>
      </c>
      <c r="M24974">
        <v>674.4</v>
      </c>
      <c r="N24974" s="1" t="s">
        <v>17</v>
      </c>
      <c r="O24974" s="1">
        <v>0</v>
      </c>
    </row>
    <row r="24975" spans="1:15" x14ac:dyDescent="0.25">
      <c r="A24975" s="1" t="s">
        <v>48379</v>
      </c>
      <c r="B24975" s="1" t="s">
        <v>48380</v>
      </c>
      <c r="C24975" s="1" t="s">
        <v>45590</v>
      </c>
      <c r="D24975" s="1" t="s">
        <v>57273</v>
      </c>
      <c r="E24975" s="1" t="s">
        <v>4</v>
      </c>
      <c r="F24975" s="1" t="s">
        <v>14</v>
      </c>
      <c r="G24975" s="1" t="s">
        <v>11</v>
      </c>
      <c r="H24975" s="2">
        <v>43195</v>
      </c>
      <c r="I24975" s="2">
        <v>43195</v>
      </c>
      <c r="J24975">
        <v>2120</v>
      </c>
      <c r="K24975">
        <v>12</v>
      </c>
      <c r="L24975">
        <v>1339.99</v>
      </c>
      <c r="M24975">
        <v>497.24</v>
      </c>
      <c r="N24975" s="1" t="s">
        <v>17</v>
      </c>
      <c r="O24975" s="1">
        <v>0</v>
      </c>
    </row>
    <row r="24976" spans="1:15" x14ac:dyDescent="0.25">
      <c r="A24976" s="1" t="s">
        <v>48381</v>
      </c>
      <c r="B24976" s="1" t="s">
        <v>48382</v>
      </c>
      <c r="C24976" s="1" t="s">
        <v>45590</v>
      </c>
      <c r="D24976" s="1" t="s">
        <v>10</v>
      </c>
      <c r="E24976" s="1" t="s">
        <v>4</v>
      </c>
      <c r="F24976" s="1" t="s">
        <v>5</v>
      </c>
      <c r="G24976" s="1" t="s">
        <v>73</v>
      </c>
      <c r="H24976" s="2">
        <v>43005</v>
      </c>
      <c r="I24976" s="2">
        <v>43207</v>
      </c>
      <c r="J24976">
        <v>80000</v>
      </c>
      <c r="K24976">
        <v>24</v>
      </c>
      <c r="L24976">
        <v>72768.41</v>
      </c>
      <c r="M24976">
        <v>19733.240000000002</v>
      </c>
      <c r="N24976" s="1" t="s">
        <v>17</v>
      </c>
      <c r="O24976" s="1">
        <v>1</v>
      </c>
    </row>
    <row r="24977" spans="1:15" x14ac:dyDescent="0.25">
      <c r="A24977" s="1" t="s">
        <v>48383</v>
      </c>
      <c r="B24977" s="1" t="s">
        <v>48384</v>
      </c>
      <c r="C24977" s="1" t="s">
        <v>45590</v>
      </c>
      <c r="D24977" s="1" t="s">
        <v>57273</v>
      </c>
      <c r="E24977" s="1" t="s">
        <v>4</v>
      </c>
      <c r="F24977" s="1" t="s">
        <v>14</v>
      </c>
      <c r="G24977" s="1" t="s">
        <v>11</v>
      </c>
      <c r="H24977" s="2">
        <v>42968</v>
      </c>
      <c r="I24977" s="2">
        <v>43195</v>
      </c>
      <c r="J24977">
        <v>5000</v>
      </c>
      <c r="K24977">
        <v>6</v>
      </c>
      <c r="L24977">
        <v>909.42</v>
      </c>
      <c r="M24977">
        <v>646.16</v>
      </c>
      <c r="N24977" s="1" t="s">
        <v>17</v>
      </c>
      <c r="O24977" s="1">
        <v>0</v>
      </c>
    </row>
    <row r="24978" spans="1:15" x14ac:dyDescent="0.25">
      <c r="A24978" s="1" t="s">
        <v>48385</v>
      </c>
      <c r="B24978" s="1" t="s">
        <v>48386</v>
      </c>
      <c r="C24978" s="1" t="s">
        <v>45590</v>
      </c>
      <c r="D24978" s="1" t="s">
        <v>57273</v>
      </c>
      <c r="E24978" s="1" t="s">
        <v>4</v>
      </c>
      <c r="F24978" s="1" t="s">
        <v>14</v>
      </c>
      <c r="G24978" s="1" t="s">
        <v>11</v>
      </c>
      <c r="H24978" s="2">
        <v>42844</v>
      </c>
      <c r="I24978" s="2">
        <v>43195</v>
      </c>
      <c r="J24978">
        <v>5000</v>
      </c>
      <c r="K24978">
        <v>6</v>
      </c>
      <c r="L24978">
        <v>904.76</v>
      </c>
      <c r="M24978">
        <v>591.21</v>
      </c>
      <c r="N24978" s="1" t="s">
        <v>17</v>
      </c>
      <c r="O24978" s="1">
        <v>0</v>
      </c>
    </row>
    <row r="24979" spans="1:15" x14ac:dyDescent="0.25">
      <c r="A24979" s="1" t="s">
        <v>48387</v>
      </c>
      <c r="B24979" s="1" t="s">
        <v>48388</v>
      </c>
      <c r="C24979" s="1" t="s">
        <v>45590</v>
      </c>
      <c r="D24979" s="1" t="s">
        <v>57274</v>
      </c>
      <c r="E24979" s="1" t="s">
        <v>4</v>
      </c>
      <c r="F24979" s="1" t="s">
        <v>14</v>
      </c>
      <c r="G24979" s="1" t="s">
        <v>11</v>
      </c>
      <c r="H24979" s="2">
        <v>43195</v>
      </c>
      <c r="I24979" s="2">
        <v>43195</v>
      </c>
      <c r="J24979">
        <v>1560</v>
      </c>
      <c r="K24979">
        <v>6</v>
      </c>
      <c r="L24979">
        <v>290.98</v>
      </c>
      <c r="M24979">
        <v>268.68</v>
      </c>
      <c r="N24979" s="1" t="s">
        <v>17</v>
      </c>
      <c r="O24979" s="1">
        <v>0</v>
      </c>
    </row>
    <row r="24980" spans="1:15" x14ac:dyDescent="0.25">
      <c r="A24980" s="1" t="s">
        <v>48389</v>
      </c>
      <c r="B24980" s="1" t="s">
        <v>48390</v>
      </c>
      <c r="C24980" s="1" t="s">
        <v>45590</v>
      </c>
      <c r="D24980" s="1" t="s">
        <v>10</v>
      </c>
      <c r="E24980" s="1" t="s">
        <v>4</v>
      </c>
      <c r="F24980" s="1" t="s">
        <v>14</v>
      </c>
      <c r="G24980" s="1" t="s">
        <v>11</v>
      </c>
      <c r="H24980" s="2">
        <v>43196</v>
      </c>
      <c r="I24980" s="2">
        <v>43196</v>
      </c>
      <c r="J24980">
        <v>5120</v>
      </c>
      <c r="K24980">
        <v>12</v>
      </c>
      <c r="L24980">
        <v>4405.2</v>
      </c>
      <c r="M24980">
        <v>1311.54</v>
      </c>
      <c r="N24980" s="1" t="s">
        <v>26</v>
      </c>
      <c r="O24980" s="1">
        <v>1</v>
      </c>
    </row>
    <row r="24981" spans="1:15" x14ac:dyDescent="0.25">
      <c r="A24981" s="1" t="s">
        <v>48391</v>
      </c>
      <c r="B24981" s="1" t="s">
        <v>48392</v>
      </c>
      <c r="C24981" s="1" t="s">
        <v>45590</v>
      </c>
      <c r="D24981" s="1" t="s">
        <v>57273</v>
      </c>
      <c r="E24981" s="1" t="s">
        <v>4</v>
      </c>
      <c r="F24981" s="1" t="s">
        <v>14</v>
      </c>
      <c r="G24981" s="1" t="s">
        <v>134</v>
      </c>
      <c r="H24981" s="2">
        <v>43201</v>
      </c>
      <c r="I24981" s="2">
        <v>43201</v>
      </c>
      <c r="J24981">
        <v>60000</v>
      </c>
      <c r="K24981">
        <v>12</v>
      </c>
      <c r="L24981">
        <v>41999.45</v>
      </c>
      <c r="M24981">
        <v>7954.25</v>
      </c>
      <c r="N24981" s="1" t="s">
        <v>17</v>
      </c>
      <c r="O24981" s="1">
        <v>0</v>
      </c>
    </row>
    <row r="24982" spans="1:15" x14ac:dyDescent="0.25">
      <c r="A24982" s="1" t="s">
        <v>48393</v>
      </c>
      <c r="B24982" s="1" t="s">
        <v>48394</v>
      </c>
      <c r="C24982" s="1" t="s">
        <v>45590</v>
      </c>
      <c r="D24982" s="1" t="s">
        <v>57274</v>
      </c>
      <c r="E24982" s="1" t="s">
        <v>4</v>
      </c>
      <c r="F24982" s="1" t="s">
        <v>14</v>
      </c>
      <c r="G24982" s="1" t="s">
        <v>73</v>
      </c>
      <c r="H24982" s="2">
        <v>43196</v>
      </c>
      <c r="I24982" s="2">
        <v>43196</v>
      </c>
      <c r="J24982">
        <v>10180</v>
      </c>
      <c r="K24982">
        <v>18</v>
      </c>
      <c r="L24982">
        <v>7883.7</v>
      </c>
      <c r="M24982">
        <v>3242.95</v>
      </c>
      <c r="N24982" s="1" t="s">
        <v>17</v>
      </c>
      <c r="O24982" s="1">
        <v>0</v>
      </c>
    </row>
    <row r="24983" spans="1:15" x14ac:dyDescent="0.25">
      <c r="A24983" s="1" t="s">
        <v>48395</v>
      </c>
      <c r="B24983" s="1" t="s">
        <v>48396</v>
      </c>
      <c r="C24983" s="1" t="s">
        <v>45590</v>
      </c>
      <c r="D24983" s="1" t="s">
        <v>57272</v>
      </c>
      <c r="E24983" s="1" t="s">
        <v>4</v>
      </c>
      <c r="F24983" s="1" t="s">
        <v>14</v>
      </c>
      <c r="G24983" s="1" t="s">
        <v>11</v>
      </c>
      <c r="H24983" s="2">
        <v>43043</v>
      </c>
      <c r="I24983" s="2">
        <v>43199</v>
      </c>
      <c r="J24983">
        <v>20000</v>
      </c>
      <c r="K24983">
        <v>18</v>
      </c>
      <c r="L24983">
        <v>15404.81</v>
      </c>
      <c r="M24983">
        <v>5629.98</v>
      </c>
      <c r="N24983" s="1" t="s">
        <v>17</v>
      </c>
      <c r="O24983" s="1">
        <v>0</v>
      </c>
    </row>
    <row r="24984" spans="1:15" x14ac:dyDescent="0.25">
      <c r="A24984" s="1" t="s">
        <v>48397</v>
      </c>
      <c r="B24984" s="1" t="s">
        <v>48398</v>
      </c>
      <c r="C24984" s="1" t="s">
        <v>45590</v>
      </c>
      <c r="D24984" s="1" t="s">
        <v>57274</v>
      </c>
      <c r="E24984" s="1" t="s">
        <v>4</v>
      </c>
      <c r="F24984" s="1" t="s">
        <v>14</v>
      </c>
      <c r="G24984" s="1" t="s">
        <v>11</v>
      </c>
      <c r="H24984" s="2">
        <v>43196</v>
      </c>
      <c r="I24984" s="2">
        <v>43196</v>
      </c>
      <c r="J24984">
        <v>2000</v>
      </c>
      <c r="K24984">
        <v>12</v>
      </c>
      <c r="L24984">
        <v>1283.3399999999999</v>
      </c>
      <c r="M24984">
        <v>567.53</v>
      </c>
      <c r="N24984" s="1" t="s">
        <v>17</v>
      </c>
      <c r="O24984" s="1">
        <v>0</v>
      </c>
    </row>
    <row r="24985" spans="1:15" x14ac:dyDescent="0.25">
      <c r="A24985" s="1" t="s">
        <v>48399</v>
      </c>
      <c r="B24985" s="1" t="s">
        <v>48400</v>
      </c>
      <c r="C24985" s="1" t="s">
        <v>45590</v>
      </c>
      <c r="D24985" s="1" t="s">
        <v>57272</v>
      </c>
      <c r="E24985" s="1" t="s">
        <v>4</v>
      </c>
      <c r="F24985" s="1" t="s">
        <v>14</v>
      </c>
      <c r="G24985" s="1" t="s">
        <v>11</v>
      </c>
      <c r="H24985" s="2">
        <v>43196</v>
      </c>
      <c r="I24985" s="2">
        <v>43196</v>
      </c>
      <c r="J24985">
        <v>1120</v>
      </c>
      <c r="K24985">
        <v>12</v>
      </c>
      <c r="L24985">
        <v>727.01</v>
      </c>
      <c r="M24985">
        <v>362.1</v>
      </c>
      <c r="N24985" s="1" t="s">
        <v>17</v>
      </c>
      <c r="O24985" s="1">
        <v>0</v>
      </c>
    </row>
    <row r="24986" spans="1:15" x14ac:dyDescent="0.25">
      <c r="A24986" s="1" t="s">
        <v>48401</v>
      </c>
      <c r="B24986" s="1" t="s">
        <v>48402</v>
      </c>
      <c r="C24986" s="1" t="s">
        <v>45590</v>
      </c>
      <c r="D24986" s="1" t="s">
        <v>57272</v>
      </c>
      <c r="E24986" s="1" t="s">
        <v>4</v>
      </c>
      <c r="F24986" s="1" t="s">
        <v>5</v>
      </c>
      <c r="G24986" s="1" t="s">
        <v>73</v>
      </c>
      <c r="H24986" s="2">
        <v>42867</v>
      </c>
      <c r="I24986" s="2">
        <v>43197</v>
      </c>
      <c r="J24986">
        <v>10000</v>
      </c>
      <c r="K24986">
        <v>12</v>
      </c>
      <c r="L24986">
        <v>6299.36</v>
      </c>
      <c r="M24986">
        <v>2145.48</v>
      </c>
      <c r="N24986" s="1" t="s">
        <v>17</v>
      </c>
      <c r="O24986" s="1">
        <v>0</v>
      </c>
    </row>
    <row r="24987" spans="1:15" x14ac:dyDescent="0.25">
      <c r="A24987" s="1" t="s">
        <v>48403</v>
      </c>
      <c r="B24987" s="1" t="s">
        <v>48404</v>
      </c>
      <c r="C24987" s="1" t="s">
        <v>45590</v>
      </c>
      <c r="D24987" s="1" t="s">
        <v>10</v>
      </c>
      <c r="E24987" s="1" t="s">
        <v>4</v>
      </c>
      <c r="F24987" s="1" t="s">
        <v>5</v>
      </c>
      <c r="G24987" s="1" t="s">
        <v>134</v>
      </c>
      <c r="H24987" s="2">
        <v>42763</v>
      </c>
      <c r="I24987" s="2">
        <v>43207</v>
      </c>
      <c r="J24987">
        <v>18725</v>
      </c>
      <c r="K24987">
        <v>36</v>
      </c>
      <c r="L24987">
        <v>18089.990000000002</v>
      </c>
      <c r="M24987">
        <v>12441.14</v>
      </c>
      <c r="N24987" s="1" t="s">
        <v>17</v>
      </c>
      <c r="O24987" s="1">
        <v>1</v>
      </c>
    </row>
    <row r="24988" spans="1:15" x14ac:dyDescent="0.25">
      <c r="A24988" s="1" t="s">
        <v>48405</v>
      </c>
      <c r="B24988" s="1" t="s">
        <v>48406</v>
      </c>
      <c r="C24988" s="1" t="s">
        <v>45590</v>
      </c>
      <c r="D24988" s="1" t="s">
        <v>57273</v>
      </c>
      <c r="E24988" s="1" t="s">
        <v>4</v>
      </c>
      <c r="F24988" s="1" t="s">
        <v>14</v>
      </c>
      <c r="G24988" s="1" t="s">
        <v>11</v>
      </c>
      <c r="H24988" s="2">
        <v>43199</v>
      </c>
      <c r="I24988" s="2">
        <v>43199</v>
      </c>
      <c r="J24988">
        <v>6060</v>
      </c>
      <c r="K24988">
        <v>6</v>
      </c>
      <c r="L24988">
        <v>2205.87</v>
      </c>
      <c r="M24988">
        <v>868.16</v>
      </c>
      <c r="N24988" s="1" t="s">
        <v>17</v>
      </c>
      <c r="O24988" s="1">
        <v>0</v>
      </c>
    </row>
    <row r="24989" spans="1:15" x14ac:dyDescent="0.25">
      <c r="A24989" s="1" t="s">
        <v>48407</v>
      </c>
      <c r="B24989" s="1" t="s">
        <v>46134</v>
      </c>
      <c r="C24989" s="1" t="s">
        <v>45590</v>
      </c>
      <c r="D24989" s="1" t="s">
        <v>57272</v>
      </c>
      <c r="E24989" s="1" t="s">
        <v>4</v>
      </c>
      <c r="F24989" s="1" t="s">
        <v>14</v>
      </c>
      <c r="G24989" s="1" t="s">
        <v>11</v>
      </c>
      <c r="H24989" s="2">
        <v>42893</v>
      </c>
      <c r="I24989" s="2">
        <v>43199</v>
      </c>
      <c r="J24989">
        <v>2000</v>
      </c>
      <c r="K24989">
        <v>12</v>
      </c>
      <c r="L24989">
        <v>1283.8</v>
      </c>
      <c r="M24989">
        <v>570.16999999999996</v>
      </c>
      <c r="N24989" s="1" t="s">
        <v>17</v>
      </c>
      <c r="O24989" s="1">
        <v>0</v>
      </c>
    </row>
    <row r="24990" spans="1:15" x14ac:dyDescent="0.25">
      <c r="A24990" s="1" t="s">
        <v>48408</v>
      </c>
      <c r="B24990" s="1" t="s">
        <v>48409</v>
      </c>
      <c r="C24990" s="1" t="s">
        <v>45590</v>
      </c>
      <c r="D24990" s="1" t="s">
        <v>57274</v>
      </c>
      <c r="E24990" s="1" t="s">
        <v>4</v>
      </c>
      <c r="F24990" s="1" t="s">
        <v>14</v>
      </c>
      <c r="G24990" s="1" t="s">
        <v>11</v>
      </c>
      <c r="H24990" s="2">
        <v>43200</v>
      </c>
      <c r="I24990" s="2">
        <v>43200</v>
      </c>
      <c r="J24990">
        <v>1060</v>
      </c>
      <c r="K24990">
        <v>6</v>
      </c>
      <c r="L24990">
        <v>196.89</v>
      </c>
      <c r="M24990">
        <v>170.14</v>
      </c>
      <c r="N24990" s="1" t="s">
        <v>17</v>
      </c>
      <c r="O24990" s="1">
        <v>0</v>
      </c>
    </row>
    <row r="24991" spans="1:15" x14ac:dyDescent="0.25">
      <c r="A24991" s="1" t="s">
        <v>48410</v>
      </c>
      <c r="B24991" s="1" t="s">
        <v>48411</v>
      </c>
      <c r="C24991" s="1" t="s">
        <v>45590</v>
      </c>
      <c r="D24991" s="1" t="s">
        <v>57272</v>
      </c>
      <c r="E24991" s="1" t="s">
        <v>4</v>
      </c>
      <c r="F24991" s="1" t="s">
        <v>14</v>
      </c>
      <c r="G24991" s="1" t="s">
        <v>6</v>
      </c>
      <c r="H24991" s="2">
        <v>43200</v>
      </c>
      <c r="I24991" s="2">
        <v>43200</v>
      </c>
      <c r="J24991">
        <v>2080</v>
      </c>
      <c r="K24991">
        <v>8</v>
      </c>
      <c r="L24991">
        <v>867.29</v>
      </c>
      <c r="M24991">
        <v>446.75</v>
      </c>
      <c r="N24991" s="1" t="s">
        <v>17</v>
      </c>
      <c r="O24991" s="1">
        <v>0</v>
      </c>
    </row>
    <row r="24992" spans="1:15" x14ac:dyDescent="0.25">
      <c r="A24992" s="1" t="s">
        <v>48412</v>
      </c>
      <c r="B24992" s="1" t="s">
        <v>48413</v>
      </c>
      <c r="C24992" s="1" t="s">
        <v>45590</v>
      </c>
      <c r="D24992" s="1" t="s">
        <v>57272</v>
      </c>
      <c r="E24992" s="1" t="s">
        <v>4</v>
      </c>
      <c r="F24992" s="1" t="s">
        <v>14</v>
      </c>
      <c r="G24992" s="1" t="s">
        <v>6</v>
      </c>
      <c r="H24992" s="2">
        <v>42922</v>
      </c>
      <c r="I24992" s="2">
        <v>43200</v>
      </c>
      <c r="J24992">
        <v>15150</v>
      </c>
      <c r="K24992">
        <v>15</v>
      </c>
      <c r="L24992">
        <v>10821.7</v>
      </c>
      <c r="M24992">
        <v>3822.72</v>
      </c>
      <c r="N24992" s="1" t="s">
        <v>17</v>
      </c>
      <c r="O24992" s="1">
        <v>0</v>
      </c>
    </row>
    <row r="24993" spans="1:15" x14ac:dyDescent="0.25">
      <c r="A24993" s="1" t="s">
        <v>48414</v>
      </c>
      <c r="B24993" s="1" t="s">
        <v>48415</v>
      </c>
      <c r="C24993" s="1" t="s">
        <v>45590</v>
      </c>
      <c r="D24993" s="1" t="s">
        <v>57272</v>
      </c>
      <c r="E24993" s="1" t="s">
        <v>4</v>
      </c>
      <c r="F24993" s="1" t="s">
        <v>14</v>
      </c>
      <c r="G24993" s="1" t="s">
        <v>6</v>
      </c>
      <c r="H24993" s="2">
        <v>42833</v>
      </c>
      <c r="I24993" s="2">
        <v>43199</v>
      </c>
      <c r="J24993">
        <v>8060</v>
      </c>
      <c r="K24993">
        <v>6</v>
      </c>
      <c r="L24993">
        <v>1446.81</v>
      </c>
      <c r="M24993">
        <v>858.37</v>
      </c>
      <c r="N24993" s="1" t="s">
        <v>17</v>
      </c>
      <c r="O24993" s="1">
        <v>0</v>
      </c>
    </row>
    <row r="24994" spans="1:15" x14ac:dyDescent="0.25">
      <c r="A24994" s="1" t="s">
        <v>48416</v>
      </c>
      <c r="B24994" s="1" t="s">
        <v>48417</v>
      </c>
      <c r="C24994" s="1" t="s">
        <v>45590</v>
      </c>
      <c r="D24994" s="1" t="s">
        <v>57272</v>
      </c>
      <c r="E24994" s="1" t="s">
        <v>4</v>
      </c>
      <c r="F24994" s="1" t="s">
        <v>5</v>
      </c>
      <c r="G24994" s="1" t="s">
        <v>11</v>
      </c>
      <c r="H24994" s="2">
        <v>42867</v>
      </c>
      <c r="I24994" s="2">
        <v>43199</v>
      </c>
      <c r="J24994">
        <v>10000</v>
      </c>
      <c r="K24994">
        <v>24</v>
      </c>
      <c r="L24994">
        <v>8374.8700000000008</v>
      </c>
      <c r="M24994">
        <v>3326.62</v>
      </c>
      <c r="N24994" s="1" t="s">
        <v>17</v>
      </c>
      <c r="O24994" s="1">
        <v>0</v>
      </c>
    </row>
    <row r="24995" spans="1:15" x14ac:dyDescent="0.25">
      <c r="A24995" s="1" t="s">
        <v>48418</v>
      </c>
      <c r="B24995" s="1" t="s">
        <v>48419</v>
      </c>
      <c r="C24995" s="1" t="s">
        <v>45590</v>
      </c>
      <c r="D24995" s="1" t="s">
        <v>57274</v>
      </c>
      <c r="E24995" s="1" t="s">
        <v>4</v>
      </c>
      <c r="F24995" s="1" t="s">
        <v>14</v>
      </c>
      <c r="G24995" s="1" t="s">
        <v>6</v>
      </c>
      <c r="H24995" s="2">
        <v>43199</v>
      </c>
      <c r="I24995" s="2">
        <v>43199</v>
      </c>
      <c r="J24995">
        <v>2120</v>
      </c>
      <c r="K24995">
        <v>12</v>
      </c>
      <c r="L24995">
        <v>1583.57</v>
      </c>
      <c r="M24995">
        <v>707.63</v>
      </c>
      <c r="N24995" s="1" t="s">
        <v>17</v>
      </c>
      <c r="O24995" s="1">
        <v>0</v>
      </c>
    </row>
    <row r="24996" spans="1:15" x14ac:dyDescent="0.25">
      <c r="A24996" s="1" t="s">
        <v>48420</v>
      </c>
      <c r="B24996" s="1" t="s">
        <v>48421</v>
      </c>
      <c r="C24996" s="1" t="s">
        <v>45590</v>
      </c>
      <c r="D24996" s="1" t="s">
        <v>57273</v>
      </c>
      <c r="E24996" s="1" t="s">
        <v>4</v>
      </c>
      <c r="F24996" s="1" t="s">
        <v>14</v>
      </c>
      <c r="G24996" s="1" t="s">
        <v>11</v>
      </c>
      <c r="H24996" s="2">
        <v>43199</v>
      </c>
      <c r="I24996" s="2">
        <v>43199</v>
      </c>
      <c r="J24996">
        <v>20240</v>
      </c>
      <c r="K24996">
        <v>24</v>
      </c>
      <c r="L24996">
        <v>17884.02</v>
      </c>
      <c r="M24996">
        <v>7902.78</v>
      </c>
      <c r="N24996" s="1" t="s">
        <v>17</v>
      </c>
      <c r="O24996" s="1">
        <v>0</v>
      </c>
    </row>
    <row r="24997" spans="1:15" x14ac:dyDescent="0.25">
      <c r="A24997" s="1" t="s">
        <v>48422</v>
      </c>
      <c r="B24997" s="1" t="s">
        <v>48423</v>
      </c>
      <c r="C24997" s="1" t="s">
        <v>45590</v>
      </c>
      <c r="D24997" s="1" t="s">
        <v>10</v>
      </c>
      <c r="E24997" s="1" t="s">
        <v>4</v>
      </c>
      <c r="F24997" s="1" t="s">
        <v>14</v>
      </c>
      <c r="G24997" s="1" t="s">
        <v>6</v>
      </c>
      <c r="H24997" s="2">
        <v>42829</v>
      </c>
      <c r="I24997" s="2">
        <v>43199</v>
      </c>
      <c r="J24997">
        <v>3120</v>
      </c>
      <c r="K24997">
        <v>12</v>
      </c>
      <c r="L24997">
        <v>2364.61</v>
      </c>
      <c r="M24997">
        <v>968.54</v>
      </c>
      <c r="N24997" s="1" t="s">
        <v>17</v>
      </c>
      <c r="O24997" s="1">
        <v>1</v>
      </c>
    </row>
    <row r="24998" spans="1:15" x14ac:dyDescent="0.25">
      <c r="A24998" s="1" t="s">
        <v>48424</v>
      </c>
      <c r="B24998" s="1" t="s">
        <v>45626</v>
      </c>
      <c r="C24998" s="1" t="s">
        <v>45590</v>
      </c>
      <c r="D24998" s="1" t="s">
        <v>57272</v>
      </c>
      <c r="E24998" s="1" t="s">
        <v>4</v>
      </c>
      <c r="F24998" s="1" t="s">
        <v>14</v>
      </c>
      <c r="G24998" s="1" t="s">
        <v>6</v>
      </c>
      <c r="H24998" s="2">
        <v>42815</v>
      </c>
      <c r="I24998" s="2">
        <v>43199</v>
      </c>
      <c r="J24998">
        <v>2000</v>
      </c>
      <c r="K24998">
        <v>12</v>
      </c>
      <c r="L24998">
        <v>1283.8</v>
      </c>
      <c r="M24998">
        <v>572.97</v>
      </c>
      <c r="N24998" s="1" t="s">
        <v>17</v>
      </c>
      <c r="O24998" s="1">
        <v>0</v>
      </c>
    </row>
    <row r="24999" spans="1:15" x14ac:dyDescent="0.25">
      <c r="A24999" s="1" t="s">
        <v>48425</v>
      </c>
      <c r="B24999" s="1" t="s">
        <v>48426</v>
      </c>
      <c r="C24999" s="1" t="s">
        <v>45590</v>
      </c>
      <c r="D24999" s="1" t="s">
        <v>57272</v>
      </c>
      <c r="E24999" s="1" t="s">
        <v>4</v>
      </c>
      <c r="F24999" s="1" t="s">
        <v>14</v>
      </c>
      <c r="G24999" s="1" t="s">
        <v>11</v>
      </c>
      <c r="H24999" s="2">
        <v>43199</v>
      </c>
      <c r="I24999" s="2">
        <v>43199</v>
      </c>
      <c r="J24999">
        <v>4120</v>
      </c>
      <c r="K24999">
        <v>12</v>
      </c>
      <c r="L24999">
        <v>2621.12</v>
      </c>
      <c r="M24999">
        <v>1049.51</v>
      </c>
      <c r="N24999" s="1" t="s">
        <v>17</v>
      </c>
      <c r="O24999" s="1">
        <v>0</v>
      </c>
    </row>
    <row r="25000" spans="1:15" x14ac:dyDescent="0.25">
      <c r="A25000" s="1" t="s">
        <v>48427</v>
      </c>
      <c r="B25000" s="1" t="s">
        <v>48428</v>
      </c>
      <c r="C25000" s="1" t="s">
        <v>45590</v>
      </c>
      <c r="D25000" s="1" t="s">
        <v>57272</v>
      </c>
      <c r="E25000" s="1" t="s">
        <v>4</v>
      </c>
      <c r="F25000" s="1" t="s">
        <v>14</v>
      </c>
      <c r="G25000" s="1" t="s">
        <v>134</v>
      </c>
      <c r="H25000" s="2">
        <v>42753</v>
      </c>
      <c r="I25000" s="2">
        <v>43201</v>
      </c>
      <c r="J25000">
        <v>16180</v>
      </c>
      <c r="K25000">
        <v>18</v>
      </c>
      <c r="L25000">
        <v>12622.91</v>
      </c>
      <c r="M25000">
        <v>5638.2</v>
      </c>
      <c r="N25000" s="1" t="s">
        <v>17</v>
      </c>
      <c r="O25000" s="1">
        <v>0</v>
      </c>
    </row>
    <row r="25001" spans="1:15" x14ac:dyDescent="0.25">
      <c r="A25001" s="1" t="s">
        <v>48429</v>
      </c>
      <c r="B25001" s="1" t="s">
        <v>48430</v>
      </c>
      <c r="C25001" s="1" t="s">
        <v>45590</v>
      </c>
      <c r="D25001" s="1" t="s">
        <v>57272</v>
      </c>
      <c r="E25001" s="1" t="s">
        <v>4</v>
      </c>
      <c r="F25001" s="1" t="s">
        <v>14</v>
      </c>
      <c r="G25001" s="1" t="s">
        <v>6</v>
      </c>
      <c r="H25001" s="2">
        <v>42941</v>
      </c>
      <c r="I25001" s="2">
        <v>43211</v>
      </c>
      <c r="J25001">
        <v>20000</v>
      </c>
      <c r="K25001">
        <v>12</v>
      </c>
      <c r="L25001">
        <v>14077.56</v>
      </c>
      <c r="M25001">
        <v>3381.46</v>
      </c>
      <c r="N25001" s="1" t="s">
        <v>17</v>
      </c>
      <c r="O25001" s="1">
        <v>0</v>
      </c>
    </row>
    <row r="25002" spans="1:15" x14ac:dyDescent="0.25">
      <c r="A25002" s="1" t="s">
        <v>48431</v>
      </c>
      <c r="B25002" s="1" t="s">
        <v>48432</v>
      </c>
      <c r="C25002" s="1" t="s">
        <v>45590</v>
      </c>
      <c r="D25002" s="1" t="s">
        <v>57272</v>
      </c>
      <c r="E25002" s="1" t="s">
        <v>4</v>
      </c>
      <c r="F25002" s="1" t="s">
        <v>5</v>
      </c>
      <c r="G25002" s="1" t="s">
        <v>11</v>
      </c>
      <c r="H25002" s="2">
        <v>42776</v>
      </c>
      <c r="I25002" s="2">
        <v>43249</v>
      </c>
      <c r="J25002">
        <v>3000</v>
      </c>
      <c r="K25002">
        <v>6</v>
      </c>
      <c r="L25002">
        <v>1584.18</v>
      </c>
      <c r="M25002">
        <v>377.35</v>
      </c>
      <c r="N25002" s="1" t="s">
        <v>17</v>
      </c>
      <c r="O25002" s="1">
        <v>0</v>
      </c>
    </row>
    <row r="25003" spans="1:15" x14ac:dyDescent="0.25">
      <c r="A25003" s="1" t="s">
        <v>48433</v>
      </c>
      <c r="B25003" s="1" t="s">
        <v>48434</v>
      </c>
      <c r="C25003" s="1" t="s">
        <v>45590</v>
      </c>
      <c r="D25003" s="1" t="s">
        <v>57273</v>
      </c>
      <c r="E25003" s="1" t="s">
        <v>4</v>
      </c>
      <c r="F25003" s="1" t="s">
        <v>14</v>
      </c>
      <c r="G25003" s="1" t="s">
        <v>134</v>
      </c>
      <c r="H25003" s="2">
        <v>43207</v>
      </c>
      <c r="I25003" s="2">
        <v>43207</v>
      </c>
      <c r="J25003">
        <v>1060</v>
      </c>
      <c r="K25003">
        <v>6</v>
      </c>
      <c r="L25003">
        <v>200.49</v>
      </c>
      <c r="M25003">
        <v>197.99</v>
      </c>
      <c r="N25003" s="1" t="s">
        <v>17</v>
      </c>
      <c r="O25003" s="1">
        <v>0</v>
      </c>
    </row>
    <row r="25004" spans="1:15" x14ac:dyDescent="0.25">
      <c r="A25004" s="1" t="s">
        <v>48435</v>
      </c>
      <c r="B25004" s="1" t="s">
        <v>48436</v>
      </c>
      <c r="C25004" s="1" t="s">
        <v>45590</v>
      </c>
      <c r="D25004" s="1" t="s">
        <v>57272</v>
      </c>
      <c r="E25004" s="1" t="s">
        <v>4</v>
      </c>
      <c r="F25004" s="1" t="s">
        <v>14</v>
      </c>
      <c r="G25004" s="1" t="s">
        <v>11</v>
      </c>
      <c r="H25004" s="2">
        <v>43034</v>
      </c>
      <c r="I25004" s="2">
        <v>43201</v>
      </c>
      <c r="J25004">
        <v>4080</v>
      </c>
      <c r="K25004">
        <v>8</v>
      </c>
      <c r="L25004">
        <v>1671.76</v>
      </c>
      <c r="M25004">
        <v>706.02</v>
      </c>
      <c r="N25004" s="1" t="s">
        <v>17</v>
      </c>
      <c r="O25004" s="1">
        <v>0</v>
      </c>
    </row>
    <row r="25005" spans="1:15" x14ac:dyDescent="0.25">
      <c r="A25005" s="1" t="s">
        <v>48437</v>
      </c>
      <c r="B25005" s="1" t="s">
        <v>48438</v>
      </c>
      <c r="C25005" s="1" t="s">
        <v>45590</v>
      </c>
      <c r="D25005" s="1" t="s">
        <v>57272</v>
      </c>
      <c r="E25005" s="1" t="s">
        <v>4</v>
      </c>
      <c r="F25005" s="1" t="s">
        <v>14</v>
      </c>
      <c r="G25005" s="1" t="s">
        <v>11</v>
      </c>
      <c r="H25005" s="2">
        <v>43042</v>
      </c>
      <c r="I25005" s="2">
        <v>43201</v>
      </c>
      <c r="J25005">
        <v>3120</v>
      </c>
      <c r="K25005">
        <v>12</v>
      </c>
      <c r="L25005">
        <v>2330.91</v>
      </c>
      <c r="M25005">
        <v>1040.98</v>
      </c>
      <c r="N25005" s="1" t="s">
        <v>17</v>
      </c>
      <c r="O25005" s="1">
        <v>0</v>
      </c>
    </row>
    <row r="25006" spans="1:15" x14ac:dyDescent="0.25">
      <c r="A25006" s="1" t="s">
        <v>48439</v>
      </c>
      <c r="B25006" s="1" t="s">
        <v>48440</v>
      </c>
      <c r="C25006" s="1" t="s">
        <v>45590</v>
      </c>
      <c r="D25006" s="1" t="s">
        <v>57273</v>
      </c>
      <c r="E25006" s="1" t="s">
        <v>4</v>
      </c>
      <c r="F25006" s="1" t="s">
        <v>14</v>
      </c>
      <c r="G25006" s="1" t="s">
        <v>6</v>
      </c>
      <c r="H25006" s="2">
        <v>42775</v>
      </c>
      <c r="I25006" s="2">
        <v>43201</v>
      </c>
      <c r="J25006">
        <v>6120</v>
      </c>
      <c r="K25006">
        <v>12</v>
      </c>
      <c r="L25006">
        <v>4448.5</v>
      </c>
      <c r="M25006">
        <v>1499.99</v>
      </c>
      <c r="N25006" s="1" t="s">
        <v>17</v>
      </c>
      <c r="O25006" s="1">
        <v>0</v>
      </c>
    </row>
    <row r="25007" spans="1:15" x14ac:dyDescent="0.25">
      <c r="A25007" s="1" t="s">
        <v>48441</v>
      </c>
      <c r="B25007" s="1" t="s">
        <v>48442</v>
      </c>
      <c r="C25007" s="1" t="s">
        <v>45590</v>
      </c>
      <c r="D25007" s="1" t="s">
        <v>57272</v>
      </c>
      <c r="E25007" s="1" t="s">
        <v>4</v>
      </c>
      <c r="F25007" s="1" t="s">
        <v>14</v>
      </c>
      <c r="G25007" s="1" t="s">
        <v>11</v>
      </c>
      <c r="H25007" s="2">
        <v>42930</v>
      </c>
      <c r="I25007" s="2">
        <v>43200</v>
      </c>
      <c r="J25007">
        <v>20000</v>
      </c>
      <c r="K25007">
        <v>18</v>
      </c>
      <c r="L25007">
        <v>15261</v>
      </c>
      <c r="M25007">
        <v>4732.03</v>
      </c>
      <c r="N25007" s="1" t="s">
        <v>17</v>
      </c>
      <c r="O25007" s="1">
        <v>0</v>
      </c>
    </row>
    <row r="25008" spans="1:15" x14ac:dyDescent="0.25">
      <c r="A25008" s="1" t="s">
        <v>48443</v>
      </c>
      <c r="B25008" s="1" t="s">
        <v>48444</v>
      </c>
      <c r="C25008" s="1" t="s">
        <v>45590</v>
      </c>
      <c r="D25008" s="1" t="s">
        <v>57272</v>
      </c>
      <c r="E25008" s="1" t="s">
        <v>4</v>
      </c>
      <c r="F25008" s="1" t="s">
        <v>14</v>
      </c>
      <c r="G25008" s="1" t="s">
        <v>6</v>
      </c>
      <c r="H25008" s="2">
        <v>42941</v>
      </c>
      <c r="I25008" s="2">
        <v>43200</v>
      </c>
      <c r="J25008">
        <v>2080</v>
      </c>
      <c r="K25008">
        <v>8</v>
      </c>
      <c r="L25008">
        <v>860.27</v>
      </c>
      <c r="M25008">
        <v>395.07</v>
      </c>
      <c r="N25008" s="1" t="s">
        <v>17</v>
      </c>
      <c r="O25008" s="1">
        <v>0</v>
      </c>
    </row>
    <row r="25009" spans="1:15" x14ac:dyDescent="0.25">
      <c r="A25009" s="1" t="s">
        <v>48445</v>
      </c>
      <c r="B25009" s="1" t="s">
        <v>48446</v>
      </c>
      <c r="C25009" s="1" t="s">
        <v>45590</v>
      </c>
      <c r="D25009" s="1" t="s">
        <v>57272</v>
      </c>
      <c r="E25009" s="1" t="s">
        <v>4</v>
      </c>
      <c r="F25009" s="1" t="s">
        <v>14</v>
      </c>
      <c r="G25009" s="1" t="s">
        <v>6</v>
      </c>
      <c r="H25009" s="2">
        <v>43047</v>
      </c>
      <c r="I25009" s="2">
        <v>43200</v>
      </c>
      <c r="J25009">
        <v>10000</v>
      </c>
      <c r="K25009">
        <v>8</v>
      </c>
      <c r="L25009">
        <v>4032.75</v>
      </c>
      <c r="M25009">
        <v>1398.04</v>
      </c>
      <c r="N25009" s="1" t="s">
        <v>17</v>
      </c>
      <c r="O25009" s="1">
        <v>0</v>
      </c>
    </row>
    <row r="25010" spans="1:15" x14ac:dyDescent="0.25">
      <c r="A25010" s="1" t="s">
        <v>48447</v>
      </c>
      <c r="B25010" s="1" t="s">
        <v>48448</v>
      </c>
      <c r="C25010" s="1" t="s">
        <v>45590</v>
      </c>
      <c r="D25010" s="1" t="s">
        <v>57272</v>
      </c>
      <c r="E25010" s="1" t="s">
        <v>4</v>
      </c>
      <c r="F25010" s="1" t="s">
        <v>14</v>
      </c>
      <c r="G25010" s="1" t="s">
        <v>11</v>
      </c>
      <c r="H25010" s="2">
        <v>43200</v>
      </c>
      <c r="I25010" s="2">
        <v>43200</v>
      </c>
      <c r="J25010">
        <v>10000</v>
      </c>
      <c r="K25010">
        <v>12</v>
      </c>
      <c r="L25010">
        <v>6254.14</v>
      </c>
      <c r="M25010">
        <v>2013.74</v>
      </c>
      <c r="N25010" s="1" t="s">
        <v>17</v>
      </c>
      <c r="O25010" s="1">
        <v>0</v>
      </c>
    </row>
    <row r="25011" spans="1:15" x14ac:dyDescent="0.25">
      <c r="A25011" s="1" t="s">
        <v>48449</v>
      </c>
      <c r="B25011" s="1" t="s">
        <v>48450</v>
      </c>
      <c r="C25011" s="1" t="s">
        <v>45590</v>
      </c>
      <c r="D25011" s="1" t="s">
        <v>57272</v>
      </c>
      <c r="E25011" s="1" t="s">
        <v>4</v>
      </c>
      <c r="F25011" s="1" t="s">
        <v>14</v>
      </c>
      <c r="G25011" s="1" t="s">
        <v>11</v>
      </c>
      <c r="H25011" s="2">
        <v>43035</v>
      </c>
      <c r="I25011" s="2">
        <v>43201</v>
      </c>
      <c r="J25011">
        <v>6120</v>
      </c>
      <c r="K25011">
        <v>12</v>
      </c>
      <c r="L25011">
        <v>3849.67</v>
      </c>
      <c r="M25011">
        <v>1328.85</v>
      </c>
      <c r="N25011" s="1" t="s">
        <v>17</v>
      </c>
      <c r="O25011" s="1">
        <v>0</v>
      </c>
    </row>
    <row r="25012" spans="1:15" x14ac:dyDescent="0.25">
      <c r="A25012" s="1" t="s">
        <v>48451</v>
      </c>
      <c r="B25012" s="1" t="s">
        <v>48452</v>
      </c>
      <c r="C25012" s="1" t="s">
        <v>45590</v>
      </c>
      <c r="D25012" s="1" t="s">
        <v>57272</v>
      </c>
      <c r="E25012" s="1" t="s">
        <v>4</v>
      </c>
      <c r="F25012" s="1" t="s">
        <v>14</v>
      </c>
      <c r="G25012" s="1" t="s">
        <v>6</v>
      </c>
      <c r="H25012" s="2">
        <v>43081</v>
      </c>
      <c r="I25012" s="2">
        <v>43206</v>
      </c>
      <c r="J25012">
        <v>10000</v>
      </c>
      <c r="K25012">
        <v>12</v>
      </c>
      <c r="L25012">
        <v>6304.83</v>
      </c>
      <c r="M25012">
        <v>2233.9499999999998</v>
      </c>
      <c r="N25012" s="1" t="s">
        <v>17</v>
      </c>
      <c r="O25012" s="1">
        <v>0</v>
      </c>
    </row>
    <row r="25013" spans="1:15" x14ac:dyDescent="0.25">
      <c r="A25013" s="1" t="s">
        <v>48453</v>
      </c>
      <c r="B25013" s="1" t="s">
        <v>48454</v>
      </c>
      <c r="C25013" s="1" t="s">
        <v>45590</v>
      </c>
      <c r="D25013" s="1" t="s">
        <v>57274</v>
      </c>
      <c r="E25013" s="1" t="s">
        <v>4</v>
      </c>
      <c r="F25013" s="1" t="s">
        <v>5</v>
      </c>
      <c r="G25013" s="1" t="s">
        <v>11</v>
      </c>
      <c r="H25013" s="2">
        <v>43201</v>
      </c>
      <c r="I25013" s="2">
        <v>43201</v>
      </c>
      <c r="J25013">
        <v>3000</v>
      </c>
      <c r="K25013">
        <v>10</v>
      </c>
      <c r="L25013">
        <v>1632.73</v>
      </c>
      <c r="M25013">
        <v>617.91999999999996</v>
      </c>
      <c r="N25013" s="1" t="s">
        <v>17</v>
      </c>
      <c r="O25013" s="1">
        <v>0</v>
      </c>
    </row>
    <row r="25014" spans="1:15" x14ac:dyDescent="0.25">
      <c r="A25014" s="1" t="s">
        <v>48455</v>
      </c>
      <c r="B25014" s="1" t="s">
        <v>48456</v>
      </c>
      <c r="C25014" s="1" t="s">
        <v>45590</v>
      </c>
      <c r="D25014" s="1" t="s">
        <v>57274</v>
      </c>
      <c r="E25014" s="1" t="s">
        <v>4</v>
      </c>
      <c r="F25014" s="1" t="s">
        <v>5</v>
      </c>
      <c r="G25014" s="1" t="s">
        <v>6</v>
      </c>
      <c r="H25014" s="2">
        <v>43201</v>
      </c>
      <c r="I25014" s="2">
        <v>43201</v>
      </c>
      <c r="J25014">
        <v>3000</v>
      </c>
      <c r="K25014">
        <v>12</v>
      </c>
      <c r="L25014">
        <v>1925.67</v>
      </c>
      <c r="M25014">
        <v>855.15</v>
      </c>
      <c r="N25014" s="1" t="s">
        <v>17</v>
      </c>
      <c r="O25014" s="1">
        <v>0</v>
      </c>
    </row>
    <row r="25015" spans="1:15" x14ac:dyDescent="0.25">
      <c r="A25015" s="1" t="s">
        <v>48457</v>
      </c>
      <c r="B25015" s="1" t="s">
        <v>47004</v>
      </c>
      <c r="C25015" s="1" t="s">
        <v>45590</v>
      </c>
      <c r="D25015" s="1" t="s">
        <v>57272</v>
      </c>
      <c r="E25015" s="1" t="s">
        <v>4</v>
      </c>
      <c r="F25015" s="1" t="s">
        <v>5</v>
      </c>
      <c r="G25015" s="1" t="s">
        <v>134</v>
      </c>
      <c r="H25015" s="2">
        <v>42748</v>
      </c>
      <c r="I25015" s="2">
        <v>43206</v>
      </c>
      <c r="J25015">
        <v>6000</v>
      </c>
      <c r="K25015">
        <v>6</v>
      </c>
      <c r="L25015">
        <v>1073.99</v>
      </c>
      <c r="M25015">
        <v>616.25</v>
      </c>
      <c r="N25015" s="1" t="s">
        <v>17</v>
      </c>
      <c r="O25015" s="1">
        <v>0</v>
      </c>
    </row>
    <row r="25016" spans="1:15" x14ac:dyDescent="0.25">
      <c r="A25016" s="1" t="s">
        <v>48458</v>
      </c>
      <c r="B25016" s="1" t="s">
        <v>48459</v>
      </c>
      <c r="C25016" s="1" t="s">
        <v>45590</v>
      </c>
      <c r="D25016" s="1" t="s">
        <v>57272</v>
      </c>
      <c r="E25016" s="1" t="s">
        <v>4</v>
      </c>
      <c r="F25016" s="1" t="s">
        <v>14</v>
      </c>
      <c r="G25016" s="1" t="s">
        <v>134</v>
      </c>
      <c r="H25016" s="2">
        <v>42853</v>
      </c>
      <c r="I25016" s="2">
        <v>43202</v>
      </c>
      <c r="J25016">
        <v>10120</v>
      </c>
      <c r="K25016">
        <v>12</v>
      </c>
      <c r="L25016">
        <v>6329.19</v>
      </c>
      <c r="M25016">
        <v>2036.81</v>
      </c>
      <c r="N25016" s="1" t="s">
        <v>17</v>
      </c>
      <c r="O25016" s="1">
        <v>0</v>
      </c>
    </row>
    <row r="25017" spans="1:15" x14ac:dyDescent="0.25">
      <c r="A25017" s="1" t="s">
        <v>48460</v>
      </c>
      <c r="B25017" s="1" t="s">
        <v>46712</v>
      </c>
      <c r="C25017" s="1" t="s">
        <v>45590</v>
      </c>
      <c r="D25017" s="1" t="s">
        <v>10</v>
      </c>
      <c r="E25017" s="1" t="s">
        <v>4</v>
      </c>
      <c r="F25017" s="1" t="s">
        <v>5</v>
      </c>
      <c r="G25017" s="1" t="s">
        <v>6</v>
      </c>
      <c r="H25017" s="2">
        <v>42879</v>
      </c>
      <c r="I25017" s="2">
        <v>43201</v>
      </c>
      <c r="J25017">
        <v>9000</v>
      </c>
      <c r="K25017">
        <v>12</v>
      </c>
      <c r="L25017">
        <v>6364.87</v>
      </c>
      <c r="M25017">
        <v>1922.46</v>
      </c>
      <c r="N25017" s="1" t="s">
        <v>17</v>
      </c>
      <c r="O25017" s="1">
        <v>1</v>
      </c>
    </row>
    <row r="25018" spans="1:15" x14ac:dyDescent="0.25">
      <c r="A25018" s="1" t="s">
        <v>48461</v>
      </c>
      <c r="B25018" s="1" t="s">
        <v>48462</v>
      </c>
      <c r="C25018" s="1" t="s">
        <v>45590</v>
      </c>
      <c r="D25018" s="1" t="s">
        <v>57272</v>
      </c>
      <c r="E25018" s="1" t="s">
        <v>4</v>
      </c>
      <c r="F25018" s="1" t="s">
        <v>5</v>
      </c>
      <c r="G25018" s="1" t="s">
        <v>11</v>
      </c>
      <c r="H25018" s="2">
        <v>43069</v>
      </c>
      <c r="I25018" s="2">
        <v>43213</v>
      </c>
      <c r="J25018">
        <v>20000</v>
      </c>
      <c r="K25018">
        <v>36</v>
      </c>
      <c r="L25018">
        <v>18630.349999999999</v>
      </c>
      <c r="M25018">
        <v>11712.83</v>
      </c>
      <c r="N25018" s="1" t="s">
        <v>17</v>
      </c>
      <c r="O25018" s="1">
        <v>0</v>
      </c>
    </row>
    <row r="25019" spans="1:15" x14ac:dyDescent="0.25">
      <c r="A25019" s="1" t="s">
        <v>48463</v>
      </c>
      <c r="B25019" s="1" t="s">
        <v>48464</v>
      </c>
      <c r="C25019" s="1" t="s">
        <v>45590</v>
      </c>
      <c r="D25019" s="1" t="s">
        <v>57272</v>
      </c>
      <c r="E25019" s="1" t="s">
        <v>4</v>
      </c>
      <c r="F25019" s="1" t="s">
        <v>14</v>
      </c>
      <c r="G25019" s="1" t="s">
        <v>11</v>
      </c>
      <c r="H25019" s="2">
        <v>43202</v>
      </c>
      <c r="I25019" s="2">
        <v>43202</v>
      </c>
      <c r="J25019">
        <v>2060</v>
      </c>
      <c r="K25019">
        <v>6</v>
      </c>
      <c r="L25019">
        <v>382.17</v>
      </c>
      <c r="M25019">
        <v>344</v>
      </c>
      <c r="N25019" s="1" t="s">
        <v>17</v>
      </c>
      <c r="O25019" s="1">
        <v>0</v>
      </c>
    </row>
    <row r="25020" spans="1:15" x14ac:dyDescent="0.25">
      <c r="A25020" s="1" t="s">
        <v>48465</v>
      </c>
      <c r="B25020" s="1" t="s">
        <v>48466</v>
      </c>
      <c r="C25020" s="1" t="s">
        <v>45590</v>
      </c>
      <c r="D25020" s="1" t="s">
        <v>57273</v>
      </c>
      <c r="E25020" s="1" t="s">
        <v>4</v>
      </c>
      <c r="F25020" s="1" t="s">
        <v>50</v>
      </c>
      <c r="G25020" s="1" t="s">
        <v>51</v>
      </c>
      <c r="H25020" s="2">
        <v>42807</v>
      </c>
      <c r="I25020" s="2">
        <v>43201</v>
      </c>
      <c r="J25020">
        <v>10000</v>
      </c>
      <c r="K25020">
        <v>12</v>
      </c>
      <c r="L25020">
        <v>6262.41</v>
      </c>
      <c r="M25020">
        <v>2025.95</v>
      </c>
      <c r="N25020" s="1" t="s">
        <v>17</v>
      </c>
      <c r="O25020" s="1">
        <v>0</v>
      </c>
    </row>
    <row r="25021" spans="1:15" x14ac:dyDescent="0.25">
      <c r="A25021" s="1" t="s">
        <v>48467</v>
      </c>
      <c r="B25021" s="1" t="s">
        <v>48468</v>
      </c>
      <c r="C25021" s="1" t="s">
        <v>45590</v>
      </c>
      <c r="D25021" s="1" t="s">
        <v>57274</v>
      </c>
      <c r="E25021" s="1" t="s">
        <v>4</v>
      </c>
      <c r="F25021" s="1" t="s">
        <v>14</v>
      </c>
      <c r="G25021" s="1" t="s">
        <v>6</v>
      </c>
      <c r="H25021" s="2">
        <v>43201</v>
      </c>
      <c r="I25021" s="2">
        <v>43201</v>
      </c>
      <c r="J25021">
        <v>4000</v>
      </c>
      <c r="K25021">
        <v>12</v>
      </c>
      <c r="L25021">
        <v>2550.2399999999998</v>
      </c>
      <c r="M25021">
        <v>1050.45</v>
      </c>
      <c r="N25021" s="1" t="s">
        <v>17</v>
      </c>
      <c r="O25021" s="1">
        <v>0</v>
      </c>
    </row>
    <row r="25022" spans="1:15" x14ac:dyDescent="0.25">
      <c r="A25022" s="1" t="s">
        <v>48469</v>
      </c>
      <c r="B25022" s="1" t="s">
        <v>48470</v>
      </c>
      <c r="C25022" s="1" t="s">
        <v>45590</v>
      </c>
      <c r="D25022" s="1" t="s">
        <v>57274</v>
      </c>
      <c r="E25022" s="1" t="s">
        <v>4</v>
      </c>
      <c r="F25022" s="1" t="s">
        <v>14</v>
      </c>
      <c r="G25022" s="1" t="s">
        <v>11</v>
      </c>
      <c r="H25022" s="2">
        <v>43202</v>
      </c>
      <c r="I25022" s="2">
        <v>43202</v>
      </c>
      <c r="J25022">
        <v>3120</v>
      </c>
      <c r="K25022">
        <v>12</v>
      </c>
      <c r="L25022">
        <v>1958.2</v>
      </c>
      <c r="M25022">
        <v>653.96</v>
      </c>
      <c r="N25022" s="1" t="s">
        <v>17</v>
      </c>
      <c r="O25022" s="1">
        <v>0</v>
      </c>
    </row>
    <row r="25023" spans="1:15" x14ac:dyDescent="0.25">
      <c r="A25023" s="1" t="s">
        <v>48471</v>
      </c>
      <c r="B25023" s="1" t="s">
        <v>48472</v>
      </c>
      <c r="C25023" s="1" t="s">
        <v>45590</v>
      </c>
      <c r="D25023" s="1" t="s">
        <v>56</v>
      </c>
      <c r="E25023" s="1" t="s">
        <v>4</v>
      </c>
      <c r="F25023" s="1" t="s">
        <v>14</v>
      </c>
      <c r="G25023" s="1" t="s">
        <v>6</v>
      </c>
      <c r="H25023" s="2">
        <v>43201</v>
      </c>
      <c r="I25023" s="2">
        <v>43201</v>
      </c>
      <c r="J25023">
        <v>2580</v>
      </c>
      <c r="K25023">
        <v>8</v>
      </c>
      <c r="L25023">
        <v>1403.84</v>
      </c>
      <c r="M25023">
        <v>545.41</v>
      </c>
      <c r="N25023" s="1" t="s">
        <v>17</v>
      </c>
      <c r="O25023" s="1">
        <v>1</v>
      </c>
    </row>
    <row r="25024" spans="1:15" x14ac:dyDescent="0.25">
      <c r="A25024" s="1" t="s">
        <v>48473</v>
      </c>
      <c r="B25024" s="1" t="s">
        <v>48474</v>
      </c>
      <c r="C25024" s="1" t="s">
        <v>45590</v>
      </c>
      <c r="D25024" s="1" t="s">
        <v>3</v>
      </c>
      <c r="E25024" s="1" t="s">
        <v>4</v>
      </c>
      <c r="F25024" s="1" t="s">
        <v>14</v>
      </c>
      <c r="G25024" s="1" t="s">
        <v>6</v>
      </c>
      <c r="H25024" s="2">
        <v>42929</v>
      </c>
      <c r="I25024" s="2">
        <v>43202</v>
      </c>
      <c r="J25024">
        <v>4000</v>
      </c>
      <c r="K25024">
        <v>12</v>
      </c>
      <c r="L25024">
        <v>2856.54</v>
      </c>
      <c r="M25024">
        <v>1018.25</v>
      </c>
      <c r="N25024" s="1" t="s">
        <v>17</v>
      </c>
      <c r="O25024" s="1">
        <v>1</v>
      </c>
    </row>
    <row r="25025" spans="1:15" x14ac:dyDescent="0.25">
      <c r="A25025" s="1" t="s">
        <v>48475</v>
      </c>
      <c r="B25025" s="1" t="s">
        <v>48476</v>
      </c>
      <c r="C25025" s="1" t="s">
        <v>45590</v>
      </c>
      <c r="D25025" s="1" t="s">
        <v>3</v>
      </c>
      <c r="E25025" s="1" t="s">
        <v>4</v>
      </c>
      <c r="F25025" s="1" t="s">
        <v>14</v>
      </c>
      <c r="G25025" s="1" t="s">
        <v>11</v>
      </c>
      <c r="H25025" s="2">
        <v>42797</v>
      </c>
      <c r="I25025" s="2">
        <v>43202</v>
      </c>
      <c r="J25025">
        <v>5000</v>
      </c>
      <c r="K25025">
        <v>12</v>
      </c>
      <c r="L25025">
        <v>4644.5</v>
      </c>
      <c r="M25025">
        <v>1111.55</v>
      </c>
      <c r="N25025" s="1" t="s">
        <v>26</v>
      </c>
      <c r="O25025" s="1">
        <v>1</v>
      </c>
    </row>
    <row r="25026" spans="1:15" x14ac:dyDescent="0.25">
      <c r="A25026" s="1" t="s">
        <v>48477</v>
      </c>
      <c r="B25026" s="1" t="s">
        <v>48478</v>
      </c>
      <c r="C25026" s="1" t="s">
        <v>45590</v>
      </c>
      <c r="D25026" s="1" t="s">
        <v>57272</v>
      </c>
      <c r="E25026" s="1" t="s">
        <v>4</v>
      </c>
      <c r="F25026" s="1" t="s">
        <v>14</v>
      </c>
      <c r="G25026" s="1" t="s">
        <v>11</v>
      </c>
      <c r="H25026" s="2">
        <v>42930</v>
      </c>
      <c r="I25026" s="2">
        <v>43201</v>
      </c>
      <c r="J25026">
        <v>15000</v>
      </c>
      <c r="K25026">
        <v>18</v>
      </c>
      <c r="L25026">
        <v>11604.23</v>
      </c>
      <c r="M25026">
        <v>4545.7700000000004</v>
      </c>
      <c r="N25026" s="1" t="s">
        <v>17</v>
      </c>
      <c r="O25026" s="1">
        <v>0</v>
      </c>
    </row>
    <row r="25027" spans="1:15" x14ac:dyDescent="0.25">
      <c r="A25027" s="1" t="s">
        <v>48479</v>
      </c>
      <c r="B25027" s="1" t="s">
        <v>48480</v>
      </c>
      <c r="C25027" s="1" t="s">
        <v>45590</v>
      </c>
      <c r="D25027" s="1" t="s">
        <v>57274</v>
      </c>
      <c r="E25027" s="1" t="s">
        <v>4</v>
      </c>
      <c r="F25027" s="1" t="s">
        <v>50</v>
      </c>
      <c r="G25027" s="1" t="s">
        <v>51</v>
      </c>
      <c r="H25027" s="2">
        <v>43211</v>
      </c>
      <c r="I25027" s="2">
        <v>43211</v>
      </c>
      <c r="J25027">
        <v>1120</v>
      </c>
      <c r="K25027">
        <v>12</v>
      </c>
      <c r="L25027">
        <v>732.65</v>
      </c>
      <c r="M25027">
        <v>329.43</v>
      </c>
      <c r="N25027" s="1" t="s">
        <v>17</v>
      </c>
      <c r="O25027" s="1">
        <v>0</v>
      </c>
    </row>
    <row r="25028" spans="1:15" x14ac:dyDescent="0.25">
      <c r="A25028" s="1" t="s">
        <v>48481</v>
      </c>
      <c r="B25028" s="1" t="s">
        <v>48482</v>
      </c>
      <c r="C25028" s="1" t="s">
        <v>45590</v>
      </c>
      <c r="D25028" s="1" t="s">
        <v>57272</v>
      </c>
      <c r="E25028" s="1" t="s">
        <v>4</v>
      </c>
      <c r="F25028" s="1" t="s">
        <v>14</v>
      </c>
      <c r="G25028" s="1" t="s">
        <v>11</v>
      </c>
      <c r="H25028" s="2">
        <v>42822</v>
      </c>
      <c r="I25028" s="2">
        <v>43207</v>
      </c>
      <c r="J25028">
        <v>15120</v>
      </c>
      <c r="K25028">
        <v>12</v>
      </c>
      <c r="L25028">
        <v>10659.73</v>
      </c>
      <c r="M25028">
        <v>3067.25</v>
      </c>
      <c r="N25028" s="1" t="s">
        <v>17</v>
      </c>
      <c r="O25028" s="1">
        <v>0</v>
      </c>
    </row>
    <row r="25029" spans="1:15" x14ac:dyDescent="0.25">
      <c r="A25029" s="1" t="s">
        <v>48483</v>
      </c>
      <c r="B25029" s="1" t="s">
        <v>48484</v>
      </c>
      <c r="C25029" s="1" t="s">
        <v>45590</v>
      </c>
      <c r="D25029" s="1" t="s">
        <v>57272</v>
      </c>
      <c r="E25029" s="1" t="s">
        <v>4</v>
      </c>
      <c r="F25029" s="1" t="s">
        <v>50</v>
      </c>
      <c r="G25029" s="1" t="s">
        <v>51</v>
      </c>
      <c r="H25029" s="2">
        <v>42978</v>
      </c>
      <c r="I25029" s="2">
        <v>43202</v>
      </c>
      <c r="J25029">
        <v>30000</v>
      </c>
      <c r="K25029">
        <v>24</v>
      </c>
      <c r="L25029">
        <v>25161.64</v>
      </c>
      <c r="M25029">
        <v>10438.82</v>
      </c>
      <c r="N25029" s="1" t="s">
        <v>17</v>
      </c>
      <c r="O25029" s="1">
        <v>0</v>
      </c>
    </row>
    <row r="25030" spans="1:15" x14ac:dyDescent="0.25">
      <c r="A25030" s="1" t="s">
        <v>48485</v>
      </c>
      <c r="B25030" s="1" t="s">
        <v>48486</v>
      </c>
      <c r="C25030" s="1" t="s">
        <v>45590</v>
      </c>
      <c r="D25030" s="1" t="s">
        <v>57273</v>
      </c>
      <c r="E25030" s="1" t="s">
        <v>4</v>
      </c>
      <c r="F25030" s="1" t="s">
        <v>5</v>
      </c>
      <c r="G25030" s="1" t="s">
        <v>73</v>
      </c>
      <c r="H25030" s="2">
        <v>42863</v>
      </c>
      <c r="I25030" s="2">
        <v>43202</v>
      </c>
      <c r="J25030">
        <v>7000</v>
      </c>
      <c r="K25030">
        <v>12</v>
      </c>
      <c r="L25030">
        <v>785.59</v>
      </c>
      <c r="M25030">
        <v>617.36</v>
      </c>
      <c r="N25030" s="1" t="s">
        <v>17</v>
      </c>
      <c r="O25030" s="1">
        <v>0</v>
      </c>
    </row>
    <row r="25031" spans="1:15" x14ac:dyDescent="0.25">
      <c r="A25031" s="1" t="s">
        <v>48487</v>
      </c>
      <c r="B25031" s="1" t="s">
        <v>48488</v>
      </c>
      <c r="C25031" s="1" t="s">
        <v>45590</v>
      </c>
      <c r="D25031" s="1" t="s">
        <v>3</v>
      </c>
      <c r="E25031" s="1" t="s">
        <v>4</v>
      </c>
      <c r="F25031" s="1" t="s">
        <v>14</v>
      </c>
      <c r="G25031" s="1" t="s">
        <v>73</v>
      </c>
      <c r="H25031" s="2">
        <v>42772</v>
      </c>
      <c r="I25031" s="2">
        <v>43206</v>
      </c>
      <c r="J25031">
        <v>3120</v>
      </c>
      <c r="K25031">
        <v>12</v>
      </c>
      <c r="L25031">
        <v>2545.73</v>
      </c>
      <c r="M25031">
        <v>926.77</v>
      </c>
      <c r="N25031" s="1" t="s">
        <v>17</v>
      </c>
      <c r="O25031" s="1">
        <v>1</v>
      </c>
    </row>
    <row r="25032" spans="1:15" x14ac:dyDescent="0.25">
      <c r="A25032" s="1" t="s">
        <v>48489</v>
      </c>
      <c r="B25032" s="1" t="s">
        <v>48490</v>
      </c>
      <c r="C25032" s="1" t="s">
        <v>45590</v>
      </c>
      <c r="D25032" s="1" t="s">
        <v>56</v>
      </c>
      <c r="E25032" s="1" t="s">
        <v>4</v>
      </c>
      <c r="F25032" s="1" t="s">
        <v>5</v>
      </c>
      <c r="G25032" s="1" t="s">
        <v>11</v>
      </c>
      <c r="H25032" s="2">
        <v>43207</v>
      </c>
      <c r="I25032" s="2">
        <v>43207</v>
      </c>
      <c r="J25032">
        <v>35000</v>
      </c>
      <c r="K25032">
        <v>24</v>
      </c>
      <c r="L25032">
        <v>31877.82</v>
      </c>
      <c r="M25032">
        <v>8959</v>
      </c>
      <c r="N25032" s="1" t="s">
        <v>17</v>
      </c>
      <c r="O25032" s="1">
        <v>1</v>
      </c>
    </row>
    <row r="25033" spans="1:15" x14ac:dyDescent="0.25">
      <c r="A25033" s="1" t="s">
        <v>48491</v>
      </c>
      <c r="B25033" s="1" t="s">
        <v>48492</v>
      </c>
      <c r="C25033" s="1" t="s">
        <v>45590</v>
      </c>
      <c r="D25033" s="1" t="s">
        <v>57272</v>
      </c>
      <c r="E25033" s="1" t="s">
        <v>4</v>
      </c>
      <c r="F25033" s="1" t="s">
        <v>14</v>
      </c>
      <c r="G25033" s="1" t="s">
        <v>11</v>
      </c>
      <c r="H25033" s="2">
        <v>43202</v>
      </c>
      <c r="I25033" s="2">
        <v>43202</v>
      </c>
      <c r="J25033">
        <v>10180</v>
      </c>
      <c r="K25033">
        <v>18</v>
      </c>
      <c r="L25033">
        <v>7881.42</v>
      </c>
      <c r="M25033">
        <v>3098.35</v>
      </c>
      <c r="N25033" s="1" t="s">
        <v>17</v>
      </c>
      <c r="O25033" s="1">
        <v>0</v>
      </c>
    </row>
    <row r="25034" spans="1:15" x14ac:dyDescent="0.25">
      <c r="A25034" s="1" t="s">
        <v>48493</v>
      </c>
      <c r="B25034" s="1" t="s">
        <v>48494</v>
      </c>
      <c r="C25034" s="1" t="s">
        <v>45590</v>
      </c>
      <c r="D25034" s="1" t="s">
        <v>56</v>
      </c>
      <c r="E25034" s="1" t="s">
        <v>4</v>
      </c>
      <c r="F25034" s="1" t="s">
        <v>14</v>
      </c>
      <c r="G25034" s="1" t="s">
        <v>6</v>
      </c>
      <c r="H25034" s="2">
        <v>43208</v>
      </c>
      <c r="I25034" s="2">
        <v>43208</v>
      </c>
      <c r="J25034">
        <v>3120</v>
      </c>
      <c r="K25034">
        <v>12</v>
      </c>
      <c r="L25034">
        <v>2572.77</v>
      </c>
      <c r="M25034">
        <v>1086.3399999999999</v>
      </c>
      <c r="N25034" s="1" t="s">
        <v>17</v>
      </c>
      <c r="O25034" s="1">
        <v>1</v>
      </c>
    </row>
    <row r="25035" spans="1:15" x14ac:dyDescent="0.25">
      <c r="A25035" s="1" t="s">
        <v>48495</v>
      </c>
      <c r="B25035" s="1" t="s">
        <v>48496</v>
      </c>
      <c r="C25035" s="1" t="s">
        <v>45590</v>
      </c>
      <c r="D25035" s="1" t="s">
        <v>10</v>
      </c>
      <c r="E25035" s="1" t="s">
        <v>4</v>
      </c>
      <c r="F25035" s="1" t="s">
        <v>14</v>
      </c>
      <c r="G25035" s="1" t="s">
        <v>6</v>
      </c>
      <c r="H25035" s="2">
        <v>42810</v>
      </c>
      <c r="I25035" s="2">
        <v>43206</v>
      </c>
      <c r="J25035">
        <v>5120</v>
      </c>
      <c r="K25035">
        <v>12</v>
      </c>
      <c r="L25035">
        <v>3620.14</v>
      </c>
      <c r="M25035">
        <v>1109.33</v>
      </c>
      <c r="N25035" s="1" t="s">
        <v>17</v>
      </c>
      <c r="O25035" s="1">
        <v>1</v>
      </c>
    </row>
    <row r="25036" spans="1:15" x14ac:dyDescent="0.25">
      <c r="A25036" s="1" t="s">
        <v>48497</v>
      </c>
      <c r="B25036" s="1" t="s">
        <v>48498</v>
      </c>
      <c r="C25036" s="1" t="s">
        <v>45590</v>
      </c>
      <c r="D25036" s="1" t="s">
        <v>10</v>
      </c>
      <c r="E25036" s="1" t="s">
        <v>4</v>
      </c>
      <c r="F25036" s="1" t="s">
        <v>14</v>
      </c>
      <c r="G25036" s="1" t="s">
        <v>11</v>
      </c>
      <c r="H25036" s="2">
        <v>43207</v>
      </c>
      <c r="I25036" s="2">
        <v>43207</v>
      </c>
      <c r="J25036">
        <v>1060</v>
      </c>
      <c r="K25036">
        <v>6</v>
      </c>
      <c r="L25036">
        <v>588.25</v>
      </c>
      <c r="M25036">
        <v>235.72</v>
      </c>
      <c r="N25036" s="1" t="s">
        <v>17</v>
      </c>
      <c r="O25036" s="1">
        <v>1</v>
      </c>
    </row>
    <row r="25037" spans="1:15" x14ac:dyDescent="0.25">
      <c r="A25037" s="1" t="s">
        <v>48499</v>
      </c>
      <c r="B25037" s="1" t="s">
        <v>48500</v>
      </c>
      <c r="C25037" s="1" t="s">
        <v>45590</v>
      </c>
      <c r="D25037" s="1" t="s">
        <v>57274</v>
      </c>
      <c r="E25037" s="1" t="s">
        <v>4</v>
      </c>
      <c r="F25037" s="1" t="s">
        <v>14</v>
      </c>
      <c r="G25037" s="1" t="s">
        <v>11</v>
      </c>
      <c r="H25037" s="2">
        <v>43206</v>
      </c>
      <c r="I25037" s="2">
        <v>43206</v>
      </c>
      <c r="J25037">
        <v>5000</v>
      </c>
      <c r="K25037">
        <v>12</v>
      </c>
      <c r="L25037">
        <v>3175.05</v>
      </c>
      <c r="M25037">
        <v>1229.48</v>
      </c>
      <c r="N25037" s="1" t="s">
        <v>17</v>
      </c>
      <c r="O25037" s="1">
        <v>0</v>
      </c>
    </row>
    <row r="25038" spans="1:15" x14ac:dyDescent="0.25">
      <c r="A25038" s="1" t="s">
        <v>48501</v>
      </c>
      <c r="B25038" s="1" t="s">
        <v>48502</v>
      </c>
      <c r="C25038" s="1" t="s">
        <v>45590</v>
      </c>
      <c r="D25038" s="1" t="s">
        <v>57272</v>
      </c>
      <c r="E25038" s="1" t="s">
        <v>4</v>
      </c>
      <c r="F25038" s="1" t="s">
        <v>5</v>
      </c>
      <c r="G25038" s="1" t="s">
        <v>6</v>
      </c>
      <c r="H25038" s="2">
        <v>42930</v>
      </c>
      <c r="I25038" s="2">
        <v>43207</v>
      </c>
      <c r="J25038">
        <v>10000</v>
      </c>
      <c r="K25038">
        <v>12</v>
      </c>
      <c r="L25038">
        <v>7025.45</v>
      </c>
      <c r="M25038">
        <v>1879.43</v>
      </c>
      <c r="N25038" s="1" t="s">
        <v>17</v>
      </c>
      <c r="O25038" s="1">
        <v>0</v>
      </c>
    </row>
    <row r="25039" spans="1:15" x14ac:dyDescent="0.25">
      <c r="A25039" s="1" t="s">
        <v>48503</v>
      </c>
      <c r="B25039" s="1" t="s">
        <v>48504</v>
      </c>
      <c r="C25039" s="1" t="s">
        <v>45590</v>
      </c>
      <c r="D25039" s="1" t="s">
        <v>57272</v>
      </c>
      <c r="E25039" s="1" t="s">
        <v>4</v>
      </c>
      <c r="F25039" s="1" t="s">
        <v>14</v>
      </c>
      <c r="G25039" s="1" t="s">
        <v>73</v>
      </c>
      <c r="H25039" s="2">
        <v>43020</v>
      </c>
      <c r="I25039" s="2">
        <v>43208</v>
      </c>
      <c r="J25039">
        <v>1500</v>
      </c>
      <c r="K25039">
        <v>6</v>
      </c>
      <c r="L25039">
        <v>533.74</v>
      </c>
      <c r="M25039">
        <v>181.53</v>
      </c>
      <c r="N25039" s="1" t="s">
        <v>17</v>
      </c>
      <c r="O25039" s="1">
        <v>0</v>
      </c>
    </row>
    <row r="25040" spans="1:15" x14ac:dyDescent="0.25">
      <c r="A25040" s="1" t="s">
        <v>48505</v>
      </c>
      <c r="B25040" s="1" t="s">
        <v>48506</v>
      </c>
      <c r="C25040" s="1" t="s">
        <v>45590</v>
      </c>
      <c r="D25040" s="1" t="s">
        <v>10</v>
      </c>
      <c r="E25040" s="1" t="s">
        <v>4</v>
      </c>
      <c r="F25040" s="1" t="s">
        <v>14</v>
      </c>
      <c r="G25040" s="1" t="s">
        <v>11</v>
      </c>
      <c r="H25040" s="2">
        <v>42818</v>
      </c>
      <c r="I25040" s="2">
        <v>43223</v>
      </c>
      <c r="J25040">
        <v>15120</v>
      </c>
      <c r="K25040">
        <v>12</v>
      </c>
      <c r="L25040">
        <v>11927.24</v>
      </c>
      <c r="M25040">
        <v>3047</v>
      </c>
      <c r="N25040" s="1" t="s">
        <v>17</v>
      </c>
      <c r="O25040" s="1">
        <v>1</v>
      </c>
    </row>
    <row r="25041" spans="1:15" x14ac:dyDescent="0.25">
      <c r="A25041" s="1" t="s">
        <v>48507</v>
      </c>
      <c r="B25041" s="1" t="s">
        <v>48508</v>
      </c>
      <c r="C25041" s="1" t="s">
        <v>45590</v>
      </c>
      <c r="D25041" s="1" t="s">
        <v>57273</v>
      </c>
      <c r="E25041" s="1" t="s">
        <v>4</v>
      </c>
      <c r="F25041" s="1" t="s">
        <v>14</v>
      </c>
      <c r="G25041" s="1" t="s">
        <v>11</v>
      </c>
      <c r="H25041" s="2">
        <v>42992</v>
      </c>
      <c r="I25041" s="2">
        <v>43208</v>
      </c>
      <c r="J25041">
        <v>20000</v>
      </c>
      <c r="K25041">
        <v>18</v>
      </c>
      <c r="L25041">
        <v>16529.07</v>
      </c>
      <c r="M25041">
        <v>5487.89</v>
      </c>
      <c r="N25041" s="1" t="s">
        <v>17</v>
      </c>
      <c r="O25041" s="1">
        <v>0</v>
      </c>
    </row>
    <row r="25042" spans="1:15" x14ac:dyDescent="0.25">
      <c r="A25042" s="1" t="s">
        <v>48509</v>
      </c>
      <c r="B25042" s="1" t="s">
        <v>48510</v>
      </c>
      <c r="C25042" s="1" t="s">
        <v>45590</v>
      </c>
      <c r="D25042" s="1" t="s">
        <v>57272</v>
      </c>
      <c r="E25042" s="1" t="s">
        <v>4</v>
      </c>
      <c r="F25042" s="1" t="s">
        <v>14</v>
      </c>
      <c r="G25042" s="1" t="s">
        <v>11</v>
      </c>
      <c r="H25042" s="2">
        <v>42781</v>
      </c>
      <c r="I25042" s="2">
        <v>43206</v>
      </c>
      <c r="J25042">
        <v>20000</v>
      </c>
      <c r="K25042">
        <v>12</v>
      </c>
      <c r="L25042">
        <v>12347.06</v>
      </c>
      <c r="M25042">
        <v>3175.65</v>
      </c>
      <c r="N25042" s="1" t="s">
        <v>17</v>
      </c>
      <c r="O25042" s="1">
        <v>0</v>
      </c>
    </row>
    <row r="25043" spans="1:15" x14ac:dyDescent="0.25">
      <c r="A25043" s="1" t="s">
        <v>48511</v>
      </c>
      <c r="B25043" s="1" t="s">
        <v>48512</v>
      </c>
      <c r="C25043" s="1" t="s">
        <v>45590</v>
      </c>
      <c r="D25043" s="1" t="s">
        <v>57272</v>
      </c>
      <c r="E25043" s="1" t="s">
        <v>4</v>
      </c>
      <c r="F25043" s="1" t="s">
        <v>14</v>
      </c>
      <c r="G25043" s="1" t="s">
        <v>11</v>
      </c>
      <c r="H25043" s="2">
        <v>43206</v>
      </c>
      <c r="I25043" s="2">
        <v>43206</v>
      </c>
      <c r="J25043">
        <v>1080</v>
      </c>
      <c r="K25043">
        <v>8</v>
      </c>
      <c r="L25043">
        <v>604.88</v>
      </c>
      <c r="M25043">
        <v>266.64</v>
      </c>
      <c r="N25043" s="1" t="s">
        <v>17</v>
      </c>
      <c r="O25043" s="1">
        <v>0</v>
      </c>
    </row>
    <row r="25044" spans="1:15" x14ac:dyDescent="0.25">
      <c r="A25044" s="1" t="s">
        <v>48513</v>
      </c>
      <c r="B25044" s="1" t="s">
        <v>48514</v>
      </c>
      <c r="C25044" s="1" t="s">
        <v>45590</v>
      </c>
      <c r="D25044" s="1" t="s">
        <v>57272</v>
      </c>
      <c r="E25044" s="1" t="s">
        <v>4</v>
      </c>
      <c r="F25044" s="1" t="s">
        <v>14</v>
      </c>
      <c r="G25044" s="1" t="s">
        <v>6</v>
      </c>
      <c r="H25044" s="2">
        <v>42849</v>
      </c>
      <c r="I25044" s="2">
        <v>43213</v>
      </c>
      <c r="J25044">
        <v>3000</v>
      </c>
      <c r="K25044">
        <v>12</v>
      </c>
      <c r="L25044">
        <v>2124.14</v>
      </c>
      <c r="M25044">
        <v>652.46</v>
      </c>
      <c r="N25044" s="1" t="s">
        <v>17</v>
      </c>
      <c r="O25044" s="1">
        <v>0</v>
      </c>
    </row>
    <row r="25045" spans="1:15" x14ac:dyDescent="0.25">
      <c r="A25045" s="1" t="s">
        <v>48515</v>
      </c>
      <c r="B25045" s="1" t="s">
        <v>46528</v>
      </c>
      <c r="C25045" s="1" t="s">
        <v>45590</v>
      </c>
      <c r="D25045" s="1" t="s">
        <v>57272</v>
      </c>
      <c r="E25045" s="1" t="s">
        <v>4</v>
      </c>
      <c r="F25045" s="1" t="s">
        <v>14</v>
      </c>
      <c r="G25045" s="1" t="s">
        <v>11</v>
      </c>
      <c r="H25045" s="2">
        <v>43054</v>
      </c>
      <c r="I25045" s="2">
        <v>43213</v>
      </c>
      <c r="J25045">
        <v>7000</v>
      </c>
      <c r="K25045">
        <v>12</v>
      </c>
      <c r="L25045">
        <v>4937.29</v>
      </c>
      <c r="M25045">
        <v>1428.3</v>
      </c>
      <c r="N25045" s="1" t="s">
        <v>17</v>
      </c>
      <c r="O25045" s="1">
        <v>0</v>
      </c>
    </row>
    <row r="25046" spans="1:15" x14ac:dyDescent="0.25">
      <c r="A25046" s="1" t="s">
        <v>48516</v>
      </c>
      <c r="B25046" s="1" t="s">
        <v>48517</v>
      </c>
      <c r="C25046" s="1" t="s">
        <v>45590</v>
      </c>
      <c r="D25046" s="1" t="s">
        <v>57272</v>
      </c>
      <c r="E25046" s="1" t="s">
        <v>4</v>
      </c>
      <c r="F25046" s="1" t="s">
        <v>5</v>
      </c>
      <c r="G25046" s="1" t="s">
        <v>134</v>
      </c>
      <c r="H25046" s="2">
        <v>42802</v>
      </c>
      <c r="I25046" s="2">
        <v>43208</v>
      </c>
      <c r="J25046">
        <v>4000</v>
      </c>
      <c r="K25046">
        <v>12</v>
      </c>
      <c r="L25046">
        <v>2847.84</v>
      </c>
      <c r="M25046">
        <v>984.87</v>
      </c>
      <c r="N25046" s="1" t="s">
        <v>17</v>
      </c>
      <c r="O25046" s="1">
        <v>0</v>
      </c>
    </row>
    <row r="25047" spans="1:15" x14ac:dyDescent="0.25">
      <c r="A25047" s="1" t="s">
        <v>48518</v>
      </c>
      <c r="B25047" s="1" t="s">
        <v>46498</v>
      </c>
      <c r="C25047" s="1" t="s">
        <v>45590</v>
      </c>
      <c r="D25047" s="1" t="s">
        <v>57272</v>
      </c>
      <c r="E25047" s="1" t="s">
        <v>4</v>
      </c>
      <c r="F25047" s="1" t="s">
        <v>14</v>
      </c>
      <c r="G25047" s="1" t="s">
        <v>6</v>
      </c>
      <c r="H25047" s="2">
        <v>43052</v>
      </c>
      <c r="I25047" s="2">
        <v>43223</v>
      </c>
      <c r="J25047">
        <v>8000</v>
      </c>
      <c r="K25047">
        <v>12</v>
      </c>
      <c r="L25047">
        <v>5672.57</v>
      </c>
      <c r="M25047">
        <v>1783.33</v>
      </c>
      <c r="N25047" s="1" t="s">
        <v>17</v>
      </c>
      <c r="O25047" s="1">
        <v>0</v>
      </c>
    </row>
    <row r="25048" spans="1:15" x14ac:dyDescent="0.25">
      <c r="A25048" s="1" t="s">
        <v>48519</v>
      </c>
      <c r="B25048" s="1" t="s">
        <v>48520</v>
      </c>
      <c r="C25048" s="1" t="s">
        <v>45590</v>
      </c>
      <c r="D25048" s="1" t="s">
        <v>57272</v>
      </c>
      <c r="E25048" s="1" t="s">
        <v>4</v>
      </c>
      <c r="F25048" s="1" t="s">
        <v>14</v>
      </c>
      <c r="G25048" s="1" t="s">
        <v>6</v>
      </c>
      <c r="H25048" s="2">
        <v>42760</v>
      </c>
      <c r="I25048" s="2">
        <v>43209</v>
      </c>
      <c r="J25048">
        <v>2000</v>
      </c>
      <c r="K25048">
        <v>12</v>
      </c>
      <c r="L25048">
        <v>1462.65</v>
      </c>
      <c r="M25048">
        <v>597.49</v>
      </c>
      <c r="N25048" s="1" t="s">
        <v>17</v>
      </c>
      <c r="O25048" s="1">
        <v>0</v>
      </c>
    </row>
    <row r="25049" spans="1:15" x14ac:dyDescent="0.25">
      <c r="A25049" s="1" t="s">
        <v>48521</v>
      </c>
      <c r="B25049" s="1" t="s">
        <v>48522</v>
      </c>
      <c r="C25049" s="1" t="s">
        <v>45590</v>
      </c>
      <c r="D25049" s="1" t="s">
        <v>57272</v>
      </c>
      <c r="E25049" s="1" t="s">
        <v>4</v>
      </c>
      <c r="F25049" s="1" t="s">
        <v>14</v>
      </c>
      <c r="G25049" s="1" t="s">
        <v>6</v>
      </c>
      <c r="H25049" s="2">
        <v>42898</v>
      </c>
      <c r="I25049" s="2">
        <v>43214</v>
      </c>
      <c r="J25049">
        <v>22000</v>
      </c>
      <c r="K25049">
        <v>18</v>
      </c>
      <c r="L25049">
        <v>17837.37</v>
      </c>
      <c r="M25049">
        <v>4940.8599999999997</v>
      </c>
      <c r="N25049" s="1" t="s">
        <v>17</v>
      </c>
      <c r="O25049" s="1">
        <v>0</v>
      </c>
    </row>
    <row r="25050" spans="1:15" x14ac:dyDescent="0.25">
      <c r="A25050" s="1" t="s">
        <v>48523</v>
      </c>
      <c r="B25050" s="1" t="s">
        <v>46522</v>
      </c>
      <c r="C25050" s="1" t="s">
        <v>45590</v>
      </c>
      <c r="D25050" s="1" t="s">
        <v>57272</v>
      </c>
      <c r="E25050" s="1" t="s">
        <v>4</v>
      </c>
      <c r="F25050" s="1" t="s">
        <v>14</v>
      </c>
      <c r="G25050" s="1" t="s">
        <v>11</v>
      </c>
      <c r="H25050" s="2">
        <v>42885</v>
      </c>
      <c r="I25050" s="2">
        <v>43222</v>
      </c>
      <c r="J25050">
        <v>14000</v>
      </c>
      <c r="K25050">
        <v>12</v>
      </c>
      <c r="L25050">
        <v>9938.6299999999992</v>
      </c>
      <c r="M25050">
        <v>3143.93</v>
      </c>
      <c r="N25050" s="1" t="s">
        <v>17</v>
      </c>
      <c r="O25050" s="1">
        <v>0</v>
      </c>
    </row>
    <row r="25051" spans="1:15" x14ac:dyDescent="0.25">
      <c r="A25051" s="1" t="s">
        <v>48524</v>
      </c>
      <c r="B25051" s="1" t="s">
        <v>48525</v>
      </c>
      <c r="C25051" s="1" t="s">
        <v>45590</v>
      </c>
      <c r="D25051" s="1" t="s">
        <v>57272</v>
      </c>
      <c r="E25051" s="1" t="s">
        <v>4</v>
      </c>
      <c r="F25051" s="1" t="s">
        <v>14</v>
      </c>
      <c r="G25051" s="1" t="s">
        <v>6</v>
      </c>
      <c r="H25051" s="2">
        <v>42882</v>
      </c>
      <c r="I25051" s="2">
        <v>43215</v>
      </c>
      <c r="J25051">
        <v>6000</v>
      </c>
      <c r="K25051">
        <v>18</v>
      </c>
      <c r="L25051">
        <v>4966.08</v>
      </c>
      <c r="M25051">
        <v>1867.47</v>
      </c>
      <c r="N25051" s="1" t="s">
        <v>17</v>
      </c>
      <c r="O25051" s="1">
        <v>0</v>
      </c>
    </row>
    <row r="25052" spans="1:15" x14ac:dyDescent="0.25">
      <c r="A25052" s="1" t="s">
        <v>48526</v>
      </c>
      <c r="B25052" s="1" t="s">
        <v>48527</v>
      </c>
      <c r="C25052" s="1" t="s">
        <v>45590</v>
      </c>
      <c r="D25052" s="1" t="s">
        <v>57272</v>
      </c>
      <c r="E25052" s="1" t="s">
        <v>4</v>
      </c>
      <c r="F25052" s="1" t="s">
        <v>14</v>
      </c>
      <c r="G25052" s="1" t="s">
        <v>6</v>
      </c>
      <c r="H25052" s="2">
        <v>42999</v>
      </c>
      <c r="I25052" s="2">
        <v>43210</v>
      </c>
      <c r="J25052">
        <v>12000</v>
      </c>
      <c r="K25052">
        <v>12</v>
      </c>
      <c r="L25052">
        <v>8454.36</v>
      </c>
      <c r="M25052">
        <v>2415.79</v>
      </c>
      <c r="N25052" s="1" t="s">
        <v>17</v>
      </c>
      <c r="O25052" s="1">
        <v>0</v>
      </c>
    </row>
    <row r="25053" spans="1:15" x14ac:dyDescent="0.25">
      <c r="A25053" s="1" t="s">
        <v>48528</v>
      </c>
      <c r="B25053" s="1" t="s">
        <v>48529</v>
      </c>
      <c r="C25053" s="1" t="s">
        <v>45590</v>
      </c>
      <c r="D25053" s="1" t="s">
        <v>57272</v>
      </c>
      <c r="E25053" s="1" t="s">
        <v>4</v>
      </c>
      <c r="F25053" s="1" t="s">
        <v>14</v>
      </c>
      <c r="G25053" s="1" t="s">
        <v>11</v>
      </c>
      <c r="H25053" s="2">
        <v>42790</v>
      </c>
      <c r="I25053" s="2">
        <v>43208</v>
      </c>
      <c r="J25053">
        <v>3000</v>
      </c>
      <c r="K25053">
        <v>12</v>
      </c>
      <c r="L25053">
        <v>2146.3200000000002</v>
      </c>
      <c r="M25053">
        <v>805.41</v>
      </c>
      <c r="N25053" s="1" t="s">
        <v>17</v>
      </c>
      <c r="O25053" s="1">
        <v>0</v>
      </c>
    </row>
    <row r="25054" spans="1:15" x14ac:dyDescent="0.25">
      <c r="A25054" s="1" t="s">
        <v>48530</v>
      </c>
      <c r="B25054" s="1" t="s">
        <v>48531</v>
      </c>
      <c r="C25054" s="1" t="s">
        <v>45590</v>
      </c>
      <c r="D25054" s="1" t="s">
        <v>57273</v>
      </c>
      <c r="E25054" s="1" t="s">
        <v>4</v>
      </c>
      <c r="F25054" s="1" t="s">
        <v>14</v>
      </c>
      <c r="G25054" s="1" t="s">
        <v>6</v>
      </c>
      <c r="H25054" s="2">
        <v>42866</v>
      </c>
      <c r="I25054" s="2">
        <v>43210</v>
      </c>
      <c r="J25054">
        <v>5000</v>
      </c>
      <c r="K25054">
        <v>18</v>
      </c>
      <c r="L25054">
        <v>4130.74</v>
      </c>
      <c r="M25054">
        <v>1736.36</v>
      </c>
      <c r="N25054" s="1" t="s">
        <v>17</v>
      </c>
      <c r="O25054" s="1">
        <v>0</v>
      </c>
    </row>
    <row r="25055" spans="1:15" x14ac:dyDescent="0.25">
      <c r="A25055" s="1" t="s">
        <v>48532</v>
      </c>
      <c r="B25055" s="1" t="s">
        <v>48533</v>
      </c>
      <c r="C25055" s="1" t="s">
        <v>45590</v>
      </c>
      <c r="D25055" s="1" t="s">
        <v>57272</v>
      </c>
      <c r="E25055" s="1" t="s">
        <v>4</v>
      </c>
      <c r="F25055" s="1" t="s">
        <v>5</v>
      </c>
      <c r="G25055" s="1" t="s">
        <v>11</v>
      </c>
      <c r="H25055" s="2">
        <v>42822</v>
      </c>
      <c r="I25055" s="2">
        <v>43209</v>
      </c>
      <c r="J25055">
        <v>28000</v>
      </c>
      <c r="K25055">
        <v>12</v>
      </c>
      <c r="L25055">
        <v>17569.07</v>
      </c>
      <c r="M25055">
        <v>5896.72</v>
      </c>
      <c r="N25055" s="1" t="s">
        <v>17</v>
      </c>
      <c r="O25055" s="1">
        <v>0</v>
      </c>
    </row>
    <row r="25056" spans="1:15" x14ac:dyDescent="0.25">
      <c r="A25056" s="1" t="s">
        <v>48534</v>
      </c>
      <c r="B25056" s="1" t="s">
        <v>48535</v>
      </c>
      <c r="C25056" s="1" t="s">
        <v>45590</v>
      </c>
      <c r="D25056" s="1" t="s">
        <v>57272</v>
      </c>
      <c r="E25056" s="1" t="s">
        <v>4</v>
      </c>
      <c r="F25056" s="1" t="s">
        <v>14</v>
      </c>
      <c r="G25056" s="1" t="s">
        <v>134</v>
      </c>
      <c r="H25056" s="2">
        <v>42949</v>
      </c>
      <c r="I25056" s="2">
        <v>43210</v>
      </c>
      <c r="J25056">
        <v>6000</v>
      </c>
      <c r="K25056">
        <v>12</v>
      </c>
      <c r="L25056">
        <v>4227.08</v>
      </c>
      <c r="M25056">
        <v>1209.55</v>
      </c>
      <c r="N25056" s="1" t="s">
        <v>17</v>
      </c>
      <c r="O25056" s="1">
        <v>0</v>
      </c>
    </row>
    <row r="25057" spans="1:15" x14ac:dyDescent="0.25">
      <c r="A25057" s="1" t="s">
        <v>48536</v>
      </c>
      <c r="B25057" s="1" t="s">
        <v>45862</v>
      </c>
      <c r="C25057" s="1" t="s">
        <v>45590</v>
      </c>
      <c r="D25057" s="1" t="s">
        <v>57272</v>
      </c>
      <c r="E25057" s="1" t="s">
        <v>4</v>
      </c>
      <c r="F25057" s="1" t="s">
        <v>5</v>
      </c>
      <c r="G25057" s="1" t="s">
        <v>11</v>
      </c>
      <c r="H25057" s="2">
        <v>42790</v>
      </c>
      <c r="I25057" s="2">
        <v>43213</v>
      </c>
      <c r="J25057">
        <v>12000</v>
      </c>
      <c r="K25057">
        <v>12</v>
      </c>
      <c r="L25057">
        <v>8460.85</v>
      </c>
      <c r="M25057">
        <v>2434.4</v>
      </c>
      <c r="N25057" s="1" t="s">
        <v>17</v>
      </c>
      <c r="O25057" s="1">
        <v>0</v>
      </c>
    </row>
    <row r="25058" spans="1:15" x14ac:dyDescent="0.25">
      <c r="A25058" s="1" t="s">
        <v>48537</v>
      </c>
      <c r="B25058" s="1" t="s">
        <v>45810</v>
      </c>
      <c r="C25058" s="1" t="s">
        <v>45590</v>
      </c>
      <c r="D25058" s="1" t="s">
        <v>57272</v>
      </c>
      <c r="E25058" s="1" t="s">
        <v>4</v>
      </c>
      <c r="F25058" s="1" t="s">
        <v>14</v>
      </c>
      <c r="G25058" s="1" t="s">
        <v>11</v>
      </c>
      <c r="H25058" s="2">
        <v>42962</v>
      </c>
      <c r="I25058" s="2">
        <v>43214</v>
      </c>
      <c r="J25058">
        <v>2000</v>
      </c>
      <c r="K25058">
        <v>12</v>
      </c>
      <c r="L25058">
        <v>1433.98</v>
      </c>
      <c r="M25058">
        <v>551.87</v>
      </c>
      <c r="N25058" s="1" t="s">
        <v>17</v>
      </c>
      <c r="O25058" s="1">
        <v>0</v>
      </c>
    </row>
    <row r="25059" spans="1:15" x14ac:dyDescent="0.25">
      <c r="A25059" s="1" t="s">
        <v>48538</v>
      </c>
      <c r="B25059" s="1" t="s">
        <v>48539</v>
      </c>
      <c r="C25059" s="1" t="s">
        <v>45590</v>
      </c>
      <c r="D25059" s="1" t="s">
        <v>57272</v>
      </c>
      <c r="E25059" s="1" t="s">
        <v>4</v>
      </c>
      <c r="F25059" s="1" t="s">
        <v>5</v>
      </c>
      <c r="G25059" s="1" t="s">
        <v>6</v>
      </c>
      <c r="H25059" s="2">
        <v>43031</v>
      </c>
      <c r="I25059" s="2">
        <v>43243</v>
      </c>
      <c r="J25059">
        <v>20000</v>
      </c>
      <c r="K25059">
        <v>12</v>
      </c>
      <c r="L25059">
        <v>13873.23</v>
      </c>
      <c r="M25059">
        <v>2757.05</v>
      </c>
      <c r="N25059" s="1" t="s">
        <v>17</v>
      </c>
      <c r="O25059" s="1">
        <v>0</v>
      </c>
    </row>
    <row r="25060" spans="1:15" x14ac:dyDescent="0.25">
      <c r="A25060" s="1" t="s">
        <v>48540</v>
      </c>
      <c r="B25060" s="1" t="s">
        <v>45748</v>
      </c>
      <c r="C25060" s="1" t="s">
        <v>45590</v>
      </c>
      <c r="D25060" s="1" t="s">
        <v>57272</v>
      </c>
      <c r="E25060" s="1" t="s">
        <v>4</v>
      </c>
      <c r="F25060" s="1" t="s">
        <v>14</v>
      </c>
      <c r="G25060" s="1" t="s">
        <v>11</v>
      </c>
      <c r="H25060" s="2">
        <v>42761</v>
      </c>
      <c r="I25060" s="2">
        <v>43220</v>
      </c>
      <c r="J25060">
        <v>6000</v>
      </c>
      <c r="K25060">
        <v>12</v>
      </c>
      <c r="L25060">
        <v>4243.3900000000003</v>
      </c>
      <c r="M25060">
        <v>1224.9000000000001</v>
      </c>
      <c r="N25060" s="1" t="s">
        <v>17</v>
      </c>
      <c r="O25060" s="1">
        <v>0</v>
      </c>
    </row>
    <row r="25061" spans="1:15" x14ac:dyDescent="0.25">
      <c r="A25061" s="1" t="s">
        <v>48541</v>
      </c>
      <c r="B25061" s="1" t="s">
        <v>45764</v>
      </c>
      <c r="C25061" s="1" t="s">
        <v>45590</v>
      </c>
      <c r="D25061" s="1" t="s">
        <v>57272</v>
      </c>
      <c r="E25061" s="1" t="s">
        <v>4</v>
      </c>
      <c r="F25061" s="1" t="s">
        <v>5</v>
      </c>
      <c r="G25061" s="1" t="s">
        <v>134</v>
      </c>
      <c r="H25061" s="2">
        <v>42850</v>
      </c>
      <c r="I25061" s="2">
        <v>43208</v>
      </c>
      <c r="J25061">
        <v>37000</v>
      </c>
      <c r="K25061">
        <v>18</v>
      </c>
      <c r="L25061">
        <v>29950.2</v>
      </c>
      <c r="M25061">
        <v>7280.16</v>
      </c>
      <c r="N25061" s="1" t="s">
        <v>17</v>
      </c>
      <c r="O25061" s="1">
        <v>0</v>
      </c>
    </row>
    <row r="25062" spans="1:15" x14ac:dyDescent="0.25">
      <c r="A25062" s="1" t="s">
        <v>48542</v>
      </c>
      <c r="B25062" s="1" t="s">
        <v>48543</v>
      </c>
      <c r="C25062" s="1" t="s">
        <v>45590</v>
      </c>
      <c r="D25062" s="1" t="s">
        <v>57272</v>
      </c>
      <c r="E25062" s="1" t="s">
        <v>4</v>
      </c>
      <c r="F25062" s="1" t="s">
        <v>14</v>
      </c>
      <c r="G25062" s="1" t="s">
        <v>6</v>
      </c>
      <c r="H25062" s="2">
        <v>42871</v>
      </c>
      <c r="I25062" s="2">
        <v>43220</v>
      </c>
      <c r="J25062">
        <v>5000</v>
      </c>
      <c r="K25062">
        <v>18</v>
      </c>
      <c r="L25062">
        <v>4149.0200000000004</v>
      </c>
      <c r="M25062">
        <v>1755.88</v>
      </c>
      <c r="N25062" s="1" t="s">
        <v>17</v>
      </c>
      <c r="O25062" s="1">
        <v>0</v>
      </c>
    </row>
    <row r="25063" spans="1:15" x14ac:dyDescent="0.25">
      <c r="A25063" s="1" t="s">
        <v>48544</v>
      </c>
      <c r="B25063" s="1" t="s">
        <v>48545</v>
      </c>
      <c r="C25063" s="1" t="s">
        <v>45590</v>
      </c>
      <c r="D25063" s="1" t="s">
        <v>57272</v>
      </c>
      <c r="E25063" s="1" t="s">
        <v>4</v>
      </c>
      <c r="F25063" s="1" t="s">
        <v>14</v>
      </c>
      <c r="G25063" s="1" t="s">
        <v>6</v>
      </c>
      <c r="H25063" s="2">
        <v>42823</v>
      </c>
      <c r="I25063" s="2">
        <v>43210</v>
      </c>
      <c r="J25063">
        <v>10000</v>
      </c>
      <c r="K25063">
        <v>12</v>
      </c>
      <c r="L25063">
        <v>7070.64</v>
      </c>
      <c r="M25063">
        <v>2162.11</v>
      </c>
      <c r="N25063" s="1" t="s">
        <v>17</v>
      </c>
      <c r="O25063" s="1">
        <v>0</v>
      </c>
    </row>
    <row r="25064" spans="1:15" x14ac:dyDescent="0.25">
      <c r="A25064" s="1" t="s">
        <v>48546</v>
      </c>
      <c r="B25064" s="1" t="s">
        <v>48547</v>
      </c>
      <c r="C25064" s="1" t="s">
        <v>45590</v>
      </c>
      <c r="D25064" s="1" t="s">
        <v>57272</v>
      </c>
      <c r="E25064" s="1" t="s">
        <v>4</v>
      </c>
      <c r="F25064" s="1" t="s">
        <v>14</v>
      </c>
      <c r="G25064" s="1" t="s">
        <v>6</v>
      </c>
      <c r="H25064" s="2">
        <v>42955</v>
      </c>
      <c r="I25064" s="2">
        <v>43220</v>
      </c>
      <c r="J25064">
        <v>2000</v>
      </c>
      <c r="K25064">
        <v>12</v>
      </c>
      <c r="L25064">
        <v>1442.31</v>
      </c>
      <c r="M25064">
        <v>559.77</v>
      </c>
      <c r="N25064" s="1" t="s">
        <v>17</v>
      </c>
      <c r="O25064" s="1">
        <v>0</v>
      </c>
    </row>
    <row r="25065" spans="1:15" x14ac:dyDescent="0.25">
      <c r="A25065" s="1" t="s">
        <v>48548</v>
      </c>
      <c r="B25065" s="1" t="s">
        <v>46448</v>
      </c>
      <c r="C25065" s="1" t="s">
        <v>45590</v>
      </c>
      <c r="D25065" s="1" t="s">
        <v>57272</v>
      </c>
      <c r="E25065" s="1" t="s">
        <v>4</v>
      </c>
      <c r="F25065" s="1" t="s">
        <v>14</v>
      </c>
      <c r="G25065" s="1" t="s">
        <v>6</v>
      </c>
      <c r="H25065" s="2">
        <v>42908</v>
      </c>
      <c r="I25065" s="2">
        <v>43224</v>
      </c>
      <c r="J25065">
        <v>14000</v>
      </c>
      <c r="K25065">
        <v>12</v>
      </c>
      <c r="L25065">
        <v>9946.06</v>
      </c>
      <c r="M25065">
        <v>2876.88</v>
      </c>
      <c r="N25065" s="1" t="s">
        <v>17</v>
      </c>
      <c r="O25065" s="1">
        <v>0</v>
      </c>
    </row>
    <row r="25066" spans="1:15" x14ac:dyDescent="0.25">
      <c r="A25066" s="1" t="s">
        <v>48549</v>
      </c>
      <c r="B25066" s="1" t="s">
        <v>48550</v>
      </c>
      <c r="C25066" s="1" t="s">
        <v>45590</v>
      </c>
      <c r="D25066" s="1" t="s">
        <v>57272</v>
      </c>
      <c r="E25066" s="1" t="s">
        <v>4</v>
      </c>
      <c r="F25066" s="1" t="s">
        <v>14</v>
      </c>
      <c r="G25066" s="1" t="s">
        <v>134</v>
      </c>
      <c r="H25066" s="2">
        <v>42990</v>
      </c>
      <c r="I25066" s="2">
        <v>43213</v>
      </c>
      <c r="J25066">
        <v>6000</v>
      </c>
      <c r="K25066">
        <v>12</v>
      </c>
      <c r="L25066">
        <v>4231.37</v>
      </c>
      <c r="M25066">
        <v>1215.3900000000001</v>
      </c>
      <c r="N25066" s="1" t="s">
        <v>17</v>
      </c>
      <c r="O25066" s="1">
        <v>0</v>
      </c>
    </row>
    <row r="25067" spans="1:15" x14ac:dyDescent="0.25">
      <c r="A25067" s="1" t="s">
        <v>48551</v>
      </c>
      <c r="B25067" s="1" t="s">
        <v>48552</v>
      </c>
      <c r="C25067" s="1" t="s">
        <v>45590</v>
      </c>
      <c r="D25067" s="1" t="s">
        <v>57272</v>
      </c>
      <c r="E25067" s="1" t="s">
        <v>4</v>
      </c>
      <c r="F25067" s="1" t="s">
        <v>5</v>
      </c>
      <c r="G25067" s="1" t="s">
        <v>6</v>
      </c>
      <c r="H25067" s="2">
        <v>42766</v>
      </c>
      <c r="I25067" s="2">
        <v>43209</v>
      </c>
      <c r="J25067">
        <v>21000</v>
      </c>
      <c r="K25067">
        <v>18</v>
      </c>
      <c r="L25067">
        <v>14638.11</v>
      </c>
      <c r="M25067">
        <v>5184.58</v>
      </c>
      <c r="N25067" s="1" t="s">
        <v>17</v>
      </c>
      <c r="O25067" s="1">
        <v>0</v>
      </c>
    </row>
    <row r="25068" spans="1:15" x14ac:dyDescent="0.25">
      <c r="A25068" s="1" t="s">
        <v>48553</v>
      </c>
      <c r="B25068" s="1" t="s">
        <v>48554</v>
      </c>
      <c r="C25068" s="1" t="s">
        <v>45590</v>
      </c>
      <c r="D25068" s="1" t="s">
        <v>57272</v>
      </c>
      <c r="E25068" s="1" t="s">
        <v>4</v>
      </c>
      <c r="F25068" s="1" t="s">
        <v>14</v>
      </c>
      <c r="G25068" s="1" t="s">
        <v>6</v>
      </c>
      <c r="H25068" s="2">
        <v>42934</v>
      </c>
      <c r="I25068" s="2">
        <v>43225</v>
      </c>
      <c r="J25068">
        <v>3000</v>
      </c>
      <c r="K25068">
        <v>12</v>
      </c>
      <c r="L25068">
        <v>2118.14</v>
      </c>
      <c r="M25068">
        <v>626.24</v>
      </c>
      <c r="N25068" s="1" t="s">
        <v>17</v>
      </c>
      <c r="O25068" s="1">
        <v>0</v>
      </c>
    </row>
    <row r="25069" spans="1:15" x14ac:dyDescent="0.25">
      <c r="A25069" s="1" t="s">
        <v>48555</v>
      </c>
      <c r="B25069" s="1" t="s">
        <v>48556</v>
      </c>
      <c r="C25069" s="1" t="s">
        <v>45590</v>
      </c>
      <c r="D25069" s="1" t="s">
        <v>57272</v>
      </c>
      <c r="E25069" s="1" t="s">
        <v>4</v>
      </c>
      <c r="F25069" s="1" t="s">
        <v>14</v>
      </c>
      <c r="G25069" s="1" t="s">
        <v>6</v>
      </c>
      <c r="H25069" s="2">
        <v>42789</v>
      </c>
      <c r="I25069" s="2">
        <v>43214</v>
      </c>
      <c r="J25069">
        <v>2000</v>
      </c>
      <c r="K25069">
        <v>12</v>
      </c>
      <c r="L25069">
        <v>1433.98</v>
      </c>
      <c r="M25069">
        <v>552.14</v>
      </c>
      <c r="N25069" s="1" t="s">
        <v>17</v>
      </c>
      <c r="O25069" s="1">
        <v>0</v>
      </c>
    </row>
    <row r="25070" spans="1:15" x14ac:dyDescent="0.25">
      <c r="A25070" s="1" t="s">
        <v>48557</v>
      </c>
      <c r="B25070" s="1" t="s">
        <v>48558</v>
      </c>
      <c r="C25070" s="1" t="s">
        <v>45590</v>
      </c>
      <c r="D25070" s="1" t="s">
        <v>57272</v>
      </c>
      <c r="E25070" s="1" t="s">
        <v>4</v>
      </c>
      <c r="F25070" s="1" t="s">
        <v>14</v>
      </c>
      <c r="G25070" s="1" t="s">
        <v>6</v>
      </c>
      <c r="H25070" s="2">
        <v>43217</v>
      </c>
      <c r="I25070" s="2">
        <v>43217</v>
      </c>
      <c r="J25070">
        <v>5000</v>
      </c>
      <c r="K25070">
        <v>12</v>
      </c>
      <c r="L25070">
        <v>3602.98</v>
      </c>
      <c r="M25070">
        <v>1247.52</v>
      </c>
      <c r="N25070" s="1" t="s">
        <v>17</v>
      </c>
      <c r="O25070" s="1">
        <v>0</v>
      </c>
    </row>
    <row r="25071" spans="1:15" x14ac:dyDescent="0.25">
      <c r="A25071" s="1" t="s">
        <v>48559</v>
      </c>
      <c r="B25071" s="1" t="s">
        <v>48560</v>
      </c>
      <c r="C25071" s="1" t="s">
        <v>45590</v>
      </c>
      <c r="D25071" s="1" t="s">
        <v>57273</v>
      </c>
      <c r="E25071" s="1" t="s">
        <v>4</v>
      </c>
      <c r="F25071" s="1" t="s">
        <v>14</v>
      </c>
      <c r="G25071" s="1" t="s">
        <v>11</v>
      </c>
      <c r="H25071" s="2">
        <v>42790</v>
      </c>
      <c r="I25071" s="2">
        <v>43209</v>
      </c>
      <c r="J25071">
        <v>60000</v>
      </c>
      <c r="K25071">
        <v>24</v>
      </c>
      <c r="L25071">
        <v>52018.76</v>
      </c>
      <c r="M25071">
        <v>17255.54</v>
      </c>
      <c r="N25071" s="1" t="s">
        <v>17</v>
      </c>
      <c r="O25071" s="1">
        <v>0</v>
      </c>
    </row>
    <row r="25072" spans="1:15" x14ac:dyDescent="0.25">
      <c r="A25072" s="1" t="s">
        <v>48561</v>
      </c>
      <c r="B25072" s="1" t="s">
        <v>48562</v>
      </c>
      <c r="C25072" s="1" t="s">
        <v>45590</v>
      </c>
      <c r="D25072" s="1" t="s">
        <v>57272</v>
      </c>
      <c r="E25072" s="1" t="s">
        <v>4</v>
      </c>
      <c r="F25072" s="1" t="s">
        <v>14</v>
      </c>
      <c r="G25072" s="1" t="s">
        <v>11</v>
      </c>
      <c r="H25072" s="2">
        <v>42949</v>
      </c>
      <c r="I25072" s="2">
        <v>43208</v>
      </c>
      <c r="J25072">
        <v>7180</v>
      </c>
      <c r="K25072">
        <v>18</v>
      </c>
      <c r="L25072">
        <v>5892.13</v>
      </c>
      <c r="M25072">
        <v>2175.86</v>
      </c>
      <c r="N25072" s="1" t="s">
        <v>17</v>
      </c>
      <c r="O25072" s="1">
        <v>0</v>
      </c>
    </row>
    <row r="25073" spans="1:15" x14ac:dyDescent="0.25">
      <c r="A25073" s="1" t="s">
        <v>48563</v>
      </c>
      <c r="B25073" s="1" t="s">
        <v>48564</v>
      </c>
      <c r="C25073" s="1" t="s">
        <v>45590</v>
      </c>
      <c r="D25073" s="1" t="s">
        <v>57272</v>
      </c>
      <c r="E25073" s="1" t="s">
        <v>4</v>
      </c>
      <c r="F25073" s="1" t="s">
        <v>14</v>
      </c>
      <c r="G25073" s="1" t="s">
        <v>11</v>
      </c>
      <c r="H25073" s="2">
        <v>43054</v>
      </c>
      <c r="I25073" s="2">
        <v>43208</v>
      </c>
      <c r="J25073">
        <v>3100</v>
      </c>
      <c r="K25073">
        <v>10</v>
      </c>
      <c r="L25073">
        <v>1706.07</v>
      </c>
      <c r="M25073">
        <v>734.86</v>
      </c>
      <c r="N25073" s="1" t="s">
        <v>17</v>
      </c>
      <c r="O25073" s="1">
        <v>0</v>
      </c>
    </row>
    <row r="25074" spans="1:15" x14ac:dyDescent="0.25">
      <c r="A25074" s="1" t="s">
        <v>48565</v>
      </c>
      <c r="B25074" s="1" t="s">
        <v>48566</v>
      </c>
      <c r="C25074" s="1" t="s">
        <v>45590</v>
      </c>
      <c r="D25074" s="1" t="s">
        <v>57273</v>
      </c>
      <c r="E25074" s="1" t="s">
        <v>4</v>
      </c>
      <c r="F25074" s="1" t="s">
        <v>5</v>
      </c>
      <c r="G25074" s="1" t="s">
        <v>11</v>
      </c>
      <c r="H25074" s="2">
        <v>43207</v>
      </c>
      <c r="I25074" s="2">
        <v>43207</v>
      </c>
      <c r="J25074">
        <v>30000</v>
      </c>
      <c r="K25074">
        <v>18</v>
      </c>
      <c r="L25074">
        <v>24208.44</v>
      </c>
      <c r="M25074">
        <v>5791.94</v>
      </c>
      <c r="N25074" s="1" t="s">
        <v>17</v>
      </c>
      <c r="O25074" s="1">
        <v>0</v>
      </c>
    </row>
    <row r="25075" spans="1:15" x14ac:dyDescent="0.25">
      <c r="A25075" s="1" t="s">
        <v>48567</v>
      </c>
      <c r="B25075" s="1" t="s">
        <v>48568</v>
      </c>
      <c r="C25075" s="1" t="s">
        <v>45590</v>
      </c>
      <c r="D25075" s="1" t="s">
        <v>57274</v>
      </c>
      <c r="E25075" s="1" t="s">
        <v>4</v>
      </c>
      <c r="F25075" s="1" t="s">
        <v>14</v>
      </c>
      <c r="G25075" s="1" t="s">
        <v>11</v>
      </c>
      <c r="H25075" s="2">
        <v>43207</v>
      </c>
      <c r="I25075" s="2">
        <v>43207</v>
      </c>
      <c r="J25075">
        <v>500</v>
      </c>
      <c r="K25075">
        <v>6</v>
      </c>
      <c r="L25075">
        <v>191.5</v>
      </c>
      <c r="M25075">
        <v>112.89</v>
      </c>
      <c r="N25075" s="1" t="s">
        <v>17</v>
      </c>
      <c r="O25075" s="1">
        <v>0</v>
      </c>
    </row>
    <row r="25076" spans="1:15" x14ac:dyDescent="0.25">
      <c r="A25076" s="1" t="s">
        <v>48569</v>
      </c>
      <c r="B25076" s="1" t="s">
        <v>48570</v>
      </c>
      <c r="C25076" s="1" t="s">
        <v>45590</v>
      </c>
      <c r="D25076" s="1" t="s">
        <v>57272</v>
      </c>
      <c r="E25076" s="1" t="s">
        <v>4</v>
      </c>
      <c r="F25076" s="1" t="s">
        <v>14</v>
      </c>
      <c r="G25076" s="1" t="s">
        <v>6</v>
      </c>
      <c r="H25076" s="2">
        <v>42759</v>
      </c>
      <c r="I25076" s="2">
        <v>43207</v>
      </c>
      <c r="J25076">
        <v>4000</v>
      </c>
      <c r="K25076">
        <v>6</v>
      </c>
      <c r="L25076">
        <v>1423.41</v>
      </c>
      <c r="M25076">
        <v>485.66</v>
      </c>
      <c r="N25076" s="1" t="s">
        <v>17</v>
      </c>
      <c r="O25076" s="1">
        <v>0</v>
      </c>
    </row>
    <row r="25077" spans="1:15" x14ac:dyDescent="0.25">
      <c r="A25077" s="1" t="s">
        <v>48571</v>
      </c>
      <c r="B25077" s="1" t="s">
        <v>46863</v>
      </c>
      <c r="C25077" s="1" t="s">
        <v>45590</v>
      </c>
      <c r="D25077" s="1" t="s">
        <v>57272</v>
      </c>
      <c r="E25077" s="1" t="s">
        <v>4</v>
      </c>
      <c r="F25077" s="1" t="s">
        <v>14</v>
      </c>
      <c r="G25077" s="1" t="s">
        <v>73</v>
      </c>
      <c r="H25077" s="2">
        <v>43110</v>
      </c>
      <c r="I25077" s="2">
        <v>43208</v>
      </c>
      <c r="J25077">
        <v>8000</v>
      </c>
      <c r="K25077">
        <v>18</v>
      </c>
      <c r="L25077">
        <v>6728.52</v>
      </c>
      <c r="M25077">
        <v>2819.87</v>
      </c>
      <c r="N25077" s="1" t="s">
        <v>17</v>
      </c>
      <c r="O25077" s="1">
        <v>0</v>
      </c>
    </row>
    <row r="25078" spans="1:15" x14ac:dyDescent="0.25">
      <c r="A25078" s="1" t="s">
        <v>48572</v>
      </c>
      <c r="B25078" s="1" t="s">
        <v>48573</v>
      </c>
      <c r="C25078" s="1" t="s">
        <v>45590</v>
      </c>
      <c r="D25078" s="1" t="s">
        <v>57274</v>
      </c>
      <c r="E25078" s="1" t="s">
        <v>4</v>
      </c>
      <c r="F25078" s="1" t="s">
        <v>14</v>
      </c>
      <c r="G25078" s="1" t="s">
        <v>11</v>
      </c>
      <c r="H25078" s="2">
        <v>43208</v>
      </c>
      <c r="I25078" s="2">
        <v>43208</v>
      </c>
      <c r="J25078">
        <v>1620</v>
      </c>
      <c r="K25078">
        <v>12</v>
      </c>
      <c r="L25078">
        <v>1050.77</v>
      </c>
      <c r="M25078">
        <v>521.77</v>
      </c>
      <c r="N25078" s="1" t="s">
        <v>17</v>
      </c>
      <c r="O25078" s="1">
        <v>0</v>
      </c>
    </row>
    <row r="25079" spans="1:15" x14ac:dyDescent="0.25">
      <c r="A25079" s="1" t="s">
        <v>48574</v>
      </c>
      <c r="B25079" s="1" t="s">
        <v>47459</v>
      </c>
      <c r="C25079" s="1" t="s">
        <v>45590</v>
      </c>
      <c r="D25079" s="1" t="s">
        <v>57272</v>
      </c>
      <c r="E25079" s="1" t="s">
        <v>4</v>
      </c>
      <c r="F25079" s="1" t="s">
        <v>14</v>
      </c>
      <c r="G25079" s="1" t="s">
        <v>6</v>
      </c>
      <c r="H25079" s="2">
        <v>42758</v>
      </c>
      <c r="I25079" s="2">
        <v>43208</v>
      </c>
      <c r="J25079">
        <v>6000</v>
      </c>
      <c r="K25079">
        <v>18</v>
      </c>
      <c r="L25079">
        <v>4948.2700000000004</v>
      </c>
      <c r="M25079">
        <v>2017.4</v>
      </c>
      <c r="N25079" s="1" t="s">
        <v>17</v>
      </c>
      <c r="O25079" s="1">
        <v>0</v>
      </c>
    </row>
    <row r="25080" spans="1:15" x14ac:dyDescent="0.25">
      <c r="A25080" s="1" t="s">
        <v>48575</v>
      </c>
      <c r="B25080" s="1" t="s">
        <v>48576</v>
      </c>
      <c r="C25080" s="1" t="s">
        <v>45590</v>
      </c>
      <c r="D25080" s="1" t="s">
        <v>57272</v>
      </c>
      <c r="E25080" s="1" t="s">
        <v>4</v>
      </c>
      <c r="F25080" s="1" t="s">
        <v>14</v>
      </c>
      <c r="G25080" s="1" t="s">
        <v>11</v>
      </c>
      <c r="H25080" s="2">
        <v>43027</v>
      </c>
      <c r="I25080" s="2">
        <v>43208</v>
      </c>
      <c r="J25080">
        <v>4060</v>
      </c>
      <c r="K25080">
        <v>6</v>
      </c>
      <c r="L25080">
        <v>747.99</v>
      </c>
      <c r="M25080">
        <v>595.33000000000004</v>
      </c>
      <c r="N25080" s="1" t="s">
        <v>17</v>
      </c>
      <c r="O25080" s="1">
        <v>0</v>
      </c>
    </row>
    <row r="25081" spans="1:15" x14ac:dyDescent="0.25">
      <c r="A25081" s="1" t="s">
        <v>48577</v>
      </c>
      <c r="B25081" s="1" t="s">
        <v>48578</v>
      </c>
      <c r="C25081" s="1" t="s">
        <v>45590</v>
      </c>
      <c r="D25081" s="1" t="s">
        <v>57274</v>
      </c>
      <c r="E25081" s="1" t="s">
        <v>4</v>
      </c>
      <c r="F25081" s="1" t="s">
        <v>14</v>
      </c>
      <c r="G25081" s="1" t="s">
        <v>11</v>
      </c>
      <c r="H25081" s="2">
        <v>43208</v>
      </c>
      <c r="I25081" s="2">
        <v>43208</v>
      </c>
      <c r="J25081">
        <v>1000</v>
      </c>
      <c r="K25081">
        <v>12</v>
      </c>
      <c r="L25081">
        <v>722.87</v>
      </c>
      <c r="M25081">
        <v>307.06</v>
      </c>
      <c r="N25081" s="1" t="s">
        <v>17</v>
      </c>
      <c r="O25081" s="1">
        <v>0</v>
      </c>
    </row>
    <row r="25082" spans="1:15" x14ac:dyDescent="0.25">
      <c r="A25082" s="1" t="s">
        <v>48579</v>
      </c>
      <c r="B25082" s="1" t="s">
        <v>48580</v>
      </c>
      <c r="C25082" s="1" t="s">
        <v>45590</v>
      </c>
      <c r="D25082" s="1" t="s">
        <v>57272</v>
      </c>
      <c r="E25082" s="1" t="s">
        <v>4</v>
      </c>
      <c r="F25082" s="1" t="s">
        <v>5</v>
      </c>
      <c r="G25082" s="1" t="s">
        <v>11</v>
      </c>
      <c r="H25082" s="2">
        <v>42893</v>
      </c>
      <c r="I25082" s="2">
        <v>43209</v>
      </c>
      <c r="J25082">
        <v>35000</v>
      </c>
      <c r="K25082">
        <v>24</v>
      </c>
      <c r="L25082">
        <v>30601.29</v>
      </c>
      <c r="M25082">
        <v>12715.61</v>
      </c>
      <c r="N25082" s="1" t="s">
        <v>17</v>
      </c>
      <c r="O25082" s="1">
        <v>0</v>
      </c>
    </row>
    <row r="25083" spans="1:15" x14ac:dyDescent="0.25">
      <c r="A25083" s="1" t="s">
        <v>48581</v>
      </c>
      <c r="B25083" s="1" t="s">
        <v>48582</v>
      </c>
      <c r="C25083" s="1" t="s">
        <v>45590</v>
      </c>
      <c r="D25083" s="1" t="s">
        <v>57272</v>
      </c>
      <c r="E25083" s="1" t="s">
        <v>4</v>
      </c>
      <c r="F25083" s="1" t="s">
        <v>14</v>
      </c>
      <c r="G25083" s="1" t="s">
        <v>11</v>
      </c>
      <c r="H25083" s="2">
        <v>42899</v>
      </c>
      <c r="I25083" s="2">
        <v>43214</v>
      </c>
      <c r="J25083">
        <v>3000</v>
      </c>
      <c r="K25083">
        <v>12</v>
      </c>
      <c r="L25083">
        <v>2166.73</v>
      </c>
      <c r="M25083">
        <v>797.56</v>
      </c>
      <c r="N25083" s="1" t="s">
        <v>17</v>
      </c>
      <c r="O25083" s="1">
        <v>0</v>
      </c>
    </row>
    <row r="25084" spans="1:15" x14ac:dyDescent="0.25">
      <c r="A25084" s="1" t="s">
        <v>48583</v>
      </c>
      <c r="B25084" s="1" t="s">
        <v>48584</v>
      </c>
      <c r="C25084" s="1" t="s">
        <v>45590</v>
      </c>
      <c r="D25084" s="1" t="s">
        <v>57272</v>
      </c>
      <c r="E25084" s="1" t="s">
        <v>4</v>
      </c>
      <c r="F25084" s="1" t="s">
        <v>14</v>
      </c>
      <c r="G25084" s="1" t="s">
        <v>11</v>
      </c>
      <c r="H25084" s="2">
        <v>43054</v>
      </c>
      <c r="I25084" s="2">
        <v>43208</v>
      </c>
      <c r="J25084">
        <v>3120</v>
      </c>
      <c r="K25084">
        <v>12</v>
      </c>
      <c r="L25084">
        <v>1974.84</v>
      </c>
      <c r="M25084">
        <v>747.39</v>
      </c>
      <c r="N25084" s="1" t="s">
        <v>17</v>
      </c>
      <c r="O25084" s="1">
        <v>0</v>
      </c>
    </row>
    <row r="25085" spans="1:15" x14ac:dyDescent="0.25">
      <c r="A25085" s="1" t="s">
        <v>48585</v>
      </c>
      <c r="B25085" s="1" t="s">
        <v>48586</v>
      </c>
      <c r="C25085" s="1" t="s">
        <v>45590</v>
      </c>
      <c r="D25085" s="1" t="s">
        <v>57274</v>
      </c>
      <c r="E25085" s="1" t="s">
        <v>4</v>
      </c>
      <c r="F25085" s="1" t="s">
        <v>14</v>
      </c>
      <c r="G25085" s="1" t="s">
        <v>6</v>
      </c>
      <c r="H25085" s="2">
        <v>43208</v>
      </c>
      <c r="I25085" s="2">
        <v>43208</v>
      </c>
      <c r="J25085">
        <v>3000</v>
      </c>
      <c r="K25085">
        <v>12</v>
      </c>
      <c r="L25085">
        <v>2146.3200000000002</v>
      </c>
      <c r="M25085">
        <v>805.41</v>
      </c>
      <c r="N25085" s="1" t="s">
        <v>17</v>
      </c>
      <c r="O25085" s="1">
        <v>0</v>
      </c>
    </row>
    <row r="25086" spans="1:15" x14ac:dyDescent="0.25">
      <c r="A25086" s="1" t="s">
        <v>48587</v>
      </c>
      <c r="B25086" s="1" t="s">
        <v>48588</v>
      </c>
      <c r="C25086" s="1" t="s">
        <v>45590</v>
      </c>
      <c r="D25086" s="1" t="s">
        <v>57272</v>
      </c>
      <c r="E25086" s="1" t="s">
        <v>4</v>
      </c>
      <c r="F25086" s="1" t="s">
        <v>14</v>
      </c>
      <c r="G25086" s="1" t="s">
        <v>11</v>
      </c>
      <c r="H25086" s="2">
        <v>43021</v>
      </c>
      <c r="I25086" s="2">
        <v>43209</v>
      </c>
      <c r="J25086">
        <v>5060</v>
      </c>
      <c r="K25086">
        <v>6</v>
      </c>
      <c r="L25086">
        <v>1791.03</v>
      </c>
      <c r="M25086">
        <v>561.72</v>
      </c>
      <c r="N25086" s="1" t="s">
        <v>17</v>
      </c>
      <c r="O25086" s="1">
        <v>0</v>
      </c>
    </row>
    <row r="25087" spans="1:15" x14ac:dyDescent="0.25">
      <c r="A25087" s="1" t="s">
        <v>48589</v>
      </c>
      <c r="B25087" s="1" t="s">
        <v>48590</v>
      </c>
      <c r="C25087" s="1" t="s">
        <v>45590</v>
      </c>
      <c r="D25087" s="1" t="s">
        <v>57274</v>
      </c>
      <c r="E25087" s="1" t="s">
        <v>4</v>
      </c>
      <c r="F25087" s="1" t="s">
        <v>14</v>
      </c>
      <c r="G25087" s="1" t="s">
        <v>11</v>
      </c>
      <c r="H25087" s="2">
        <v>43210</v>
      </c>
      <c r="I25087" s="2">
        <v>43210</v>
      </c>
      <c r="J25087">
        <v>10000</v>
      </c>
      <c r="K25087">
        <v>12</v>
      </c>
      <c r="L25087">
        <v>7060.87</v>
      </c>
      <c r="M25087">
        <v>1776.13</v>
      </c>
      <c r="N25087" s="1" t="s">
        <v>17</v>
      </c>
      <c r="O25087" s="1">
        <v>0</v>
      </c>
    </row>
    <row r="25088" spans="1:15" x14ac:dyDescent="0.25">
      <c r="A25088" s="1" t="s">
        <v>48591</v>
      </c>
      <c r="B25088" s="1" t="s">
        <v>48592</v>
      </c>
      <c r="C25088" s="1" t="s">
        <v>45590</v>
      </c>
      <c r="D25088" s="1" t="s">
        <v>57272</v>
      </c>
      <c r="E25088" s="1" t="s">
        <v>4</v>
      </c>
      <c r="F25088" s="1" t="s">
        <v>14</v>
      </c>
      <c r="G25088" s="1" t="s">
        <v>6</v>
      </c>
      <c r="H25088" s="2">
        <v>42801</v>
      </c>
      <c r="I25088" s="2">
        <v>43266</v>
      </c>
      <c r="J25088">
        <v>2000</v>
      </c>
      <c r="K25088">
        <v>12</v>
      </c>
      <c r="L25088">
        <v>1447.45</v>
      </c>
      <c r="M25088">
        <v>586.98</v>
      </c>
      <c r="N25088" s="1" t="s">
        <v>17</v>
      </c>
      <c r="O25088" s="1">
        <v>0</v>
      </c>
    </row>
    <row r="25089" spans="1:15" x14ac:dyDescent="0.25">
      <c r="A25089" s="1" t="s">
        <v>48593</v>
      </c>
      <c r="B25089" s="1" t="s">
        <v>48594</v>
      </c>
      <c r="C25089" s="1" t="s">
        <v>45590</v>
      </c>
      <c r="D25089" s="1" t="s">
        <v>57272</v>
      </c>
      <c r="E25089" s="1" t="s">
        <v>4</v>
      </c>
      <c r="F25089" s="1" t="s">
        <v>5</v>
      </c>
      <c r="G25089" s="1" t="s">
        <v>73</v>
      </c>
      <c r="H25089" s="2">
        <v>42881</v>
      </c>
      <c r="I25089" s="2">
        <v>43210</v>
      </c>
      <c r="J25089">
        <v>60000</v>
      </c>
      <c r="K25089">
        <v>18</v>
      </c>
      <c r="L25089">
        <v>48482.2</v>
      </c>
      <c r="M25089">
        <v>10085.5</v>
      </c>
      <c r="N25089" s="1" t="s">
        <v>17</v>
      </c>
      <c r="O25089" s="1">
        <v>0</v>
      </c>
    </row>
    <row r="25090" spans="1:15" x14ac:dyDescent="0.25">
      <c r="A25090" s="1" t="s">
        <v>48595</v>
      </c>
      <c r="B25090" s="1" t="s">
        <v>48596</v>
      </c>
      <c r="C25090" s="1" t="s">
        <v>45590</v>
      </c>
      <c r="D25090" s="1" t="s">
        <v>57274</v>
      </c>
      <c r="E25090" s="1" t="s">
        <v>4</v>
      </c>
      <c r="F25090" s="1" t="s">
        <v>5</v>
      </c>
      <c r="G25090" s="1" t="s">
        <v>11</v>
      </c>
      <c r="H25090" s="2">
        <v>43208</v>
      </c>
      <c r="I25090" s="2">
        <v>43208</v>
      </c>
      <c r="J25090">
        <v>6000</v>
      </c>
      <c r="K25090">
        <v>12</v>
      </c>
      <c r="L25090">
        <v>4293.71</v>
      </c>
      <c r="M25090">
        <v>1308.56</v>
      </c>
      <c r="N25090" s="1" t="s">
        <v>17</v>
      </c>
      <c r="O25090" s="1">
        <v>0</v>
      </c>
    </row>
    <row r="25091" spans="1:15" x14ac:dyDescent="0.25">
      <c r="A25091" s="1" t="s">
        <v>48597</v>
      </c>
      <c r="B25091" s="1" t="s">
        <v>48598</v>
      </c>
      <c r="C25091" s="1" t="s">
        <v>45590</v>
      </c>
      <c r="D25091" s="1" t="s">
        <v>57272</v>
      </c>
      <c r="E25091" s="1" t="s">
        <v>4</v>
      </c>
      <c r="F25091" s="1" t="s">
        <v>14</v>
      </c>
      <c r="G25091" s="1" t="s">
        <v>11</v>
      </c>
      <c r="H25091" s="2">
        <v>43032</v>
      </c>
      <c r="I25091" s="2">
        <v>43208</v>
      </c>
      <c r="J25091">
        <v>4000</v>
      </c>
      <c r="K25091">
        <v>12</v>
      </c>
      <c r="L25091">
        <v>2838.16</v>
      </c>
      <c r="M25091">
        <v>926.72</v>
      </c>
      <c r="N25091" s="1" t="s">
        <v>17</v>
      </c>
      <c r="O25091" s="1">
        <v>0</v>
      </c>
    </row>
    <row r="25092" spans="1:15" x14ac:dyDescent="0.25">
      <c r="A25092" s="1" t="s">
        <v>48599</v>
      </c>
      <c r="B25092" s="1" t="s">
        <v>48600</v>
      </c>
      <c r="C25092" s="1" t="s">
        <v>45590</v>
      </c>
      <c r="D25092" s="1" t="s">
        <v>57273</v>
      </c>
      <c r="E25092" s="1" t="s">
        <v>4</v>
      </c>
      <c r="F25092" s="1" t="s">
        <v>5</v>
      </c>
      <c r="G25092" s="1" t="s">
        <v>11</v>
      </c>
      <c r="H25092" s="2">
        <v>42787</v>
      </c>
      <c r="I25092" s="2">
        <v>43208</v>
      </c>
      <c r="J25092">
        <v>15000</v>
      </c>
      <c r="K25092">
        <v>12</v>
      </c>
      <c r="L25092">
        <v>9379.52</v>
      </c>
      <c r="M25092">
        <v>3020.19</v>
      </c>
      <c r="N25092" s="1" t="s">
        <v>17</v>
      </c>
      <c r="O25092" s="1">
        <v>0</v>
      </c>
    </row>
    <row r="25093" spans="1:15" x14ac:dyDescent="0.25">
      <c r="A25093" s="1" t="s">
        <v>48601</v>
      </c>
      <c r="B25093" s="1" t="s">
        <v>48602</v>
      </c>
      <c r="C25093" s="1" t="s">
        <v>45590</v>
      </c>
      <c r="D25093" s="1" t="s">
        <v>57272</v>
      </c>
      <c r="E25093" s="1" t="s">
        <v>4</v>
      </c>
      <c r="F25093" s="1" t="s">
        <v>5</v>
      </c>
      <c r="G25093" s="1" t="s">
        <v>11</v>
      </c>
      <c r="H25093" s="2">
        <v>42889</v>
      </c>
      <c r="I25093" s="2">
        <v>43208</v>
      </c>
      <c r="J25093">
        <v>40120</v>
      </c>
      <c r="K25093">
        <v>12</v>
      </c>
      <c r="L25093">
        <v>27697.200000000001</v>
      </c>
      <c r="M25093">
        <v>4908.0200000000004</v>
      </c>
      <c r="N25093" s="1" t="s">
        <v>17</v>
      </c>
      <c r="O25093" s="1">
        <v>0</v>
      </c>
    </row>
    <row r="25094" spans="1:15" x14ac:dyDescent="0.25">
      <c r="A25094" s="1" t="s">
        <v>48603</v>
      </c>
      <c r="B25094" s="1" t="s">
        <v>48604</v>
      </c>
      <c r="C25094" s="1" t="s">
        <v>45590</v>
      </c>
      <c r="D25094" s="1" t="s">
        <v>57272</v>
      </c>
      <c r="E25094" s="1" t="s">
        <v>4</v>
      </c>
      <c r="F25094" s="1" t="s">
        <v>14</v>
      </c>
      <c r="G25094" s="1" t="s">
        <v>73</v>
      </c>
      <c r="H25094" s="2">
        <v>42935</v>
      </c>
      <c r="I25094" s="2">
        <v>43211</v>
      </c>
      <c r="J25094">
        <v>2000</v>
      </c>
      <c r="K25094">
        <v>12</v>
      </c>
      <c r="L25094">
        <v>1438.44</v>
      </c>
      <c r="M25094">
        <v>570.13</v>
      </c>
      <c r="N25094" s="1" t="s">
        <v>17</v>
      </c>
      <c r="O25094" s="1">
        <v>0</v>
      </c>
    </row>
    <row r="25095" spans="1:15" x14ac:dyDescent="0.25">
      <c r="A25095" s="1" t="s">
        <v>48605</v>
      </c>
      <c r="B25095" s="1" t="s">
        <v>48606</v>
      </c>
      <c r="C25095" s="1" t="s">
        <v>45590</v>
      </c>
      <c r="D25095" s="1" t="s">
        <v>57272</v>
      </c>
      <c r="E25095" s="1" t="s">
        <v>4</v>
      </c>
      <c r="F25095" s="1" t="s">
        <v>14</v>
      </c>
      <c r="G25095" s="1" t="s">
        <v>11</v>
      </c>
      <c r="H25095" s="2">
        <v>42930</v>
      </c>
      <c r="I25095" s="2">
        <v>43209</v>
      </c>
      <c r="J25095">
        <v>25000</v>
      </c>
      <c r="K25095">
        <v>24</v>
      </c>
      <c r="L25095">
        <v>21930.400000000001</v>
      </c>
      <c r="M25095">
        <v>9836.14</v>
      </c>
      <c r="N25095" s="1" t="s">
        <v>17</v>
      </c>
      <c r="O25095" s="1">
        <v>0</v>
      </c>
    </row>
    <row r="25096" spans="1:15" x14ac:dyDescent="0.25">
      <c r="A25096" s="1" t="s">
        <v>48607</v>
      </c>
      <c r="B25096" s="1" t="s">
        <v>48608</v>
      </c>
      <c r="C25096" s="1" t="s">
        <v>45590</v>
      </c>
      <c r="D25096" s="1" t="s">
        <v>57273</v>
      </c>
      <c r="E25096" s="1" t="s">
        <v>4</v>
      </c>
      <c r="F25096" s="1" t="s">
        <v>14</v>
      </c>
      <c r="G25096" s="1" t="s">
        <v>11</v>
      </c>
      <c r="H25096" s="2">
        <v>42773</v>
      </c>
      <c r="I25096" s="2">
        <v>43209</v>
      </c>
      <c r="J25096">
        <v>5000</v>
      </c>
      <c r="K25096">
        <v>18</v>
      </c>
      <c r="L25096">
        <v>4132.03</v>
      </c>
      <c r="M25096">
        <v>1605.06</v>
      </c>
      <c r="N25096" s="1" t="s">
        <v>17</v>
      </c>
      <c r="O25096" s="1">
        <v>0</v>
      </c>
    </row>
    <row r="25097" spans="1:15" x14ac:dyDescent="0.25">
      <c r="A25097" s="1" t="s">
        <v>48609</v>
      </c>
      <c r="B25097" s="1" t="s">
        <v>48610</v>
      </c>
      <c r="C25097" s="1" t="s">
        <v>45590</v>
      </c>
      <c r="D25097" s="1" t="s">
        <v>56</v>
      </c>
      <c r="E25097" s="1" t="s">
        <v>4</v>
      </c>
      <c r="F25097" s="1" t="s">
        <v>14</v>
      </c>
      <c r="G25097" s="1" t="s">
        <v>6</v>
      </c>
      <c r="H25097" s="2">
        <v>43210</v>
      </c>
      <c r="I25097" s="2">
        <v>43210</v>
      </c>
      <c r="J25097">
        <v>1060</v>
      </c>
      <c r="K25097">
        <v>6</v>
      </c>
      <c r="L25097">
        <v>738.79</v>
      </c>
      <c r="M25097">
        <v>210.14</v>
      </c>
      <c r="N25097" s="1" t="s">
        <v>26</v>
      </c>
      <c r="O25097" s="1">
        <v>1</v>
      </c>
    </row>
    <row r="25098" spans="1:15" x14ac:dyDescent="0.25">
      <c r="A25098" s="1" t="s">
        <v>48611</v>
      </c>
      <c r="B25098" s="1" t="s">
        <v>48612</v>
      </c>
      <c r="C25098" s="1" t="s">
        <v>45590</v>
      </c>
      <c r="D25098" s="1" t="s">
        <v>57273</v>
      </c>
      <c r="E25098" s="1" t="s">
        <v>4</v>
      </c>
      <c r="F25098" s="1" t="s">
        <v>14</v>
      </c>
      <c r="G25098" s="1" t="s">
        <v>11</v>
      </c>
      <c r="H25098" s="2">
        <v>43029</v>
      </c>
      <c r="I25098" s="2">
        <v>43209</v>
      </c>
      <c r="J25098">
        <v>5180</v>
      </c>
      <c r="K25098">
        <v>18</v>
      </c>
      <c r="L25098">
        <v>4058.9</v>
      </c>
      <c r="M25098">
        <v>1931.05</v>
      </c>
      <c r="N25098" s="1" t="s">
        <v>17</v>
      </c>
      <c r="O25098" s="1">
        <v>0</v>
      </c>
    </row>
    <row r="25099" spans="1:15" x14ac:dyDescent="0.25">
      <c r="A25099" s="1" t="s">
        <v>48613</v>
      </c>
      <c r="B25099" s="1" t="s">
        <v>48614</v>
      </c>
      <c r="C25099" s="1" t="s">
        <v>45590</v>
      </c>
      <c r="D25099" s="1" t="s">
        <v>57272</v>
      </c>
      <c r="E25099" s="1" t="s">
        <v>4</v>
      </c>
      <c r="F25099" s="1" t="s">
        <v>14</v>
      </c>
      <c r="G25099" s="1" t="s">
        <v>11</v>
      </c>
      <c r="H25099" s="2">
        <v>42881</v>
      </c>
      <c r="I25099" s="2">
        <v>43210</v>
      </c>
      <c r="J25099">
        <v>6000</v>
      </c>
      <c r="K25099">
        <v>18</v>
      </c>
      <c r="L25099">
        <v>4925.1000000000004</v>
      </c>
      <c r="M25099">
        <v>1812.81</v>
      </c>
      <c r="N25099" s="1" t="s">
        <v>17</v>
      </c>
      <c r="O25099" s="1">
        <v>0</v>
      </c>
    </row>
    <row r="25100" spans="1:15" x14ac:dyDescent="0.25">
      <c r="A25100" s="1" t="s">
        <v>48615</v>
      </c>
      <c r="B25100" s="1" t="s">
        <v>48616</v>
      </c>
      <c r="C25100" s="1" t="s">
        <v>45590</v>
      </c>
      <c r="D25100" s="1" t="s">
        <v>57272</v>
      </c>
      <c r="E25100" s="1" t="s">
        <v>4</v>
      </c>
      <c r="F25100" s="1" t="s">
        <v>14</v>
      </c>
      <c r="G25100" s="1" t="s">
        <v>11</v>
      </c>
      <c r="H25100" s="2">
        <v>42745</v>
      </c>
      <c r="I25100" s="2">
        <v>43210</v>
      </c>
      <c r="J25100">
        <v>10000</v>
      </c>
      <c r="K25100">
        <v>18</v>
      </c>
      <c r="L25100">
        <v>8193.81</v>
      </c>
      <c r="M25100">
        <v>2910.24</v>
      </c>
      <c r="N25100" s="1" t="s">
        <v>17</v>
      </c>
      <c r="O25100" s="1">
        <v>0</v>
      </c>
    </row>
    <row r="25101" spans="1:15" x14ac:dyDescent="0.25">
      <c r="A25101" s="1" t="s">
        <v>48617</v>
      </c>
      <c r="B25101" s="1" t="s">
        <v>48618</v>
      </c>
      <c r="C25101" s="1" t="s">
        <v>45590</v>
      </c>
      <c r="D25101" s="1" t="s">
        <v>57274</v>
      </c>
      <c r="E25101" s="1" t="s">
        <v>4</v>
      </c>
      <c r="F25101" s="1" t="s">
        <v>50</v>
      </c>
      <c r="G25101" s="1" t="s">
        <v>51</v>
      </c>
      <c r="H25101" s="2">
        <v>43210</v>
      </c>
      <c r="I25101" s="2">
        <v>43210</v>
      </c>
      <c r="J25101">
        <v>1620</v>
      </c>
      <c r="K25101">
        <v>12</v>
      </c>
      <c r="L25101">
        <v>1053.49</v>
      </c>
      <c r="M25101">
        <v>534.24</v>
      </c>
      <c r="N25101" s="1" t="s">
        <v>17</v>
      </c>
      <c r="O25101" s="1">
        <v>0</v>
      </c>
    </row>
    <row r="25102" spans="1:15" x14ac:dyDescent="0.25">
      <c r="A25102" s="1" t="s">
        <v>48619</v>
      </c>
      <c r="B25102" s="1" t="s">
        <v>48620</v>
      </c>
      <c r="C25102" s="1" t="s">
        <v>45590</v>
      </c>
      <c r="D25102" s="1" t="s">
        <v>57272</v>
      </c>
      <c r="E25102" s="1" t="s">
        <v>4</v>
      </c>
      <c r="F25102" s="1" t="s">
        <v>5</v>
      </c>
      <c r="G25102" s="1" t="s">
        <v>73</v>
      </c>
      <c r="H25102" s="2">
        <v>43035</v>
      </c>
      <c r="I25102" s="2">
        <v>43209</v>
      </c>
      <c r="J25102">
        <v>8120</v>
      </c>
      <c r="K25102">
        <v>12</v>
      </c>
      <c r="L25102">
        <v>5725.86</v>
      </c>
      <c r="M25102">
        <v>1647.63</v>
      </c>
      <c r="N25102" s="1" t="s">
        <v>17</v>
      </c>
      <c r="O25102" s="1">
        <v>0</v>
      </c>
    </row>
    <row r="25103" spans="1:15" x14ac:dyDescent="0.25">
      <c r="A25103" s="1" t="s">
        <v>48621</v>
      </c>
      <c r="B25103" s="1" t="s">
        <v>48622</v>
      </c>
      <c r="C25103" s="1" t="s">
        <v>45590</v>
      </c>
      <c r="D25103" s="1" t="s">
        <v>57273</v>
      </c>
      <c r="E25103" s="1" t="s">
        <v>4</v>
      </c>
      <c r="F25103" s="1" t="s">
        <v>14</v>
      </c>
      <c r="G25103" s="1" t="s">
        <v>6</v>
      </c>
      <c r="H25103" s="2">
        <v>42814</v>
      </c>
      <c r="I25103" s="2">
        <v>43209</v>
      </c>
      <c r="J25103">
        <v>15000</v>
      </c>
      <c r="K25103">
        <v>18</v>
      </c>
      <c r="L25103">
        <v>12321.65</v>
      </c>
      <c r="M25103">
        <v>4564.6499999999996</v>
      </c>
      <c r="N25103" s="1" t="s">
        <v>17</v>
      </c>
      <c r="O25103" s="1">
        <v>0</v>
      </c>
    </row>
    <row r="25104" spans="1:15" x14ac:dyDescent="0.25">
      <c r="A25104" s="1" t="s">
        <v>48623</v>
      </c>
      <c r="B25104" s="1" t="s">
        <v>46236</v>
      </c>
      <c r="C25104" s="1" t="s">
        <v>45590</v>
      </c>
      <c r="D25104" s="1" t="s">
        <v>57272</v>
      </c>
      <c r="E25104" s="1" t="s">
        <v>4</v>
      </c>
      <c r="F25104" s="1" t="s">
        <v>14</v>
      </c>
      <c r="G25104" s="1" t="s">
        <v>11</v>
      </c>
      <c r="H25104" s="2">
        <v>43020</v>
      </c>
      <c r="I25104" s="2">
        <v>43209</v>
      </c>
      <c r="J25104">
        <v>1060</v>
      </c>
      <c r="K25104">
        <v>6</v>
      </c>
      <c r="L25104">
        <v>386.98</v>
      </c>
      <c r="M25104">
        <v>182.7</v>
      </c>
      <c r="N25104" s="1" t="s">
        <v>17</v>
      </c>
      <c r="O25104" s="1">
        <v>0</v>
      </c>
    </row>
    <row r="25105" spans="1:15" x14ac:dyDescent="0.25">
      <c r="A25105" s="1" t="s">
        <v>48624</v>
      </c>
      <c r="B25105" s="1" t="s">
        <v>45796</v>
      </c>
      <c r="C25105" s="1" t="s">
        <v>45590</v>
      </c>
      <c r="D25105" s="1" t="s">
        <v>57272</v>
      </c>
      <c r="E25105" s="1" t="s">
        <v>4</v>
      </c>
      <c r="F25105" s="1" t="s">
        <v>14</v>
      </c>
      <c r="G25105" s="1" t="s">
        <v>6</v>
      </c>
      <c r="H25105" s="2">
        <v>42942</v>
      </c>
      <c r="I25105" s="2">
        <v>43211</v>
      </c>
      <c r="J25105">
        <v>1560</v>
      </c>
      <c r="K25105">
        <v>6</v>
      </c>
      <c r="L25105">
        <v>582.82000000000005</v>
      </c>
      <c r="M25105">
        <v>312.87</v>
      </c>
      <c r="N25105" s="1" t="s">
        <v>17</v>
      </c>
      <c r="O25105" s="1">
        <v>0</v>
      </c>
    </row>
    <row r="25106" spans="1:15" x14ac:dyDescent="0.25">
      <c r="A25106" s="1" t="s">
        <v>48625</v>
      </c>
      <c r="B25106" s="1" t="s">
        <v>48626</v>
      </c>
      <c r="C25106" s="1" t="s">
        <v>45590</v>
      </c>
      <c r="D25106" s="1" t="s">
        <v>57272</v>
      </c>
      <c r="E25106" s="1" t="s">
        <v>4</v>
      </c>
      <c r="F25106" s="1" t="s">
        <v>14</v>
      </c>
      <c r="G25106" s="1" t="s">
        <v>6</v>
      </c>
      <c r="H25106" s="2">
        <v>43210</v>
      </c>
      <c r="I25106" s="2">
        <v>43210</v>
      </c>
      <c r="J25106">
        <v>3120</v>
      </c>
      <c r="K25106">
        <v>12</v>
      </c>
      <c r="L25106">
        <v>2240.69</v>
      </c>
      <c r="M25106">
        <v>901.56</v>
      </c>
      <c r="N25106" s="1" t="s">
        <v>17</v>
      </c>
      <c r="O25106" s="1">
        <v>0</v>
      </c>
    </row>
    <row r="25107" spans="1:15" x14ac:dyDescent="0.25">
      <c r="A25107" s="1" t="s">
        <v>48627</v>
      </c>
      <c r="B25107" s="1" t="s">
        <v>48628</v>
      </c>
      <c r="C25107" s="1" t="s">
        <v>45590</v>
      </c>
      <c r="D25107" s="1" t="s">
        <v>56</v>
      </c>
      <c r="E25107" s="1" t="s">
        <v>4</v>
      </c>
      <c r="F25107" s="1" t="s">
        <v>50</v>
      </c>
      <c r="G25107" s="1" t="s">
        <v>51</v>
      </c>
      <c r="H25107" s="2">
        <v>43210</v>
      </c>
      <c r="I25107" s="2">
        <v>43210</v>
      </c>
      <c r="J25107">
        <v>1120</v>
      </c>
      <c r="K25107">
        <v>12</v>
      </c>
      <c r="L25107">
        <v>971.86</v>
      </c>
      <c r="M25107">
        <v>368.88</v>
      </c>
      <c r="N25107" s="1" t="s">
        <v>26</v>
      </c>
      <c r="O25107" s="1">
        <v>1</v>
      </c>
    </row>
    <row r="25108" spans="1:15" x14ac:dyDescent="0.25">
      <c r="A25108" s="1" t="s">
        <v>48629</v>
      </c>
      <c r="B25108" s="1" t="s">
        <v>48630</v>
      </c>
      <c r="C25108" s="1" t="s">
        <v>45590</v>
      </c>
      <c r="D25108" s="1" t="s">
        <v>57274</v>
      </c>
      <c r="E25108" s="1" t="s">
        <v>4</v>
      </c>
      <c r="F25108" s="1" t="s">
        <v>5</v>
      </c>
      <c r="G25108" s="1" t="s">
        <v>73</v>
      </c>
      <c r="H25108" s="2">
        <v>43216</v>
      </c>
      <c r="I25108" s="2">
        <v>43216</v>
      </c>
      <c r="J25108">
        <v>35000</v>
      </c>
      <c r="K25108">
        <v>30</v>
      </c>
      <c r="L25108">
        <v>31566.1</v>
      </c>
      <c r="M25108">
        <v>11563.65</v>
      </c>
      <c r="N25108" s="1" t="s">
        <v>17</v>
      </c>
      <c r="O25108" s="1">
        <v>0</v>
      </c>
    </row>
    <row r="25109" spans="1:15" x14ac:dyDescent="0.25">
      <c r="A25109" s="1" t="s">
        <v>48631</v>
      </c>
      <c r="B25109" s="1" t="s">
        <v>48632</v>
      </c>
      <c r="C25109" s="1" t="s">
        <v>45590</v>
      </c>
      <c r="D25109" s="1" t="s">
        <v>57273</v>
      </c>
      <c r="E25109" s="1" t="s">
        <v>4</v>
      </c>
      <c r="F25109" s="1" t="s">
        <v>5</v>
      </c>
      <c r="G25109" s="1" t="s">
        <v>73</v>
      </c>
      <c r="H25109" s="2">
        <v>43217</v>
      </c>
      <c r="I25109" s="2">
        <v>43217</v>
      </c>
      <c r="J25109">
        <v>10000</v>
      </c>
      <c r="K25109">
        <v>12</v>
      </c>
      <c r="L25109">
        <v>5345.24</v>
      </c>
      <c r="M25109">
        <v>1432.56</v>
      </c>
      <c r="N25109" s="1" t="s">
        <v>17</v>
      </c>
      <c r="O25109" s="1">
        <v>0</v>
      </c>
    </row>
    <row r="25110" spans="1:15" x14ac:dyDescent="0.25">
      <c r="A25110" s="1" t="s">
        <v>48633</v>
      </c>
      <c r="B25110" s="1" t="s">
        <v>48634</v>
      </c>
      <c r="C25110" s="1" t="s">
        <v>45590</v>
      </c>
      <c r="D25110" s="1" t="s">
        <v>57274</v>
      </c>
      <c r="E25110" s="1" t="s">
        <v>4</v>
      </c>
      <c r="F25110" s="1" t="s">
        <v>14</v>
      </c>
      <c r="G25110" s="1" t="s">
        <v>6</v>
      </c>
      <c r="H25110" s="2">
        <v>43210</v>
      </c>
      <c r="I25110" s="2">
        <v>43210</v>
      </c>
      <c r="J25110">
        <v>15120</v>
      </c>
      <c r="K25110">
        <v>12</v>
      </c>
      <c r="L25110">
        <v>10672.94</v>
      </c>
      <c r="M25110">
        <v>3167.02</v>
      </c>
      <c r="N25110" s="1" t="s">
        <v>17</v>
      </c>
      <c r="O25110" s="1">
        <v>0</v>
      </c>
    </row>
    <row r="25111" spans="1:15" x14ac:dyDescent="0.25">
      <c r="A25111" s="1" t="s">
        <v>48635</v>
      </c>
      <c r="B25111" s="1" t="s">
        <v>48636</v>
      </c>
      <c r="C25111" s="1" t="s">
        <v>45590</v>
      </c>
      <c r="D25111" s="1" t="s">
        <v>57274</v>
      </c>
      <c r="E25111" s="1" t="s">
        <v>4</v>
      </c>
      <c r="F25111" s="1" t="s">
        <v>5</v>
      </c>
      <c r="G25111" s="1" t="s">
        <v>11</v>
      </c>
      <c r="H25111" s="2">
        <v>43210</v>
      </c>
      <c r="I25111" s="2">
        <v>43210</v>
      </c>
      <c r="J25111">
        <v>20100</v>
      </c>
      <c r="K25111">
        <v>10</v>
      </c>
      <c r="L25111">
        <v>12745.95</v>
      </c>
      <c r="M25111">
        <v>2885.38</v>
      </c>
      <c r="N25111" s="1" t="s">
        <v>17</v>
      </c>
      <c r="O25111" s="1">
        <v>0</v>
      </c>
    </row>
    <row r="25112" spans="1:15" x14ac:dyDescent="0.25">
      <c r="A25112" s="1" t="s">
        <v>48637</v>
      </c>
      <c r="B25112" s="1" t="s">
        <v>48638</v>
      </c>
      <c r="C25112" s="1" t="s">
        <v>45590</v>
      </c>
      <c r="D25112" s="1" t="s">
        <v>3</v>
      </c>
      <c r="E25112" s="1" t="s">
        <v>4</v>
      </c>
      <c r="F25112" s="1" t="s">
        <v>50</v>
      </c>
      <c r="G25112" s="1" t="s">
        <v>51</v>
      </c>
      <c r="H25112" s="2">
        <v>42956</v>
      </c>
      <c r="I25112" s="2">
        <v>43210</v>
      </c>
      <c r="J25112">
        <v>500</v>
      </c>
      <c r="K25112">
        <v>6</v>
      </c>
      <c r="L25112">
        <v>282.82</v>
      </c>
      <c r="M25112">
        <v>143.88999999999999</v>
      </c>
      <c r="N25112" s="1" t="s">
        <v>17</v>
      </c>
      <c r="O25112" s="1">
        <v>1</v>
      </c>
    </row>
    <row r="25113" spans="1:15" x14ac:dyDescent="0.25">
      <c r="A25113" s="1" t="s">
        <v>48639</v>
      </c>
      <c r="B25113" s="1" t="s">
        <v>48640</v>
      </c>
      <c r="C25113" s="1" t="s">
        <v>45590</v>
      </c>
      <c r="D25113" s="1" t="s">
        <v>57273</v>
      </c>
      <c r="E25113" s="1" t="s">
        <v>4</v>
      </c>
      <c r="F25113" s="1" t="s">
        <v>14</v>
      </c>
      <c r="G25113" s="1" t="s">
        <v>6</v>
      </c>
      <c r="H25113" s="2">
        <v>42993</v>
      </c>
      <c r="I25113" s="2">
        <v>43224</v>
      </c>
      <c r="J25113">
        <v>500</v>
      </c>
      <c r="K25113">
        <v>6</v>
      </c>
      <c r="L25113">
        <v>275.36</v>
      </c>
      <c r="M25113">
        <v>107.99</v>
      </c>
      <c r="N25113" s="1" t="s">
        <v>17</v>
      </c>
      <c r="O25113" s="1">
        <v>0</v>
      </c>
    </row>
    <row r="25114" spans="1:15" x14ac:dyDescent="0.25">
      <c r="A25114" s="1" t="s">
        <v>48641</v>
      </c>
      <c r="B25114" s="1" t="s">
        <v>48642</v>
      </c>
      <c r="C25114" s="1" t="s">
        <v>45590</v>
      </c>
      <c r="D25114" s="1" t="s">
        <v>57272</v>
      </c>
      <c r="E25114" s="1" t="s">
        <v>4</v>
      </c>
      <c r="F25114" s="1" t="s">
        <v>5</v>
      </c>
      <c r="G25114" s="1" t="s">
        <v>11</v>
      </c>
      <c r="H25114" s="2">
        <v>42916</v>
      </c>
      <c r="I25114" s="2">
        <v>43210</v>
      </c>
      <c r="J25114">
        <v>20000</v>
      </c>
      <c r="K25114">
        <v>24</v>
      </c>
      <c r="L25114">
        <v>16872.759999999998</v>
      </c>
      <c r="M25114">
        <v>7840.88</v>
      </c>
      <c r="N25114" s="1" t="s">
        <v>17</v>
      </c>
      <c r="O25114" s="1">
        <v>0</v>
      </c>
    </row>
    <row r="25115" spans="1:15" x14ac:dyDescent="0.25">
      <c r="A25115" s="1" t="s">
        <v>48643</v>
      </c>
      <c r="B25115" s="1" t="s">
        <v>48644</v>
      </c>
      <c r="C25115" s="1" t="s">
        <v>45590</v>
      </c>
      <c r="D25115" s="1" t="s">
        <v>57272</v>
      </c>
      <c r="E25115" s="1" t="s">
        <v>4</v>
      </c>
      <c r="F25115" s="1" t="s">
        <v>14</v>
      </c>
      <c r="G25115" s="1" t="s">
        <v>11</v>
      </c>
      <c r="H25115" s="2">
        <v>42810</v>
      </c>
      <c r="I25115" s="2">
        <v>43210</v>
      </c>
      <c r="J25115">
        <v>12120</v>
      </c>
      <c r="K25115">
        <v>12</v>
      </c>
      <c r="L25115">
        <v>8538.9500000000007</v>
      </c>
      <c r="M25115">
        <v>2439.9699999999998</v>
      </c>
      <c r="N25115" s="1" t="s">
        <v>17</v>
      </c>
      <c r="O25115" s="1">
        <v>0</v>
      </c>
    </row>
    <row r="25116" spans="1:15" x14ac:dyDescent="0.25">
      <c r="A25116" s="1" t="s">
        <v>48645</v>
      </c>
      <c r="B25116" s="1" t="s">
        <v>48646</v>
      </c>
      <c r="C25116" s="1" t="s">
        <v>45590</v>
      </c>
      <c r="D25116" s="1" t="s">
        <v>57272</v>
      </c>
      <c r="E25116" s="1" t="s">
        <v>4</v>
      </c>
      <c r="F25116" s="1" t="s">
        <v>14</v>
      </c>
      <c r="G25116" s="1" t="s">
        <v>11</v>
      </c>
      <c r="H25116" s="2">
        <v>43210</v>
      </c>
      <c r="I25116" s="2">
        <v>43210</v>
      </c>
      <c r="J25116">
        <v>15000</v>
      </c>
      <c r="K25116">
        <v>13</v>
      </c>
      <c r="L25116">
        <v>10991.69</v>
      </c>
      <c r="M25116">
        <v>3312.27</v>
      </c>
      <c r="N25116" s="1" t="s">
        <v>17</v>
      </c>
      <c r="O25116" s="1">
        <v>0</v>
      </c>
    </row>
    <row r="25117" spans="1:15" x14ac:dyDescent="0.25">
      <c r="A25117" s="1" t="s">
        <v>48647</v>
      </c>
      <c r="B25117" s="1" t="s">
        <v>48648</v>
      </c>
      <c r="C25117" s="1" t="s">
        <v>45590</v>
      </c>
      <c r="D25117" s="1" t="s">
        <v>57273</v>
      </c>
      <c r="E25117" s="1" t="s">
        <v>4</v>
      </c>
      <c r="F25117" s="1" t="s">
        <v>14</v>
      </c>
      <c r="G25117" s="1" t="s">
        <v>11</v>
      </c>
      <c r="H25117" s="2">
        <v>42997</v>
      </c>
      <c r="I25117" s="2">
        <v>43211</v>
      </c>
      <c r="J25117">
        <v>3500</v>
      </c>
      <c r="K25117">
        <v>10</v>
      </c>
      <c r="L25117">
        <v>2312.4699999999998</v>
      </c>
      <c r="M25117">
        <v>926.4</v>
      </c>
      <c r="N25117" s="1" t="s">
        <v>17</v>
      </c>
      <c r="O25117" s="1">
        <v>0</v>
      </c>
    </row>
    <row r="25118" spans="1:15" x14ac:dyDescent="0.25">
      <c r="A25118" s="1" t="s">
        <v>48649</v>
      </c>
      <c r="B25118" s="1" t="s">
        <v>47006</v>
      </c>
      <c r="C25118" s="1" t="s">
        <v>45590</v>
      </c>
      <c r="D25118" s="1" t="s">
        <v>57272</v>
      </c>
      <c r="E25118" s="1" t="s">
        <v>4</v>
      </c>
      <c r="F25118" s="1" t="s">
        <v>5</v>
      </c>
      <c r="G25118" s="1" t="s">
        <v>6</v>
      </c>
      <c r="H25118" s="2">
        <v>42790</v>
      </c>
      <c r="I25118" s="2">
        <v>43211</v>
      </c>
      <c r="J25118">
        <v>10000</v>
      </c>
      <c r="K25118">
        <v>12</v>
      </c>
      <c r="L25118">
        <v>7053.16</v>
      </c>
      <c r="M25118">
        <v>2024.08</v>
      </c>
      <c r="N25118" s="1" t="s">
        <v>17</v>
      </c>
      <c r="O25118" s="1">
        <v>0</v>
      </c>
    </row>
    <row r="25119" spans="1:15" x14ac:dyDescent="0.25">
      <c r="A25119" s="1" t="s">
        <v>48650</v>
      </c>
      <c r="B25119" s="1" t="s">
        <v>48651</v>
      </c>
      <c r="C25119" s="1" t="s">
        <v>45590</v>
      </c>
      <c r="D25119" s="1" t="s">
        <v>57274</v>
      </c>
      <c r="E25119" s="1" t="s">
        <v>4</v>
      </c>
      <c r="F25119" s="1" t="s">
        <v>14</v>
      </c>
      <c r="G25119" s="1" t="s">
        <v>134</v>
      </c>
      <c r="H25119" s="2">
        <v>43213</v>
      </c>
      <c r="I25119" s="2">
        <v>43213</v>
      </c>
      <c r="J25119">
        <v>3000</v>
      </c>
      <c r="K25119">
        <v>6</v>
      </c>
      <c r="L25119">
        <v>1082.4000000000001</v>
      </c>
      <c r="M25119">
        <v>445.13</v>
      </c>
      <c r="N25119" s="1" t="s">
        <v>17</v>
      </c>
      <c r="O25119" s="1">
        <v>0</v>
      </c>
    </row>
    <row r="25120" spans="1:15" x14ac:dyDescent="0.25">
      <c r="A25120" s="1" t="s">
        <v>48652</v>
      </c>
      <c r="B25120" s="1" t="s">
        <v>48653</v>
      </c>
      <c r="C25120" s="1" t="s">
        <v>45590</v>
      </c>
      <c r="D25120" s="1" t="s">
        <v>57273</v>
      </c>
      <c r="E25120" s="1" t="s">
        <v>4</v>
      </c>
      <c r="F25120" s="1" t="s">
        <v>14</v>
      </c>
      <c r="G25120" s="1" t="s">
        <v>11</v>
      </c>
      <c r="H25120" s="2">
        <v>43214</v>
      </c>
      <c r="I25120" s="2">
        <v>43214</v>
      </c>
      <c r="J25120">
        <v>3000</v>
      </c>
      <c r="K25120">
        <v>12</v>
      </c>
      <c r="L25120">
        <v>2128.9699999999998</v>
      </c>
      <c r="M25120">
        <v>693.13</v>
      </c>
      <c r="N25120" s="1" t="s">
        <v>17</v>
      </c>
      <c r="O25120" s="1">
        <v>0</v>
      </c>
    </row>
    <row r="25121" spans="1:15" x14ac:dyDescent="0.25">
      <c r="A25121" s="1" t="s">
        <v>48654</v>
      </c>
      <c r="B25121" s="1" t="s">
        <v>48655</v>
      </c>
      <c r="C25121" s="1" t="s">
        <v>45590</v>
      </c>
      <c r="D25121" s="1" t="s">
        <v>56</v>
      </c>
      <c r="E25121" s="1" t="s">
        <v>4</v>
      </c>
      <c r="F25121" s="1" t="s">
        <v>14</v>
      </c>
      <c r="G25121" s="1" t="s">
        <v>11</v>
      </c>
      <c r="H25121" s="2">
        <v>43213</v>
      </c>
      <c r="I25121" s="2">
        <v>43213</v>
      </c>
      <c r="J25121">
        <v>10240</v>
      </c>
      <c r="K25121">
        <v>24</v>
      </c>
      <c r="L25121">
        <v>9400.14</v>
      </c>
      <c r="M25121">
        <v>4336.32</v>
      </c>
      <c r="N25121" s="1" t="s">
        <v>17</v>
      </c>
      <c r="O25121" s="1">
        <v>1</v>
      </c>
    </row>
    <row r="25122" spans="1:15" x14ac:dyDescent="0.25">
      <c r="A25122" s="1" t="s">
        <v>48656</v>
      </c>
      <c r="B25122" s="1" t="s">
        <v>48657</v>
      </c>
      <c r="C25122" s="1" t="s">
        <v>45590</v>
      </c>
      <c r="D25122" s="1" t="s">
        <v>57274</v>
      </c>
      <c r="E25122" s="1" t="s">
        <v>4</v>
      </c>
      <c r="F25122" s="1" t="s">
        <v>14</v>
      </c>
      <c r="G25122" s="1" t="s">
        <v>11</v>
      </c>
      <c r="H25122" s="2">
        <v>43220</v>
      </c>
      <c r="I25122" s="2">
        <v>43220</v>
      </c>
      <c r="J25122">
        <v>1000</v>
      </c>
      <c r="K25122">
        <v>6</v>
      </c>
      <c r="L25122">
        <v>357.63</v>
      </c>
      <c r="M25122">
        <v>116.15</v>
      </c>
      <c r="N25122" s="1" t="s">
        <v>17</v>
      </c>
      <c r="O25122" s="1">
        <v>0</v>
      </c>
    </row>
    <row r="25123" spans="1:15" x14ac:dyDescent="0.25">
      <c r="A25123" s="1" t="s">
        <v>48658</v>
      </c>
      <c r="B25123" s="1" t="s">
        <v>48659</v>
      </c>
      <c r="C25123" s="1" t="s">
        <v>45590</v>
      </c>
      <c r="D25123" s="1" t="s">
        <v>57272</v>
      </c>
      <c r="E25123" s="1" t="s">
        <v>4</v>
      </c>
      <c r="F25123" s="1" t="s">
        <v>14</v>
      </c>
      <c r="G25123" s="1" t="s">
        <v>11</v>
      </c>
      <c r="H25123" s="2">
        <v>42907</v>
      </c>
      <c r="I25123" s="2">
        <v>43213</v>
      </c>
      <c r="J25123">
        <v>18120</v>
      </c>
      <c r="K25123">
        <v>12</v>
      </c>
      <c r="L25123">
        <v>12846.2</v>
      </c>
      <c r="M25123">
        <v>4079.38</v>
      </c>
      <c r="N25123" s="1" t="s">
        <v>17</v>
      </c>
      <c r="O25123" s="1">
        <v>0</v>
      </c>
    </row>
    <row r="25124" spans="1:15" x14ac:dyDescent="0.25">
      <c r="A25124" s="1" t="s">
        <v>48660</v>
      </c>
      <c r="B25124" s="1" t="s">
        <v>48661</v>
      </c>
      <c r="C25124" s="1" t="s">
        <v>45590</v>
      </c>
      <c r="D25124" s="1" t="s">
        <v>57272</v>
      </c>
      <c r="E25124" s="1" t="s">
        <v>4</v>
      </c>
      <c r="F25124" s="1" t="s">
        <v>5</v>
      </c>
      <c r="G25124" s="1" t="s">
        <v>11</v>
      </c>
      <c r="H25124" s="2">
        <v>42905</v>
      </c>
      <c r="I25124" s="2">
        <v>43213</v>
      </c>
      <c r="J25124">
        <v>20000</v>
      </c>
      <c r="K25124">
        <v>12</v>
      </c>
      <c r="L25124">
        <v>14050.87</v>
      </c>
      <c r="M25124">
        <v>3758.41</v>
      </c>
      <c r="N25124" s="1" t="s">
        <v>17</v>
      </c>
      <c r="O25124" s="1">
        <v>0</v>
      </c>
    </row>
    <row r="25125" spans="1:15" x14ac:dyDescent="0.25">
      <c r="A25125" s="1" t="s">
        <v>48662</v>
      </c>
      <c r="B25125" s="1" t="s">
        <v>45812</v>
      </c>
      <c r="C25125" s="1" t="s">
        <v>45590</v>
      </c>
      <c r="D25125" s="1" t="s">
        <v>57272</v>
      </c>
      <c r="E25125" s="1" t="s">
        <v>4</v>
      </c>
      <c r="F25125" s="1" t="s">
        <v>14</v>
      </c>
      <c r="G25125" s="1" t="s">
        <v>11</v>
      </c>
      <c r="H25125" s="2">
        <v>42790</v>
      </c>
      <c r="I25125" s="2">
        <v>43214</v>
      </c>
      <c r="J25125">
        <v>5180</v>
      </c>
      <c r="K25125">
        <v>18</v>
      </c>
      <c r="L25125">
        <v>4250.97</v>
      </c>
      <c r="M25125">
        <v>1563.81</v>
      </c>
      <c r="N25125" s="1" t="s">
        <v>17</v>
      </c>
      <c r="O25125" s="1">
        <v>0</v>
      </c>
    </row>
    <row r="25126" spans="1:15" x14ac:dyDescent="0.25">
      <c r="A25126" s="1" t="s">
        <v>48663</v>
      </c>
      <c r="B25126" s="1" t="s">
        <v>48664</v>
      </c>
      <c r="C25126" s="1" t="s">
        <v>45590</v>
      </c>
      <c r="D25126" s="1" t="s">
        <v>57273</v>
      </c>
      <c r="E25126" s="1" t="s">
        <v>4</v>
      </c>
      <c r="F25126" s="1" t="s">
        <v>14</v>
      </c>
      <c r="G25126" s="1" t="s">
        <v>134</v>
      </c>
      <c r="H25126" s="2">
        <v>43007</v>
      </c>
      <c r="I25126" s="2">
        <v>43213</v>
      </c>
      <c r="J25126">
        <v>20000</v>
      </c>
      <c r="K25126">
        <v>18</v>
      </c>
      <c r="L25126">
        <v>15404.81</v>
      </c>
      <c r="M25126">
        <v>5613.6</v>
      </c>
      <c r="N25126" s="1" t="s">
        <v>17</v>
      </c>
      <c r="O25126" s="1">
        <v>0</v>
      </c>
    </row>
    <row r="25127" spans="1:15" x14ac:dyDescent="0.25">
      <c r="A25127" s="1" t="s">
        <v>48665</v>
      </c>
      <c r="B25127" s="1" t="s">
        <v>48666</v>
      </c>
      <c r="C25127" s="1" t="s">
        <v>45590</v>
      </c>
      <c r="D25127" s="1" t="s">
        <v>57273</v>
      </c>
      <c r="E25127" s="1" t="s">
        <v>4</v>
      </c>
      <c r="F25127" s="1" t="s">
        <v>14</v>
      </c>
      <c r="G25127" s="1" t="s">
        <v>11</v>
      </c>
      <c r="H25127" s="2">
        <v>43213</v>
      </c>
      <c r="I25127" s="2">
        <v>43213</v>
      </c>
      <c r="J25127">
        <v>1120</v>
      </c>
      <c r="K25127">
        <v>12</v>
      </c>
      <c r="L25127">
        <v>834.24</v>
      </c>
      <c r="M25127">
        <v>429.2</v>
      </c>
      <c r="N25127" s="1" t="s">
        <v>17</v>
      </c>
      <c r="O25127" s="1">
        <v>0</v>
      </c>
    </row>
    <row r="25128" spans="1:15" x14ac:dyDescent="0.25">
      <c r="A25128" s="1" t="s">
        <v>48667</v>
      </c>
      <c r="B25128" s="1" t="s">
        <v>48668</v>
      </c>
      <c r="C25128" s="1" t="s">
        <v>45590</v>
      </c>
      <c r="D25128" s="1" t="s">
        <v>57274</v>
      </c>
      <c r="E25128" s="1" t="s">
        <v>4</v>
      </c>
      <c r="F25128" s="1" t="s">
        <v>14</v>
      </c>
      <c r="G25128" s="1" t="s">
        <v>11</v>
      </c>
      <c r="H25128" s="2">
        <v>43214</v>
      </c>
      <c r="I25128" s="2">
        <v>43214</v>
      </c>
      <c r="J25128">
        <v>5000</v>
      </c>
      <c r="K25128">
        <v>12</v>
      </c>
      <c r="L25128">
        <v>3601.18</v>
      </c>
      <c r="M25128">
        <v>1288.79</v>
      </c>
      <c r="N25128" s="1" t="s">
        <v>17</v>
      </c>
      <c r="O25128" s="1">
        <v>0</v>
      </c>
    </row>
    <row r="25129" spans="1:15" x14ac:dyDescent="0.25">
      <c r="A25129" s="1" t="s">
        <v>48669</v>
      </c>
      <c r="B25129" s="1" t="s">
        <v>48670</v>
      </c>
      <c r="C25129" s="1" t="s">
        <v>45590</v>
      </c>
      <c r="D25129" s="1" t="s">
        <v>57272</v>
      </c>
      <c r="E25129" s="1" t="s">
        <v>4</v>
      </c>
      <c r="F25129" s="1" t="s">
        <v>5</v>
      </c>
      <c r="G25129" s="1" t="s">
        <v>11</v>
      </c>
      <c r="H25129" s="2">
        <v>43007</v>
      </c>
      <c r="I25129" s="2">
        <v>43214</v>
      </c>
      <c r="J25129">
        <v>35000</v>
      </c>
      <c r="K25129">
        <v>12</v>
      </c>
      <c r="L25129">
        <v>24389.14</v>
      </c>
      <c r="M25129">
        <v>5526.46</v>
      </c>
      <c r="N25129" s="1" t="s">
        <v>17</v>
      </c>
      <c r="O25129" s="1">
        <v>0</v>
      </c>
    </row>
    <row r="25130" spans="1:15" x14ac:dyDescent="0.25">
      <c r="A25130" s="1" t="s">
        <v>48671</v>
      </c>
      <c r="B25130" s="1" t="s">
        <v>48672</v>
      </c>
      <c r="C25130" s="1" t="s">
        <v>45590</v>
      </c>
      <c r="D25130" s="1" t="s">
        <v>57273</v>
      </c>
      <c r="E25130" s="1" t="s">
        <v>4</v>
      </c>
      <c r="F25130" s="1" t="s">
        <v>5</v>
      </c>
      <c r="G25130" s="1" t="s">
        <v>11</v>
      </c>
      <c r="H25130" s="2">
        <v>43213</v>
      </c>
      <c r="I25130" s="2">
        <v>43213</v>
      </c>
      <c r="J25130">
        <v>20000</v>
      </c>
      <c r="K25130">
        <v>24</v>
      </c>
      <c r="L25130">
        <v>16750.009999999998</v>
      </c>
      <c r="M25130">
        <v>6656.32</v>
      </c>
      <c r="N25130" s="1" t="s">
        <v>17</v>
      </c>
      <c r="O25130" s="1">
        <v>0</v>
      </c>
    </row>
    <row r="25131" spans="1:15" x14ac:dyDescent="0.25">
      <c r="A25131" s="1" t="s">
        <v>48673</v>
      </c>
      <c r="B25131" s="1" t="s">
        <v>48674</v>
      </c>
      <c r="C25131" s="1" t="s">
        <v>45590</v>
      </c>
      <c r="D25131" s="1" t="s">
        <v>57274</v>
      </c>
      <c r="E25131" s="1" t="s">
        <v>4</v>
      </c>
      <c r="F25131" s="1" t="s">
        <v>14</v>
      </c>
      <c r="G25131" s="1" t="s">
        <v>6</v>
      </c>
      <c r="H25131" s="2">
        <v>43214</v>
      </c>
      <c r="I25131" s="2">
        <v>43214</v>
      </c>
      <c r="J25131">
        <v>1560</v>
      </c>
      <c r="K25131">
        <v>6</v>
      </c>
      <c r="L25131">
        <v>567.48</v>
      </c>
      <c r="M25131">
        <v>265.12</v>
      </c>
      <c r="N25131" s="1" t="s">
        <v>17</v>
      </c>
      <c r="O25131" s="1">
        <v>0</v>
      </c>
    </row>
    <row r="25132" spans="1:15" x14ac:dyDescent="0.25">
      <c r="A25132" s="1" t="s">
        <v>48675</v>
      </c>
      <c r="B25132" s="1" t="s">
        <v>48676</v>
      </c>
      <c r="C25132" s="1" t="s">
        <v>45590</v>
      </c>
      <c r="D25132" s="1" t="s">
        <v>57272</v>
      </c>
      <c r="E25132" s="1" t="s">
        <v>4</v>
      </c>
      <c r="F25132" s="1" t="s">
        <v>14</v>
      </c>
      <c r="G25132" s="1" t="s">
        <v>73</v>
      </c>
      <c r="H25132" s="2">
        <v>42864</v>
      </c>
      <c r="I25132" s="2">
        <v>43215</v>
      </c>
      <c r="J25132">
        <v>7000</v>
      </c>
      <c r="K25132">
        <v>12</v>
      </c>
      <c r="L25132">
        <v>4974.93</v>
      </c>
      <c r="M25132">
        <v>1475.57</v>
      </c>
      <c r="N25132" s="1" t="s">
        <v>17</v>
      </c>
      <c r="O25132" s="1">
        <v>0</v>
      </c>
    </row>
    <row r="25133" spans="1:15" x14ac:dyDescent="0.25">
      <c r="A25133" s="1" t="s">
        <v>48677</v>
      </c>
      <c r="B25133" s="1" t="s">
        <v>48678</v>
      </c>
      <c r="C25133" s="1" t="s">
        <v>45590</v>
      </c>
      <c r="D25133" s="1" t="s">
        <v>57272</v>
      </c>
      <c r="E25133" s="1" t="s">
        <v>4</v>
      </c>
      <c r="F25133" s="1" t="s">
        <v>50</v>
      </c>
      <c r="G25133" s="1" t="s">
        <v>51</v>
      </c>
      <c r="H25133" s="2">
        <v>42787</v>
      </c>
      <c r="I25133" s="2">
        <v>43213</v>
      </c>
      <c r="J25133">
        <v>1000</v>
      </c>
      <c r="K25133">
        <v>6</v>
      </c>
      <c r="L25133">
        <v>365.22</v>
      </c>
      <c r="M25133">
        <v>170.75</v>
      </c>
      <c r="N25133" s="1" t="s">
        <v>17</v>
      </c>
      <c r="O25133" s="1">
        <v>0</v>
      </c>
    </row>
    <row r="25134" spans="1:15" x14ac:dyDescent="0.25">
      <c r="A25134" s="1" t="s">
        <v>48679</v>
      </c>
      <c r="B25134" s="1" t="s">
        <v>48680</v>
      </c>
      <c r="C25134" s="1" t="s">
        <v>45590</v>
      </c>
      <c r="D25134" s="1" t="s">
        <v>57273</v>
      </c>
      <c r="E25134" s="1" t="s">
        <v>4</v>
      </c>
      <c r="F25134" s="1" t="s">
        <v>5</v>
      </c>
      <c r="G25134" s="1" t="s">
        <v>134</v>
      </c>
      <c r="H25134" s="2">
        <v>43213</v>
      </c>
      <c r="I25134" s="2">
        <v>43213</v>
      </c>
      <c r="J25134">
        <v>20000</v>
      </c>
      <c r="K25134">
        <v>18</v>
      </c>
      <c r="L25134">
        <v>16371.97</v>
      </c>
      <c r="M25134">
        <v>5613.6</v>
      </c>
      <c r="N25134" s="1" t="s">
        <v>17</v>
      </c>
      <c r="O25134" s="1">
        <v>0</v>
      </c>
    </row>
    <row r="25135" spans="1:15" x14ac:dyDescent="0.25">
      <c r="A25135" s="1" t="s">
        <v>48681</v>
      </c>
      <c r="B25135" s="1" t="s">
        <v>48682</v>
      </c>
      <c r="C25135" s="1" t="s">
        <v>45590</v>
      </c>
      <c r="D25135" s="1" t="s">
        <v>57273</v>
      </c>
      <c r="E25135" s="1" t="s">
        <v>4</v>
      </c>
      <c r="F25135" s="1" t="s">
        <v>5</v>
      </c>
      <c r="G25135" s="1" t="s">
        <v>6</v>
      </c>
      <c r="H25135" s="2">
        <v>43213</v>
      </c>
      <c r="I25135" s="2">
        <v>43213</v>
      </c>
      <c r="J25135">
        <v>10000</v>
      </c>
      <c r="K25135">
        <v>18</v>
      </c>
      <c r="L25135">
        <v>8293.4599999999991</v>
      </c>
      <c r="M25135">
        <v>3141.99</v>
      </c>
      <c r="N25135" s="1" t="s">
        <v>17</v>
      </c>
      <c r="O25135" s="1">
        <v>0</v>
      </c>
    </row>
    <row r="25136" spans="1:15" x14ac:dyDescent="0.25">
      <c r="A25136" s="1" t="s">
        <v>48683</v>
      </c>
      <c r="B25136" s="1" t="s">
        <v>48684</v>
      </c>
      <c r="C25136" s="1" t="s">
        <v>45590</v>
      </c>
      <c r="D25136" s="1" t="s">
        <v>57272</v>
      </c>
      <c r="E25136" s="1" t="s">
        <v>4</v>
      </c>
      <c r="F25136" s="1" t="s">
        <v>14</v>
      </c>
      <c r="G25136" s="1" t="s">
        <v>11</v>
      </c>
      <c r="H25136" s="2">
        <v>43202</v>
      </c>
      <c r="I25136" s="2">
        <v>43213</v>
      </c>
      <c r="J25136">
        <v>4000</v>
      </c>
      <c r="K25136">
        <v>12</v>
      </c>
      <c r="L25136">
        <v>2523.37</v>
      </c>
      <c r="M25136">
        <v>848.37</v>
      </c>
      <c r="N25136" s="1" t="s">
        <v>17</v>
      </c>
      <c r="O25136" s="1">
        <v>0</v>
      </c>
    </row>
    <row r="25137" spans="1:15" x14ac:dyDescent="0.25">
      <c r="A25137" s="1" t="s">
        <v>48685</v>
      </c>
      <c r="B25137" s="1" t="s">
        <v>48686</v>
      </c>
      <c r="C25137" s="1" t="s">
        <v>45590</v>
      </c>
      <c r="D25137" s="1" t="s">
        <v>57272</v>
      </c>
      <c r="E25137" s="1" t="s">
        <v>4</v>
      </c>
      <c r="F25137" s="1" t="s">
        <v>14</v>
      </c>
      <c r="G25137" s="1" t="s">
        <v>11</v>
      </c>
      <c r="H25137" s="2">
        <v>43215</v>
      </c>
      <c r="I25137" s="2">
        <v>43215</v>
      </c>
      <c r="J25137">
        <v>15000</v>
      </c>
      <c r="K25137">
        <v>12</v>
      </c>
      <c r="L25137">
        <v>10659.87</v>
      </c>
      <c r="M25137">
        <v>3161.59</v>
      </c>
      <c r="N25137" s="1" t="s">
        <v>17</v>
      </c>
      <c r="O25137" s="1">
        <v>0</v>
      </c>
    </row>
    <row r="25138" spans="1:15" x14ac:dyDescent="0.25">
      <c r="A25138" s="1" t="s">
        <v>48687</v>
      </c>
      <c r="B25138" s="1" t="s">
        <v>48688</v>
      </c>
      <c r="C25138" s="1" t="s">
        <v>45590</v>
      </c>
      <c r="D25138" s="1" t="s">
        <v>57272</v>
      </c>
      <c r="E25138" s="1" t="s">
        <v>4</v>
      </c>
      <c r="F25138" s="1" t="s">
        <v>14</v>
      </c>
      <c r="G25138" s="1" t="s">
        <v>11</v>
      </c>
      <c r="H25138" s="2">
        <v>42840</v>
      </c>
      <c r="I25138" s="2">
        <v>43214</v>
      </c>
      <c r="J25138">
        <v>2120</v>
      </c>
      <c r="K25138">
        <v>12</v>
      </c>
      <c r="L25138">
        <v>1522.97</v>
      </c>
      <c r="M25138">
        <v>601.27</v>
      </c>
      <c r="N25138" s="1" t="s">
        <v>17</v>
      </c>
      <c r="O25138" s="1">
        <v>0</v>
      </c>
    </row>
    <row r="25139" spans="1:15" x14ac:dyDescent="0.25">
      <c r="A25139" s="1" t="s">
        <v>48689</v>
      </c>
      <c r="B25139" s="1" t="s">
        <v>48690</v>
      </c>
      <c r="C25139" s="1" t="s">
        <v>45590</v>
      </c>
      <c r="D25139" s="1" t="s">
        <v>57273</v>
      </c>
      <c r="E25139" s="1" t="s">
        <v>4</v>
      </c>
      <c r="F25139" s="1" t="s">
        <v>5</v>
      </c>
      <c r="G25139" s="1" t="s">
        <v>11</v>
      </c>
      <c r="H25139" s="2">
        <v>42859</v>
      </c>
      <c r="I25139" s="2">
        <v>43215</v>
      </c>
      <c r="J25139">
        <v>10000</v>
      </c>
      <c r="K25139">
        <v>12</v>
      </c>
      <c r="L25139">
        <v>7127.38</v>
      </c>
      <c r="M25139">
        <v>2169.81</v>
      </c>
      <c r="N25139" s="1" t="s">
        <v>17</v>
      </c>
      <c r="O25139" s="1">
        <v>0</v>
      </c>
    </row>
    <row r="25140" spans="1:15" x14ac:dyDescent="0.25">
      <c r="A25140" s="1" t="s">
        <v>48691</v>
      </c>
      <c r="B25140" s="1" t="s">
        <v>48692</v>
      </c>
      <c r="C25140" s="1" t="s">
        <v>45590</v>
      </c>
      <c r="D25140" s="1" t="s">
        <v>57272</v>
      </c>
      <c r="E25140" s="1" t="s">
        <v>4</v>
      </c>
      <c r="F25140" s="1" t="s">
        <v>14</v>
      </c>
      <c r="G25140" s="1" t="s">
        <v>11</v>
      </c>
      <c r="H25140" s="2">
        <v>43216</v>
      </c>
      <c r="I25140" s="2">
        <v>43216</v>
      </c>
      <c r="J25140">
        <v>5120</v>
      </c>
      <c r="K25140">
        <v>12</v>
      </c>
      <c r="L25140">
        <v>3687.25</v>
      </c>
      <c r="M25140">
        <v>1350.4</v>
      </c>
      <c r="N25140" s="1" t="s">
        <v>17</v>
      </c>
      <c r="O25140" s="1">
        <v>0</v>
      </c>
    </row>
    <row r="25141" spans="1:15" x14ac:dyDescent="0.25">
      <c r="A25141" s="1" t="s">
        <v>48693</v>
      </c>
      <c r="B25141" s="1" t="s">
        <v>48694</v>
      </c>
      <c r="C25141" s="1" t="s">
        <v>45590</v>
      </c>
      <c r="D25141" s="1" t="s">
        <v>57272</v>
      </c>
      <c r="E25141" s="1" t="s">
        <v>4</v>
      </c>
      <c r="F25141" s="1" t="s">
        <v>14</v>
      </c>
      <c r="G25141" s="1" t="s">
        <v>73</v>
      </c>
      <c r="H25141" s="2">
        <v>43028</v>
      </c>
      <c r="I25141" s="2">
        <v>43216</v>
      </c>
      <c r="J25141">
        <v>10180</v>
      </c>
      <c r="K25141">
        <v>18</v>
      </c>
      <c r="L25141">
        <v>8418.7900000000009</v>
      </c>
      <c r="M25141">
        <v>3159.86</v>
      </c>
      <c r="N25141" s="1" t="s">
        <v>17</v>
      </c>
      <c r="O25141" s="1">
        <v>0</v>
      </c>
    </row>
    <row r="25142" spans="1:15" x14ac:dyDescent="0.25">
      <c r="A25142" s="1" t="s">
        <v>48695</v>
      </c>
      <c r="B25142" s="1" t="s">
        <v>48696</v>
      </c>
      <c r="C25142" s="1" t="s">
        <v>45590</v>
      </c>
      <c r="D25142" s="1" t="s">
        <v>57273</v>
      </c>
      <c r="E25142" s="1" t="s">
        <v>4</v>
      </c>
      <c r="F25142" s="1" t="s">
        <v>14</v>
      </c>
      <c r="G25142" s="1" t="s">
        <v>6</v>
      </c>
      <c r="H25142" s="2">
        <v>43214</v>
      </c>
      <c r="I25142" s="2">
        <v>43214</v>
      </c>
      <c r="J25142">
        <v>10000</v>
      </c>
      <c r="K25142">
        <v>12</v>
      </c>
      <c r="L25142">
        <v>7081.58</v>
      </c>
      <c r="M25142">
        <v>2233.9299999999998</v>
      </c>
      <c r="N25142" s="1" t="s">
        <v>17</v>
      </c>
      <c r="O25142" s="1">
        <v>0</v>
      </c>
    </row>
    <row r="25143" spans="1:15" x14ac:dyDescent="0.25">
      <c r="A25143" s="1" t="s">
        <v>48697</v>
      </c>
      <c r="B25143" s="1" t="s">
        <v>48698</v>
      </c>
      <c r="C25143" s="1" t="s">
        <v>45590</v>
      </c>
      <c r="D25143" s="1" t="s">
        <v>57273</v>
      </c>
      <c r="E25143" s="1" t="s">
        <v>4</v>
      </c>
      <c r="F25143" s="1" t="s">
        <v>14</v>
      </c>
      <c r="G25143" s="1" t="s">
        <v>11</v>
      </c>
      <c r="H25143" s="2">
        <v>43215</v>
      </c>
      <c r="I25143" s="2">
        <v>43215</v>
      </c>
      <c r="J25143">
        <v>560</v>
      </c>
      <c r="K25143">
        <v>6</v>
      </c>
      <c r="L25143">
        <v>210.57</v>
      </c>
      <c r="M25143">
        <v>112.36</v>
      </c>
      <c r="N25143" s="1" t="s">
        <v>17</v>
      </c>
      <c r="O25143" s="1">
        <v>0</v>
      </c>
    </row>
    <row r="25144" spans="1:15" x14ac:dyDescent="0.25">
      <c r="A25144" s="1" t="s">
        <v>48699</v>
      </c>
      <c r="B25144" s="1" t="s">
        <v>48700</v>
      </c>
      <c r="C25144" s="1" t="s">
        <v>45590</v>
      </c>
      <c r="D25144" s="1" t="s">
        <v>57274</v>
      </c>
      <c r="E25144" s="1" t="s">
        <v>4</v>
      </c>
      <c r="F25144" s="1" t="s">
        <v>14</v>
      </c>
      <c r="G25144" s="1" t="s">
        <v>6</v>
      </c>
      <c r="H25144" s="2">
        <v>43214</v>
      </c>
      <c r="I25144" s="2">
        <v>43214</v>
      </c>
      <c r="J25144">
        <v>3000</v>
      </c>
      <c r="K25144">
        <v>12</v>
      </c>
      <c r="L25144">
        <v>2155.2199999999998</v>
      </c>
      <c r="M25144">
        <v>850.5</v>
      </c>
      <c r="N25144" s="1" t="s">
        <v>17</v>
      </c>
      <c r="O25144" s="1">
        <v>0</v>
      </c>
    </row>
    <row r="25145" spans="1:15" x14ac:dyDescent="0.25">
      <c r="A25145" s="1" t="s">
        <v>48701</v>
      </c>
      <c r="B25145" s="1" t="s">
        <v>48702</v>
      </c>
      <c r="C25145" s="1" t="s">
        <v>45590</v>
      </c>
      <c r="D25145" s="1" t="s">
        <v>57274</v>
      </c>
      <c r="E25145" s="1" t="s">
        <v>4</v>
      </c>
      <c r="F25145" s="1" t="s">
        <v>14</v>
      </c>
      <c r="G25145" s="1" t="s">
        <v>11</v>
      </c>
      <c r="H25145" s="2">
        <v>43216</v>
      </c>
      <c r="I25145" s="2">
        <v>43216</v>
      </c>
      <c r="J25145">
        <v>5000</v>
      </c>
      <c r="K25145">
        <v>12</v>
      </c>
      <c r="L25145">
        <v>3571.94</v>
      </c>
      <c r="M25145">
        <v>1163.6300000000001</v>
      </c>
      <c r="N25145" s="1" t="s">
        <v>17</v>
      </c>
      <c r="O25145" s="1">
        <v>0</v>
      </c>
    </row>
    <row r="25146" spans="1:15" x14ac:dyDescent="0.25">
      <c r="A25146" s="1" t="s">
        <v>48703</v>
      </c>
      <c r="B25146" s="1" t="s">
        <v>48704</v>
      </c>
      <c r="C25146" s="1" t="s">
        <v>45590</v>
      </c>
      <c r="D25146" s="1" t="s">
        <v>57273</v>
      </c>
      <c r="E25146" s="1" t="s">
        <v>4</v>
      </c>
      <c r="F25146" s="1" t="s">
        <v>14</v>
      </c>
      <c r="G25146" s="1" t="s">
        <v>11</v>
      </c>
      <c r="H25146" s="2">
        <v>43214</v>
      </c>
      <c r="I25146" s="2">
        <v>43214</v>
      </c>
      <c r="J25146">
        <v>20000</v>
      </c>
      <c r="K25146">
        <v>18</v>
      </c>
      <c r="L25146">
        <v>16503.97</v>
      </c>
      <c r="M25146">
        <v>5785.28</v>
      </c>
      <c r="N25146" s="1" t="s">
        <v>17</v>
      </c>
      <c r="O25146" s="1">
        <v>0</v>
      </c>
    </row>
    <row r="25147" spans="1:15" x14ac:dyDescent="0.25">
      <c r="A25147" s="1" t="s">
        <v>48705</v>
      </c>
      <c r="B25147" s="1" t="s">
        <v>48706</v>
      </c>
      <c r="C25147" s="1" t="s">
        <v>45590</v>
      </c>
      <c r="D25147" s="1" t="s">
        <v>57272</v>
      </c>
      <c r="E25147" s="1" t="s">
        <v>4</v>
      </c>
      <c r="F25147" s="1" t="s">
        <v>14</v>
      </c>
      <c r="G25147" s="1" t="s">
        <v>73</v>
      </c>
      <c r="H25147" s="2">
        <v>42745</v>
      </c>
      <c r="I25147" s="2">
        <v>43216</v>
      </c>
      <c r="J25147">
        <v>10000</v>
      </c>
      <c r="K25147">
        <v>18</v>
      </c>
      <c r="L25147">
        <v>8285.2800000000007</v>
      </c>
      <c r="M25147">
        <v>3221.63</v>
      </c>
      <c r="N25147" s="1" t="s">
        <v>17</v>
      </c>
      <c r="O25147" s="1">
        <v>0</v>
      </c>
    </row>
    <row r="25148" spans="1:15" x14ac:dyDescent="0.25">
      <c r="A25148" s="1" t="s">
        <v>48707</v>
      </c>
      <c r="B25148" s="1" t="s">
        <v>48708</v>
      </c>
      <c r="C25148" s="1" t="s">
        <v>45590</v>
      </c>
      <c r="D25148" s="1" t="s">
        <v>57274</v>
      </c>
      <c r="E25148" s="1" t="s">
        <v>4</v>
      </c>
      <c r="F25148" s="1" t="s">
        <v>14</v>
      </c>
      <c r="G25148" s="1" t="s">
        <v>11</v>
      </c>
      <c r="H25148" s="2">
        <v>43215</v>
      </c>
      <c r="I25148" s="2">
        <v>43215</v>
      </c>
      <c r="J25148">
        <v>1120</v>
      </c>
      <c r="K25148">
        <v>12</v>
      </c>
      <c r="L25148">
        <v>822.64</v>
      </c>
      <c r="M25148">
        <v>376.57</v>
      </c>
      <c r="N25148" s="1" t="s">
        <v>17</v>
      </c>
      <c r="O25148" s="1">
        <v>0</v>
      </c>
    </row>
    <row r="25149" spans="1:15" x14ac:dyDescent="0.25">
      <c r="A25149" s="1" t="s">
        <v>48709</v>
      </c>
      <c r="B25149" s="1" t="s">
        <v>48710</v>
      </c>
      <c r="C25149" s="1" t="s">
        <v>45590</v>
      </c>
      <c r="D25149" s="1" t="s">
        <v>57273</v>
      </c>
      <c r="E25149" s="1" t="s">
        <v>4</v>
      </c>
      <c r="F25149" s="1" t="s">
        <v>14</v>
      </c>
      <c r="G25149" s="1" t="s">
        <v>11</v>
      </c>
      <c r="H25149" s="2">
        <v>43007</v>
      </c>
      <c r="I25149" s="2">
        <v>43218</v>
      </c>
      <c r="J25149">
        <v>2060</v>
      </c>
      <c r="K25149">
        <v>6</v>
      </c>
      <c r="L25149">
        <v>748.4</v>
      </c>
      <c r="M25149">
        <v>327.36</v>
      </c>
      <c r="N25149" s="1" t="s">
        <v>17</v>
      </c>
      <c r="O25149" s="1">
        <v>0</v>
      </c>
    </row>
    <row r="25150" spans="1:15" x14ac:dyDescent="0.25">
      <c r="A25150" s="1" t="s">
        <v>48711</v>
      </c>
      <c r="B25150" s="1" t="s">
        <v>48712</v>
      </c>
      <c r="C25150" s="1" t="s">
        <v>45590</v>
      </c>
      <c r="D25150" s="1" t="s">
        <v>57272</v>
      </c>
      <c r="E25150" s="1" t="s">
        <v>4</v>
      </c>
      <c r="F25150" s="1" t="s">
        <v>14</v>
      </c>
      <c r="G25150" s="1" t="s">
        <v>11</v>
      </c>
      <c r="H25150" s="2">
        <v>42912</v>
      </c>
      <c r="I25150" s="2">
        <v>43215</v>
      </c>
      <c r="J25150">
        <v>20000</v>
      </c>
      <c r="K25150">
        <v>18</v>
      </c>
      <c r="L25150">
        <v>16554.52</v>
      </c>
      <c r="M25150">
        <v>6228.79</v>
      </c>
      <c r="N25150" s="1" t="s">
        <v>17</v>
      </c>
      <c r="O25150" s="1">
        <v>0</v>
      </c>
    </row>
    <row r="25151" spans="1:15" x14ac:dyDescent="0.25">
      <c r="A25151" s="1" t="s">
        <v>48713</v>
      </c>
      <c r="B25151" s="1" t="s">
        <v>48714</v>
      </c>
      <c r="C25151" s="1" t="s">
        <v>45590</v>
      </c>
      <c r="D25151" s="1" t="s">
        <v>57272</v>
      </c>
      <c r="E25151" s="1" t="s">
        <v>4</v>
      </c>
      <c r="F25151" s="1" t="s">
        <v>14</v>
      </c>
      <c r="G25151" s="1" t="s">
        <v>6</v>
      </c>
      <c r="H25151" s="2">
        <v>43025</v>
      </c>
      <c r="I25151" s="2">
        <v>43216</v>
      </c>
      <c r="J25151">
        <v>2000</v>
      </c>
      <c r="K25151">
        <v>6</v>
      </c>
      <c r="L25151">
        <v>728.36</v>
      </c>
      <c r="M25151">
        <v>313.73</v>
      </c>
      <c r="N25151" s="1" t="s">
        <v>17</v>
      </c>
      <c r="O25151" s="1">
        <v>0</v>
      </c>
    </row>
    <row r="25152" spans="1:15" x14ac:dyDescent="0.25">
      <c r="A25152" s="1" t="s">
        <v>48715</v>
      </c>
      <c r="B25152" s="1" t="s">
        <v>48716</v>
      </c>
      <c r="C25152" s="1" t="s">
        <v>45590</v>
      </c>
      <c r="D25152" s="1" t="s">
        <v>56</v>
      </c>
      <c r="E25152" s="1" t="s">
        <v>4</v>
      </c>
      <c r="F25152" s="1" t="s">
        <v>14</v>
      </c>
      <c r="G25152" s="1" t="s">
        <v>11</v>
      </c>
      <c r="H25152" s="2">
        <v>43215</v>
      </c>
      <c r="I25152" s="2">
        <v>43215</v>
      </c>
      <c r="J25152">
        <v>5000</v>
      </c>
      <c r="K25152">
        <v>12</v>
      </c>
      <c r="L25152">
        <v>4699.05</v>
      </c>
      <c r="M25152">
        <v>1377.15</v>
      </c>
      <c r="N25152" s="1" t="s">
        <v>26</v>
      </c>
      <c r="O25152" s="1">
        <v>1</v>
      </c>
    </row>
    <row r="25153" spans="1:15" x14ac:dyDescent="0.25">
      <c r="A25153" s="1" t="s">
        <v>48717</v>
      </c>
      <c r="B25153" s="1" t="s">
        <v>48718</v>
      </c>
      <c r="C25153" s="1" t="s">
        <v>45590</v>
      </c>
      <c r="D25153" s="1" t="s">
        <v>57272</v>
      </c>
      <c r="E25153" s="1" t="s">
        <v>4</v>
      </c>
      <c r="F25153" s="1" t="s">
        <v>14</v>
      </c>
      <c r="G25153" s="1" t="s">
        <v>11</v>
      </c>
      <c r="H25153" s="2">
        <v>43215</v>
      </c>
      <c r="I25153" s="2">
        <v>43215</v>
      </c>
      <c r="J25153">
        <v>2120</v>
      </c>
      <c r="K25153">
        <v>12</v>
      </c>
      <c r="L25153">
        <v>1550.23</v>
      </c>
      <c r="M25153">
        <v>683.19</v>
      </c>
      <c r="N25153" s="1" t="s">
        <v>17</v>
      </c>
      <c r="O25153" s="1">
        <v>0</v>
      </c>
    </row>
    <row r="25154" spans="1:15" x14ac:dyDescent="0.25">
      <c r="A25154" s="1" t="s">
        <v>48719</v>
      </c>
      <c r="B25154" s="1" t="s">
        <v>48720</v>
      </c>
      <c r="C25154" s="1" t="s">
        <v>45590</v>
      </c>
      <c r="D25154" s="1" t="s">
        <v>57274</v>
      </c>
      <c r="E25154" s="1" t="s">
        <v>4</v>
      </c>
      <c r="F25154" s="1" t="s">
        <v>14</v>
      </c>
      <c r="G25154" s="1" t="s">
        <v>11</v>
      </c>
      <c r="H25154" s="2">
        <v>43215</v>
      </c>
      <c r="I25154" s="2">
        <v>43215</v>
      </c>
      <c r="J25154">
        <v>3000</v>
      </c>
      <c r="K25154">
        <v>12</v>
      </c>
      <c r="L25154">
        <v>2181.71</v>
      </c>
      <c r="M25154">
        <v>890.56</v>
      </c>
      <c r="N25154" s="1" t="s">
        <v>17</v>
      </c>
      <c r="O25154" s="1">
        <v>0</v>
      </c>
    </row>
    <row r="25155" spans="1:15" x14ac:dyDescent="0.25">
      <c r="A25155" s="1" t="s">
        <v>48721</v>
      </c>
      <c r="B25155" s="1" t="s">
        <v>48722</v>
      </c>
      <c r="C25155" s="1" t="s">
        <v>45590</v>
      </c>
      <c r="D25155" s="1" t="s">
        <v>57274</v>
      </c>
      <c r="E25155" s="1" t="s">
        <v>4</v>
      </c>
      <c r="F25155" s="1" t="s">
        <v>14</v>
      </c>
      <c r="G25155" s="1" t="s">
        <v>6</v>
      </c>
      <c r="H25155" s="2">
        <v>43215</v>
      </c>
      <c r="I25155" s="2">
        <v>43215</v>
      </c>
      <c r="J25155">
        <v>34080</v>
      </c>
      <c r="K25155">
        <v>8</v>
      </c>
      <c r="L25155">
        <v>18061.12</v>
      </c>
      <c r="M25155">
        <v>4600.25</v>
      </c>
      <c r="N25155" s="1" t="s">
        <v>17</v>
      </c>
      <c r="O25155" s="1">
        <v>0</v>
      </c>
    </row>
    <row r="25156" spans="1:15" x14ac:dyDescent="0.25">
      <c r="A25156" s="1" t="s">
        <v>48723</v>
      </c>
      <c r="B25156" s="1" t="s">
        <v>48724</v>
      </c>
      <c r="C25156" s="1" t="s">
        <v>45590</v>
      </c>
      <c r="D25156" s="1" t="s">
        <v>10</v>
      </c>
      <c r="E25156" s="1" t="s">
        <v>4</v>
      </c>
      <c r="F25156" s="1" t="s">
        <v>14</v>
      </c>
      <c r="G25156" s="1" t="s">
        <v>11</v>
      </c>
      <c r="H25156" s="2">
        <v>43082</v>
      </c>
      <c r="I25156" s="2">
        <v>43215</v>
      </c>
      <c r="J25156">
        <v>2120</v>
      </c>
      <c r="K25156">
        <v>12</v>
      </c>
      <c r="L25156">
        <v>1705.09</v>
      </c>
      <c r="M25156">
        <v>690.78</v>
      </c>
      <c r="N25156" s="1" t="s">
        <v>17</v>
      </c>
      <c r="O25156" s="1">
        <v>1</v>
      </c>
    </row>
    <row r="25157" spans="1:15" x14ac:dyDescent="0.25">
      <c r="A25157" s="1" t="s">
        <v>48725</v>
      </c>
      <c r="B25157" s="1" t="s">
        <v>48726</v>
      </c>
      <c r="C25157" s="1" t="s">
        <v>45590</v>
      </c>
      <c r="D25157" s="1" t="s">
        <v>57272</v>
      </c>
      <c r="E25157" s="1" t="s">
        <v>4</v>
      </c>
      <c r="F25157" s="1" t="s">
        <v>14</v>
      </c>
      <c r="G25157" s="1" t="s">
        <v>11</v>
      </c>
      <c r="H25157" s="2">
        <v>42753</v>
      </c>
      <c r="I25157" s="2">
        <v>43215</v>
      </c>
      <c r="J25157">
        <v>4120</v>
      </c>
      <c r="K25157">
        <v>12</v>
      </c>
      <c r="L25157">
        <v>2940.32</v>
      </c>
      <c r="M25157">
        <v>928.73</v>
      </c>
      <c r="N25157" s="1" t="s">
        <v>17</v>
      </c>
      <c r="O25157" s="1">
        <v>0</v>
      </c>
    </row>
    <row r="25158" spans="1:15" x14ac:dyDescent="0.25">
      <c r="A25158" s="1" t="s">
        <v>48727</v>
      </c>
      <c r="B25158" s="1" t="s">
        <v>48728</v>
      </c>
      <c r="C25158" s="1" t="s">
        <v>45590</v>
      </c>
      <c r="D25158" s="1" t="s">
        <v>57272</v>
      </c>
      <c r="E25158" s="1" t="s">
        <v>4</v>
      </c>
      <c r="F25158" s="1" t="s">
        <v>14</v>
      </c>
      <c r="G25158" s="1" t="s">
        <v>11</v>
      </c>
      <c r="H25158" s="2">
        <v>43049</v>
      </c>
      <c r="I25158" s="2">
        <v>43215</v>
      </c>
      <c r="J25158">
        <v>4000</v>
      </c>
      <c r="K25158">
        <v>12</v>
      </c>
      <c r="L25158">
        <v>2908.25</v>
      </c>
      <c r="M25158">
        <v>1188.0999999999999</v>
      </c>
      <c r="N25158" s="1" t="s">
        <v>17</v>
      </c>
      <c r="O25158" s="1">
        <v>0</v>
      </c>
    </row>
    <row r="25159" spans="1:15" x14ac:dyDescent="0.25">
      <c r="A25159" s="1" t="s">
        <v>48729</v>
      </c>
      <c r="B25159" s="1" t="s">
        <v>45744</v>
      </c>
      <c r="C25159" s="1" t="s">
        <v>45590</v>
      </c>
      <c r="D25159" s="1" t="s">
        <v>57272</v>
      </c>
      <c r="E25159" s="1" t="s">
        <v>4</v>
      </c>
      <c r="F25159" s="1" t="s">
        <v>14</v>
      </c>
      <c r="G25159" s="1" t="s">
        <v>11</v>
      </c>
      <c r="H25159" s="2">
        <v>42993</v>
      </c>
      <c r="I25159" s="2">
        <v>43215</v>
      </c>
      <c r="J25159">
        <v>18180</v>
      </c>
      <c r="K25159">
        <v>18</v>
      </c>
      <c r="L25159">
        <v>15047.91</v>
      </c>
      <c r="M25159">
        <v>5656.75</v>
      </c>
      <c r="N25159" s="1" t="s">
        <v>17</v>
      </c>
      <c r="O25159" s="1">
        <v>0</v>
      </c>
    </row>
    <row r="25160" spans="1:15" x14ac:dyDescent="0.25">
      <c r="A25160" s="1" t="s">
        <v>48730</v>
      </c>
      <c r="B25160" s="1" t="s">
        <v>48731</v>
      </c>
      <c r="C25160" s="1" t="s">
        <v>45590</v>
      </c>
      <c r="D25160" s="1" t="s">
        <v>57272</v>
      </c>
      <c r="E25160" s="1" t="s">
        <v>4</v>
      </c>
      <c r="F25160" s="1" t="s">
        <v>14</v>
      </c>
      <c r="G25160" s="1" t="s">
        <v>11</v>
      </c>
      <c r="H25160" s="2">
        <v>43215</v>
      </c>
      <c r="I25160" s="2">
        <v>43215</v>
      </c>
      <c r="J25160">
        <v>1080</v>
      </c>
      <c r="K25160">
        <v>8</v>
      </c>
      <c r="L25160">
        <v>593.85</v>
      </c>
      <c r="M25160">
        <v>239.69</v>
      </c>
      <c r="N25160" s="1" t="s">
        <v>17</v>
      </c>
      <c r="O25160" s="1">
        <v>0</v>
      </c>
    </row>
    <row r="25161" spans="1:15" x14ac:dyDescent="0.25">
      <c r="A25161" s="1" t="s">
        <v>48732</v>
      </c>
      <c r="B25161" s="1" t="s">
        <v>48733</v>
      </c>
      <c r="C25161" s="1" t="s">
        <v>45590</v>
      </c>
      <c r="D25161" s="1" t="s">
        <v>57273</v>
      </c>
      <c r="E25161" s="1" t="s">
        <v>4</v>
      </c>
      <c r="F25161" s="1" t="s">
        <v>5</v>
      </c>
      <c r="G25161" s="1" t="s">
        <v>11</v>
      </c>
      <c r="H25161" s="2">
        <v>42909</v>
      </c>
      <c r="I25161" s="2">
        <v>43215</v>
      </c>
      <c r="J25161">
        <v>6000</v>
      </c>
      <c r="K25161">
        <v>12</v>
      </c>
      <c r="L25161">
        <v>4265.12</v>
      </c>
      <c r="M25161">
        <v>1261.79</v>
      </c>
      <c r="N25161" s="1" t="s">
        <v>17</v>
      </c>
      <c r="O25161" s="1">
        <v>0</v>
      </c>
    </row>
    <row r="25162" spans="1:15" x14ac:dyDescent="0.25">
      <c r="A25162" s="1" t="s">
        <v>48734</v>
      </c>
      <c r="B25162" s="1" t="s">
        <v>48735</v>
      </c>
      <c r="C25162" s="1" t="s">
        <v>45590</v>
      </c>
      <c r="D25162" s="1" t="s">
        <v>57273</v>
      </c>
      <c r="E25162" s="1" t="s">
        <v>4</v>
      </c>
      <c r="F25162" s="1" t="s">
        <v>14</v>
      </c>
      <c r="G25162" s="1" t="s">
        <v>6</v>
      </c>
      <c r="H25162" s="2">
        <v>43216</v>
      </c>
      <c r="I25162" s="2">
        <v>43216</v>
      </c>
      <c r="J25162">
        <v>3120</v>
      </c>
      <c r="K25162">
        <v>12</v>
      </c>
      <c r="L25162">
        <v>2238.41</v>
      </c>
      <c r="M25162">
        <v>771.92</v>
      </c>
      <c r="N25162" s="1" t="s">
        <v>17</v>
      </c>
      <c r="O25162" s="1">
        <v>0</v>
      </c>
    </row>
    <row r="25163" spans="1:15" x14ac:dyDescent="0.25">
      <c r="A25163" s="1" t="s">
        <v>48736</v>
      </c>
      <c r="B25163" s="1" t="s">
        <v>48737</v>
      </c>
      <c r="C25163" s="1" t="s">
        <v>45590</v>
      </c>
      <c r="D25163" s="1" t="s">
        <v>57272</v>
      </c>
      <c r="E25163" s="1" t="s">
        <v>4</v>
      </c>
      <c r="F25163" s="1" t="s">
        <v>14</v>
      </c>
      <c r="G25163" s="1" t="s">
        <v>6</v>
      </c>
      <c r="H25163" s="2">
        <v>42956</v>
      </c>
      <c r="I25163" s="2">
        <v>43216</v>
      </c>
      <c r="J25163">
        <v>35000</v>
      </c>
      <c r="K25163">
        <v>18</v>
      </c>
      <c r="L25163">
        <v>28829.14</v>
      </c>
      <c r="M25163">
        <v>10055.75</v>
      </c>
      <c r="N25163" s="1" t="s">
        <v>17</v>
      </c>
      <c r="O25163" s="1">
        <v>0</v>
      </c>
    </row>
    <row r="25164" spans="1:15" x14ac:dyDescent="0.25">
      <c r="A25164" s="1" t="s">
        <v>48738</v>
      </c>
      <c r="B25164" s="1" t="s">
        <v>48739</v>
      </c>
      <c r="C25164" s="1" t="s">
        <v>45590</v>
      </c>
      <c r="D25164" s="1" t="s">
        <v>10</v>
      </c>
      <c r="E25164" s="1" t="s">
        <v>4</v>
      </c>
      <c r="F25164" s="1" t="s">
        <v>14</v>
      </c>
      <c r="G25164" s="1" t="s">
        <v>6</v>
      </c>
      <c r="H25164" s="2">
        <v>43004</v>
      </c>
      <c r="I25164" s="2">
        <v>43217</v>
      </c>
      <c r="J25164">
        <v>9276.7900000000009</v>
      </c>
      <c r="K25164">
        <v>30</v>
      </c>
      <c r="L25164">
        <v>8737.6299999999992</v>
      </c>
      <c r="M25164">
        <v>5290.88</v>
      </c>
      <c r="N25164" s="1" t="s">
        <v>17</v>
      </c>
      <c r="O25164" s="1">
        <v>1</v>
      </c>
    </row>
    <row r="25165" spans="1:15" x14ac:dyDescent="0.25">
      <c r="A25165" s="1" t="s">
        <v>48740</v>
      </c>
      <c r="B25165" s="1" t="s">
        <v>48741</v>
      </c>
      <c r="C25165" s="1" t="s">
        <v>45590</v>
      </c>
      <c r="D25165" s="1" t="s">
        <v>57274</v>
      </c>
      <c r="E25165" s="1" t="s">
        <v>4</v>
      </c>
      <c r="F25165" s="1" t="s">
        <v>14</v>
      </c>
      <c r="G25165" s="1" t="s">
        <v>11</v>
      </c>
      <c r="H25165" s="2">
        <v>43217</v>
      </c>
      <c r="I25165" s="2">
        <v>43217</v>
      </c>
      <c r="J25165">
        <v>1500</v>
      </c>
      <c r="K25165">
        <v>10</v>
      </c>
      <c r="L25165">
        <v>990.19</v>
      </c>
      <c r="M25165">
        <v>421.17</v>
      </c>
      <c r="N25165" s="1" t="s">
        <v>17</v>
      </c>
      <c r="O25165" s="1">
        <v>0</v>
      </c>
    </row>
    <row r="25166" spans="1:15" x14ac:dyDescent="0.25">
      <c r="A25166" s="1" t="s">
        <v>48742</v>
      </c>
      <c r="B25166" s="1" t="s">
        <v>48743</v>
      </c>
      <c r="C25166" s="1" t="s">
        <v>45590</v>
      </c>
      <c r="D25166" s="1" t="s">
        <v>57272</v>
      </c>
      <c r="E25166" s="1" t="s">
        <v>4</v>
      </c>
      <c r="F25166" s="1" t="s">
        <v>14</v>
      </c>
      <c r="G25166" s="1" t="s">
        <v>11</v>
      </c>
      <c r="H25166" s="2">
        <v>42781</v>
      </c>
      <c r="I25166" s="2">
        <v>43217</v>
      </c>
      <c r="J25166">
        <v>60000</v>
      </c>
      <c r="K25166">
        <v>36</v>
      </c>
      <c r="L25166">
        <v>55533.47</v>
      </c>
      <c r="M25166">
        <v>25488.7</v>
      </c>
      <c r="N25166" s="1" t="s">
        <v>17</v>
      </c>
      <c r="O25166" s="1">
        <v>0</v>
      </c>
    </row>
    <row r="25167" spans="1:15" x14ac:dyDescent="0.25">
      <c r="A25167" s="1" t="s">
        <v>48744</v>
      </c>
      <c r="B25167" s="1" t="s">
        <v>48745</v>
      </c>
      <c r="C25167" s="1" t="s">
        <v>45590</v>
      </c>
      <c r="D25167" s="1" t="s">
        <v>57272</v>
      </c>
      <c r="E25167" s="1" t="s">
        <v>4</v>
      </c>
      <c r="F25167" s="1" t="s">
        <v>5</v>
      </c>
      <c r="G25167" s="1" t="s">
        <v>11</v>
      </c>
      <c r="H25167" s="2">
        <v>42852</v>
      </c>
      <c r="I25167" s="2">
        <v>43220</v>
      </c>
      <c r="J25167">
        <v>80000</v>
      </c>
      <c r="K25167">
        <v>36</v>
      </c>
      <c r="L25167">
        <v>73506.759999999995</v>
      </c>
      <c r="M25167">
        <v>28081.23</v>
      </c>
      <c r="N25167" s="1" t="s">
        <v>17</v>
      </c>
      <c r="O25167" s="1">
        <v>0</v>
      </c>
    </row>
    <row r="25168" spans="1:15" x14ac:dyDescent="0.25">
      <c r="A25168" s="1" t="s">
        <v>48746</v>
      </c>
      <c r="B25168" s="1" t="s">
        <v>48747</v>
      </c>
      <c r="C25168" s="1" t="s">
        <v>45590</v>
      </c>
      <c r="D25168" s="1" t="s">
        <v>57273</v>
      </c>
      <c r="E25168" s="1" t="s">
        <v>4</v>
      </c>
      <c r="F25168" s="1" t="s">
        <v>5</v>
      </c>
      <c r="G25168" s="1" t="s">
        <v>11</v>
      </c>
      <c r="H25168" s="2">
        <v>42808</v>
      </c>
      <c r="I25168" s="2">
        <v>43216</v>
      </c>
      <c r="J25168">
        <v>35000</v>
      </c>
      <c r="K25168">
        <v>18</v>
      </c>
      <c r="L25168">
        <v>28369.17</v>
      </c>
      <c r="M25168">
        <v>6907.9</v>
      </c>
      <c r="N25168" s="1" t="s">
        <v>17</v>
      </c>
      <c r="O25168" s="1">
        <v>0</v>
      </c>
    </row>
    <row r="25169" spans="1:15" x14ac:dyDescent="0.25">
      <c r="A25169" s="1" t="s">
        <v>48748</v>
      </c>
      <c r="B25169" s="1" t="s">
        <v>48749</v>
      </c>
      <c r="C25169" s="1" t="s">
        <v>45590</v>
      </c>
      <c r="D25169" s="1" t="s">
        <v>57272</v>
      </c>
      <c r="E25169" s="1" t="s">
        <v>4</v>
      </c>
      <c r="F25169" s="1" t="s">
        <v>14</v>
      </c>
      <c r="G25169" s="1" t="s">
        <v>11</v>
      </c>
      <c r="H25169" s="2">
        <v>42814</v>
      </c>
      <c r="I25169" s="2">
        <v>43216</v>
      </c>
      <c r="J25169">
        <v>1000</v>
      </c>
      <c r="K25169">
        <v>6</v>
      </c>
      <c r="L25169">
        <v>367.75</v>
      </c>
      <c r="M25169">
        <v>169.9</v>
      </c>
      <c r="N25169" s="1" t="s">
        <v>17</v>
      </c>
      <c r="O25169" s="1">
        <v>0</v>
      </c>
    </row>
    <row r="25170" spans="1:15" x14ac:dyDescent="0.25">
      <c r="A25170" s="1" t="s">
        <v>48750</v>
      </c>
      <c r="B25170" s="1" t="s">
        <v>48751</v>
      </c>
      <c r="C25170" s="1" t="s">
        <v>45590</v>
      </c>
      <c r="D25170" s="1" t="s">
        <v>57274</v>
      </c>
      <c r="E25170" s="1" t="s">
        <v>4</v>
      </c>
      <c r="F25170" s="1" t="s">
        <v>14</v>
      </c>
      <c r="G25170" s="1" t="s">
        <v>11</v>
      </c>
      <c r="H25170" s="2">
        <v>43217</v>
      </c>
      <c r="I25170" s="2">
        <v>43217</v>
      </c>
      <c r="J25170">
        <v>560</v>
      </c>
      <c r="K25170">
        <v>6</v>
      </c>
      <c r="L25170">
        <v>208.1</v>
      </c>
      <c r="M25170">
        <v>112.2</v>
      </c>
      <c r="N25170" s="1" t="s">
        <v>17</v>
      </c>
      <c r="O25170" s="1">
        <v>0</v>
      </c>
    </row>
    <row r="25171" spans="1:15" x14ac:dyDescent="0.25">
      <c r="A25171" s="1" t="s">
        <v>48752</v>
      </c>
      <c r="B25171" s="1" t="s">
        <v>48753</v>
      </c>
      <c r="C25171" s="1" t="s">
        <v>45590</v>
      </c>
      <c r="D25171" s="1" t="s">
        <v>57273</v>
      </c>
      <c r="E25171" s="1" t="s">
        <v>4</v>
      </c>
      <c r="F25171" s="1" t="s">
        <v>14</v>
      </c>
      <c r="G25171" s="1" t="s">
        <v>11</v>
      </c>
      <c r="H25171" s="2">
        <v>42870</v>
      </c>
      <c r="I25171" s="2">
        <v>43216</v>
      </c>
      <c r="J25171">
        <v>4000</v>
      </c>
      <c r="K25171">
        <v>12</v>
      </c>
      <c r="L25171">
        <v>2863.18</v>
      </c>
      <c r="M25171">
        <v>957.76</v>
      </c>
      <c r="N25171" s="1" t="s">
        <v>17</v>
      </c>
      <c r="O25171" s="1">
        <v>0</v>
      </c>
    </row>
    <row r="25172" spans="1:15" x14ac:dyDescent="0.25">
      <c r="A25172" s="1" t="s">
        <v>48754</v>
      </c>
      <c r="B25172" s="1" t="s">
        <v>48755</v>
      </c>
      <c r="C25172" s="1" t="s">
        <v>45590</v>
      </c>
      <c r="D25172" s="1" t="s">
        <v>57272</v>
      </c>
      <c r="E25172" s="1" t="s">
        <v>4</v>
      </c>
      <c r="F25172" s="1" t="s">
        <v>14</v>
      </c>
      <c r="G25172" s="1" t="s">
        <v>11</v>
      </c>
      <c r="H25172" s="2">
        <v>42801</v>
      </c>
      <c r="I25172" s="2">
        <v>43217</v>
      </c>
      <c r="J25172">
        <v>20000</v>
      </c>
      <c r="K25172">
        <v>24</v>
      </c>
      <c r="L25172">
        <v>16764</v>
      </c>
      <c r="M25172">
        <v>6436.46</v>
      </c>
      <c r="N25172" s="1" t="s">
        <v>17</v>
      </c>
      <c r="O25172" s="1">
        <v>0</v>
      </c>
    </row>
    <row r="25173" spans="1:15" x14ac:dyDescent="0.25">
      <c r="A25173" s="1" t="s">
        <v>48756</v>
      </c>
      <c r="B25173" s="1" t="s">
        <v>48757</v>
      </c>
      <c r="C25173" s="1" t="s">
        <v>45590</v>
      </c>
      <c r="D25173" s="1" t="s">
        <v>57272</v>
      </c>
      <c r="E25173" s="1" t="s">
        <v>4</v>
      </c>
      <c r="F25173" s="1" t="s">
        <v>14</v>
      </c>
      <c r="G25173" s="1" t="s">
        <v>11</v>
      </c>
      <c r="H25173" s="2">
        <v>42885</v>
      </c>
      <c r="I25173" s="2">
        <v>43216</v>
      </c>
      <c r="J25173">
        <v>12000</v>
      </c>
      <c r="K25173">
        <v>12</v>
      </c>
      <c r="L25173">
        <v>5463.4</v>
      </c>
      <c r="M25173">
        <v>1924.46</v>
      </c>
      <c r="N25173" s="1" t="s">
        <v>17</v>
      </c>
      <c r="O25173" s="1">
        <v>0</v>
      </c>
    </row>
    <row r="25174" spans="1:15" x14ac:dyDescent="0.25">
      <c r="A25174" s="1" t="s">
        <v>48758</v>
      </c>
      <c r="B25174" s="1" t="s">
        <v>46006</v>
      </c>
      <c r="C25174" s="1" t="s">
        <v>45590</v>
      </c>
      <c r="D25174" s="1" t="s">
        <v>57272</v>
      </c>
      <c r="E25174" s="1" t="s">
        <v>4</v>
      </c>
      <c r="F25174" s="1" t="s">
        <v>14</v>
      </c>
      <c r="G25174" s="1" t="s">
        <v>11</v>
      </c>
      <c r="H25174" s="2">
        <v>43000</v>
      </c>
      <c r="I25174" s="2">
        <v>43216</v>
      </c>
      <c r="J25174">
        <v>15000</v>
      </c>
      <c r="K25174">
        <v>18</v>
      </c>
      <c r="L25174">
        <v>12403.48</v>
      </c>
      <c r="M25174">
        <v>4653.18</v>
      </c>
      <c r="N25174" s="1" t="s">
        <v>17</v>
      </c>
      <c r="O25174" s="1">
        <v>0</v>
      </c>
    </row>
    <row r="25175" spans="1:15" x14ac:dyDescent="0.25">
      <c r="A25175" s="1" t="s">
        <v>48759</v>
      </c>
      <c r="B25175" s="1" t="s">
        <v>48760</v>
      </c>
      <c r="C25175" s="1" t="s">
        <v>45590</v>
      </c>
      <c r="D25175" s="1" t="s">
        <v>57272</v>
      </c>
      <c r="E25175" s="1" t="s">
        <v>4</v>
      </c>
      <c r="F25175" s="1" t="s">
        <v>5</v>
      </c>
      <c r="G25175" s="1" t="s">
        <v>73</v>
      </c>
      <c r="H25175" s="2">
        <v>43039</v>
      </c>
      <c r="I25175" s="2">
        <v>43220</v>
      </c>
      <c r="J25175">
        <v>50000</v>
      </c>
      <c r="K25175">
        <v>36</v>
      </c>
      <c r="L25175">
        <v>45981.34</v>
      </c>
      <c r="M25175">
        <v>16635.45</v>
      </c>
      <c r="N25175" s="1" t="s">
        <v>17</v>
      </c>
      <c r="O25175" s="1">
        <v>0</v>
      </c>
    </row>
    <row r="25176" spans="1:15" x14ac:dyDescent="0.25">
      <c r="A25176" s="1" t="s">
        <v>48761</v>
      </c>
      <c r="B25176" s="1" t="s">
        <v>48762</v>
      </c>
      <c r="C25176" s="1" t="s">
        <v>45590</v>
      </c>
      <c r="D25176" s="1" t="s">
        <v>57273</v>
      </c>
      <c r="E25176" s="1" t="s">
        <v>4</v>
      </c>
      <c r="F25176" s="1" t="s">
        <v>14</v>
      </c>
      <c r="G25176" s="1" t="s">
        <v>6</v>
      </c>
      <c r="H25176" s="2">
        <v>43217</v>
      </c>
      <c r="I25176" s="2">
        <v>43217</v>
      </c>
      <c r="J25176">
        <v>4120</v>
      </c>
      <c r="K25176">
        <v>12</v>
      </c>
      <c r="L25176">
        <v>2922.33</v>
      </c>
      <c r="M25176">
        <v>858.52</v>
      </c>
      <c r="N25176" s="1" t="s">
        <v>17</v>
      </c>
      <c r="O25176" s="1">
        <v>0</v>
      </c>
    </row>
    <row r="25177" spans="1:15" x14ac:dyDescent="0.25">
      <c r="A25177" s="1" t="s">
        <v>48763</v>
      </c>
      <c r="B25177" s="1" t="s">
        <v>48764</v>
      </c>
      <c r="C25177" s="1" t="s">
        <v>45590</v>
      </c>
      <c r="D25177" s="1" t="s">
        <v>57274</v>
      </c>
      <c r="E25177" s="1" t="s">
        <v>4</v>
      </c>
      <c r="F25177" s="1" t="s">
        <v>14</v>
      </c>
      <c r="G25177" s="1" t="s">
        <v>6</v>
      </c>
      <c r="H25177" s="2">
        <v>43222</v>
      </c>
      <c r="I25177" s="2">
        <v>43222</v>
      </c>
      <c r="J25177">
        <v>20000</v>
      </c>
      <c r="K25177">
        <v>6</v>
      </c>
      <c r="L25177">
        <v>7084.62</v>
      </c>
      <c r="M25177">
        <v>2201.29</v>
      </c>
      <c r="N25177" s="1" t="s">
        <v>17</v>
      </c>
      <c r="O25177" s="1">
        <v>0</v>
      </c>
    </row>
    <row r="25178" spans="1:15" x14ac:dyDescent="0.25">
      <c r="A25178" s="1" t="s">
        <v>48765</v>
      </c>
      <c r="B25178" s="1" t="s">
        <v>48766</v>
      </c>
      <c r="C25178" s="1" t="s">
        <v>45590</v>
      </c>
      <c r="D25178" s="1" t="s">
        <v>57272</v>
      </c>
      <c r="E25178" s="1" t="s">
        <v>4</v>
      </c>
      <c r="F25178" s="1" t="s">
        <v>14</v>
      </c>
      <c r="G25178" s="1" t="s">
        <v>6</v>
      </c>
      <c r="H25178" s="2">
        <v>43217</v>
      </c>
      <c r="I25178" s="2">
        <v>43217</v>
      </c>
      <c r="J25178">
        <v>3000</v>
      </c>
      <c r="K25178">
        <v>12</v>
      </c>
      <c r="L25178">
        <v>2178.44</v>
      </c>
      <c r="M25178">
        <v>887.89</v>
      </c>
      <c r="N25178" s="1" t="s">
        <v>17</v>
      </c>
      <c r="O25178" s="1">
        <v>0</v>
      </c>
    </row>
    <row r="25179" spans="1:15" x14ac:dyDescent="0.25">
      <c r="A25179" s="1" t="s">
        <v>48767</v>
      </c>
      <c r="B25179" s="1" t="s">
        <v>48768</v>
      </c>
      <c r="C25179" s="1" t="s">
        <v>45590</v>
      </c>
      <c r="D25179" s="1" t="s">
        <v>56</v>
      </c>
      <c r="E25179" s="1" t="s">
        <v>4</v>
      </c>
      <c r="F25179" s="1" t="s">
        <v>14</v>
      </c>
      <c r="G25179" s="1" t="s">
        <v>11</v>
      </c>
      <c r="H25179" s="2">
        <v>43220</v>
      </c>
      <c r="I25179" s="2">
        <v>43220</v>
      </c>
      <c r="J25179">
        <v>2000</v>
      </c>
      <c r="K25179">
        <v>12</v>
      </c>
      <c r="L25179">
        <v>1590.73</v>
      </c>
      <c r="M25179">
        <v>579.54999999999995</v>
      </c>
      <c r="N25179" s="1" t="s">
        <v>17</v>
      </c>
      <c r="O25179" s="1">
        <v>1</v>
      </c>
    </row>
    <row r="25180" spans="1:15" x14ac:dyDescent="0.25">
      <c r="A25180" s="1" t="s">
        <v>48769</v>
      </c>
      <c r="B25180" s="1" t="s">
        <v>48770</v>
      </c>
      <c r="C25180" s="1" t="s">
        <v>45590</v>
      </c>
      <c r="D25180" s="1" t="s">
        <v>57273</v>
      </c>
      <c r="E25180" s="1" t="s">
        <v>4</v>
      </c>
      <c r="F25180" s="1" t="s">
        <v>14</v>
      </c>
      <c r="G25180" s="1" t="s">
        <v>11</v>
      </c>
      <c r="H25180" s="2">
        <v>43011</v>
      </c>
      <c r="I25180" s="2">
        <v>43220</v>
      </c>
      <c r="J25180">
        <v>3120</v>
      </c>
      <c r="K25180">
        <v>12</v>
      </c>
      <c r="L25180">
        <v>2253.19</v>
      </c>
      <c r="M25180">
        <v>896.57</v>
      </c>
      <c r="N25180" s="1" t="s">
        <v>17</v>
      </c>
      <c r="O25180" s="1">
        <v>0</v>
      </c>
    </row>
    <row r="25181" spans="1:15" x14ac:dyDescent="0.25">
      <c r="A25181" s="1" t="s">
        <v>48771</v>
      </c>
      <c r="B25181" s="1" t="s">
        <v>48772</v>
      </c>
      <c r="C25181" s="1" t="s">
        <v>45590</v>
      </c>
      <c r="D25181" s="1" t="s">
        <v>3</v>
      </c>
      <c r="E25181" s="1" t="s">
        <v>4</v>
      </c>
      <c r="F25181" s="1" t="s">
        <v>14</v>
      </c>
      <c r="G25181" s="1" t="s">
        <v>6</v>
      </c>
      <c r="H25181" s="2">
        <v>43217</v>
      </c>
      <c r="I25181" s="2">
        <v>43217</v>
      </c>
      <c r="J25181">
        <v>8100</v>
      </c>
      <c r="K25181">
        <v>10</v>
      </c>
      <c r="L25181">
        <v>5962.76</v>
      </c>
      <c r="M25181">
        <v>1518.66</v>
      </c>
      <c r="N25181" s="1" t="s">
        <v>17</v>
      </c>
      <c r="O25181" s="1">
        <v>1</v>
      </c>
    </row>
    <row r="25182" spans="1:15" x14ac:dyDescent="0.25">
      <c r="A25182" s="1" t="s">
        <v>48773</v>
      </c>
      <c r="B25182" s="1" t="s">
        <v>48774</v>
      </c>
      <c r="C25182" s="1" t="s">
        <v>45590</v>
      </c>
      <c r="D25182" s="1" t="s">
        <v>57274</v>
      </c>
      <c r="E25182" s="1" t="s">
        <v>4</v>
      </c>
      <c r="F25182" s="1" t="s">
        <v>14</v>
      </c>
      <c r="G25182" s="1" t="s">
        <v>11</v>
      </c>
      <c r="H25182" s="2">
        <v>43217</v>
      </c>
      <c r="I25182" s="2">
        <v>43217</v>
      </c>
      <c r="J25182">
        <v>20000</v>
      </c>
      <c r="K25182">
        <v>12</v>
      </c>
      <c r="L25182">
        <v>14129.02</v>
      </c>
      <c r="M25182">
        <v>3859.5</v>
      </c>
      <c r="N25182" s="1" t="s">
        <v>17</v>
      </c>
      <c r="O25182" s="1">
        <v>0</v>
      </c>
    </row>
    <row r="25183" spans="1:15" x14ac:dyDescent="0.25">
      <c r="A25183" s="1" t="s">
        <v>48775</v>
      </c>
      <c r="B25183" s="1" t="s">
        <v>48776</v>
      </c>
      <c r="C25183" s="1" t="s">
        <v>45590</v>
      </c>
      <c r="D25183" s="1" t="s">
        <v>57274</v>
      </c>
      <c r="E25183" s="1" t="s">
        <v>4</v>
      </c>
      <c r="F25183" s="1" t="s">
        <v>14</v>
      </c>
      <c r="G25183" s="1" t="s">
        <v>11</v>
      </c>
      <c r="H25183" s="2">
        <v>43217</v>
      </c>
      <c r="I25183" s="2">
        <v>43217</v>
      </c>
      <c r="J25183">
        <v>1000</v>
      </c>
      <c r="K25183">
        <v>6</v>
      </c>
      <c r="L25183">
        <v>371.76</v>
      </c>
      <c r="M25183">
        <v>184.17</v>
      </c>
      <c r="N25183" s="1" t="s">
        <v>17</v>
      </c>
      <c r="O25183" s="1">
        <v>0</v>
      </c>
    </row>
    <row r="25184" spans="1:15" x14ac:dyDescent="0.25">
      <c r="A25184" s="1" t="s">
        <v>48777</v>
      </c>
      <c r="B25184" s="1" t="s">
        <v>48778</v>
      </c>
      <c r="C25184" s="1" t="s">
        <v>45590</v>
      </c>
      <c r="D25184" s="1" t="s">
        <v>57274</v>
      </c>
      <c r="E25184" s="1" t="s">
        <v>4</v>
      </c>
      <c r="F25184" s="1" t="s">
        <v>50</v>
      </c>
      <c r="G25184" s="1" t="s">
        <v>51</v>
      </c>
      <c r="H25184" s="2">
        <v>43217</v>
      </c>
      <c r="I25184" s="2">
        <v>43217</v>
      </c>
      <c r="J25184">
        <v>1060</v>
      </c>
      <c r="K25184">
        <v>6</v>
      </c>
      <c r="L25184">
        <v>391.83</v>
      </c>
      <c r="M25184">
        <v>192.62</v>
      </c>
      <c r="N25184" s="1" t="s">
        <v>17</v>
      </c>
      <c r="O25184" s="1">
        <v>0</v>
      </c>
    </row>
    <row r="25185" spans="1:15" x14ac:dyDescent="0.25">
      <c r="A25185" s="1" t="s">
        <v>48779</v>
      </c>
      <c r="B25185" s="1" t="s">
        <v>48780</v>
      </c>
      <c r="C25185" s="1" t="s">
        <v>45590</v>
      </c>
      <c r="D25185" s="1" t="s">
        <v>10</v>
      </c>
      <c r="E25185" s="1" t="s">
        <v>4</v>
      </c>
      <c r="F25185" s="1" t="s">
        <v>14</v>
      </c>
      <c r="G25185" s="1" t="s">
        <v>6</v>
      </c>
      <c r="H25185" s="2">
        <v>42970</v>
      </c>
      <c r="I25185" s="2">
        <v>43217</v>
      </c>
      <c r="J25185">
        <v>8120</v>
      </c>
      <c r="K25185">
        <v>12</v>
      </c>
      <c r="L25185">
        <v>6415.27</v>
      </c>
      <c r="M25185">
        <v>1822.67</v>
      </c>
      <c r="N25185" s="1" t="s">
        <v>17</v>
      </c>
      <c r="O25185" s="1">
        <v>1</v>
      </c>
    </row>
    <row r="25186" spans="1:15" x14ac:dyDescent="0.25">
      <c r="A25186" s="1" t="s">
        <v>48781</v>
      </c>
      <c r="B25186" s="1" t="s">
        <v>48782</v>
      </c>
      <c r="C25186" s="1" t="s">
        <v>45590</v>
      </c>
      <c r="D25186" s="1" t="s">
        <v>57274</v>
      </c>
      <c r="E25186" s="1" t="s">
        <v>4</v>
      </c>
      <c r="F25186" s="1" t="s">
        <v>5</v>
      </c>
      <c r="G25186" s="1" t="s">
        <v>11</v>
      </c>
      <c r="H25186" s="2">
        <v>43217</v>
      </c>
      <c r="I25186" s="2">
        <v>43217</v>
      </c>
      <c r="J25186">
        <v>35000</v>
      </c>
      <c r="K25186">
        <v>24</v>
      </c>
      <c r="L25186">
        <v>30777.29</v>
      </c>
      <c r="M25186">
        <v>12488.96</v>
      </c>
      <c r="N25186" s="1" t="s">
        <v>17</v>
      </c>
      <c r="O25186" s="1">
        <v>0</v>
      </c>
    </row>
    <row r="25187" spans="1:15" x14ac:dyDescent="0.25">
      <c r="A25187" s="1" t="s">
        <v>48783</v>
      </c>
      <c r="B25187" s="1" t="s">
        <v>48784</v>
      </c>
      <c r="C25187" s="1" t="s">
        <v>45590</v>
      </c>
      <c r="D25187" s="1" t="s">
        <v>57272</v>
      </c>
      <c r="E25187" s="1" t="s">
        <v>4</v>
      </c>
      <c r="F25187" s="1" t="s">
        <v>5</v>
      </c>
      <c r="G25187" s="1" t="s">
        <v>11</v>
      </c>
      <c r="H25187" s="2">
        <v>42854</v>
      </c>
      <c r="I25187" s="2">
        <v>43220</v>
      </c>
      <c r="J25187">
        <v>90000</v>
      </c>
      <c r="K25187">
        <v>18</v>
      </c>
      <c r="L25187">
        <v>61564.01</v>
      </c>
      <c r="M25187">
        <v>10875.36</v>
      </c>
      <c r="N25187" s="1" t="s">
        <v>17</v>
      </c>
      <c r="O25187" s="1">
        <v>0</v>
      </c>
    </row>
    <row r="25188" spans="1:15" x14ac:dyDescent="0.25">
      <c r="A25188" s="1" t="s">
        <v>48785</v>
      </c>
      <c r="B25188" s="1" t="s">
        <v>48786</v>
      </c>
      <c r="C25188" s="1" t="s">
        <v>45590</v>
      </c>
      <c r="D25188" s="1" t="s">
        <v>57272</v>
      </c>
      <c r="E25188" s="1" t="s">
        <v>4</v>
      </c>
      <c r="F25188" s="1" t="s">
        <v>14</v>
      </c>
      <c r="G25188" s="1" t="s">
        <v>6</v>
      </c>
      <c r="H25188" s="2">
        <v>43218</v>
      </c>
      <c r="I25188" s="2">
        <v>43218</v>
      </c>
      <c r="J25188">
        <v>3080</v>
      </c>
      <c r="K25188">
        <v>8</v>
      </c>
      <c r="L25188">
        <v>1670.29</v>
      </c>
      <c r="M25188">
        <v>589.32000000000005</v>
      </c>
      <c r="N25188" s="1" t="s">
        <v>17</v>
      </c>
      <c r="O25188" s="1">
        <v>0</v>
      </c>
    </row>
    <row r="25189" spans="1:15" x14ac:dyDescent="0.25">
      <c r="A25189" s="1" t="s">
        <v>48787</v>
      </c>
      <c r="B25189" s="1" t="s">
        <v>48788</v>
      </c>
      <c r="C25189" s="1" t="s">
        <v>45590</v>
      </c>
      <c r="D25189" s="1" t="s">
        <v>57274</v>
      </c>
      <c r="E25189" s="1" t="s">
        <v>4</v>
      </c>
      <c r="F25189" s="1" t="s">
        <v>14</v>
      </c>
      <c r="G25189" s="1" t="s">
        <v>6</v>
      </c>
      <c r="H25189" s="2">
        <v>43218</v>
      </c>
      <c r="I25189" s="2">
        <v>43218</v>
      </c>
      <c r="J25189">
        <v>2120</v>
      </c>
      <c r="K25189">
        <v>12</v>
      </c>
      <c r="L25189">
        <v>1543.83</v>
      </c>
      <c r="M25189">
        <v>667.59</v>
      </c>
      <c r="N25189" s="1" t="s">
        <v>17</v>
      </c>
      <c r="O25189" s="1">
        <v>0</v>
      </c>
    </row>
    <row r="25190" spans="1:15" x14ac:dyDescent="0.25">
      <c r="A25190" s="1" t="s">
        <v>48789</v>
      </c>
      <c r="B25190" s="1" t="s">
        <v>48790</v>
      </c>
      <c r="C25190" s="1" t="s">
        <v>45590</v>
      </c>
      <c r="D25190" s="1" t="s">
        <v>57274</v>
      </c>
      <c r="E25190" s="1" t="s">
        <v>4</v>
      </c>
      <c r="F25190" s="1" t="s">
        <v>50</v>
      </c>
      <c r="G25190" s="1" t="s">
        <v>51</v>
      </c>
      <c r="H25190" s="2">
        <v>43218</v>
      </c>
      <c r="I25190" s="2">
        <v>43218</v>
      </c>
      <c r="J25190">
        <v>2000</v>
      </c>
      <c r="K25190">
        <v>12</v>
      </c>
      <c r="L25190">
        <v>1460.48</v>
      </c>
      <c r="M25190">
        <v>628.74</v>
      </c>
      <c r="N25190" s="1" t="s">
        <v>17</v>
      </c>
      <c r="O25190" s="1">
        <v>0</v>
      </c>
    </row>
    <row r="25191" spans="1:15" x14ac:dyDescent="0.25">
      <c r="A25191" s="1" t="s">
        <v>48791</v>
      </c>
      <c r="B25191" s="1" t="s">
        <v>48792</v>
      </c>
      <c r="C25191" s="1" t="s">
        <v>45590</v>
      </c>
      <c r="D25191" s="1" t="s">
        <v>57272</v>
      </c>
      <c r="E25191" s="1" t="s">
        <v>4</v>
      </c>
      <c r="F25191" s="1" t="s">
        <v>14</v>
      </c>
      <c r="G25191" s="1" t="s">
        <v>6</v>
      </c>
      <c r="H25191" s="2">
        <v>42844</v>
      </c>
      <c r="I25191" s="2">
        <v>43220</v>
      </c>
      <c r="J25191">
        <v>5060</v>
      </c>
      <c r="K25191">
        <v>6</v>
      </c>
      <c r="L25191">
        <v>1814.32</v>
      </c>
      <c r="M25191">
        <v>664.74</v>
      </c>
      <c r="N25191" s="1" t="s">
        <v>17</v>
      </c>
      <c r="O25191" s="1">
        <v>0</v>
      </c>
    </row>
    <row r="25192" spans="1:15" x14ac:dyDescent="0.25">
      <c r="A25192" s="1" t="s">
        <v>48793</v>
      </c>
      <c r="B25192" s="1" t="s">
        <v>48794</v>
      </c>
      <c r="C25192" s="1" t="s">
        <v>45590</v>
      </c>
      <c r="D25192" s="1" t="s">
        <v>57272</v>
      </c>
      <c r="E25192" s="1" t="s">
        <v>4</v>
      </c>
      <c r="F25192" s="1" t="s">
        <v>14</v>
      </c>
      <c r="G25192" s="1" t="s">
        <v>6</v>
      </c>
      <c r="H25192" s="2">
        <v>43220</v>
      </c>
      <c r="I25192" s="2">
        <v>43220</v>
      </c>
      <c r="J25192">
        <v>10000</v>
      </c>
      <c r="K25192">
        <v>18</v>
      </c>
      <c r="L25192">
        <v>8239.2099999999991</v>
      </c>
      <c r="M25192">
        <v>3053.07</v>
      </c>
      <c r="N25192" s="1" t="s">
        <v>17</v>
      </c>
      <c r="O25192" s="1">
        <v>0</v>
      </c>
    </row>
    <row r="25193" spans="1:15" x14ac:dyDescent="0.25">
      <c r="A25193" s="1" t="s">
        <v>48795</v>
      </c>
      <c r="B25193" s="1" t="s">
        <v>48796</v>
      </c>
      <c r="C25193" s="1" t="s">
        <v>45590</v>
      </c>
      <c r="D25193" s="1" t="s">
        <v>57274</v>
      </c>
      <c r="E25193" s="1" t="s">
        <v>4</v>
      </c>
      <c r="F25193" s="1" t="s">
        <v>14</v>
      </c>
      <c r="G25193" s="1" t="s">
        <v>6</v>
      </c>
      <c r="H25193" s="2">
        <v>43220</v>
      </c>
      <c r="I25193" s="2">
        <v>43220</v>
      </c>
      <c r="J25193">
        <v>2000</v>
      </c>
      <c r="K25193">
        <v>6</v>
      </c>
      <c r="L25193">
        <v>724.55</v>
      </c>
      <c r="M25193">
        <v>301.7</v>
      </c>
      <c r="N25193" s="1" t="s">
        <v>17</v>
      </c>
      <c r="O25193" s="1">
        <v>0</v>
      </c>
    </row>
    <row r="25194" spans="1:15" x14ac:dyDescent="0.25">
      <c r="A25194" s="1" t="s">
        <v>48797</v>
      </c>
      <c r="B25194" s="1" t="s">
        <v>48798</v>
      </c>
      <c r="C25194" s="1" t="s">
        <v>45590</v>
      </c>
      <c r="D25194" s="1" t="s">
        <v>57274</v>
      </c>
      <c r="E25194" s="1" t="s">
        <v>4</v>
      </c>
      <c r="F25194" s="1" t="s">
        <v>14</v>
      </c>
      <c r="G25194" s="1" t="s">
        <v>11</v>
      </c>
      <c r="H25194" s="2">
        <v>43220</v>
      </c>
      <c r="I25194" s="2">
        <v>43220</v>
      </c>
      <c r="J25194">
        <v>1120</v>
      </c>
      <c r="K25194">
        <v>12</v>
      </c>
      <c r="L25194">
        <v>817.02</v>
      </c>
      <c r="M25194">
        <v>368.49</v>
      </c>
      <c r="N25194" s="1" t="s">
        <v>17</v>
      </c>
      <c r="O25194" s="1">
        <v>0</v>
      </c>
    </row>
    <row r="25195" spans="1:15" x14ac:dyDescent="0.25">
      <c r="A25195" s="1" t="s">
        <v>48799</v>
      </c>
      <c r="B25195" s="1" t="s">
        <v>48800</v>
      </c>
      <c r="C25195" s="1" t="s">
        <v>45590</v>
      </c>
      <c r="D25195" s="1" t="s">
        <v>10</v>
      </c>
      <c r="E25195" s="1" t="s">
        <v>4</v>
      </c>
      <c r="F25195" s="1" t="s">
        <v>14</v>
      </c>
      <c r="G25195" s="1" t="s">
        <v>11</v>
      </c>
      <c r="H25195" s="2">
        <v>43035</v>
      </c>
      <c r="I25195" s="2">
        <v>43220</v>
      </c>
      <c r="J25195">
        <v>2000</v>
      </c>
      <c r="K25195">
        <v>8</v>
      </c>
      <c r="L25195">
        <v>1317.77</v>
      </c>
      <c r="M25195">
        <v>355.88</v>
      </c>
      <c r="N25195" s="1" t="s">
        <v>17</v>
      </c>
      <c r="O25195" s="1">
        <v>1</v>
      </c>
    </row>
    <row r="25196" spans="1:15" x14ac:dyDescent="0.25">
      <c r="A25196" s="1" t="s">
        <v>48801</v>
      </c>
      <c r="B25196" s="1" t="s">
        <v>48802</v>
      </c>
      <c r="C25196" s="1" t="s">
        <v>45590</v>
      </c>
      <c r="D25196" s="1" t="s">
        <v>57272</v>
      </c>
      <c r="E25196" s="1" t="s">
        <v>4</v>
      </c>
      <c r="F25196" s="1" t="s">
        <v>14</v>
      </c>
      <c r="G25196" s="1" t="s">
        <v>11</v>
      </c>
      <c r="H25196" s="2">
        <v>43220</v>
      </c>
      <c r="I25196" s="2">
        <v>43220</v>
      </c>
      <c r="J25196">
        <v>4000</v>
      </c>
      <c r="K25196">
        <v>12</v>
      </c>
      <c r="L25196">
        <v>2851.8</v>
      </c>
      <c r="M25196">
        <v>936.53</v>
      </c>
      <c r="N25196" s="1" t="s">
        <v>17</v>
      </c>
      <c r="O25196" s="1">
        <v>0</v>
      </c>
    </row>
    <row r="25197" spans="1:15" x14ac:dyDescent="0.25">
      <c r="A25197" s="1" t="s">
        <v>48803</v>
      </c>
      <c r="B25197" s="1" t="s">
        <v>48804</v>
      </c>
      <c r="C25197" s="1" t="s">
        <v>45590</v>
      </c>
      <c r="D25197" s="1" t="s">
        <v>57274</v>
      </c>
      <c r="E25197" s="1" t="s">
        <v>4</v>
      </c>
      <c r="F25197" s="1" t="s">
        <v>14</v>
      </c>
      <c r="G25197" s="1" t="s">
        <v>11</v>
      </c>
      <c r="H25197" s="2">
        <v>43220</v>
      </c>
      <c r="I25197" s="2">
        <v>43220</v>
      </c>
      <c r="J25197">
        <v>560</v>
      </c>
      <c r="K25197">
        <v>6</v>
      </c>
      <c r="L25197">
        <v>207.29</v>
      </c>
      <c r="M25197">
        <v>104.65</v>
      </c>
      <c r="N25197" s="1" t="s">
        <v>17</v>
      </c>
      <c r="O25197" s="1">
        <v>0</v>
      </c>
    </row>
    <row r="25198" spans="1:15" x14ac:dyDescent="0.25">
      <c r="A25198" s="1" t="s">
        <v>48805</v>
      </c>
      <c r="B25198" s="1" t="s">
        <v>48806</v>
      </c>
      <c r="C25198" s="1" t="s">
        <v>45590</v>
      </c>
      <c r="D25198" s="1" t="s">
        <v>57274</v>
      </c>
      <c r="E25198" s="1" t="s">
        <v>4</v>
      </c>
      <c r="F25198" s="1" t="s">
        <v>50</v>
      </c>
      <c r="G25198" s="1" t="s">
        <v>51</v>
      </c>
      <c r="H25198" s="2">
        <v>43223</v>
      </c>
      <c r="I25198" s="2">
        <v>43223</v>
      </c>
      <c r="J25198">
        <v>500</v>
      </c>
      <c r="K25198">
        <v>6</v>
      </c>
      <c r="L25198">
        <v>185.01</v>
      </c>
      <c r="M25198">
        <v>90.59</v>
      </c>
      <c r="N25198" s="1" t="s">
        <v>17</v>
      </c>
      <c r="O25198" s="1">
        <v>0</v>
      </c>
    </row>
    <row r="25199" spans="1:15" x14ac:dyDescent="0.25">
      <c r="A25199" s="1" t="s">
        <v>48807</v>
      </c>
      <c r="B25199" s="1" t="s">
        <v>48808</v>
      </c>
      <c r="C25199" s="1" t="s">
        <v>45590</v>
      </c>
      <c r="D25199" s="1" t="s">
        <v>57273</v>
      </c>
      <c r="E25199" s="1" t="s">
        <v>4</v>
      </c>
      <c r="F25199" s="1" t="s">
        <v>14</v>
      </c>
      <c r="G25199" s="1" t="s">
        <v>6</v>
      </c>
      <c r="H25199" s="2">
        <v>43007</v>
      </c>
      <c r="I25199" s="2">
        <v>43220</v>
      </c>
      <c r="J25199">
        <v>2060</v>
      </c>
      <c r="K25199">
        <v>6</v>
      </c>
      <c r="L25199">
        <v>754.51</v>
      </c>
      <c r="M25199">
        <v>350.25</v>
      </c>
      <c r="N25199" s="1" t="s">
        <v>17</v>
      </c>
      <c r="O25199" s="1">
        <v>0</v>
      </c>
    </row>
    <row r="25200" spans="1:15" x14ac:dyDescent="0.25">
      <c r="A25200" s="1" t="s">
        <v>48809</v>
      </c>
      <c r="B25200" s="1" t="s">
        <v>48810</v>
      </c>
      <c r="C25200" s="1" t="s">
        <v>45590</v>
      </c>
      <c r="D25200" s="1" t="s">
        <v>57274</v>
      </c>
      <c r="E25200" s="1" t="s">
        <v>4</v>
      </c>
      <c r="F25200" s="1" t="s">
        <v>14</v>
      </c>
      <c r="G25200" s="1" t="s">
        <v>11</v>
      </c>
      <c r="H25200" s="2">
        <v>43220</v>
      </c>
      <c r="I25200" s="2">
        <v>43220</v>
      </c>
      <c r="J25200">
        <v>1060</v>
      </c>
      <c r="K25200">
        <v>6</v>
      </c>
      <c r="L25200">
        <v>388.76</v>
      </c>
      <c r="M25200">
        <v>180.87</v>
      </c>
      <c r="N25200" s="1" t="s">
        <v>17</v>
      </c>
      <c r="O25200" s="1">
        <v>0</v>
      </c>
    </row>
    <row r="25201" spans="1:15" x14ac:dyDescent="0.25">
      <c r="A25201" s="1" t="s">
        <v>48811</v>
      </c>
      <c r="B25201" s="1" t="s">
        <v>48812</v>
      </c>
      <c r="C25201" s="1" t="s">
        <v>45590</v>
      </c>
      <c r="D25201" s="1" t="s">
        <v>57272</v>
      </c>
      <c r="E25201" s="1" t="s">
        <v>4</v>
      </c>
      <c r="F25201" s="1" t="s">
        <v>14</v>
      </c>
      <c r="G25201" s="1" t="s">
        <v>6</v>
      </c>
      <c r="H25201" s="2">
        <v>42846</v>
      </c>
      <c r="I25201" s="2">
        <v>43234</v>
      </c>
      <c r="J25201">
        <v>1000</v>
      </c>
      <c r="K25201">
        <v>6</v>
      </c>
      <c r="L25201">
        <v>364.63</v>
      </c>
      <c r="M25201">
        <v>164.81</v>
      </c>
      <c r="N25201" s="1" t="s">
        <v>17</v>
      </c>
      <c r="O25201" s="1">
        <v>0</v>
      </c>
    </row>
    <row r="25202" spans="1:15" x14ac:dyDescent="0.25">
      <c r="A25202" s="1" t="s">
        <v>48813</v>
      </c>
      <c r="B25202" s="1" t="s">
        <v>48814</v>
      </c>
      <c r="C25202" s="1" t="s">
        <v>45590</v>
      </c>
      <c r="D25202" s="1" t="s">
        <v>57274</v>
      </c>
      <c r="E25202" s="1" t="s">
        <v>4</v>
      </c>
      <c r="F25202" s="1" t="s">
        <v>14</v>
      </c>
      <c r="G25202" s="1" t="s">
        <v>6</v>
      </c>
      <c r="H25202" s="2">
        <v>43220</v>
      </c>
      <c r="I25202" s="2">
        <v>43220</v>
      </c>
      <c r="J25202">
        <v>500</v>
      </c>
      <c r="K25202">
        <v>6</v>
      </c>
      <c r="L25202">
        <v>185.39</v>
      </c>
      <c r="M25202">
        <v>95.25</v>
      </c>
      <c r="N25202" s="1" t="s">
        <v>17</v>
      </c>
      <c r="O25202" s="1">
        <v>0</v>
      </c>
    </row>
    <row r="25203" spans="1:15" x14ac:dyDescent="0.25">
      <c r="A25203" s="1" t="s">
        <v>48815</v>
      </c>
      <c r="B25203" s="1" t="s">
        <v>48816</v>
      </c>
      <c r="C25203" s="1" t="s">
        <v>45590</v>
      </c>
      <c r="D25203" s="1" t="s">
        <v>57274</v>
      </c>
      <c r="E25203" s="1" t="s">
        <v>4</v>
      </c>
      <c r="F25203" s="1" t="s">
        <v>14</v>
      </c>
      <c r="G25203" s="1" t="s">
        <v>11</v>
      </c>
      <c r="H25203" s="2">
        <v>43220</v>
      </c>
      <c r="I25203" s="2">
        <v>43220</v>
      </c>
      <c r="J25203">
        <v>2000</v>
      </c>
      <c r="K25203">
        <v>12</v>
      </c>
      <c r="L25203">
        <v>1425.32</v>
      </c>
      <c r="M25203">
        <v>459.82</v>
      </c>
      <c r="N25203" s="1" t="s">
        <v>17</v>
      </c>
      <c r="O25203" s="1">
        <v>0</v>
      </c>
    </row>
    <row r="25204" spans="1:15" x14ac:dyDescent="0.25">
      <c r="A25204" s="1" t="s">
        <v>48817</v>
      </c>
      <c r="B25204" s="1" t="s">
        <v>48818</v>
      </c>
      <c r="C25204" s="1" t="s">
        <v>45590</v>
      </c>
      <c r="D25204" s="1" t="s">
        <v>57274</v>
      </c>
      <c r="E25204" s="1" t="s">
        <v>4</v>
      </c>
      <c r="F25204" s="1" t="s">
        <v>14</v>
      </c>
      <c r="G25204" s="1" t="s">
        <v>11</v>
      </c>
      <c r="H25204" s="2">
        <v>43220</v>
      </c>
      <c r="I25204" s="2">
        <v>43220</v>
      </c>
      <c r="J25204">
        <v>3120</v>
      </c>
      <c r="K25204">
        <v>12</v>
      </c>
      <c r="L25204">
        <v>2257.31</v>
      </c>
      <c r="M25204">
        <v>920.6</v>
      </c>
      <c r="N25204" s="1" t="s">
        <v>17</v>
      </c>
      <c r="O25204" s="1">
        <v>0</v>
      </c>
    </row>
    <row r="25205" spans="1:15" x14ac:dyDescent="0.25">
      <c r="A25205" s="1" t="s">
        <v>48819</v>
      </c>
      <c r="B25205" s="1" t="s">
        <v>46902</v>
      </c>
      <c r="C25205" s="1" t="s">
        <v>45590</v>
      </c>
      <c r="D25205" s="1" t="s">
        <v>57272</v>
      </c>
      <c r="E25205" s="1" t="s">
        <v>4</v>
      </c>
      <c r="F25205" s="1" t="s">
        <v>14</v>
      </c>
      <c r="G25205" s="1" t="s">
        <v>11</v>
      </c>
      <c r="H25205" s="2">
        <v>42851</v>
      </c>
      <c r="I25205" s="2">
        <v>43222</v>
      </c>
      <c r="J25205">
        <v>4120</v>
      </c>
      <c r="K25205">
        <v>12</v>
      </c>
      <c r="L25205">
        <v>2947.39</v>
      </c>
      <c r="M25205">
        <v>1046.22</v>
      </c>
      <c r="N25205" s="1" t="s">
        <v>17</v>
      </c>
      <c r="O25205" s="1">
        <v>0</v>
      </c>
    </row>
    <row r="25206" spans="1:15" x14ac:dyDescent="0.25">
      <c r="A25206" s="1" t="s">
        <v>48820</v>
      </c>
      <c r="B25206" s="1" t="s">
        <v>48821</v>
      </c>
      <c r="C25206" s="1" t="s">
        <v>45590</v>
      </c>
      <c r="D25206" s="1" t="s">
        <v>57274</v>
      </c>
      <c r="E25206" s="1" t="s">
        <v>4</v>
      </c>
      <c r="F25206" s="1" t="s">
        <v>50</v>
      </c>
      <c r="G25206" s="1" t="s">
        <v>51</v>
      </c>
      <c r="H25206" s="2">
        <v>43220</v>
      </c>
      <c r="I25206" s="2">
        <v>43220</v>
      </c>
      <c r="J25206">
        <v>2000</v>
      </c>
      <c r="K25206">
        <v>12</v>
      </c>
      <c r="L25206">
        <v>1449.6</v>
      </c>
      <c r="M25206">
        <v>605.58000000000004</v>
      </c>
      <c r="N25206" s="1" t="s">
        <v>17</v>
      </c>
      <c r="O25206" s="1">
        <v>0</v>
      </c>
    </row>
    <row r="25207" spans="1:15" x14ac:dyDescent="0.25">
      <c r="A25207" s="1" t="s">
        <v>48822</v>
      </c>
      <c r="B25207" s="1" t="s">
        <v>48823</v>
      </c>
      <c r="C25207" s="1" t="s">
        <v>45590</v>
      </c>
      <c r="D25207" s="1" t="s">
        <v>57274</v>
      </c>
      <c r="E25207" s="1" t="s">
        <v>4</v>
      </c>
      <c r="F25207" s="1" t="s">
        <v>14</v>
      </c>
      <c r="G25207" s="1" t="s">
        <v>11</v>
      </c>
      <c r="H25207" s="2">
        <v>43220</v>
      </c>
      <c r="I25207" s="2">
        <v>43220</v>
      </c>
      <c r="J25207">
        <v>3120</v>
      </c>
      <c r="K25207">
        <v>12</v>
      </c>
      <c r="L25207">
        <v>2253.19</v>
      </c>
      <c r="M25207">
        <v>897.88</v>
      </c>
      <c r="N25207" s="1" t="s">
        <v>17</v>
      </c>
      <c r="O25207" s="1">
        <v>0</v>
      </c>
    </row>
    <row r="25208" spans="1:15" x14ac:dyDescent="0.25">
      <c r="A25208" s="1" t="s">
        <v>48824</v>
      </c>
      <c r="B25208" s="1" t="s">
        <v>48825</v>
      </c>
      <c r="C25208" s="1" t="s">
        <v>45590</v>
      </c>
      <c r="D25208" s="1" t="s">
        <v>57273</v>
      </c>
      <c r="E25208" s="1" t="s">
        <v>4</v>
      </c>
      <c r="F25208" s="1" t="s">
        <v>14</v>
      </c>
      <c r="G25208" s="1" t="s">
        <v>11</v>
      </c>
      <c r="H25208" s="2">
        <v>43220</v>
      </c>
      <c r="I25208" s="2">
        <v>43220</v>
      </c>
      <c r="J25208">
        <v>5120</v>
      </c>
      <c r="K25208">
        <v>12</v>
      </c>
      <c r="L25208">
        <v>3669.83</v>
      </c>
      <c r="M25208">
        <v>1314.93</v>
      </c>
      <c r="N25208" s="1" t="s">
        <v>17</v>
      </c>
      <c r="O25208" s="1">
        <v>0</v>
      </c>
    </row>
    <row r="25209" spans="1:15" x14ac:dyDescent="0.25">
      <c r="A25209" s="1" t="s">
        <v>48826</v>
      </c>
      <c r="B25209" s="1" t="s">
        <v>48827</v>
      </c>
      <c r="C25209" s="1" t="s">
        <v>45590</v>
      </c>
      <c r="D25209" s="1" t="s">
        <v>57272</v>
      </c>
      <c r="E25209" s="1" t="s">
        <v>4</v>
      </c>
      <c r="F25209" s="1" t="s">
        <v>14</v>
      </c>
      <c r="G25209" s="1" t="s">
        <v>11</v>
      </c>
      <c r="H25209" s="2">
        <v>43003</v>
      </c>
      <c r="I25209" s="2">
        <v>43223</v>
      </c>
      <c r="J25209">
        <v>10000</v>
      </c>
      <c r="K25209">
        <v>18</v>
      </c>
      <c r="L25209">
        <v>8193.39</v>
      </c>
      <c r="M25209">
        <v>2832.02</v>
      </c>
      <c r="N25209" s="1" t="s">
        <v>17</v>
      </c>
      <c r="O25209" s="1">
        <v>0</v>
      </c>
    </row>
    <row r="25210" spans="1:15" x14ac:dyDescent="0.25">
      <c r="A25210" s="1" t="s">
        <v>48828</v>
      </c>
      <c r="B25210" s="1" t="s">
        <v>48829</v>
      </c>
      <c r="C25210" s="1" t="s">
        <v>45590</v>
      </c>
      <c r="D25210" s="1" t="s">
        <v>57272</v>
      </c>
      <c r="E25210" s="1" t="s">
        <v>4</v>
      </c>
      <c r="F25210" s="1" t="s">
        <v>14</v>
      </c>
      <c r="G25210" s="1" t="s">
        <v>6</v>
      </c>
      <c r="H25210" s="2">
        <v>42787</v>
      </c>
      <c r="I25210" s="2">
        <v>43223</v>
      </c>
      <c r="J25210">
        <v>6000</v>
      </c>
      <c r="K25210">
        <v>9</v>
      </c>
      <c r="L25210">
        <v>3510.05</v>
      </c>
      <c r="M25210">
        <v>817.47</v>
      </c>
      <c r="N25210" s="1" t="s">
        <v>17</v>
      </c>
      <c r="O25210" s="1">
        <v>0</v>
      </c>
    </row>
    <row r="25211" spans="1:15" x14ac:dyDescent="0.25">
      <c r="A25211" s="1" t="s">
        <v>48830</v>
      </c>
      <c r="B25211" s="1" t="s">
        <v>48831</v>
      </c>
      <c r="C25211" s="1" t="s">
        <v>45590</v>
      </c>
      <c r="D25211" s="1" t="s">
        <v>57272</v>
      </c>
      <c r="E25211" s="1" t="s">
        <v>4</v>
      </c>
      <c r="F25211" s="1" t="s">
        <v>14</v>
      </c>
      <c r="G25211" s="1" t="s">
        <v>11</v>
      </c>
      <c r="H25211" s="2">
        <v>43078</v>
      </c>
      <c r="I25211" s="2">
        <v>43222</v>
      </c>
      <c r="J25211">
        <v>4100</v>
      </c>
      <c r="K25211">
        <v>10</v>
      </c>
      <c r="L25211">
        <v>2650.98</v>
      </c>
      <c r="M25211">
        <v>925.44</v>
      </c>
      <c r="N25211" s="1" t="s">
        <v>17</v>
      </c>
      <c r="O25211" s="1">
        <v>0</v>
      </c>
    </row>
    <row r="25212" spans="1:15" x14ac:dyDescent="0.25">
      <c r="A25212" s="1" t="s">
        <v>48832</v>
      </c>
      <c r="B25212" s="1" t="s">
        <v>48833</v>
      </c>
      <c r="C25212" s="1" t="s">
        <v>45590</v>
      </c>
      <c r="D25212" s="1" t="s">
        <v>57273</v>
      </c>
      <c r="E25212" s="1" t="s">
        <v>4</v>
      </c>
      <c r="F25212" s="1" t="s">
        <v>14</v>
      </c>
      <c r="G25212" s="1" t="s">
        <v>134</v>
      </c>
      <c r="H25212" s="2">
        <v>43223</v>
      </c>
      <c r="I25212" s="2">
        <v>43223</v>
      </c>
      <c r="J25212">
        <v>2080</v>
      </c>
      <c r="K25212">
        <v>8</v>
      </c>
      <c r="L25212">
        <v>1123.1199999999999</v>
      </c>
      <c r="M25212">
        <v>388.1</v>
      </c>
      <c r="N25212" s="1" t="s">
        <v>17</v>
      </c>
      <c r="O25212" s="1">
        <v>0</v>
      </c>
    </row>
    <row r="25213" spans="1:15" x14ac:dyDescent="0.25">
      <c r="A25213" s="1" t="s">
        <v>48834</v>
      </c>
      <c r="B25213" s="1" t="s">
        <v>48835</v>
      </c>
      <c r="C25213" s="1" t="s">
        <v>45590</v>
      </c>
      <c r="D25213" s="1" t="s">
        <v>56</v>
      </c>
      <c r="E25213" s="1" t="s">
        <v>4</v>
      </c>
      <c r="F25213" s="1" t="s">
        <v>50</v>
      </c>
      <c r="G25213" s="1" t="s">
        <v>51</v>
      </c>
      <c r="H25213" s="2">
        <v>43224</v>
      </c>
      <c r="I25213" s="2">
        <v>43224</v>
      </c>
      <c r="J25213">
        <v>5160</v>
      </c>
      <c r="K25213">
        <v>16</v>
      </c>
      <c r="L25213">
        <v>4818.3599999999997</v>
      </c>
      <c r="M25213">
        <v>1929.44</v>
      </c>
      <c r="N25213" s="1" t="s">
        <v>17</v>
      </c>
      <c r="O25213" s="1">
        <v>1</v>
      </c>
    </row>
    <row r="25214" spans="1:15" x14ac:dyDescent="0.25">
      <c r="A25214" s="1" t="s">
        <v>48836</v>
      </c>
      <c r="B25214" s="1" t="s">
        <v>48837</v>
      </c>
      <c r="C25214" s="1" t="s">
        <v>45590</v>
      </c>
      <c r="D25214" s="1" t="s">
        <v>57274</v>
      </c>
      <c r="E25214" s="1" t="s">
        <v>4</v>
      </c>
      <c r="F25214" s="1" t="s">
        <v>14</v>
      </c>
      <c r="G25214" s="1" t="s">
        <v>6</v>
      </c>
      <c r="H25214" s="2">
        <v>43222</v>
      </c>
      <c r="I25214" s="2">
        <v>43222</v>
      </c>
      <c r="J25214">
        <v>2120</v>
      </c>
      <c r="K25214">
        <v>12</v>
      </c>
      <c r="L25214">
        <v>1536.09</v>
      </c>
      <c r="M25214">
        <v>660.48</v>
      </c>
      <c r="N25214" s="1" t="s">
        <v>17</v>
      </c>
      <c r="O25214" s="1">
        <v>0</v>
      </c>
    </row>
    <row r="25215" spans="1:15" x14ac:dyDescent="0.25">
      <c r="A25215" s="1" t="s">
        <v>48838</v>
      </c>
      <c r="B25215" s="1" t="s">
        <v>48839</v>
      </c>
      <c r="C25215" s="1" t="s">
        <v>45590</v>
      </c>
      <c r="D25215" s="1" t="s">
        <v>57273</v>
      </c>
      <c r="E25215" s="1" t="s">
        <v>4</v>
      </c>
      <c r="F25215" s="1" t="s">
        <v>14</v>
      </c>
      <c r="G25215" s="1" t="s">
        <v>11</v>
      </c>
      <c r="H25215" s="2">
        <v>42758</v>
      </c>
      <c r="I25215" s="2">
        <v>43224</v>
      </c>
      <c r="J25215">
        <v>2000</v>
      </c>
      <c r="K25215">
        <v>12</v>
      </c>
      <c r="L25215">
        <v>1423.03</v>
      </c>
      <c r="M25215">
        <v>435.19</v>
      </c>
      <c r="N25215" s="1" t="s">
        <v>17</v>
      </c>
      <c r="O25215" s="1">
        <v>0</v>
      </c>
    </row>
    <row r="25216" spans="1:15" x14ac:dyDescent="0.25">
      <c r="A25216" s="1" t="s">
        <v>48840</v>
      </c>
      <c r="B25216" s="1" t="s">
        <v>48841</v>
      </c>
      <c r="C25216" s="1" t="s">
        <v>45590</v>
      </c>
      <c r="D25216" s="1" t="s">
        <v>57272</v>
      </c>
      <c r="E25216" s="1" t="s">
        <v>4</v>
      </c>
      <c r="F25216" s="1" t="s">
        <v>14</v>
      </c>
      <c r="G25216" s="1" t="s">
        <v>11</v>
      </c>
      <c r="H25216" s="2">
        <v>42858</v>
      </c>
      <c r="I25216" s="2">
        <v>43223</v>
      </c>
      <c r="J25216">
        <v>3000</v>
      </c>
      <c r="K25216">
        <v>12</v>
      </c>
      <c r="L25216">
        <v>2151.75</v>
      </c>
      <c r="M25216">
        <v>778.89</v>
      </c>
      <c r="N25216" s="1" t="s">
        <v>17</v>
      </c>
      <c r="O25216" s="1">
        <v>0</v>
      </c>
    </row>
    <row r="25217" spans="1:15" x14ac:dyDescent="0.25">
      <c r="A25217" s="1" t="s">
        <v>48842</v>
      </c>
      <c r="B25217" s="1" t="s">
        <v>48843</v>
      </c>
      <c r="C25217" s="1" t="s">
        <v>45590</v>
      </c>
      <c r="D25217" s="1" t="s">
        <v>57272</v>
      </c>
      <c r="E25217" s="1" t="s">
        <v>4</v>
      </c>
      <c r="F25217" s="1" t="s">
        <v>14</v>
      </c>
      <c r="G25217" s="1" t="s">
        <v>11</v>
      </c>
      <c r="H25217" s="2">
        <v>43033</v>
      </c>
      <c r="I25217" s="2">
        <v>43223</v>
      </c>
      <c r="J25217">
        <v>2120</v>
      </c>
      <c r="K25217">
        <v>12</v>
      </c>
      <c r="L25217">
        <v>1165.45</v>
      </c>
      <c r="M25217">
        <v>427.72</v>
      </c>
      <c r="N25217" s="1" t="s">
        <v>17</v>
      </c>
      <c r="O25217" s="1">
        <v>0</v>
      </c>
    </row>
    <row r="25218" spans="1:15" x14ac:dyDescent="0.25">
      <c r="A25218" s="1" t="s">
        <v>48844</v>
      </c>
      <c r="B25218" s="1" t="s">
        <v>48845</v>
      </c>
      <c r="C25218" s="1" t="s">
        <v>45590</v>
      </c>
      <c r="D25218" s="1" t="s">
        <v>57274</v>
      </c>
      <c r="E25218" s="1" t="s">
        <v>4</v>
      </c>
      <c r="F25218" s="1" t="s">
        <v>14</v>
      </c>
      <c r="G25218" s="1" t="s">
        <v>11</v>
      </c>
      <c r="H25218" s="2">
        <v>43223</v>
      </c>
      <c r="I25218" s="2">
        <v>43223</v>
      </c>
      <c r="J25218">
        <v>1060</v>
      </c>
      <c r="K25218">
        <v>6</v>
      </c>
      <c r="L25218">
        <v>386.42</v>
      </c>
      <c r="M25218">
        <v>167.98</v>
      </c>
      <c r="N25218" s="1" t="s">
        <v>17</v>
      </c>
      <c r="O25218" s="1">
        <v>0</v>
      </c>
    </row>
    <row r="25219" spans="1:15" x14ac:dyDescent="0.25">
      <c r="A25219" s="1" t="s">
        <v>48846</v>
      </c>
      <c r="B25219" s="1" t="s">
        <v>48847</v>
      </c>
      <c r="C25219" s="1" t="s">
        <v>45590</v>
      </c>
      <c r="D25219" s="1" t="s">
        <v>57274</v>
      </c>
      <c r="E25219" s="1" t="s">
        <v>4</v>
      </c>
      <c r="F25219" s="1" t="s">
        <v>14</v>
      </c>
      <c r="G25219" s="1" t="s">
        <v>11</v>
      </c>
      <c r="H25219" s="2">
        <v>43224</v>
      </c>
      <c r="I25219" s="2">
        <v>43224</v>
      </c>
      <c r="J25219">
        <v>2120</v>
      </c>
      <c r="K25219">
        <v>12</v>
      </c>
      <c r="L25219">
        <v>1523.61</v>
      </c>
      <c r="M25219">
        <v>586.66999999999996</v>
      </c>
      <c r="N25219" s="1" t="s">
        <v>17</v>
      </c>
      <c r="O25219" s="1">
        <v>0</v>
      </c>
    </row>
    <row r="25220" spans="1:15" x14ac:dyDescent="0.25">
      <c r="A25220" s="1" t="s">
        <v>48848</v>
      </c>
      <c r="B25220" s="1" t="s">
        <v>48849</v>
      </c>
      <c r="C25220" s="1" t="s">
        <v>45590</v>
      </c>
      <c r="D25220" s="1" t="s">
        <v>57273</v>
      </c>
      <c r="E25220" s="1" t="s">
        <v>4</v>
      </c>
      <c r="F25220" s="1" t="s">
        <v>14</v>
      </c>
      <c r="G25220" s="1" t="s">
        <v>11</v>
      </c>
      <c r="H25220" s="2">
        <v>42829</v>
      </c>
      <c r="I25220" s="2">
        <v>43223</v>
      </c>
      <c r="J25220">
        <v>10120</v>
      </c>
      <c r="K25220">
        <v>12</v>
      </c>
      <c r="L25220">
        <v>7130.47</v>
      </c>
      <c r="M25220">
        <v>1979.25</v>
      </c>
      <c r="N25220" s="1" t="s">
        <v>17</v>
      </c>
      <c r="O25220" s="1">
        <v>0</v>
      </c>
    </row>
    <row r="25221" spans="1:15" x14ac:dyDescent="0.25">
      <c r="A25221" s="1" t="s">
        <v>48850</v>
      </c>
      <c r="B25221" s="1" t="s">
        <v>48851</v>
      </c>
      <c r="C25221" s="1" t="s">
        <v>45590</v>
      </c>
      <c r="D25221" s="1" t="s">
        <v>57272</v>
      </c>
      <c r="E25221" s="1" t="s">
        <v>4</v>
      </c>
      <c r="F25221" s="1" t="s">
        <v>14</v>
      </c>
      <c r="G25221" s="1" t="s">
        <v>73</v>
      </c>
      <c r="H25221" s="2">
        <v>42780</v>
      </c>
      <c r="I25221" s="2">
        <v>43225</v>
      </c>
      <c r="J25221">
        <v>40120</v>
      </c>
      <c r="K25221">
        <v>12</v>
      </c>
      <c r="L25221">
        <v>13670.73</v>
      </c>
      <c r="M25221">
        <v>2334.41</v>
      </c>
      <c r="N25221" s="1" t="s">
        <v>17</v>
      </c>
      <c r="O25221" s="1">
        <v>0</v>
      </c>
    </row>
    <row r="25222" spans="1:15" x14ac:dyDescent="0.25">
      <c r="A25222" s="1" t="s">
        <v>48852</v>
      </c>
      <c r="B25222" s="1" t="s">
        <v>48853</v>
      </c>
      <c r="C25222" s="1" t="s">
        <v>45590</v>
      </c>
      <c r="D25222" s="1" t="s">
        <v>57272</v>
      </c>
      <c r="E25222" s="1" t="s">
        <v>4</v>
      </c>
      <c r="F25222" s="1" t="s">
        <v>14</v>
      </c>
      <c r="G25222" s="1" t="s">
        <v>6</v>
      </c>
      <c r="H25222" s="2">
        <v>42836</v>
      </c>
      <c r="I25222" s="2">
        <v>43224</v>
      </c>
      <c r="J25222">
        <v>7120</v>
      </c>
      <c r="K25222">
        <v>12</v>
      </c>
      <c r="L25222">
        <v>5039.72</v>
      </c>
      <c r="M25222">
        <v>1554.22</v>
      </c>
      <c r="N25222" s="1" t="s">
        <v>17</v>
      </c>
      <c r="O25222" s="1">
        <v>0</v>
      </c>
    </row>
    <row r="25223" spans="1:15" x14ac:dyDescent="0.25">
      <c r="A25223" s="1" t="s">
        <v>48854</v>
      </c>
      <c r="B25223" s="1" t="s">
        <v>48855</v>
      </c>
      <c r="C25223" s="1" t="s">
        <v>45590</v>
      </c>
      <c r="D25223" s="1" t="s">
        <v>57274</v>
      </c>
      <c r="E25223" s="1" t="s">
        <v>4</v>
      </c>
      <c r="F25223" s="1" t="s">
        <v>5</v>
      </c>
      <c r="G25223" s="1" t="s">
        <v>134</v>
      </c>
      <c r="H25223" s="2">
        <v>43224</v>
      </c>
      <c r="I25223" s="2">
        <v>43224</v>
      </c>
      <c r="J25223">
        <v>90000</v>
      </c>
      <c r="K25223">
        <v>18</v>
      </c>
      <c r="L25223">
        <v>71966.97</v>
      </c>
      <c r="M25223">
        <v>12676.47</v>
      </c>
      <c r="N25223" s="1" t="s">
        <v>17</v>
      </c>
      <c r="O25223" s="1">
        <v>0</v>
      </c>
    </row>
    <row r="25224" spans="1:15" x14ac:dyDescent="0.25">
      <c r="A25224" s="1" t="s">
        <v>48856</v>
      </c>
      <c r="B25224" s="1" t="s">
        <v>48857</v>
      </c>
      <c r="C25224" s="1" t="s">
        <v>45590</v>
      </c>
      <c r="D25224" s="1" t="s">
        <v>57273</v>
      </c>
      <c r="E25224" s="1" t="s">
        <v>4</v>
      </c>
      <c r="F25224" s="1" t="s">
        <v>14</v>
      </c>
      <c r="G25224" s="1" t="s">
        <v>11</v>
      </c>
      <c r="H25224" s="2">
        <v>42990</v>
      </c>
      <c r="I25224" s="2">
        <v>43224</v>
      </c>
      <c r="J25224">
        <v>2120</v>
      </c>
      <c r="K25224">
        <v>12</v>
      </c>
      <c r="L25224">
        <v>1509.75</v>
      </c>
      <c r="M25224">
        <v>506.63</v>
      </c>
      <c r="N25224" s="1" t="s">
        <v>17</v>
      </c>
      <c r="O25224" s="1">
        <v>0</v>
      </c>
    </row>
    <row r="25225" spans="1:15" x14ac:dyDescent="0.25">
      <c r="A25225" s="1" t="s">
        <v>48858</v>
      </c>
      <c r="B25225" s="1" t="s">
        <v>48859</v>
      </c>
      <c r="C25225" s="1" t="s">
        <v>45590</v>
      </c>
      <c r="D25225" s="1" t="s">
        <v>57273</v>
      </c>
      <c r="E25225" s="1" t="s">
        <v>4</v>
      </c>
      <c r="F25225" s="1" t="s">
        <v>14</v>
      </c>
      <c r="G25225" s="1" t="s">
        <v>11</v>
      </c>
      <c r="H25225" s="2">
        <v>43223</v>
      </c>
      <c r="I25225" s="2">
        <v>43223</v>
      </c>
      <c r="J25225">
        <v>3000</v>
      </c>
      <c r="K25225">
        <v>12</v>
      </c>
      <c r="L25225">
        <v>2122.73</v>
      </c>
      <c r="M25225">
        <v>633.61</v>
      </c>
      <c r="N25225" s="1" t="s">
        <v>17</v>
      </c>
      <c r="O25225" s="1">
        <v>0</v>
      </c>
    </row>
    <row r="25226" spans="1:15" x14ac:dyDescent="0.25">
      <c r="A25226" s="1" t="s">
        <v>48860</v>
      </c>
      <c r="B25226" s="1" t="s">
        <v>48861</v>
      </c>
      <c r="C25226" s="1" t="s">
        <v>45590</v>
      </c>
      <c r="D25226" s="1" t="s">
        <v>3</v>
      </c>
      <c r="E25226" s="1" t="s">
        <v>4</v>
      </c>
      <c r="F25226" s="1" t="s">
        <v>14</v>
      </c>
      <c r="G25226" s="1" t="s">
        <v>134</v>
      </c>
      <c r="H25226" s="2">
        <v>42744</v>
      </c>
      <c r="I25226" s="2">
        <v>43223</v>
      </c>
      <c r="J25226">
        <v>4120</v>
      </c>
      <c r="K25226">
        <v>12</v>
      </c>
      <c r="L25226">
        <v>3897.32</v>
      </c>
      <c r="M25226">
        <v>1229.68</v>
      </c>
      <c r="N25226" s="1" t="s">
        <v>26</v>
      </c>
      <c r="O25226" s="1">
        <v>1</v>
      </c>
    </row>
    <row r="25227" spans="1:15" x14ac:dyDescent="0.25">
      <c r="A25227" s="1" t="s">
        <v>48862</v>
      </c>
      <c r="B25227" s="1" t="s">
        <v>48863</v>
      </c>
      <c r="C25227" s="1" t="s">
        <v>45590</v>
      </c>
      <c r="D25227" s="1" t="s">
        <v>57274</v>
      </c>
      <c r="E25227" s="1" t="s">
        <v>4</v>
      </c>
      <c r="F25227" s="1" t="s">
        <v>14</v>
      </c>
      <c r="G25227" s="1" t="s">
        <v>11</v>
      </c>
      <c r="H25227" s="2">
        <v>43227</v>
      </c>
      <c r="I25227" s="2">
        <v>43227</v>
      </c>
      <c r="J25227">
        <v>10000</v>
      </c>
      <c r="K25227">
        <v>12</v>
      </c>
      <c r="L25227">
        <v>7058.67</v>
      </c>
      <c r="M25227">
        <v>2033.2</v>
      </c>
      <c r="N25227" s="1" t="s">
        <v>17</v>
      </c>
      <c r="O25227" s="1">
        <v>0</v>
      </c>
    </row>
    <row r="25228" spans="1:15" x14ac:dyDescent="0.25">
      <c r="A25228" s="1" t="s">
        <v>48864</v>
      </c>
      <c r="B25228" s="1" t="s">
        <v>48865</v>
      </c>
      <c r="C25228" s="1" t="s">
        <v>45590</v>
      </c>
      <c r="D25228" s="1" t="s">
        <v>57273</v>
      </c>
      <c r="E25228" s="1" t="s">
        <v>4</v>
      </c>
      <c r="F25228" s="1" t="s">
        <v>14</v>
      </c>
      <c r="G25228" s="1" t="s">
        <v>11</v>
      </c>
      <c r="H25228" s="2">
        <v>43225</v>
      </c>
      <c r="I25228" s="2">
        <v>43225</v>
      </c>
      <c r="J25228">
        <v>560</v>
      </c>
      <c r="K25228">
        <v>6</v>
      </c>
      <c r="L25228">
        <v>207.86</v>
      </c>
      <c r="M25228">
        <v>106</v>
      </c>
      <c r="N25228" s="1" t="s">
        <v>17</v>
      </c>
      <c r="O25228" s="1">
        <v>0</v>
      </c>
    </row>
    <row r="25229" spans="1:15" x14ac:dyDescent="0.25">
      <c r="A25229" s="1" t="s">
        <v>48866</v>
      </c>
      <c r="B25229" s="1" t="s">
        <v>48867</v>
      </c>
      <c r="C25229" s="1" t="s">
        <v>45590</v>
      </c>
      <c r="D25229" s="1" t="s">
        <v>57272</v>
      </c>
      <c r="E25229" s="1" t="s">
        <v>4</v>
      </c>
      <c r="F25229" s="1" t="s">
        <v>14</v>
      </c>
      <c r="G25229" s="1" t="s">
        <v>11</v>
      </c>
      <c r="H25229" s="2">
        <v>42795</v>
      </c>
      <c r="I25229" s="2">
        <v>43257</v>
      </c>
      <c r="J25229">
        <v>10000</v>
      </c>
      <c r="K25229">
        <v>24</v>
      </c>
      <c r="L25229">
        <v>9196.84</v>
      </c>
      <c r="M25229">
        <v>4211.05</v>
      </c>
      <c r="N25229" s="1" t="s">
        <v>17</v>
      </c>
      <c r="O25229" s="1">
        <v>0</v>
      </c>
    </row>
    <row r="25230" spans="1:15" x14ac:dyDescent="0.25">
      <c r="A25230" s="1" t="s">
        <v>48868</v>
      </c>
      <c r="B25230" s="1" t="s">
        <v>48869</v>
      </c>
      <c r="C25230" s="1" t="s">
        <v>45590</v>
      </c>
      <c r="D25230" s="1" t="s">
        <v>57272</v>
      </c>
      <c r="E25230" s="1" t="s">
        <v>4</v>
      </c>
      <c r="F25230" s="1" t="s">
        <v>14</v>
      </c>
      <c r="G25230" s="1" t="s">
        <v>11</v>
      </c>
      <c r="H25230" s="2">
        <v>43076</v>
      </c>
      <c r="I25230" s="2">
        <v>43224</v>
      </c>
      <c r="J25230">
        <v>20120</v>
      </c>
      <c r="K25230">
        <v>12</v>
      </c>
      <c r="L25230">
        <v>14175.64</v>
      </c>
      <c r="M25230">
        <v>3984.32</v>
      </c>
      <c r="N25230" s="1" t="s">
        <v>17</v>
      </c>
      <c r="O25230" s="1">
        <v>0</v>
      </c>
    </row>
    <row r="25231" spans="1:15" x14ac:dyDescent="0.25">
      <c r="A25231" s="1" t="s">
        <v>48870</v>
      </c>
      <c r="B25231" s="1" t="s">
        <v>48871</v>
      </c>
      <c r="C25231" s="1" t="s">
        <v>45590</v>
      </c>
      <c r="D25231" s="1" t="s">
        <v>57273</v>
      </c>
      <c r="E25231" s="1" t="s">
        <v>4</v>
      </c>
      <c r="F25231" s="1" t="s">
        <v>14</v>
      </c>
      <c r="G25231" s="1" t="s">
        <v>11</v>
      </c>
      <c r="H25231" s="2">
        <v>43013</v>
      </c>
      <c r="I25231" s="2">
        <v>43224</v>
      </c>
      <c r="J25231">
        <v>5080</v>
      </c>
      <c r="K25231">
        <v>8</v>
      </c>
      <c r="L25231">
        <v>2719.81</v>
      </c>
      <c r="M25231">
        <v>858.77</v>
      </c>
      <c r="N25231" s="1" t="s">
        <v>17</v>
      </c>
      <c r="O25231" s="1">
        <v>0</v>
      </c>
    </row>
    <row r="25232" spans="1:15" x14ac:dyDescent="0.25">
      <c r="A25232" s="1" t="s">
        <v>48872</v>
      </c>
      <c r="B25232" s="1" t="s">
        <v>48873</v>
      </c>
      <c r="C25232" s="1" t="s">
        <v>45590</v>
      </c>
      <c r="D25232" s="1" t="s">
        <v>3</v>
      </c>
      <c r="E25232" s="1" t="s">
        <v>4</v>
      </c>
      <c r="F25232" s="1" t="s">
        <v>14</v>
      </c>
      <c r="G25232" s="1" t="s">
        <v>11</v>
      </c>
      <c r="H25232" s="2">
        <v>43032</v>
      </c>
      <c r="I25232" s="2">
        <v>43225</v>
      </c>
      <c r="J25232">
        <v>1620</v>
      </c>
      <c r="K25232">
        <v>12</v>
      </c>
      <c r="L25232">
        <v>1620</v>
      </c>
      <c r="M25232">
        <v>556.95000000000005</v>
      </c>
      <c r="N25232" s="1" t="s">
        <v>26</v>
      </c>
      <c r="O25232" s="1">
        <v>1</v>
      </c>
    </row>
    <row r="25233" spans="1:15" x14ac:dyDescent="0.25">
      <c r="A25233" s="1" t="s">
        <v>48874</v>
      </c>
      <c r="B25233" s="1" t="s">
        <v>48875</v>
      </c>
      <c r="C25233" s="1" t="s">
        <v>45590</v>
      </c>
      <c r="D25233" s="1" t="s">
        <v>57272</v>
      </c>
      <c r="E25233" s="1" t="s">
        <v>4</v>
      </c>
      <c r="F25233" s="1" t="s">
        <v>14</v>
      </c>
      <c r="G25233" s="1" t="s">
        <v>134</v>
      </c>
      <c r="H25233" s="2">
        <v>42894</v>
      </c>
      <c r="I25233" s="2">
        <v>43225</v>
      </c>
      <c r="J25233">
        <v>10000</v>
      </c>
      <c r="K25233">
        <v>12</v>
      </c>
      <c r="L25233">
        <v>7059.76</v>
      </c>
      <c r="M25233">
        <v>2028.8</v>
      </c>
      <c r="N25233" s="1" t="s">
        <v>17</v>
      </c>
      <c r="O25233" s="1">
        <v>0</v>
      </c>
    </row>
    <row r="25234" spans="1:15" x14ac:dyDescent="0.25">
      <c r="A25234" s="1" t="s">
        <v>48876</v>
      </c>
      <c r="B25234" s="1" t="s">
        <v>48877</v>
      </c>
      <c r="C25234" s="1" t="s">
        <v>45590</v>
      </c>
      <c r="D25234" s="1" t="s">
        <v>57273</v>
      </c>
      <c r="E25234" s="1" t="s">
        <v>4</v>
      </c>
      <c r="F25234" s="1" t="s">
        <v>14</v>
      </c>
      <c r="G25234" s="1" t="s">
        <v>11</v>
      </c>
      <c r="H25234" s="2">
        <v>42774</v>
      </c>
      <c r="I25234" s="2">
        <v>43237</v>
      </c>
      <c r="J25234">
        <v>1060</v>
      </c>
      <c r="K25234">
        <v>6</v>
      </c>
      <c r="L25234">
        <v>565.04</v>
      </c>
      <c r="M25234">
        <v>170.64</v>
      </c>
      <c r="N25234" s="1" t="s">
        <v>17</v>
      </c>
      <c r="O25234" s="1">
        <v>0</v>
      </c>
    </row>
    <row r="25235" spans="1:15" x14ac:dyDescent="0.25">
      <c r="A25235" s="1" t="s">
        <v>48878</v>
      </c>
      <c r="B25235" s="1" t="s">
        <v>48879</v>
      </c>
      <c r="C25235" s="1" t="s">
        <v>45590</v>
      </c>
      <c r="D25235" s="1" t="s">
        <v>57273</v>
      </c>
      <c r="E25235" s="1" t="s">
        <v>4</v>
      </c>
      <c r="F25235" s="1" t="s">
        <v>14</v>
      </c>
      <c r="G25235" s="1" t="s">
        <v>11</v>
      </c>
      <c r="H25235" s="2">
        <v>42983</v>
      </c>
      <c r="I25235" s="2">
        <v>43225</v>
      </c>
      <c r="J25235">
        <v>5120</v>
      </c>
      <c r="K25235">
        <v>12</v>
      </c>
      <c r="L25235">
        <v>3654.67</v>
      </c>
      <c r="M25235">
        <v>1276.27</v>
      </c>
      <c r="N25235" s="1" t="s">
        <v>17</v>
      </c>
      <c r="O25235" s="1">
        <v>0</v>
      </c>
    </row>
    <row r="25236" spans="1:15" x14ac:dyDescent="0.25">
      <c r="A25236" s="1" t="s">
        <v>48880</v>
      </c>
      <c r="B25236" s="1" t="s">
        <v>48881</v>
      </c>
      <c r="C25236" s="1" t="s">
        <v>45590</v>
      </c>
      <c r="D25236" s="1" t="s">
        <v>57272</v>
      </c>
      <c r="E25236" s="1" t="s">
        <v>4</v>
      </c>
      <c r="F25236" s="1" t="s">
        <v>14</v>
      </c>
      <c r="G25236" s="1" t="s">
        <v>11</v>
      </c>
      <c r="H25236" s="2">
        <v>42844</v>
      </c>
      <c r="I25236" s="2">
        <v>43228</v>
      </c>
      <c r="J25236">
        <v>6180</v>
      </c>
      <c r="K25236">
        <v>18</v>
      </c>
      <c r="L25236">
        <v>5498.01</v>
      </c>
      <c r="M25236">
        <v>2058.7399999999998</v>
      </c>
      <c r="N25236" s="1" t="s">
        <v>17</v>
      </c>
      <c r="O25236" s="1">
        <v>0</v>
      </c>
    </row>
    <row r="25237" spans="1:15" x14ac:dyDescent="0.25">
      <c r="A25237" s="1" t="s">
        <v>48882</v>
      </c>
      <c r="B25237" s="1" t="s">
        <v>48883</v>
      </c>
      <c r="C25237" s="1" t="s">
        <v>45590</v>
      </c>
      <c r="D25237" s="1" t="s">
        <v>57274</v>
      </c>
      <c r="E25237" s="1" t="s">
        <v>4</v>
      </c>
      <c r="F25237" s="1" t="s">
        <v>14</v>
      </c>
      <c r="G25237" s="1" t="s">
        <v>11</v>
      </c>
      <c r="H25237" s="2">
        <v>43225</v>
      </c>
      <c r="I25237" s="2">
        <v>43225</v>
      </c>
      <c r="J25237">
        <v>560</v>
      </c>
      <c r="K25237">
        <v>6</v>
      </c>
      <c r="L25237">
        <v>204.21</v>
      </c>
      <c r="M25237">
        <v>99.07</v>
      </c>
      <c r="N25237" s="1" t="s">
        <v>17</v>
      </c>
      <c r="O25237" s="1">
        <v>0</v>
      </c>
    </row>
    <row r="25238" spans="1:15" x14ac:dyDescent="0.25">
      <c r="A25238" s="1" t="s">
        <v>48884</v>
      </c>
      <c r="B25238" s="1" t="s">
        <v>48885</v>
      </c>
      <c r="C25238" s="1" t="s">
        <v>45590</v>
      </c>
      <c r="D25238" s="1" t="s">
        <v>57273</v>
      </c>
      <c r="E25238" s="1" t="s">
        <v>4</v>
      </c>
      <c r="F25238" s="1" t="s">
        <v>14</v>
      </c>
      <c r="G25238" s="1" t="s">
        <v>134</v>
      </c>
      <c r="H25238" s="2">
        <v>43225</v>
      </c>
      <c r="I25238" s="2">
        <v>43225</v>
      </c>
      <c r="J25238">
        <v>9000</v>
      </c>
      <c r="K25238">
        <v>18</v>
      </c>
      <c r="L25238">
        <v>7400.3</v>
      </c>
      <c r="M25238">
        <v>2733.31</v>
      </c>
      <c r="N25238" s="1" t="s">
        <v>17</v>
      </c>
      <c r="O25238" s="1">
        <v>0</v>
      </c>
    </row>
    <row r="25239" spans="1:15" x14ac:dyDescent="0.25">
      <c r="A25239" s="1" t="s">
        <v>48886</v>
      </c>
      <c r="B25239" s="1" t="s">
        <v>48887</v>
      </c>
      <c r="C25239" s="1" t="s">
        <v>45590</v>
      </c>
      <c r="D25239" s="1" t="s">
        <v>57273</v>
      </c>
      <c r="E25239" s="1" t="s">
        <v>4</v>
      </c>
      <c r="F25239" s="1" t="s">
        <v>14</v>
      </c>
      <c r="G25239" s="1" t="s">
        <v>11</v>
      </c>
      <c r="H25239" s="2">
        <v>42796</v>
      </c>
      <c r="I25239" s="2">
        <v>43224</v>
      </c>
      <c r="J25239">
        <v>20000</v>
      </c>
      <c r="K25239">
        <v>24</v>
      </c>
      <c r="L25239">
        <v>17429.57</v>
      </c>
      <c r="M25239">
        <v>6636.87</v>
      </c>
      <c r="N25239" s="1" t="s">
        <v>17</v>
      </c>
      <c r="O25239" s="1">
        <v>0</v>
      </c>
    </row>
    <row r="25240" spans="1:15" x14ac:dyDescent="0.25">
      <c r="A25240" s="1" t="s">
        <v>48888</v>
      </c>
      <c r="B25240" s="1" t="s">
        <v>48889</v>
      </c>
      <c r="C25240" s="1" t="s">
        <v>45590</v>
      </c>
      <c r="D25240" s="1" t="s">
        <v>57272</v>
      </c>
      <c r="E25240" s="1" t="s">
        <v>4</v>
      </c>
      <c r="F25240" s="1" t="s">
        <v>14</v>
      </c>
      <c r="G25240" s="1" t="s">
        <v>134</v>
      </c>
      <c r="H25240" s="2">
        <v>43064</v>
      </c>
      <c r="I25240" s="2">
        <v>43224</v>
      </c>
      <c r="J25240">
        <v>5100</v>
      </c>
      <c r="K25240">
        <v>10</v>
      </c>
      <c r="L25240">
        <v>3281.72</v>
      </c>
      <c r="M25240">
        <v>1068.44</v>
      </c>
      <c r="N25240" s="1" t="s">
        <v>17</v>
      </c>
      <c r="O25240" s="1">
        <v>0</v>
      </c>
    </row>
    <row r="25241" spans="1:15" x14ac:dyDescent="0.25">
      <c r="A25241" s="1" t="s">
        <v>48890</v>
      </c>
      <c r="B25241" s="1" t="s">
        <v>48891</v>
      </c>
      <c r="C25241" s="1" t="s">
        <v>45590</v>
      </c>
      <c r="D25241" s="1" t="s">
        <v>3</v>
      </c>
      <c r="E25241" s="1" t="s">
        <v>4</v>
      </c>
      <c r="F25241" s="1" t="s">
        <v>14</v>
      </c>
      <c r="G25241" s="1" t="s">
        <v>6</v>
      </c>
      <c r="H25241" s="2">
        <v>43034</v>
      </c>
      <c r="I25241" s="2">
        <v>43227</v>
      </c>
      <c r="J25241">
        <v>10130</v>
      </c>
      <c r="K25241">
        <v>13</v>
      </c>
      <c r="L25241">
        <v>8193.09</v>
      </c>
      <c r="M25241">
        <v>2336.8200000000002</v>
      </c>
      <c r="N25241" s="1" t="s">
        <v>17</v>
      </c>
      <c r="O25241" s="1">
        <v>1</v>
      </c>
    </row>
    <row r="25242" spans="1:15" x14ac:dyDescent="0.25">
      <c r="A25242" s="1" t="s">
        <v>48892</v>
      </c>
      <c r="B25242" s="1" t="s">
        <v>48893</v>
      </c>
      <c r="C25242" s="1" t="s">
        <v>45590</v>
      </c>
      <c r="D25242" s="1" t="s">
        <v>57272</v>
      </c>
      <c r="E25242" s="1" t="s">
        <v>4</v>
      </c>
      <c r="F25242" s="1" t="s">
        <v>14</v>
      </c>
      <c r="G25242" s="1" t="s">
        <v>11</v>
      </c>
      <c r="H25242" s="2">
        <v>43033</v>
      </c>
      <c r="I25242" s="2">
        <v>43224</v>
      </c>
      <c r="J25242">
        <v>5120</v>
      </c>
      <c r="K25242">
        <v>12</v>
      </c>
      <c r="L25242">
        <v>3650.04</v>
      </c>
      <c r="M25242">
        <v>1261.4000000000001</v>
      </c>
      <c r="N25242" s="1" t="s">
        <v>17</v>
      </c>
      <c r="O25242" s="1">
        <v>0</v>
      </c>
    </row>
    <row r="25243" spans="1:15" x14ac:dyDescent="0.25">
      <c r="A25243" s="1" t="s">
        <v>48894</v>
      </c>
      <c r="B25243" s="1" t="s">
        <v>48895</v>
      </c>
      <c r="C25243" s="1" t="s">
        <v>45590</v>
      </c>
      <c r="D25243" s="1" t="s">
        <v>57272</v>
      </c>
      <c r="E25243" s="1" t="s">
        <v>4</v>
      </c>
      <c r="F25243" s="1" t="s">
        <v>5</v>
      </c>
      <c r="G25243" s="1" t="s">
        <v>11</v>
      </c>
      <c r="H25243" s="2">
        <v>43012</v>
      </c>
      <c r="I25243" s="2">
        <v>43224</v>
      </c>
      <c r="J25243">
        <v>24000</v>
      </c>
      <c r="K25243">
        <v>18</v>
      </c>
      <c r="L25243">
        <v>19714.3</v>
      </c>
      <c r="M25243">
        <v>7271.18</v>
      </c>
      <c r="N25243" s="1" t="s">
        <v>17</v>
      </c>
      <c r="O25243" s="1">
        <v>0</v>
      </c>
    </row>
    <row r="25244" spans="1:15" x14ac:dyDescent="0.25">
      <c r="A25244" s="1" t="s">
        <v>48896</v>
      </c>
      <c r="B25244" s="1" t="s">
        <v>48897</v>
      </c>
      <c r="C25244" s="1" t="s">
        <v>45590</v>
      </c>
      <c r="D25244" s="1" t="s">
        <v>10</v>
      </c>
      <c r="E25244" s="1" t="s">
        <v>4</v>
      </c>
      <c r="F25244" s="1" t="s">
        <v>14</v>
      </c>
      <c r="G25244" s="1" t="s">
        <v>11</v>
      </c>
      <c r="H25244" s="2">
        <v>42781</v>
      </c>
      <c r="I25244" s="2">
        <v>43225</v>
      </c>
      <c r="J25244">
        <v>2120</v>
      </c>
      <c r="K25244">
        <v>12</v>
      </c>
      <c r="L25244">
        <v>1829.35</v>
      </c>
      <c r="M25244">
        <v>556.05999999999995</v>
      </c>
      <c r="N25244" s="1" t="s">
        <v>17</v>
      </c>
      <c r="O25244" s="1">
        <v>1</v>
      </c>
    </row>
    <row r="25245" spans="1:15" x14ac:dyDescent="0.25">
      <c r="A25245" s="1" t="s">
        <v>48898</v>
      </c>
      <c r="B25245" s="1" t="s">
        <v>48899</v>
      </c>
      <c r="C25245" s="1" t="s">
        <v>45590</v>
      </c>
      <c r="D25245" s="1" t="s">
        <v>57272</v>
      </c>
      <c r="E25245" s="1" t="s">
        <v>4</v>
      </c>
      <c r="F25245" s="1" t="s">
        <v>50</v>
      </c>
      <c r="G25245" s="1" t="s">
        <v>51</v>
      </c>
      <c r="H25245" s="2">
        <v>42873</v>
      </c>
      <c r="I25245" s="2">
        <v>43225</v>
      </c>
      <c r="J25245">
        <v>8000</v>
      </c>
      <c r="K25245">
        <v>24</v>
      </c>
      <c r="L25245">
        <v>7124.87</v>
      </c>
      <c r="M25245">
        <v>3966.22</v>
      </c>
      <c r="N25245" s="1" t="s">
        <v>17</v>
      </c>
      <c r="O25245" s="1">
        <v>0</v>
      </c>
    </row>
    <row r="25246" spans="1:15" x14ac:dyDescent="0.25">
      <c r="A25246" s="1" t="s">
        <v>48900</v>
      </c>
      <c r="B25246" s="1" t="s">
        <v>48901</v>
      </c>
      <c r="C25246" s="1" t="s">
        <v>45590</v>
      </c>
      <c r="D25246" s="1" t="s">
        <v>57273</v>
      </c>
      <c r="E25246" s="1" t="s">
        <v>4</v>
      </c>
      <c r="F25246" s="1" t="s">
        <v>14</v>
      </c>
      <c r="G25246" s="1" t="s">
        <v>11</v>
      </c>
      <c r="H25246" s="2">
        <v>43227</v>
      </c>
      <c r="I25246" s="2">
        <v>43227</v>
      </c>
      <c r="J25246">
        <v>2000</v>
      </c>
      <c r="K25246">
        <v>12</v>
      </c>
      <c r="L25246">
        <v>1418.87</v>
      </c>
      <c r="M25246">
        <v>437.57</v>
      </c>
      <c r="N25246" s="1" t="s">
        <v>17</v>
      </c>
      <c r="O25246" s="1">
        <v>0</v>
      </c>
    </row>
    <row r="25247" spans="1:15" x14ac:dyDescent="0.25">
      <c r="A25247" s="1" t="s">
        <v>48902</v>
      </c>
      <c r="B25247" s="1" t="s">
        <v>48903</v>
      </c>
      <c r="C25247" s="1" t="s">
        <v>45590</v>
      </c>
      <c r="D25247" s="1" t="s">
        <v>57273</v>
      </c>
      <c r="E25247" s="1" t="s">
        <v>4</v>
      </c>
      <c r="F25247" s="1" t="s">
        <v>14</v>
      </c>
      <c r="G25247" s="1" t="s">
        <v>11</v>
      </c>
      <c r="H25247" s="2">
        <v>43227</v>
      </c>
      <c r="I25247" s="2">
        <v>43227</v>
      </c>
      <c r="J25247">
        <v>5120</v>
      </c>
      <c r="K25247">
        <v>12</v>
      </c>
      <c r="L25247">
        <v>3655.32</v>
      </c>
      <c r="M25247">
        <v>1271.94</v>
      </c>
      <c r="N25247" s="1" t="s">
        <v>17</v>
      </c>
      <c r="O25247" s="1">
        <v>0</v>
      </c>
    </row>
    <row r="25248" spans="1:15" x14ac:dyDescent="0.25">
      <c r="A25248" s="1" t="s">
        <v>48904</v>
      </c>
      <c r="B25248" s="1" t="s">
        <v>48905</v>
      </c>
      <c r="C25248" s="1" t="s">
        <v>45590</v>
      </c>
      <c r="D25248" s="1" t="s">
        <v>57274</v>
      </c>
      <c r="E25248" s="1" t="s">
        <v>4</v>
      </c>
      <c r="F25248" s="1" t="s">
        <v>14</v>
      </c>
      <c r="G25248" s="1" t="s">
        <v>11</v>
      </c>
      <c r="H25248" s="2">
        <v>43227</v>
      </c>
      <c r="I25248" s="2">
        <v>43227</v>
      </c>
      <c r="J25248">
        <v>1620</v>
      </c>
      <c r="K25248">
        <v>12</v>
      </c>
      <c r="L25248">
        <v>1188.1300000000001</v>
      </c>
      <c r="M25248">
        <v>524.17999999999995</v>
      </c>
      <c r="N25248" s="1" t="s">
        <v>17</v>
      </c>
      <c r="O25248" s="1">
        <v>0</v>
      </c>
    </row>
    <row r="25249" spans="1:15" x14ac:dyDescent="0.25">
      <c r="A25249" s="1" t="s">
        <v>48906</v>
      </c>
      <c r="B25249" s="1" t="s">
        <v>48907</v>
      </c>
      <c r="C25249" s="1" t="s">
        <v>45590</v>
      </c>
      <c r="D25249" s="1" t="s">
        <v>57274</v>
      </c>
      <c r="E25249" s="1" t="s">
        <v>4</v>
      </c>
      <c r="F25249" s="1" t="s">
        <v>14</v>
      </c>
      <c r="G25249" s="1" t="s">
        <v>11</v>
      </c>
      <c r="H25249" s="2">
        <v>43227</v>
      </c>
      <c r="I25249" s="2">
        <v>43227</v>
      </c>
      <c r="J25249">
        <v>3060</v>
      </c>
      <c r="K25249">
        <v>6</v>
      </c>
      <c r="L25249">
        <v>1099.76</v>
      </c>
      <c r="M25249">
        <v>422.45</v>
      </c>
      <c r="N25249" s="1" t="s">
        <v>17</v>
      </c>
      <c r="O25249" s="1">
        <v>0</v>
      </c>
    </row>
    <row r="25250" spans="1:15" x14ac:dyDescent="0.25">
      <c r="A25250" s="1" t="s">
        <v>48908</v>
      </c>
      <c r="B25250" s="1" t="s">
        <v>48909</v>
      </c>
      <c r="C25250" s="1" t="s">
        <v>45590</v>
      </c>
      <c r="D25250" s="1" t="s">
        <v>57274</v>
      </c>
      <c r="E25250" s="1" t="s">
        <v>4</v>
      </c>
      <c r="F25250" s="1" t="s">
        <v>14</v>
      </c>
      <c r="G25250" s="1" t="s">
        <v>73</v>
      </c>
      <c r="H25250" s="2">
        <v>43228</v>
      </c>
      <c r="I25250" s="2">
        <v>43228</v>
      </c>
      <c r="J25250">
        <v>5120</v>
      </c>
      <c r="K25250">
        <v>12</v>
      </c>
      <c r="L25250">
        <v>3618.87</v>
      </c>
      <c r="M25250">
        <v>1078.8499999999999</v>
      </c>
      <c r="N25250" s="1" t="s">
        <v>17</v>
      </c>
      <c r="O25250" s="1">
        <v>0</v>
      </c>
    </row>
    <row r="25251" spans="1:15" x14ac:dyDescent="0.25">
      <c r="A25251" s="1" t="s">
        <v>48910</v>
      </c>
      <c r="B25251" s="1" t="s">
        <v>48911</v>
      </c>
      <c r="C25251" s="1" t="s">
        <v>45590</v>
      </c>
      <c r="D25251" s="1" t="s">
        <v>57272</v>
      </c>
      <c r="E25251" s="1" t="s">
        <v>4</v>
      </c>
      <c r="F25251" s="1" t="s">
        <v>14</v>
      </c>
      <c r="G25251" s="1" t="s">
        <v>11</v>
      </c>
      <c r="H25251" s="2">
        <v>43243</v>
      </c>
      <c r="I25251" s="2">
        <v>43243</v>
      </c>
      <c r="J25251">
        <v>11000</v>
      </c>
      <c r="K25251">
        <v>18</v>
      </c>
      <c r="L25251">
        <v>9632.42</v>
      </c>
      <c r="M25251">
        <v>3331.7</v>
      </c>
      <c r="N25251" s="1" t="s">
        <v>17</v>
      </c>
      <c r="O25251" s="1">
        <v>0</v>
      </c>
    </row>
    <row r="25252" spans="1:15" x14ac:dyDescent="0.25">
      <c r="A25252" s="1" t="s">
        <v>48912</v>
      </c>
      <c r="B25252" s="1" t="s">
        <v>48913</v>
      </c>
      <c r="C25252" s="1" t="s">
        <v>45590</v>
      </c>
      <c r="D25252" s="1" t="s">
        <v>57272</v>
      </c>
      <c r="E25252" s="1" t="s">
        <v>4</v>
      </c>
      <c r="F25252" s="1" t="s">
        <v>14</v>
      </c>
      <c r="G25252" s="1" t="s">
        <v>6</v>
      </c>
      <c r="H25252" s="2">
        <v>42987</v>
      </c>
      <c r="I25252" s="2">
        <v>43256</v>
      </c>
      <c r="J25252">
        <v>2000</v>
      </c>
      <c r="K25252">
        <v>12</v>
      </c>
      <c r="L25252">
        <v>1584.61</v>
      </c>
      <c r="M25252">
        <v>490.79</v>
      </c>
      <c r="N25252" s="1" t="s">
        <v>17</v>
      </c>
      <c r="O25252" s="1">
        <v>0</v>
      </c>
    </row>
    <row r="25253" spans="1:15" x14ac:dyDescent="0.25">
      <c r="A25253" s="1" t="s">
        <v>48914</v>
      </c>
      <c r="B25253" s="1" t="s">
        <v>48915</v>
      </c>
      <c r="C25253" s="1" t="s">
        <v>45590</v>
      </c>
      <c r="D25253" s="1" t="s">
        <v>57272</v>
      </c>
      <c r="E25253" s="1" t="s">
        <v>4</v>
      </c>
      <c r="F25253" s="1" t="s">
        <v>14</v>
      </c>
      <c r="G25253" s="1" t="s">
        <v>6</v>
      </c>
      <c r="H25253" s="2">
        <v>42787</v>
      </c>
      <c r="I25253" s="2">
        <v>43256</v>
      </c>
      <c r="J25253">
        <v>1000</v>
      </c>
      <c r="K25253">
        <v>12</v>
      </c>
      <c r="L25253">
        <v>463.66</v>
      </c>
      <c r="M25253">
        <v>143.19</v>
      </c>
      <c r="N25253" s="1" t="s">
        <v>17</v>
      </c>
      <c r="O25253" s="1">
        <v>0</v>
      </c>
    </row>
    <row r="25254" spans="1:15" x14ac:dyDescent="0.25">
      <c r="A25254" s="1" t="s">
        <v>48916</v>
      </c>
      <c r="B25254" s="1" t="s">
        <v>46516</v>
      </c>
      <c r="C25254" s="1" t="s">
        <v>45590</v>
      </c>
      <c r="D25254" s="1" t="s">
        <v>57272</v>
      </c>
      <c r="E25254" s="1" t="s">
        <v>4</v>
      </c>
      <c r="F25254" s="1" t="s">
        <v>5</v>
      </c>
      <c r="G25254" s="1" t="s">
        <v>11</v>
      </c>
      <c r="H25254" s="2">
        <v>43054</v>
      </c>
      <c r="I25254" s="2">
        <v>43252</v>
      </c>
      <c r="J25254">
        <v>6000</v>
      </c>
      <c r="K25254">
        <v>12</v>
      </c>
      <c r="L25254">
        <v>4701.66</v>
      </c>
      <c r="M25254">
        <v>1214.3599999999999</v>
      </c>
      <c r="N25254" s="1" t="s">
        <v>17</v>
      </c>
      <c r="O25254" s="1">
        <v>0</v>
      </c>
    </row>
    <row r="25255" spans="1:15" x14ac:dyDescent="0.25">
      <c r="A25255" s="1" t="s">
        <v>48917</v>
      </c>
      <c r="B25255" s="1" t="s">
        <v>48918</v>
      </c>
      <c r="C25255" s="1" t="s">
        <v>45590</v>
      </c>
      <c r="D25255" s="1" t="s">
        <v>57272</v>
      </c>
      <c r="E25255" s="1" t="s">
        <v>4</v>
      </c>
      <c r="F25255" s="1" t="s">
        <v>14</v>
      </c>
      <c r="G25255" s="1" t="s">
        <v>6</v>
      </c>
      <c r="H25255" s="2">
        <v>42800</v>
      </c>
      <c r="I25255" s="2">
        <v>43256</v>
      </c>
      <c r="J25255">
        <v>2000</v>
      </c>
      <c r="K25255">
        <v>12</v>
      </c>
      <c r="L25255">
        <v>1576.29</v>
      </c>
      <c r="M25255">
        <v>479.36</v>
      </c>
      <c r="N25255" s="1" t="s">
        <v>17</v>
      </c>
      <c r="O25255" s="1">
        <v>0</v>
      </c>
    </row>
    <row r="25256" spans="1:15" x14ac:dyDescent="0.25">
      <c r="A25256" s="1" t="s">
        <v>48919</v>
      </c>
      <c r="B25256" s="1" t="s">
        <v>46526</v>
      </c>
      <c r="C25256" s="1" t="s">
        <v>45590</v>
      </c>
      <c r="D25256" s="1" t="s">
        <v>57272</v>
      </c>
      <c r="E25256" s="1" t="s">
        <v>4</v>
      </c>
      <c r="F25256" s="1" t="s">
        <v>14</v>
      </c>
      <c r="G25256" s="1" t="s">
        <v>11</v>
      </c>
      <c r="H25256" s="2">
        <v>43054</v>
      </c>
      <c r="I25256" s="2">
        <v>43250</v>
      </c>
      <c r="J25256">
        <v>5500</v>
      </c>
      <c r="K25256">
        <v>12</v>
      </c>
      <c r="L25256">
        <v>4334.46</v>
      </c>
      <c r="M25256">
        <v>1220.1300000000001</v>
      </c>
      <c r="N25256" s="1" t="s">
        <v>17</v>
      </c>
      <c r="O25256" s="1">
        <v>0</v>
      </c>
    </row>
    <row r="25257" spans="1:15" x14ac:dyDescent="0.25">
      <c r="A25257" s="1" t="s">
        <v>48920</v>
      </c>
      <c r="B25257" s="1" t="s">
        <v>48921</v>
      </c>
      <c r="C25257" s="1" t="s">
        <v>45590</v>
      </c>
      <c r="D25257" s="1" t="s">
        <v>57273</v>
      </c>
      <c r="E25257" s="1" t="s">
        <v>4</v>
      </c>
      <c r="F25257" s="1" t="s">
        <v>14</v>
      </c>
      <c r="G25257" s="1" t="s">
        <v>6</v>
      </c>
      <c r="H25257" s="2">
        <v>42997</v>
      </c>
      <c r="I25257" s="2">
        <v>43242</v>
      </c>
      <c r="J25257">
        <v>500</v>
      </c>
      <c r="K25257">
        <v>12</v>
      </c>
      <c r="L25257">
        <v>396.8</v>
      </c>
      <c r="M25257">
        <v>135.56</v>
      </c>
      <c r="N25257" s="1" t="s">
        <v>17</v>
      </c>
      <c r="O25257" s="1">
        <v>0</v>
      </c>
    </row>
    <row r="25258" spans="1:15" x14ac:dyDescent="0.25">
      <c r="A25258" s="1" t="s">
        <v>48922</v>
      </c>
      <c r="B25258" s="1" t="s">
        <v>48923</v>
      </c>
      <c r="C25258" s="1" t="s">
        <v>45590</v>
      </c>
      <c r="D25258" s="1" t="s">
        <v>57272</v>
      </c>
      <c r="E25258" s="1" t="s">
        <v>4</v>
      </c>
      <c r="F25258" s="1" t="s">
        <v>14</v>
      </c>
      <c r="G25258" s="1" t="s">
        <v>11</v>
      </c>
      <c r="H25258" s="2">
        <v>42807</v>
      </c>
      <c r="I25258" s="2">
        <v>43238</v>
      </c>
      <c r="J25258">
        <v>8000</v>
      </c>
      <c r="K25258">
        <v>12</v>
      </c>
      <c r="L25258">
        <v>6222.04</v>
      </c>
      <c r="M25258">
        <v>1382</v>
      </c>
      <c r="N25258" s="1" t="s">
        <v>17</v>
      </c>
      <c r="O25258" s="1">
        <v>0</v>
      </c>
    </row>
    <row r="25259" spans="1:15" x14ac:dyDescent="0.25">
      <c r="A25259" s="1" t="s">
        <v>48924</v>
      </c>
      <c r="B25259" s="1" t="s">
        <v>46740</v>
      </c>
      <c r="C25259" s="1" t="s">
        <v>45590</v>
      </c>
      <c r="D25259" s="1" t="s">
        <v>57272</v>
      </c>
      <c r="E25259" s="1" t="s">
        <v>4</v>
      </c>
      <c r="F25259" s="1" t="s">
        <v>14</v>
      </c>
      <c r="G25259" s="1" t="s">
        <v>134</v>
      </c>
      <c r="H25259" s="2">
        <v>42829</v>
      </c>
      <c r="I25259" s="2">
        <v>43229</v>
      </c>
      <c r="J25259">
        <v>15000</v>
      </c>
      <c r="K25259">
        <v>12</v>
      </c>
      <c r="L25259">
        <v>10577.97</v>
      </c>
      <c r="M25259">
        <v>2910.18</v>
      </c>
      <c r="N25259" s="1" t="s">
        <v>17</v>
      </c>
      <c r="O25259" s="1">
        <v>0</v>
      </c>
    </row>
    <row r="25260" spans="1:15" x14ac:dyDescent="0.25">
      <c r="A25260" s="1" t="s">
        <v>48925</v>
      </c>
      <c r="B25260" s="1" t="s">
        <v>48926</v>
      </c>
      <c r="C25260" s="1" t="s">
        <v>45590</v>
      </c>
      <c r="D25260" s="1" t="s">
        <v>57272</v>
      </c>
      <c r="E25260" s="1" t="s">
        <v>4</v>
      </c>
      <c r="F25260" s="1" t="s">
        <v>14</v>
      </c>
      <c r="G25260" s="1" t="s">
        <v>6</v>
      </c>
      <c r="H25260" s="2">
        <v>42873</v>
      </c>
      <c r="I25260" s="2">
        <v>43251</v>
      </c>
      <c r="J25260">
        <v>5000</v>
      </c>
      <c r="K25260">
        <v>12</v>
      </c>
      <c r="L25260">
        <v>3936.05</v>
      </c>
      <c r="M25260">
        <v>1113.99</v>
      </c>
      <c r="N25260" s="1" t="s">
        <v>17</v>
      </c>
      <c r="O25260" s="1">
        <v>0</v>
      </c>
    </row>
    <row r="25261" spans="1:15" x14ac:dyDescent="0.25">
      <c r="A25261" s="1" t="s">
        <v>48927</v>
      </c>
      <c r="B25261" s="1" t="s">
        <v>48928</v>
      </c>
      <c r="C25261" s="1" t="s">
        <v>45590</v>
      </c>
      <c r="D25261" s="1" t="s">
        <v>10</v>
      </c>
      <c r="E25261" s="1" t="s">
        <v>4</v>
      </c>
      <c r="F25261" s="1" t="s">
        <v>14</v>
      </c>
      <c r="G25261" s="1" t="s">
        <v>11</v>
      </c>
      <c r="H25261" s="2">
        <v>42998</v>
      </c>
      <c r="I25261" s="2">
        <v>43232</v>
      </c>
      <c r="J25261">
        <v>6000</v>
      </c>
      <c r="K25261">
        <v>12</v>
      </c>
      <c r="L25261">
        <v>4714.96</v>
      </c>
      <c r="M25261">
        <v>1325.13</v>
      </c>
      <c r="N25261" s="1" t="s">
        <v>17</v>
      </c>
      <c r="O25261" s="1">
        <v>1</v>
      </c>
    </row>
    <row r="25262" spans="1:15" x14ac:dyDescent="0.25">
      <c r="A25262" s="1" t="s">
        <v>48929</v>
      </c>
      <c r="B25262" s="1" t="s">
        <v>48930</v>
      </c>
      <c r="C25262" s="1" t="s">
        <v>45590</v>
      </c>
      <c r="D25262" s="1" t="s">
        <v>57272</v>
      </c>
      <c r="E25262" s="1" t="s">
        <v>4</v>
      </c>
      <c r="F25262" s="1" t="s">
        <v>14</v>
      </c>
      <c r="G25262" s="1" t="s">
        <v>6</v>
      </c>
      <c r="H25262" s="2">
        <v>42884</v>
      </c>
      <c r="I25262" s="2">
        <v>43245</v>
      </c>
      <c r="J25262">
        <v>4000</v>
      </c>
      <c r="K25262">
        <v>12</v>
      </c>
      <c r="L25262">
        <v>3156.39</v>
      </c>
      <c r="M25262">
        <v>843.13</v>
      </c>
      <c r="N25262" s="1" t="s">
        <v>17</v>
      </c>
      <c r="O25262" s="1">
        <v>0</v>
      </c>
    </row>
    <row r="25263" spans="1:15" x14ac:dyDescent="0.25">
      <c r="A25263" s="1" t="s">
        <v>48931</v>
      </c>
      <c r="B25263" s="1" t="s">
        <v>46916</v>
      </c>
      <c r="C25263" s="1" t="s">
        <v>45590</v>
      </c>
      <c r="D25263" s="1" t="s">
        <v>57272</v>
      </c>
      <c r="E25263" s="1" t="s">
        <v>4</v>
      </c>
      <c r="F25263" s="1" t="s">
        <v>14</v>
      </c>
      <c r="G25263" s="1" t="s">
        <v>11</v>
      </c>
      <c r="H25263" s="2">
        <v>42796</v>
      </c>
      <c r="I25263" s="2">
        <v>43248</v>
      </c>
      <c r="J25263">
        <v>7059</v>
      </c>
      <c r="K25263">
        <v>12</v>
      </c>
      <c r="L25263">
        <v>5553.37</v>
      </c>
      <c r="M25263">
        <v>1465.6</v>
      </c>
      <c r="N25263" s="1" t="s">
        <v>17</v>
      </c>
      <c r="O25263" s="1">
        <v>0</v>
      </c>
    </row>
    <row r="25264" spans="1:15" x14ac:dyDescent="0.25">
      <c r="A25264" s="1" t="s">
        <v>48932</v>
      </c>
      <c r="B25264" s="1" t="s">
        <v>46310</v>
      </c>
      <c r="C25264" s="1" t="s">
        <v>45590</v>
      </c>
      <c r="D25264" s="1" t="s">
        <v>57272</v>
      </c>
      <c r="E25264" s="1" t="s">
        <v>4</v>
      </c>
      <c r="F25264" s="1" t="s">
        <v>14</v>
      </c>
      <c r="G25264" s="1" t="s">
        <v>11</v>
      </c>
      <c r="H25264" s="2">
        <v>43033</v>
      </c>
      <c r="I25264" s="2">
        <v>43229</v>
      </c>
      <c r="J25264">
        <v>6000</v>
      </c>
      <c r="K25264">
        <v>12</v>
      </c>
      <c r="L25264">
        <v>4286.24</v>
      </c>
      <c r="M25264">
        <v>1367.62</v>
      </c>
      <c r="N25264" s="1" t="s">
        <v>17</v>
      </c>
      <c r="O25264" s="1">
        <v>0</v>
      </c>
    </row>
    <row r="25265" spans="1:15" x14ac:dyDescent="0.25">
      <c r="A25265" s="1" t="s">
        <v>48933</v>
      </c>
      <c r="B25265" s="1" t="s">
        <v>46564</v>
      </c>
      <c r="C25265" s="1" t="s">
        <v>45590</v>
      </c>
      <c r="D25265" s="1" t="s">
        <v>57272</v>
      </c>
      <c r="E25265" s="1" t="s">
        <v>4</v>
      </c>
      <c r="F25265" s="1" t="s">
        <v>5</v>
      </c>
      <c r="G25265" s="1" t="s">
        <v>6</v>
      </c>
      <c r="H25265" s="2">
        <v>43060</v>
      </c>
      <c r="I25265" s="2">
        <v>43238</v>
      </c>
      <c r="J25265">
        <v>3000</v>
      </c>
      <c r="K25265">
        <v>12</v>
      </c>
      <c r="L25265">
        <v>2342.87</v>
      </c>
      <c r="M25265">
        <v>585.42999999999995</v>
      </c>
      <c r="N25265" s="1" t="s">
        <v>17</v>
      </c>
      <c r="O25265" s="1">
        <v>0</v>
      </c>
    </row>
    <row r="25266" spans="1:15" x14ac:dyDescent="0.25">
      <c r="A25266" s="1" t="s">
        <v>48934</v>
      </c>
      <c r="B25266" s="1" t="s">
        <v>48935</v>
      </c>
      <c r="C25266" s="1" t="s">
        <v>45590</v>
      </c>
      <c r="D25266" s="1" t="s">
        <v>57272</v>
      </c>
      <c r="E25266" s="1" t="s">
        <v>4</v>
      </c>
      <c r="F25266" s="1" t="s">
        <v>14</v>
      </c>
      <c r="G25266" s="1" t="s">
        <v>6</v>
      </c>
      <c r="H25266" s="2">
        <v>42824</v>
      </c>
      <c r="I25266" s="2">
        <v>43251</v>
      </c>
      <c r="J25266">
        <v>9000</v>
      </c>
      <c r="K25266">
        <v>18</v>
      </c>
      <c r="L25266">
        <v>7833.41</v>
      </c>
      <c r="M25266">
        <v>2743.81</v>
      </c>
      <c r="N25266" s="1" t="s">
        <v>17</v>
      </c>
      <c r="O25266" s="1">
        <v>0</v>
      </c>
    </row>
    <row r="25267" spans="1:15" x14ac:dyDescent="0.25">
      <c r="A25267" s="1" t="s">
        <v>48936</v>
      </c>
      <c r="B25267" s="1" t="s">
        <v>48937</v>
      </c>
      <c r="C25267" s="1" t="s">
        <v>45590</v>
      </c>
      <c r="D25267" s="1" t="s">
        <v>57272</v>
      </c>
      <c r="E25267" s="1" t="s">
        <v>4</v>
      </c>
      <c r="F25267" s="1" t="s">
        <v>14</v>
      </c>
      <c r="G25267" s="1" t="s">
        <v>6</v>
      </c>
      <c r="H25267" s="2">
        <v>42886</v>
      </c>
      <c r="I25267" s="2">
        <v>43244</v>
      </c>
      <c r="J25267">
        <v>1500</v>
      </c>
      <c r="K25267">
        <v>12</v>
      </c>
      <c r="L25267">
        <v>1184.5999999999999</v>
      </c>
      <c r="M25267">
        <v>381.27</v>
      </c>
      <c r="N25267" s="1" t="s">
        <v>17</v>
      </c>
      <c r="O25267" s="1">
        <v>0</v>
      </c>
    </row>
    <row r="25268" spans="1:15" x14ac:dyDescent="0.25">
      <c r="A25268" s="1" t="s">
        <v>48938</v>
      </c>
      <c r="B25268" s="1" t="s">
        <v>48939</v>
      </c>
      <c r="C25268" s="1" t="s">
        <v>45590</v>
      </c>
      <c r="D25268" s="1" t="s">
        <v>57272</v>
      </c>
      <c r="E25268" s="1" t="s">
        <v>4</v>
      </c>
      <c r="F25268" s="1" t="s">
        <v>14</v>
      </c>
      <c r="G25268" s="1" t="s">
        <v>6</v>
      </c>
      <c r="H25268" s="2">
        <v>42767</v>
      </c>
      <c r="I25268" s="2">
        <v>43255</v>
      </c>
      <c r="J25268">
        <v>19000</v>
      </c>
      <c r="K25268">
        <v>12</v>
      </c>
      <c r="L25268">
        <v>12505.49</v>
      </c>
      <c r="M25268">
        <v>2684.87</v>
      </c>
      <c r="N25268" s="1" t="s">
        <v>17</v>
      </c>
      <c r="O25268" s="1">
        <v>0</v>
      </c>
    </row>
    <row r="25269" spans="1:15" x14ac:dyDescent="0.25">
      <c r="A25269" s="1" t="s">
        <v>48940</v>
      </c>
      <c r="B25269" s="1" t="s">
        <v>46829</v>
      </c>
      <c r="C25269" s="1" t="s">
        <v>45590</v>
      </c>
      <c r="D25269" s="1" t="s">
        <v>57272</v>
      </c>
      <c r="E25269" s="1" t="s">
        <v>4</v>
      </c>
      <c r="F25269" s="1" t="s">
        <v>14</v>
      </c>
      <c r="G25269" s="1" t="s">
        <v>6</v>
      </c>
      <c r="H25269" s="2">
        <v>43082</v>
      </c>
      <c r="I25269" s="2">
        <v>43235</v>
      </c>
      <c r="J25269">
        <v>7000</v>
      </c>
      <c r="K25269">
        <v>12</v>
      </c>
      <c r="L25269">
        <v>4965.82</v>
      </c>
      <c r="M25269">
        <v>1524.69</v>
      </c>
      <c r="N25269" s="1" t="s">
        <v>17</v>
      </c>
      <c r="O25269" s="1">
        <v>0</v>
      </c>
    </row>
    <row r="25270" spans="1:15" x14ac:dyDescent="0.25">
      <c r="A25270" s="1" t="s">
        <v>48941</v>
      </c>
      <c r="B25270" s="1" t="s">
        <v>48942</v>
      </c>
      <c r="C25270" s="1" t="s">
        <v>45590</v>
      </c>
      <c r="D25270" s="1" t="s">
        <v>57272</v>
      </c>
      <c r="E25270" s="1" t="s">
        <v>4</v>
      </c>
      <c r="F25270" s="1" t="s">
        <v>14</v>
      </c>
      <c r="G25270" s="1" t="s">
        <v>6</v>
      </c>
      <c r="H25270" s="2">
        <v>43073</v>
      </c>
      <c r="I25270" s="2">
        <v>43237</v>
      </c>
      <c r="J25270">
        <v>2000</v>
      </c>
      <c r="K25270">
        <v>12</v>
      </c>
      <c r="L25270">
        <v>1590.72</v>
      </c>
      <c r="M25270">
        <v>588.37</v>
      </c>
      <c r="N25270" s="1" t="s">
        <v>17</v>
      </c>
      <c r="O25270" s="1">
        <v>0</v>
      </c>
    </row>
    <row r="25271" spans="1:15" x14ac:dyDescent="0.25">
      <c r="A25271" s="1" t="s">
        <v>48943</v>
      </c>
      <c r="B25271" s="1" t="s">
        <v>47002</v>
      </c>
      <c r="C25271" s="1" t="s">
        <v>45590</v>
      </c>
      <c r="D25271" s="1" t="s">
        <v>10</v>
      </c>
      <c r="E25271" s="1" t="s">
        <v>4</v>
      </c>
      <c r="F25271" s="1" t="s">
        <v>14</v>
      </c>
      <c r="G25271" s="1" t="s">
        <v>6</v>
      </c>
      <c r="H25271" s="2">
        <v>42844</v>
      </c>
      <c r="I25271" s="2">
        <v>43231</v>
      </c>
      <c r="J25271">
        <v>2000</v>
      </c>
      <c r="K25271">
        <v>12</v>
      </c>
      <c r="L25271">
        <v>1585.87</v>
      </c>
      <c r="M25271">
        <v>533.5</v>
      </c>
      <c r="N25271" s="1" t="s">
        <v>17</v>
      </c>
      <c r="O25271" s="1">
        <v>1</v>
      </c>
    </row>
    <row r="25272" spans="1:15" x14ac:dyDescent="0.25">
      <c r="A25272" s="1" t="s">
        <v>48944</v>
      </c>
      <c r="B25272" s="1" t="s">
        <v>48945</v>
      </c>
      <c r="C25272" s="1" t="s">
        <v>45590</v>
      </c>
      <c r="D25272" s="1" t="s">
        <v>57272</v>
      </c>
      <c r="E25272" s="1" t="s">
        <v>4</v>
      </c>
      <c r="F25272" s="1" t="s">
        <v>14</v>
      </c>
      <c r="G25272" s="1" t="s">
        <v>134</v>
      </c>
      <c r="H25272" s="2">
        <v>42916</v>
      </c>
      <c r="I25272" s="2">
        <v>43230</v>
      </c>
      <c r="J25272">
        <v>14000</v>
      </c>
      <c r="K25272">
        <v>18</v>
      </c>
      <c r="L25272">
        <v>11481.17</v>
      </c>
      <c r="M25272">
        <v>4080.01</v>
      </c>
      <c r="N25272" s="1" t="s">
        <v>17</v>
      </c>
      <c r="O25272" s="1">
        <v>0</v>
      </c>
    </row>
    <row r="25273" spans="1:15" x14ac:dyDescent="0.25">
      <c r="A25273" s="1" t="s">
        <v>48946</v>
      </c>
      <c r="B25273" s="1" t="s">
        <v>48947</v>
      </c>
      <c r="C25273" s="1" t="s">
        <v>45590</v>
      </c>
      <c r="D25273" s="1" t="s">
        <v>57272</v>
      </c>
      <c r="E25273" s="1" t="s">
        <v>4</v>
      </c>
      <c r="F25273" s="1" t="s">
        <v>14</v>
      </c>
      <c r="G25273" s="1" t="s">
        <v>11</v>
      </c>
      <c r="H25273" s="2">
        <v>42753</v>
      </c>
      <c r="I25273" s="2">
        <v>43238</v>
      </c>
      <c r="J25273">
        <v>9000</v>
      </c>
      <c r="K25273">
        <v>12</v>
      </c>
      <c r="L25273">
        <v>6068.99</v>
      </c>
      <c r="M25273">
        <v>1693.02</v>
      </c>
      <c r="N25273" s="1" t="s">
        <v>17</v>
      </c>
      <c r="O25273" s="1">
        <v>0</v>
      </c>
    </row>
    <row r="25274" spans="1:15" x14ac:dyDescent="0.25">
      <c r="A25274" s="1" t="s">
        <v>48948</v>
      </c>
      <c r="B25274" s="1" t="s">
        <v>48949</v>
      </c>
      <c r="C25274" s="1" t="s">
        <v>45590</v>
      </c>
      <c r="D25274" s="1" t="s">
        <v>57272</v>
      </c>
      <c r="E25274" s="1" t="s">
        <v>4</v>
      </c>
      <c r="F25274" s="1" t="s">
        <v>50</v>
      </c>
      <c r="G25274" s="1" t="s">
        <v>51</v>
      </c>
      <c r="H25274" s="2">
        <v>42851</v>
      </c>
      <c r="I25274" s="2">
        <v>43242</v>
      </c>
      <c r="J25274">
        <v>11000</v>
      </c>
      <c r="K25274">
        <v>12</v>
      </c>
      <c r="L25274">
        <v>8685.99</v>
      </c>
      <c r="M25274">
        <v>2266.12</v>
      </c>
      <c r="N25274" s="1" t="s">
        <v>17</v>
      </c>
      <c r="O25274" s="1">
        <v>0</v>
      </c>
    </row>
    <row r="25275" spans="1:15" x14ac:dyDescent="0.25">
      <c r="A25275" s="1" t="s">
        <v>48950</v>
      </c>
      <c r="B25275" s="1" t="s">
        <v>46264</v>
      </c>
      <c r="C25275" s="1" t="s">
        <v>45590</v>
      </c>
      <c r="D25275" s="1" t="s">
        <v>57272</v>
      </c>
      <c r="E25275" s="1" t="s">
        <v>4</v>
      </c>
      <c r="F25275" s="1" t="s">
        <v>5</v>
      </c>
      <c r="G25275" s="1" t="s">
        <v>134</v>
      </c>
      <c r="H25275" s="2">
        <v>42754</v>
      </c>
      <c r="I25275" s="2">
        <v>43231</v>
      </c>
      <c r="J25275">
        <v>9000</v>
      </c>
      <c r="K25275">
        <v>12</v>
      </c>
      <c r="L25275">
        <v>6306.33</v>
      </c>
      <c r="M25275">
        <v>1562.58</v>
      </c>
      <c r="N25275" s="1" t="s">
        <v>17</v>
      </c>
      <c r="O25275" s="1">
        <v>0</v>
      </c>
    </row>
    <row r="25276" spans="1:15" x14ac:dyDescent="0.25">
      <c r="A25276" s="1" t="s">
        <v>48951</v>
      </c>
      <c r="B25276" s="1" t="s">
        <v>48952</v>
      </c>
      <c r="C25276" s="1" t="s">
        <v>45590</v>
      </c>
      <c r="D25276" s="1" t="s">
        <v>3</v>
      </c>
      <c r="E25276" s="1" t="s">
        <v>4</v>
      </c>
      <c r="F25276" s="1" t="s">
        <v>14</v>
      </c>
      <c r="G25276" s="1" t="s">
        <v>6</v>
      </c>
      <c r="H25276" s="2">
        <v>42978</v>
      </c>
      <c r="I25276" s="2">
        <v>43232</v>
      </c>
      <c r="J25276">
        <v>1000</v>
      </c>
      <c r="K25276">
        <v>12</v>
      </c>
      <c r="L25276">
        <v>793.04</v>
      </c>
      <c r="M25276">
        <v>274.45999999999998</v>
      </c>
      <c r="N25276" s="1" t="s">
        <v>17</v>
      </c>
      <c r="O25276" s="1">
        <v>1</v>
      </c>
    </row>
    <row r="25277" spans="1:15" x14ac:dyDescent="0.25">
      <c r="A25277" s="1" t="s">
        <v>48953</v>
      </c>
      <c r="B25277" s="1" t="s">
        <v>46686</v>
      </c>
      <c r="C25277" s="1" t="s">
        <v>45590</v>
      </c>
      <c r="D25277" s="1" t="s">
        <v>57272</v>
      </c>
      <c r="E25277" s="1" t="s">
        <v>4</v>
      </c>
      <c r="F25277" s="1" t="s">
        <v>14</v>
      </c>
      <c r="G25277" s="1" t="s">
        <v>11</v>
      </c>
      <c r="H25277" s="2">
        <v>43081</v>
      </c>
      <c r="I25277" s="2">
        <v>43234</v>
      </c>
      <c r="J25277">
        <v>4000</v>
      </c>
      <c r="K25277">
        <v>12</v>
      </c>
      <c r="L25277">
        <v>2847.6</v>
      </c>
      <c r="M25277">
        <v>959.5</v>
      </c>
      <c r="N25277" s="1" t="s">
        <v>17</v>
      </c>
      <c r="O25277" s="1">
        <v>0</v>
      </c>
    </row>
    <row r="25278" spans="1:15" x14ac:dyDescent="0.25">
      <c r="A25278" s="1" t="s">
        <v>48954</v>
      </c>
      <c r="B25278" s="1" t="s">
        <v>46256</v>
      </c>
      <c r="C25278" s="1" t="s">
        <v>45590</v>
      </c>
      <c r="D25278" s="1" t="s">
        <v>57272</v>
      </c>
      <c r="E25278" s="1" t="s">
        <v>4</v>
      </c>
      <c r="F25278" s="1" t="s">
        <v>14</v>
      </c>
      <c r="G25278" s="1" t="s">
        <v>11</v>
      </c>
      <c r="H25278" s="2">
        <v>43021</v>
      </c>
      <c r="I25278" s="2">
        <v>43252</v>
      </c>
      <c r="J25278">
        <v>2000</v>
      </c>
      <c r="K25278">
        <v>12</v>
      </c>
      <c r="L25278">
        <v>1578.27</v>
      </c>
      <c r="M25278">
        <v>478.98</v>
      </c>
      <c r="N25278" s="1" t="s">
        <v>17</v>
      </c>
      <c r="O25278" s="1">
        <v>0</v>
      </c>
    </row>
    <row r="25279" spans="1:15" x14ac:dyDescent="0.25">
      <c r="A25279" s="1" t="s">
        <v>48955</v>
      </c>
      <c r="B25279" s="1" t="s">
        <v>48956</v>
      </c>
      <c r="C25279" s="1" t="s">
        <v>45590</v>
      </c>
      <c r="D25279" s="1" t="s">
        <v>57273</v>
      </c>
      <c r="E25279" s="1" t="s">
        <v>4</v>
      </c>
      <c r="F25279" s="1" t="s">
        <v>14</v>
      </c>
      <c r="G25279" s="1" t="s">
        <v>6</v>
      </c>
      <c r="H25279" s="2">
        <v>43024</v>
      </c>
      <c r="I25279" s="2">
        <v>43238</v>
      </c>
      <c r="J25279">
        <v>1000</v>
      </c>
      <c r="K25279">
        <v>12</v>
      </c>
      <c r="L25279">
        <v>791.92</v>
      </c>
      <c r="M25279">
        <v>269.70999999999998</v>
      </c>
      <c r="N25279" s="1" t="s">
        <v>17</v>
      </c>
      <c r="O25279" s="1">
        <v>0</v>
      </c>
    </row>
    <row r="25280" spans="1:15" x14ac:dyDescent="0.25">
      <c r="A25280" s="1" t="s">
        <v>48957</v>
      </c>
      <c r="B25280" s="1" t="s">
        <v>48958</v>
      </c>
      <c r="C25280" s="1" t="s">
        <v>45590</v>
      </c>
      <c r="D25280" s="1" t="s">
        <v>57273</v>
      </c>
      <c r="E25280" s="1" t="s">
        <v>4</v>
      </c>
      <c r="F25280" s="1" t="s">
        <v>14</v>
      </c>
      <c r="G25280" s="1" t="s">
        <v>6</v>
      </c>
      <c r="H25280" s="2">
        <v>42804</v>
      </c>
      <c r="I25280" s="2">
        <v>43243</v>
      </c>
      <c r="J25280">
        <v>30000</v>
      </c>
      <c r="K25280">
        <v>12</v>
      </c>
      <c r="L25280">
        <v>23289.06</v>
      </c>
      <c r="M25280">
        <v>4798.7</v>
      </c>
      <c r="N25280" s="1" t="s">
        <v>17</v>
      </c>
      <c r="O25280" s="1">
        <v>0</v>
      </c>
    </row>
    <row r="25281" spans="1:15" x14ac:dyDescent="0.25">
      <c r="A25281" s="1" t="s">
        <v>48959</v>
      </c>
      <c r="B25281" s="1" t="s">
        <v>46931</v>
      </c>
      <c r="C25281" s="1" t="s">
        <v>45590</v>
      </c>
      <c r="D25281" s="1" t="s">
        <v>57272</v>
      </c>
      <c r="E25281" s="1" t="s">
        <v>4</v>
      </c>
      <c r="F25281" s="1" t="s">
        <v>14</v>
      </c>
      <c r="G25281" s="1" t="s">
        <v>6</v>
      </c>
      <c r="H25281" s="2">
        <v>42768</v>
      </c>
      <c r="I25281" s="2">
        <v>43243</v>
      </c>
      <c r="J25281">
        <v>3000</v>
      </c>
      <c r="K25281">
        <v>12</v>
      </c>
      <c r="L25281">
        <v>2364.39</v>
      </c>
      <c r="M25281">
        <v>721.75</v>
      </c>
      <c r="N25281" s="1" t="s">
        <v>17</v>
      </c>
      <c r="O25281" s="1">
        <v>0</v>
      </c>
    </row>
    <row r="25282" spans="1:15" x14ac:dyDescent="0.25">
      <c r="A25282" s="1" t="s">
        <v>48960</v>
      </c>
      <c r="B25282" s="1" t="s">
        <v>48961</v>
      </c>
      <c r="C25282" s="1" t="s">
        <v>45590</v>
      </c>
      <c r="D25282" s="1" t="s">
        <v>57272</v>
      </c>
      <c r="E25282" s="1" t="s">
        <v>4</v>
      </c>
      <c r="F25282" s="1" t="s">
        <v>14</v>
      </c>
      <c r="G25282" s="1" t="s">
        <v>6</v>
      </c>
      <c r="H25282" s="2">
        <v>42781</v>
      </c>
      <c r="I25282" s="2">
        <v>43231</v>
      </c>
      <c r="J25282">
        <v>1500</v>
      </c>
      <c r="K25282">
        <v>12</v>
      </c>
      <c r="L25282">
        <v>1074.0999999999999</v>
      </c>
      <c r="M25282">
        <v>383.75</v>
      </c>
      <c r="N25282" s="1" t="s">
        <v>17</v>
      </c>
      <c r="O25282" s="1">
        <v>0</v>
      </c>
    </row>
    <row r="25283" spans="1:15" x14ac:dyDescent="0.25">
      <c r="A25283" s="1" t="s">
        <v>48962</v>
      </c>
      <c r="B25283" s="1" t="s">
        <v>48963</v>
      </c>
      <c r="C25283" s="1" t="s">
        <v>45590</v>
      </c>
      <c r="D25283" s="1" t="s">
        <v>57272</v>
      </c>
      <c r="E25283" s="1" t="s">
        <v>4</v>
      </c>
      <c r="F25283" s="1" t="s">
        <v>14</v>
      </c>
      <c r="G25283" s="1" t="s">
        <v>11</v>
      </c>
      <c r="H25283" s="2">
        <v>42907</v>
      </c>
      <c r="I25283" s="2">
        <v>43232</v>
      </c>
      <c r="J25283">
        <v>3000</v>
      </c>
      <c r="K25283">
        <v>15</v>
      </c>
      <c r="L25283">
        <v>2346.17</v>
      </c>
      <c r="M25283">
        <v>894.43</v>
      </c>
      <c r="N25283" s="1" t="s">
        <v>17</v>
      </c>
      <c r="O25283" s="1">
        <v>0</v>
      </c>
    </row>
    <row r="25284" spans="1:15" x14ac:dyDescent="0.25">
      <c r="A25284" s="1" t="s">
        <v>48964</v>
      </c>
      <c r="B25284" s="1" t="s">
        <v>48965</v>
      </c>
      <c r="C25284" s="1" t="s">
        <v>45590</v>
      </c>
      <c r="D25284" s="1" t="s">
        <v>57272</v>
      </c>
      <c r="E25284" s="1" t="s">
        <v>4</v>
      </c>
      <c r="F25284" s="1" t="s">
        <v>5</v>
      </c>
      <c r="G25284" s="1" t="s">
        <v>134</v>
      </c>
      <c r="H25284" s="2">
        <v>42874</v>
      </c>
      <c r="I25284" s="2">
        <v>43228</v>
      </c>
      <c r="J25284">
        <v>43000</v>
      </c>
      <c r="K25284">
        <v>18</v>
      </c>
      <c r="L25284">
        <v>34731.760000000002</v>
      </c>
      <c r="M25284">
        <v>8524.98</v>
      </c>
      <c r="N25284" s="1" t="s">
        <v>17</v>
      </c>
      <c r="O25284" s="1">
        <v>0</v>
      </c>
    </row>
    <row r="25285" spans="1:15" x14ac:dyDescent="0.25">
      <c r="A25285" s="1" t="s">
        <v>48966</v>
      </c>
      <c r="B25285" s="1" t="s">
        <v>48967</v>
      </c>
      <c r="C25285" s="1" t="s">
        <v>45590</v>
      </c>
      <c r="D25285" s="1" t="s">
        <v>57272</v>
      </c>
      <c r="E25285" s="1" t="s">
        <v>4</v>
      </c>
      <c r="F25285" s="1" t="s">
        <v>14</v>
      </c>
      <c r="G25285" s="1" t="s">
        <v>11</v>
      </c>
      <c r="H25285" s="2">
        <v>42882</v>
      </c>
      <c r="I25285" s="2">
        <v>43231</v>
      </c>
      <c r="J25285">
        <v>8000</v>
      </c>
      <c r="K25285">
        <v>12</v>
      </c>
      <c r="L25285">
        <v>5675.92</v>
      </c>
      <c r="M25285">
        <v>1663.19</v>
      </c>
      <c r="N25285" s="1" t="s">
        <v>17</v>
      </c>
      <c r="O25285" s="1">
        <v>0</v>
      </c>
    </row>
    <row r="25286" spans="1:15" x14ac:dyDescent="0.25">
      <c r="A25286" s="1" t="s">
        <v>48968</v>
      </c>
      <c r="B25286" s="1" t="s">
        <v>48969</v>
      </c>
      <c r="C25286" s="1" t="s">
        <v>45590</v>
      </c>
      <c r="D25286" s="1" t="s">
        <v>57272</v>
      </c>
      <c r="E25286" s="1" t="s">
        <v>4</v>
      </c>
      <c r="F25286" s="1" t="s">
        <v>14</v>
      </c>
      <c r="G25286" s="1" t="s">
        <v>6</v>
      </c>
      <c r="H25286" s="2">
        <v>42804</v>
      </c>
      <c r="I25286" s="2">
        <v>43232</v>
      </c>
      <c r="J25286">
        <v>5000</v>
      </c>
      <c r="K25286">
        <v>12</v>
      </c>
      <c r="L25286">
        <v>3560.34</v>
      </c>
      <c r="M25286">
        <v>1126.03</v>
      </c>
      <c r="N25286" s="1" t="s">
        <v>17</v>
      </c>
      <c r="O25286" s="1">
        <v>0</v>
      </c>
    </row>
    <row r="25287" spans="1:15" x14ac:dyDescent="0.25">
      <c r="A25287" s="1" t="s">
        <v>48970</v>
      </c>
      <c r="B25287" s="1" t="s">
        <v>46298</v>
      </c>
      <c r="C25287" s="1" t="s">
        <v>45590</v>
      </c>
      <c r="D25287" s="1" t="s">
        <v>57272</v>
      </c>
      <c r="E25287" s="1" t="s">
        <v>4</v>
      </c>
      <c r="F25287" s="1" t="s">
        <v>14</v>
      </c>
      <c r="G25287" s="1" t="s">
        <v>6</v>
      </c>
      <c r="H25287" s="2">
        <v>42891</v>
      </c>
      <c r="I25287" s="2">
        <v>43227</v>
      </c>
      <c r="J25287">
        <v>10000</v>
      </c>
      <c r="K25287">
        <v>12</v>
      </c>
      <c r="L25287">
        <v>7033.24</v>
      </c>
      <c r="M25287">
        <v>1887.04</v>
      </c>
      <c r="N25287" s="1" t="s">
        <v>17</v>
      </c>
      <c r="O25287" s="1">
        <v>0</v>
      </c>
    </row>
    <row r="25288" spans="1:15" x14ac:dyDescent="0.25">
      <c r="A25288" s="1" t="s">
        <v>48971</v>
      </c>
      <c r="B25288" s="1" t="s">
        <v>48972</v>
      </c>
      <c r="C25288" s="1" t="s">
        <v>45590</v>
      </c>
      <c r="D25288" s="1" t="s">
        <v>57273</v>
      </c>
      <c r="E25288" s="1" t="s">
        <v>4</v>
      </c>
      <c r="F25288" s="1" t="s">
        <v>14</v>
      </c>
      <c r="G25288" s="1" t="s">
        <v>73</v>
      </c>
      <c r="H25288" s="2">
        <v>43014</v>
      </c>
      <c r="I25288" s="2">
        <v>43227</v>
      </c>
      <c r="J25288">
        <v>2000</v>
      </c>
      <c r="K25288">
        <v>6</v>
      </c>
      <c r="L25288">
        <v>719.63</v>
      </c>
      <c r="M25288">
        <v>284.22000000000003</v>
      </c>
      <c r="N25288" s="1" t="s">
        <v>17</v>
      </c>
      <c r="O25288" s="1">
        <v>0</v>
      </c>
    </row>
    <row r="25289" spans="1:15" x14ac:dyDescent="0.25">
      <c r="A25289" s="1" t="s">
        <v>48973</v>
      </c>
      <c r="B25289" s="1" t="s">
        <v>48974</v>
      </c>
      <c r="C25289" s="1" t="s">
        <v>45590</v>
      </c>
      <c r="D25289" s="1" t="s">
        <v>57272</v>
      </c>
      <c r="E25289" s="1" t="s">
        <v>4</v>
      </c>
      <c r="F25289" s="1" t="s">
        <v>14</v>
      </c>
      <c r="G25289" s="1" t="s">
        <v>73</v>
      </c>
      <c r="H25289" s="2">
        <v>42852</v>
      </c>
      <c r="I25289" s="2">
        <v>43227</v>
      </c>
      <c r="J25289">
        <v>10000</v>
      </c>
      <c r="K25289">
        <v>6</v>
      </c>
      <c r="L25289">
        <v>5293.83</v>
      </c>
      <c r="M25289">
        <v>1243.4000000000001</v>
      </c>
      <c r="N25289" s="1" t="s">
        <v>17</v>
      </c>
      <c r="O25289" s="1">
        <v>0</v>
      </c>
    </row>
    <row r="25290" spans="1:15" x14ac:dyDescent="0.25">
      <c r="A25290" s="1" t="s">
        <v>48975</v>
      </c>
      <c r="B25290" s="1" t="s">
        <v>48976</v>
      </c>
      <c r="C25290" s="1" t="s">
        <v>45590</v>
      </c>
      <c r="D25290" s="1" t="s">
        <v>57273</v>
      </c>
      <c r="E25290" s="1" t="s">
        <v>4</v>
      </c>
      <c r="F25290" s="1" t="s">
        <v>50</v>
      </c>
      <c r="G25290" s="1" t="s">
        <v>51</v>
      </c>
      <c r="H25290" s="2">
        <v>43007</v>
      </c>
      <c r="I25290" s="2">
        <v>43228</v>
      </c>
      <c r="J25290">
        <v>4000</v>
      </c>
      <c r="K25290">
        <v>12</v>
      </c>
      <c r="L25290">
        <v>2881.78</v>
      </c>
      <c r="M25290">
        <v>1031.06</v>
      </c>
      <c r="N25290" s="1" t="s">
        <v>17</v>
      </c>
      <c r="O25290" s="1">
        <v>0</v>
      </c>
    </row>
    <row r="25291" spans="1:15" x14ac:dyDescent="0.25">
      <c r="A25291" s="1" t="s">
        <v>48977</v>
      </c>
      <c r="B25291" s="1" t="s">
        <v>48978</v>
      </c>
      <c r="C25291" s="1" t="s">
        <v>45590</v>
      </c>
      <c r="D25291" s="1" t="s">
        <v>57272</v>
      </c>
      <c r="E25291" s="1" t="s">
        <v>4</v>
      </c>
      <c r="F25291" s="1" t="s">
        <v>14</v>
      </c>
      <c r="G25291" s="1" t="s">
        <v>11</v>
      </c>
      <c r="H25291" s="2">
        <v>42859</v>
      </c>
      <c r="I25291" s="2">
        <v>43227</v>
      </c>
      <c r="J25291">
        <v>2620</v>
      </c>
      <c r="K25291">
        <v>12</v>
      </c>
      <c r="L25291">
        <v>1883.28</v>
      </c>
      <c r="M25291">
        <v>728.98</v>
      </c>
      <c r="N25291" s="1" t="s">
        <v>17</v>
      </c>
      <c r="O25291" s="1">
        <v>0</v>
      </c>
    </row>
    <row r="25292" spans="1:15" x14ac:dyDescent="0.25">
      <c r="A25292" s="1" t="s">
        <v>48979</v>
      </c>
      <c r="B25292" s="1" t="s">
        <v>48980</v>
      </c>
      <c r="C25292" s="1" t="s">
        <v>45590</v>
      </c>
      <c r="D25292" s="1" t="s">
        <v>57272</v>
      </c>
      <c r="E25292" s="1" t="s">
        <v>4</v>
      </c>
      <c r="F25292" s="1" t="s">
        <v>14</v>
      </c>
      <c r="G25292" s="1" t="s">
        <v>11</v>
      </c>
      <c r="H25292" s="2">
        <v>43048</v>
      </c>
      <c r="I25292" s="2">
        <v>43229</v>
      </c>
      <c r="J25292">
        <v>20120</v>
      </c>
      <c r="K25292">
        <v>12</v>
      </c>
      <c r="L25292">
        <v>14123</v>
      </c>
      <c r="M25292">
        <v>3641.13</v>
      </c>
      <c r="N25292" s="1" t="s">
        <v>17</v>
      </c>
      <c r="O25292" s="1">
        <v>0</v>
      </c>
    </row>
    <row r="25293" spans="1:15" x14ac:dyDescent="0.25">
      <c r="A25293" s="1" t="s">
        <v>48981</v>
      </c>
      <c r="B25293" s="1" t="s">
        <v>48982</v>
      </c>
      <c r="C25293" s="1" t="s">
        <v>45590</v>
      </c>
      <c r="D25293" s="1" t="s">
        <v>57274</v>
      </c>
      <c r="E25293" s="1" t="s">
        <v>4</v>
      </c>
      <c r="F25293" s="1" t="s">
        <v>5</v>
      </c>
      <c r="G25293" s="1" t="s">
        <v>11</v>
      </c>
      <c r="H25293" s="2">
        <v>43229</v>
      </c>
      <c r="I25293" s="2">
        <v>43229</v>
      </c>
      <c r="J25293">
        <v>3000</v>
      </c>
      <c r="K25293">
        <v>12</v>
      </c>
      <c r="L25293">
        <v>2146.1</v>
      </c>
      <c r="M25293">
        <v>766.59</v>
      </c>
      <c r="N25293" s="1" t="s">
        <v>17</v>
      </c>
      <c r="O25293" s="1">
        <v>0</v>
      </c>
    </row>
    <row r="25294" spans="1:15" x14ac:dyDescent="0.25">
      <c r="A25294" s="1" t="s">
        <v>48983</v>
      </c>
      <c r="B25294" s="1" t="s">
        <v>48984</v>
      </c>
      <c r="C25294" s="1" t="s">
        <v>45590</v>
      </c>
      <c r="D25294" s="1" t="s">
        <v>57272</v>
      </c>
      <c r="E25294" s="1" t="s">
        <v>4</v>
      </c>
      <c r="F25294" s="1" t="s">
        <v>5</v>
      </c>
      <c r="G25294" s="1" t="s">
        <v>73</v>
      </c>
      <c r="H25294" s="2">
        <v>42892</v>
      </c>
      <c r="I25294" s="2">
        <v>43229</v>
      </c>
      <c r="J25294">
        <v>20000</v>
      </c>
      <c r="K25294">
        <v>18</v>
      </c>
      <c r="L25294">
        <v>16357.18</v>
      </c>
      <c r="M25294">
        <v>5582.57</v>
      </c>
      <c r="N25294" s="1" t="s">
        <v>17</v>
      </c>
      <c r="O25294" s="1">
        <v>0</v>
      </c>
    </row>
    <row r="25295" spans="1:15" x14ac:dyDescent="0.25">
      <c r="A25295" s="1" t="s">
        <v>48985</v>
      </c>
      <c r="B25295" s="1" t="s">
        <v>45752</v>
      </c>
      <c r="C25295" s="1" t="s">
        <v>45590</v>
      </c>
      <c r="D25295" s="1" t="s">
        <v>57272</v>
      </c>
      <c r="E25295" s="1" t="s">
        <v>4</v>
      </c>
      <c r="F25295" s="1" t="s">
        <v>14</v>
      </c>
      <c r="G25295" s="1" t="s">
        <v>6</v>
      </c>
      <c r="H25295" s="2">
        <v>42849</v>
      </c>
      <c r="I25295" s="2">
        <v>43228</v>
      </c>
      <c r="J25295">
        <v>10000</v>
      </c>
      <c r="K25295">
        <v>12</v>
      </c>
      <c r="L25295">
        <v>7053</v>
      </c>
      <c r="M25295">
        <v>1967.74</v>
      </c>
      <c r="N25295" s="1" t="s">
        <v>17</v>
      </c>
      <c r="O25295" s="1">
        <v>0</v>
      </c>
    </row>
    <row r="25296" spans="1:15" x14ac:dyDescent="0.25">
      <c r="A25296" s="1" t="s">
        <v>48986</v>
      </c>
      <c r="B25296" s="1" t="s">
        <v>48987</v>
      </c>
      <c r="C25296" s="1" t="s">
        <v>45590</v>
      </c>
      <c r="D25296" s="1" t="s">
        <v>57272</v>
      </c>
      <c r="E25296" s="1" t="s">
        <v>4</v>
      </c>
      <c r="F25296" s="1" t="s">
        <v>14</v>
      </c>
      <c r="G25296" s="1" t="s">
        <v>11</v>
      </c>
      <c r="H25296" s="2">
        <v>42830</v>
      </c>
      <c r="I25296" s="2">
        <v>43228</v>
      </c>
      <c r="J25296">
        <v>20000</v>
      </c>
      <c r="K25296">
        <v>12</v>
      </c>
      <c r="L25296">
        <v>13961.3</v>
      </c>
      <c r="M25296">
        <v>3240.75</v>
      </c>
      <c r="N25296" s="1" t="s">
        <v>17</v>
      </c>
      <c r="O25296" s="1">
        <v>0</v>
      </c>
    </row>
    <row r="25297" spans="1:15" x14ac:dyDescent="0.25">
      <c r="A25297" s="1" t="s">
        <v>48988</v>
      </c>
      <c r="B25297" s="1" t="s">
        <v>48989</v>
      </c>
      <c r="C25297" s="1" t="s">
        <v>45590</v>
      </c>
      <c r="D25297" s="1" t="s">
        <v>57272</v>
      </c>
      <c r="E25297" s="1" t="s">
        <v>4</v>
      </c>
      <c r="F25297" s="1" t="s">
        <v>14</v>
      </c>
      <c r="G25297" s="1" t="s">
        <v>11</v>
      </c>
      <c r="H25297" s="2">
        <v>43036</v>
      </c>
      <c r="I25297" s="2">
        <v>43228</v>
      </c>
      <c r="J25297">
        <v>6120</v>
      </c>
      <c r="K25297">
        <v>12</v>
      </c>
      <c r="L25297">
        <v>4315.46</v>
      </c>
      <c r="M25297">
        <v>1235.99</v>
      </c>
      <c r="N25297" s="1" t="s">
        <v>17</v>
      </c>
      <c r="O25297" s="1">
        <v>0</v>
      </c>
    </row>
    <row r="25298" spans="1:15" x14ac:dyDescent="0.25">
      <c r="A25298" s="1" t="s">
        <v>48990</v>
      </c>
      <c r="B25298" s="1" t="s">
        <v>48991</v>
      </c>
      <c r="C25298" s="1" t="s">
        <v>45590</v>
      </c>
      <c r="D25298" s="1" t="s">
        <v>57272</v>
      </c>
      <c r="E25298" s="1" t="s">
        <v>4</v>
      </c>
      <c r="F25298" s="1" t="s">
        <v>14</v>
      </c>
      <c r="G25298" s="1" t="s">
        <v>6</v>
      </c>
      <c r="H25298" s="2">
        <v>42907</v>
      </c>
      <c r="I25298" s="2">
        <v>43228</v>
      </c>
      <c r="J25298">
        <v>5000</v>
      </c>
      <c r="K25298">
        <v>12</v>
      </c>
      <c r="L25298">
        <v>3555.13</v>
      </c>
      <c r="M25298">
        <v>1178.8499999999999</v>
      </c>
      <c r="N25298" s="1" t="s">
        <v>17</v>
      </c>
      <c r="O25298" s="1">
        <v>0</v>
      </c>
    </row>
    <row r="25299" spans="1:15" x14ac:dyDescent="0.25">
      <c r="A25299" s="1" t="s">
        <v>48992</v>
      </c>
      <c r="B25299" s="1" t="s">
        <v>48993</v>
      </c>
      <c r="C25299" s="1" t="s">
        <v>45590</v>
      </c>
      <c r="D25299" s="1" t="s">
        <v>10</v>
      </c>
      <c r="E25299" s="1" t="s">
        <v>4</v>
      </c>
      <c r="F25299" s="1" t="s">
        <v>50</v>
      </c>
      <c r="G25299" s="1" t="s">
        <v>51</v>
      </c>
      <c r="H25299" s="2">
        <v>43228</v>
      </c>
      <c r="I25299" s="2">
        <v>43228</v>
      </c>
      <c r="J25299">
        <v>1500</v>
      </c>
      <c r="K25299">
        <v>12</v>
      </c>
      <c r="L25299">
        <v>1202.6099999999999</v>
      </c>
      <c r="M25299">
        <v>522.95000000000005</v>
      </c>
      <c r="N25299" s="1" t="s">
        <v>17</v>
      </c>
      <c r="O25299" s="1">
        <v>1</v>
      </c>
    </row>
    <row r="25300" spans="1:15" x14ac:dyDescent="0.25">
      <c r="A25300" s="1" t="s">
        <v>48994</v>
      </c>
      <c r="B25300" s="1" t="s">
        <v>48995</v>
      </c>
      <c r="C25300" s="1" t="s">
        <v>45590</v>
      </c>
      <c r="D25300" s="1" t="s">
        <v>57272</v>
      </c>
      <c r="E25300" s="1" t="s">
        <v>4</v>
      </c>
      <c r="F25300" s="1" t="s">
        <v>14</v>
      </c>
      <c r="G25300" s="1" t="s">
        <v>11</v>
      </c>
      <c r="H25300" s="2">
        <v>43228</v>
      </c>
      <c r="I25300" s="2">
        <v>43228</v>
      </c>
      <c r="J25300">
        <v>2120</v>
      </c>
      <c r="K25300">
        <v>12</v>
      </c>
      <c r="L25300">
        <v>1521.8</v>
      </c>
      <c r="M25300">
        <v>594.73</v>
      </c>
      <c r="N25300" s="1" t="s">
        <v>17</v>
      </c>
      <c r="O25300" s="1">
        <v>0</v>
      </c>
    </row>
    <row r="25301" spans="1:15" x14ac:dyDescent="0.25">
      <c r="A25301" s="1" t="s">
        <v>48996</v>
      </c>
      <c r="B25301" s="1" t="s">
        <v>48997</v>
      </c>
      <c r="C25301" s="1" t="s">
        <v>45590</v>
      </c>
      <c r="D25301" s="1" t="s">
        <v>57272</v>
      </c>
      <c r="E25301" s="1" t="s">
        <v>4</v>
      </c>
      <c r="F25301" s="1" t="s">
        <v>14</v>
      </c>
      <c r="G25301" s="1" t="s">
        <v>6</v>
      </c>
      <c r="H25301" s="2">
        <v>43049</v>
      </c>
      <c r="I25301" s="2">
        <v>43228</v>
      </c>
      <c r="J25301">
        <v>500</v>
      </c>
      <c r="K25301">
        <v>6</v>
      </c>
      <c r="L25301">
        <v>183.53</v>
      </c>
      <c r="M25301">
        <v>82.33</v>
      </c>
      <c r="N25301" s="1" t="s">
        <v>17</v>
      </c>
      <c r="O25301" s="1">
        <v>0</v>
      </c>
    </row>
    <row r="25302" spans="1:15" x14ac:dyDescent="0.25">
      <c r="A25302" s="1" t="s">
        <v>48998</v>
      </c>
      <c r="B25302" s="1" t="s">
        <v>48999</v>
      </c>
      <c r="C25302" s="1" t="s">
        <v>45590</v>
      </c>
      <c r="D25302" s="1" t="s">
        <v>3</v>
      </c>
      <c r="E25302" s="1" t="s">
        <v>4</v>
      </c>
      <c r="F25302" s="1" t="s">
        <v>14</v>
      </c>
      <c r="G25302" s="1" t="s">
        <v>6</v>
      </c>
      <c r="H25302" s="2">
        <v>43228</v>
      </c>
      <c r="I25302" s="2">
        <v>43228</v>
      </c>
      <c r="J25302">
        <v>15120</v>
      </c>
      <c r="K25302">
        <v>12</v>
      </c>
      <c r="L25302">
        <v>11807.89</v>
      </c>
      <c r="M25302">
        <v>2975.77</v>
      </c>
      <c r="N25302" s="1" t="s">
        <v>17</v>
      </c>
      <c r="O25302" s="1">
        <v>1</v>
      </c>
    </row>
    <row r="25303" spans="1:15" x14ac:dyDescent="0.25">
      <c r="A25303" s="1" t="s">
        <v>49000</v>
      </c>
      <c r="B25303" s="1" t="s">
        <v>49001</v>
      </c>
      <c r="C25303" s="1" t="s">
        <v>45590</v>
      </c>
      <c r="D25303" s="1" t="s">
        <v>57272</v>
      </c>
      <c r="E25303" s="1" t="s">
        <v>4</v>
      </c>
      <c r="F25303" s="1" t="s">
        <v>14</v>
      </c>
      <c r="G25303" s="1" t="s">
        <v>11</v>
      </c>
      <c r="H25303" s="2">
        <v>42894</v>
      </c>
      <c r="I25303" s="2">
        <v>43228</v>
      </c>
      <c r="J25303">
        <v>2500</v>
      </c>
      <c r="K25303">
        <v>12</v>
      </c>
      <c r="L25303">
        <v>1804.65</v>
      </c>
      <c r="M25303">
        <v>752.08</v>
      </c>
      <c r="N25303" s="1" t="s">
        <v>17</v>
      </c>
      <c r="O25303" s="1">
        <v>0</v>
      </c>
    </row>
    <row r="25304" spans="1:15" x14ac:dyDescent="0.25">
      <c r="A25304" s="1" t="s">
        <v>49002</v>
      </c>
      <c r="B25304" s="1" t="s">
        <v>49003</v>
      </c>
      <c r="C25304" s="1" t="s">
        <v>45590</v>
      </c>
      <c r="D25304" s="1" t="s">
        <v>57274</v>
      </c>
      <c r="E25304" s="1" t="s">
        <v>4</v>
      </c>
      <c r="F25304" s="1" t="s">
        <v>5</v>
      </c>
      <c r="G25304" s="1" t="s">
        <v>11</v>
      </c>
      <c r="H25304" s="2">
        <v>43228</v>
      </c>
      <c r="I25304" s="2">
        <v>43228</v>
      </c>
      <c r="J25304">
        <v>5000</v>
      </c>
      <c r="K25304">
        <v>12</v>
      </c>
      <c r="L25304">
        <v>3533.53</v>
      </c>
      <c r="M25304">
        <v>1052.1400000000001</v>
      </c>
      <c r="N25304" s="1" t="s">
        <v>17</v>
      </c>
      <c r="O25304" s="1">
        <v>0</v>
      </c>
    </row>
    <row r="25305" spans="1:15" x14ac:dyDescent="0.25">
      <c r="A25305" s="1" t="s">
        <v>49004</v>
      </c>
      <c r="B25305" s="1" t="s">
        <v>49005</v>
      </c>
      <c r="C25305" s="1" t="s">
        <v>45590</v>
      </c>
      <c r="D25305" s="1" t="s">
        <v>57272</v>
      </c>
      <c r="E25305" s="1" t="s">
        <v>4</v>
      </c>
      <c r="F25305" s="1" t="s">
        <v>14</v>
      </c>
      <c r="G25305" s="1" t="s">
        <v>6</v>
      </c>
      <c r="H25305" s="2">
        <v>42832</v>
      </c>
      <c r="I25305" s="2">
        <v>43228</v>
      </c>
      <c r="J25305">
        <v>2000</v>
      </c>
      <c r="K25305">
        <v>12</v>
      </c>
      <c r="L25305">
        <v>1445.18</v>
      </c>
      <c r="M25305">
        <v>532.15</v>
      </c>
      <c r="N25305" s="1" t="s">
        <v>17</v>
      </c>
      <c r="O25305" s="1">
        <v>0</v>
      </c>
    </row>
    <row r="25306" spans="1:15" x14ac:dyDescent="0.25">
      <c r="A25306" s="1" t="s">
        <v>49006</v>
      </c>
      <c r="B25306" s="1" t="s">
        <v>49007</v>
      </c>
      <c r="C25306" s="1" t="s">
        <v>45590</v>
      </c>
      <c r="D25306" s="1" t="s">
        <v>57273</v>
      </c>
      <c r="E25306" s="1" t="s">
        <v>4</v>
      </c>
      <c r="F25306" s="1" t="s">
        <v>14</v>
      </c>
      <c r="G25306" s="1" t="s">
        <v>11</v>
      </c>
      <c r="H25306" s="2">
        <v>42840</v>
      </c>
      <c r="I25306" s="2">
        <v>43235</v>
      </c>
      <c r="J25306">
        <v>1000</v>
      </c>
      <c r="K25306">
        <v>12</v>
      </c>
      <c r="L25306">
        <v>805.89</v>
      </c>
      <c r="M25306">
        <v>328.69</v>
      </c>
      <c r="N25306" s="1" t="s">
        <v>17</v>
      </c>
      <c r="O25306" s="1">
        <v>0</v>
      </c>
    </row>
    <row r="25307" spans="1:15" x14ac:dyDescent="0.25">
      <c r="A25307" s="1" t="s">
        <v>49008</v>
      </c>
      <c r="B25307" s="1" t="s">
        <v>49009</v>
      </c>
      <c r="C25307" s="1" t="s">
        <v>45590</v>
      </c>
      <c r="D25307" s="1" t="s">
        <v>57272</v>
      </c>
      <c r="E25307" s="1" t="s">
        <v>4</v>
      </c>
      <c r="F25307" s="1" t="s">
        <v>14</v>
      </c>
      <c r="G25307" s="1" t="s">
        <v>11</v>
      </c>
      <c r="H25307" s="2">
        <v>42775</v>
      </c>
      <c r="I25307" s="2">
        <v>43230</v>
      </c>
      <c r="J25307">
        <v>50240</v>
      </c>
      <c r="K25307">
        <v>24</v>
      </c>
      <c r="L25307">
        <v>43215.25</v>
      </c>
      <c r="M25307">
        <v>11153.55</v>
      </c>
      <c r="N25307" s="1" t="s">
        <v>17</v>
      </c>
      <c r="O25307" s="1">
        <v>0</v>
      </c>
    </row>
    <row r="25308" spans="1:15" x14ac:dyDescent="0.25">
      <c r="A25308" s="1" t="s">
        <v>49010</v>
      </c>
      <c r="B25308" s="1" t="s">
        <v>49011</v>
      </c>
      <c r="C25308" s="1" t="s">
        <v>45590</v>
      </c>
      <c r="D25308" s="1" t="s">
        <v>57273</v>
      </c>
      <c r="E25308" s="1" t="s">
        <v>4</v>
      </c>
      <c r="F25308" s="1" t="s">
        <v>14</v>
      </c>
      <c r="G25308" s="1" t="s">
        <v>6</v>
      </c>
      <c r="H25308" s="2">
        <v>43229</v>
      </c>
      <c r="I25308" s="2">
        <v>43229</v>
      </c>
      <c r="J25308">
        <v>5180</v>
      </c>
      <c r="K25308">
        <v>18</v>
      </c>
      <c r="L25308">
        <v>4274.4799999999996</v>
      </c>
      <c r="M25308">
        <v>1693.09</v>
      </c>
      <c r="N25308" s="1" t="s">
        <v>17</v>
      </c>
      <c r="O25308" s="1">
        <v>0</v>
      </c>
    </row>
    <row r="25309" spans="1:15" x14ac:dyDescent="0.25">
      <c r="A25309" s="1" t="s">
        <v>49012</v>
      </c>
      <c r="B25309" s="1" t="s">
        <v>49013</v>
      </c>
      <c r="C25309" s="1" t="s">
        <v>45590</v>
      </c>
      <c r="D25309" s="1" t="s">
        <v>57273</v>
      </c>
      <c r="E25309" s="1" t="s">
        <v>4</v>
      </c>
      <c r="F25309" s="1" t="s">
        <v>5</v>
      </c>
      <c r="G25309" s="1" t="s">
        <v>73</v>
      </c>
      <c r="H25309" s="2">
        <v>43229</v>
      </c>
      <c r="I25309" s="2">
        <v>43229</v>
      </c>
      <c r="J25309">
        <v>5120</v>
      </c>
      <c r="K25309">
        <v>12</v>
      </c>
      <c r="L25309">
        <v>3615.12</v>
      </c>
      <c r="M25309">
        <v>1044.79</v>
      </c>
      <c r="N25309" s="1" t="s">
        <v>17</v>
      </c>
      <c r="O25309" s="1">
        <v>0</v>
      </c>
    </row>
    <row r="25310" spans="1:15" x14ac:dyDescent="0.25">
      <c r="A25310" s="1" t="s">
        <v>49014</v>
      </c>
      <c r="B25310" s="1" t="s">
        <v>49015</v>
      </c>
      <c r="C25310" s="1" t="s">
        <v>45590</v>
      </c>
      <c r="D25310" s="1" t="s">
        <v>57272</v>
      </c>
      <c r="E25310" s="1" t="s">
        <v>4</v>
      </c>
      <c r="F25310" s="1" t="s">
        <v>14</v>
      </c>
      <c r="G25310" s="1" t="s">
        <v>6</v>
      </c>
      <c r="H25310" s="2">
        <v>43034</v>
      </c>
      <c r="I25310" s="2">
        <v>43231</v>
      </c>
      <c r="J25310">
        <v>5000</v>
      </c>
      <c r="K25310">
        <v>12</v>
      </c>
      <c r="L25310">
        <v>3569.76</v>
      </c>
      <c r="M25310">
        <v>1238.8</v>
      </c>
      <c r="N25310" s="1" t="s">
        <v>17</v>
      </c>
      <c r="O25310" s="1">
        <v>0</v>
      </c>
    </row>
    <row r="25311" spans="1:15" x14ac:dyDescent="0.25">
      <c r="A25311" s="1" t="s">
        <v>49016</v>
      </c>
      <c r="B25311" s="1" t="s">
        <v>49017</v>
      </c>
      <c r="C25311" s="1" t="s">
        <v>45590</v>
      </c>
      <c r="D25311" s="1" t="s">
        <v>57272</v>
      </c>
      <c r="E25311" s="1" t="s">
        <v>4</v>
      </c>
      <c r="F25311" s="1" t="s">
        <v>14</v>
      </c>
      <c r="G25311" s="1" t="s">
        <v>11</v>
      </c>
      <c r="H25311" s="2">
        <v>43075</v>
      </c>
      <c r="I25311" s="2">
        <v>43231</v>
      </c>
      <c r="J25311">
        <v>1060</v>
      </c>
      <c r="K25311">
        <v>6</v>
      </c>
      <c r="L25311">
        <v>385.41</v>
      </c>
      <c r="M25311">
        <v>172.41</v>
      </c>
      <c r="N25311" s="1" t="s">
        <v>17</v>
      </c>
      <c r="O25311" s="1">
        <v>0</v>
      </c>
    </row>
    <row r="25312" spans="1:15" x14ac:dyDescent="0.25">
      <c r="A25312" s="1" t="s">
        <v>49018</v>
      </c>
      <c r="B25312" s="1" t="s">
        <v>49019</v>
      </c>
      <c r="C25312" s="1" t="s">
        <v>45590</v>
      </c>
      <c r="D25312" s="1" t="s">
        <v>57273</v>
      </c>
      <c r="E25312" s="1" t="s">
        <v>4</v>
      </c>
      <c r="F25312" s="1" t="s">
        <v>14</v>
      </c>
      <c r="G25312" s="1" t="s">
        <v>11</v>
      </c>
      <c r="H25312" s="2">
        <v>42809</v>
      </c>
      <c r="I25312" s="2">
        <v>43229</v>
      </c>
      <c r="J25312">
        <v>15000</v>
      </c>
      <c r="K25312">
        <v>24</v>
      </c>
      <c r="L25312">
        <v>13160.86</v>
      </c>
      <c r="M25312">
        <v>5799.61</v>
      </c>
      <c r="N25312" s="1" t="s">
        <v>17</v>
      </c>
      <c r="O25312" s="1">
        <v>0</v>
      </c>
    </row>
    <row r="25313" spans="1:15" x14ac:dyDescent="0.25">
      <c r="A25313" s="1" t="s">
        <v>49020</v>
      </c>
      <c r="B25313" s="1" t="s">
        <v>49021</v>
      </c>
      <c r="C25313" s="1" t="s">
        <v>45590</v>
      </c>
      <c r="D25313" s="1" t="s">
        <v>57272</v>
      </c>
      <c r="E25313" s="1" t="s">
        <v>4</v>
      </c>
      <c r="F25313" s="1" t="s">
        <v>14</v>
      </c>
      <c r="G25313" s="1" t="s">
        <v>134</v>
      </c>
      <c r="H25313" s="2">
        <v>42948</v>
      </c>
      <c r="I25313" s="2">
        <v>43232</v>
      </c>
      <c r="J25313">
        <v>1000</v>
      </c>
      <c r="K25313">
        <v>6</v>
      </c>
      <c r="L25313">
        <v>358.14</v>
      </c>
      <c r="M25313">
        <v>130.15</v>
      </c>
      <c r="N25313" s="1" t="s">
        <v>17</v>
      </c>
      <c r="O25313" s="1">
        <v>0</v>
      </c>
    </row>
    <row r="25314" spans="1:15" x14ac:dyDescent="0.25">
      <c r="A25314" s="1" t="s">
        <v>49022</v>
      </c>
      <c r="B25314" s="1" t="s">
        <v>49023</v>
      </c>
      <c r="C25314" s="1" t="s">
        <v>45590</v>
      </c>
      <c r="D25314" s="1" t="s">
        <v>57272</v>
      </c>
      <c r="E25314" s="1" t="s">
        <v>4</v>
      </c>
      <c r="F25314" s="1" t="s">
        <v>14</v>
      </c>
      <c r="G25314" s="1" t="s">
        <v>11</v>
      </c>
      <c r="H25314" s="2">
        <v>43059</v>
      </c>
      <c r="I25314" s="2">
        <v>43229</v>
      </c>
      <c r="J25314">
        <v>20000</v>
      </c>
      <c r="K25314">
        <v>18</v>
      </c>
      <c r="L25314">
        <v>16386.25</v>
      </c>
      <c r="M25314">
        <v>5634.72</v>
      </c>
      <c r="N25314" s="1" t="s">
        <v>17</v>
      </c>
      <c r="O25314" s="1">
        <v>0</v>
      </c>
    </row>
    <row r="25315" spans="1:15" x14ac:dyDescent="0.25">
      <c r="A25315" s="1" t="s">
        <v>49024</v>
      </c>
      <c r="B25315" s="1" t="s">
        <v>49025</v>
      </c>
      <c r="C25315" s="1" t="s">
        <v>45590</v>
      </c>
      <c r="D25315" s="1" t="s">
        <v>57272</v>
      </c>
      <c r="E25315" s="1" t="s">
        <v>4</v>
      </c>
      <c r="F25315" s="1" t="s">
        <v>14</v>
      </c>
      <c r="G25315" s="1" t="s">
        <v>6</v>
      </c>
      <c r="H25315" s="2">
        <v>43229</v>
      </c>
      <c r="I25315" s="2">
        <v>43229</v>
      </c>
      <c r="J25315">
        <v>5120</v>
      </c>
      <c r="K25315">
        <v>12</v>
      </c>
      <c r="L25315">
        <v>3604.91</v>
      </c>
      <c r="M25315">
        <v>1012.54</v>
      </c>
      <c r="N25315" s="1" t="s">
        <v>17</v>
      </c>
      <c r="O25315" s="1">
        <v>0</v>
      </c>
    </row>
    <row r="25316" spans="1:15" x14ac:dyDescent="0.25">
      <c r="A25316" s="1" t="s">
        <v>49026</v>
      </c>
      <c r="B25316" s="1" t="s">
        <v>49027</v>
      </c>
      <c r="C25316" s="1" t="s">
        <v>45590</v>
      </c>
      <c r="D25316" s="1" t="s">
        <v>57272</v>
      </c>
      <c r="E25316" s="1" t="s">
        <v>4</v>
      </c>
      <c r="F25316" s="1" t="s">
        <v>14</v>
      </c>
      <c r="G25316" s="1" t="s">
        <v>11</v>
      </c>
      <c r="H25316" s="2">
        <v>42788</v>
      </c>
      <c r="I25316" s="2">
        <v>43229</v>
      </c>
      <c r="J25316">
        <v>8120</v>
      </c>
      <c r="K25316">
        <v>12</v>
      </c>
      <c r="L25316">
        <v>5731.62</v>
      </c>
      <c r="M25316">
        <v>1666.95</v>
      </c>
      <c r="N25316" s="1" t="s">
        <v>17</v>
      </c>
      <c r="O25316" s="1">
        <v>0</v>
      </c>
    </row>
    <row r="25317" spans="1:15" x14ac:dyDescent="0.25">
      <c r="A25317" s="1" t="s">
        <v>49028</v>
      </c>
      <c r="B25317" s="1" t="s">
        <v>49029</v>
      </c>
      <c r="C25317" s="1" t="s">
        <v>45590</v>
      </c>
      <c r="D25317" s="1" t="s">
        <v>57272</v>
      </c>
      <c r="E25317" s="1" t="s">
        <v>4</v>
      </c>
      <c r="F25317" s="1" t="s">
        <v>14</v>
      </c>
      <c r="G25317" s="1" t="s">
        <v>11</v>
      </c>
      <c r="H25317" s="2">
        <v>42782</v>
      </c>
      <c r="I25317" s="2">
        <v>43229</v>
      </c>
      <c r="J25317">
        <v>6120</v>
      </c>
      <c r="K25317">
        <v>12</v>
      </c>
      <c r="L25317">
        <v>4319.92</v>
      </c>
      <c r="M25317">
        <v>1245.8699999999999</v>
      </c>
      <c r="N25317" s="1" t="s">
        <v>17</v>
      </c>
      <c r="O25317" s="1">
        <v>0</v>
      </c>
    </row>
    <row r="25318" spans="1:15" x14ac:dyDescent="0.25">
      <c r="A25318" s="1" t="s">
        <v>49030</v>
      </c>
      <c r="B25318" s="1" t="s">
        <v>46068</v>
      </c>
      <c r="C25318" s="1" t="s">
        <v>45590</v>
      </c>
      <c r="D25318" s="1" t="s">
        <v>10</v>
      </c>
      <c r="E25318" s="1" t="s">
        <v>4</v>
      </c>
      <c r="F25318" s="1" t="s">
        <v>5</v>
      </c>
      <c r="G25318" s="1" t="s">
        <v>11</v>
      </c>
      <c r="H25318" s="2">
        <v>43007</v>
      </c>
      <c r="I25318" s="2">
        <v>43232</v>
      </c>
      <c r="J25318">
        <v>10000</v>
      </c>
      <c r="K25318">
        <v>12</v>
      </c>
      <c r="L25318">
        <v>8598.59</v>
      </c>
      <c r="M25318">
        <v>2401.84</v>
      </c>
      <c r="N25318" s="1" t="s">
        <v>17</v>
      </c>
      <c r="O25318" s="1">
        <v>1</v>
      </c>
    </row>
    <row r="25319" spans="1:15" x14ac:dyDescent="0.25">
      <c r="A25319" s="1" t="s">
        <v>49031</v>
      </c>
      <c r="B25319" s="1" t="s">
        <v>49032</v>
      </c>
      <c r="C25319" s="1" t="s">
        <v>45590</v>
      </c>
      <c r="D25319" s="1" t="s">
        <v>3</v>
      </c>
      <c r="E25319" s="1" t="s">
        <v>4</v>
      </c>
      <c r="F25319" s="1" t="s">
        <v>5</v>
      </c>
      <c r="G25319" s="1" t="s">
        <v>11</v>
      </c>
      <c r="H25319" s="2">
        <v>43027</v>
      </c>
      <c r="I25319" s="2">
        <v>43229</v>
      </c>
      <c r="J25319">
        <v>10000</v>
      </c>
      <c r="K25319">
        <v>12</v>
      </c>
      <c r="L25319">
        <v>9338.06</v>
      </c>
      <c r="M25319">
        <v>2566.7800000000002</v>
      </c>
      <c r="N25319" s="1" t="s">
        <v>26</v>
      </c>
      <c r="O25319" s="1">
        <v>1</v>
      </c>
    </row>
    <row r="25320" spans="1:15" x14ac:dyDescent="0.25">
      <c r="A25320" s="1" t="s">
        <v>49033</v>
      </c>
      <c r="B25320" s="1" t="s">
        <v>49034</v>
      </c>
      <c r="C25320" s="1" t="s">
        <v>45590</v>
      </c>
      <c r="D25320" s="1" t="s">
        <v>57272</v>
      </c>
      <c r="E25320" s="1" t="s">
        <v>4</v>
      </c>
      <c r="F25320" s="1" t="s">
        <v>14</v>
      </c>
      <c r="G25320" s="1" t="s">
        <v>11</v>
      </c>
      <c r="H25320" s="2">
        <v>43230</v>
      </c>
      <c r="I25320" s="2">
        <v>43230</v>
      </c>
      <c r="J25320">
        <v>23240</v>
      </c>
      <c r="K25320">
        <v>24</v>
      </c>
      <c r="L25320">
        <v>21122.13</v>
      </c>
      <c r="M25320">
        <v>7236.62</v>
      </c>
      <c r="N25320" s="1" t="s">
        <v>17</v>
      </c>
      <c r="O25320" s="1">
        <v>0</v>
      </c>
    </row>
    <row r="25321" spans="1:15" x14ac:dyDescent="0.25">
      <c r="A25321" s="1" t="s">
        <v>49035</v>
      </c>
      <c r="B25321" s="1" t="s">
        <v>49036</v>
      </c>
      <c r="C25321" s="1" t="s">
        <v>45590</v>
      </c>
      <c r="D25321" s="1" t="s">
        <v>57273</v>
      </c>
      <c r="E25321" s="1" t="s">
        <v>4</v>
      </c>
      <c r="F25321" s="1" t="s">
        <v>50</v>
      </c>
      <c r="G25321" s="1" t="s">
        <v>51</v>
      </c>
      <c r="H25321" s="2">
        <v>43025</v>
      </c>
      <c r="I25321" s="2">
        <v>43229</v>
      </c>
      <c r="J25321">
        <v>2100</v>
      </c>
      <c r="K25321">
        <v>10</v>
      </c>
      <c r="L25321">
        <v>1350.34</v>
      </c>
      <c r="M25321">
        <v>438.71</v>
      </c>
      <c r="N25321" s="1" t="s">
        <v>17</v>
      </c>
      <c r="O25321" s="1">
        <v>0</v>
      </c>
    </row>
    <row r="25322" spans="1:15" x14ac:dyDescent="0.25">
      <c r="A25322" s="1" t="s">
        <v>49037</v>
      </c>
      <c r="B25322" s="1" t="s">
        <v>49038</v>
      </c>
      <c r="C25322" s="1" t="s">
        <v>45590</v>
      </c>
      <c r="D25322" s="1" t="s">
        <v>10</v>
      </c>
      <c r="E25322" s="1" t="s">
        <v>4</v>
      </c>
      <c r="F25322" s="1" t="s">
        <v>5</v>
      </c>
      <c r="G25322" s="1" t="s">
        <v>6</v>
      </c>
      <c r="H25322" s="2">
        <v>43234</v>
      </c>
      <c r="I25322" s="2">
        <v>43234</v>
      </c>
      <c r="J25322">
        <v>17400</v>
      </c>
      <c r="K25322">
        <v>36</v>
      </c>
      <c r="L25322">
        <v>16549.46</v>
      </c>
      <c r="M25322">
        <v>11049.26</v>
      </c>
      <c r="N25322" s="1" t="s">
        <v>17</v>
      </c>
      <c r="O25322" s="1">
        <v>1</v>
      </c>
    </row>
    <row r="25323" spans="1:15" x14ac:dyDescent="0.25">
      <c r="A25323" s="1" t="s">
        <v>49039</v>
      </c>
      <c r="B25323" s="1" t="s">
        <v>49040</v>
      </c>
      <c r="C25323" s="1" t="s">
        <v>45590</v>
      </c>
      <c r="D25323" s="1" t="s">
        <v>57273</v>
      </c>
      <c r="E25323" s="1" t="s">
        <v>4</v>
      </c>
      <c r="F25323" s="1" t="s">
        <v>14</v>
      </c>
      <c r="G25323" s="1" t="s">
        <v>11</v>
      </c>
      <c r="H25323" s="2">
        <v>43039</v>
      </c>
      <c r="I25323" s="2">
        <v>43230</v>
      </c>
      <c r="J25323">
        <v>1080</v>
      </c>
      <c r="K25323">
        <v>8</v>
      </c>
      <c r="L25323">
        <v>392.78</v>
      </c>
      <c r="M25323">
        <v>165.28</v>
      </c>
      <c r="N25323" s="1" t="s">
        <v>17</v>
      </c>
      <c r="O25323" s="1">
        <v>0</v>
      </c>
    </row>
    <row r="25324" spans="1:15" x14ac:dyDescent="0.25">
      <c r="A25324" s="1" t="s">
        <v>49041</v>
      </c>
      <c r="B25324" s="1" t="s">
        <v>49042</v>
      </c>
      <c r="C25324" s="1" t="s">
        <v>45590</v>
      </c>
      <c r="D25324" s="1" t="s">
        <v>10</v>
      </c>
      <c r="E25324" s="1" t="s">
        <v>4</v>
      </c>
      <c r="F25324" s="1" t="s">
        <v>14</v>
      </c>
      <c r="G25324" s="1" t="s">
        <v>11</v>
      </c>
      <c r="H25324" s="2">
        <v>42926</v>
      </c>
      <c r="I25324" s="2">
        <v>43230</v>
      </c>
      <c r="J25324">
        <v>6620</v>
      </c>
      <c r="K25324">
        <v>12</v>
      </c>
      <c r="L25324">
        <v>5216.2</v>
      </c>
      <c r="M25324">
        <v>1667.19</v>
      </c>
      <c r="N25324" s="1" t="s">
        <v>17</v>
      </c>
      <c r="O25324" s="1">
        <v>1</v>
      </c>
    </row>
    <row r="25325" spans="1:15" x14ac:dyDescent="0.25">
      <c r="A25325" s="1" t="s">
        <v>49043</v>
      </c>
      <c r="B25325" s="1" t="s">
        <v>49044</v>
      </c>
      <c r="C25325" s="1" t="s">
        <v>45590</v>
      </c>
      <c r="D25325" s="1" t="s">
        <v>56</v>
      </c>
      <c r="E25325" s="1" t="s">
        <v>4</v>
      </c>
      <c r="F25325" s="1" t="s">
        <v>14</v>
      </c>
      <c r="G25325" s="1" t="s">
        <v>11</v>
      </c>
      <c r="H25325" s="2">
        <v>43231</v>
      </c>
      <c r="I25325" s="2">
        <v>43231</v>
      </c>
      <c r="J25325">
        <v>5180</v>
      </c>
      <c r="K25325">
        <v>18</v>
      </c>
      <c r="L25325">
        <v>4743.37</v>
      </c>
      <c r="M25325">
        <v>1885.15</v>
      </c>
      <c r="N25325" s="1" t="s">
        <v>17</v>
      </c>
      <c r="O25325" s="1">
        <v>1</v>
      </c>
    </row>
    <row r="25326" spans="1:15" x14ac:dyDescent="0.25">
      <c r="A25326" s="1" t="s">
        <v>49045</v>
      </c>
      <c r="B25326" s="1" t="s">
        <v>49046</v>
      </c>
      <c r="C25326" s="1" t="s">
        <v>45590</v>
      </c>
      <c r="D25326" s="1" t="s">
        <v>56</v>
      </c>
      <c r="E25326" s="1" t="s">
        <v>4</v>
      </c>
      <c r="F25326" s="1" t="s">
        <v>5</v>
      </c>
      <c r="G25326" s="1" t="s">
        <v>11</v>
      </c>
      <c r="H25326" s="2">
        <v>43231</v>
      </c>
      <c r="I25326" s="2">
        <v>43231</v>
      </c>
      <c r="J25326">
        <v>15180</v>
      </c>
      <c r="K25326">
        <v>18</v>
      </c>
      <c r="L25326">
        <v>13941</v>
      </c>
      <c r="M25326">
        <v>5715.56</v>
      </c>
      <c r="N25326" s="1" t="s">
        <v>17</v>
      </c>
      <c r="O25326" s="1">
        <v>1</v>
      </c>
    </row>
    <row r="25327" spans="1:15" x14ac:dyDescent="0.25">
      <c r="A25327" s="1" t="s">
        <v>49047</v>
      </c>
      <c r="B25327" s="1" t="s">
        <v>49048</v>
      </c>
      <c r="C25327" s="1" t="s">
        <v>45590</v>
      </c>
      <c r="D25327" s="1" t="s">
        <v>57274</v>
      </c>
      <c r="E25327" s="1" t="s">
        <v>4</v>
      </c>
      <c r="F25327" s="1" t="s">
        <v>50</v>
      </c>
      <c r="G25327" s="1" t="s">
        <v>51</v>
      </c>
      <c r="H25327" s="2">
        <v>43230</v>
      </c>
      <c r="I25327" s="2">
        <v>43230</v>
      </c>
      <c r="J25327">
        <v>1120</v>
      </c>
      <c r="K25327">
        <v>12</v>
      </c>
      <c r="L25327">
        <v>811.57</v>
      </c>
      <c r="M25327">
        <v>346.27</v>
      </c>
      <c r="N25327" s="1" t="s">
        <v>17</v>
      </c>
      <c r="O25327" s="1">
        <v>0</v>
      </c>
    </row>
    <row r="25328" spans="1:15" x14ac:dyDescent="0.25">
      <c r="A25328" s="1" t="s">
        <v>49049</v>
      </c>
      <c r="B25328" s="1" t="s">
        <v>46088</v>
      </c>
      <c r="C25328" s="1" t="s">
        <v>45590</v>
      </c>
      <c r="D25328" s="1" t="s">
        <v>57272</v>
      </c>
      <c r="E25328" s="1" t="s">
        <v>4</v>
      </c>
      <c r="F25328" s="1" t="s">
        <v>5</v>
      </c>
      <c r="G25328" s="1" t="s">
        <v>73</v>
      </c>
      <c r="H25328" s="2">
        <v>43011</v>
      </c>
      <c r="I25328" s="2">
        <v>43231</v>
      </c>
      <c r="J25328">
        <v>9500</v>
      </c>
      <c r="K25328">
        <v>12</v>
      </c>
      <c r="L25328">
        <v>7674.05</v>
      </c>
      <c r="M25328">
        <v>2575.86</v>
      </c>
      <c r="N25328" s="1" t="s">
        <v>17</v>
      </c>
      <c r="O25328" s="1">
        <v>0</v>
      </c>
    </row>
    <row r="25329" spans="1:15" x14ac:dyDescent="0.25">
      <c r="A25329" s="1" t="s">
        <v>49050</v>
      </c>
      <c r="B25329" s="1" t="s">
        <v>49051</v>
      </c>
      <c r="C25329" s="1" t="s">
        <v>45590</v>
      </c>
      <c r="D25329" s="1" t="s">
        <v>57273</v>
      </c>
      <c r="E25329" s="1" t="s">
        <v>4</v>
      </c>
      <c r="F25329" s="1" t="s">
        <v>14</v>
      </c>
      <c r="G25329" s="1" t="s">
        <v>11</v>
      </c>
      <c r="H25329" s="2">
        <v>43230</v>
      </c>
      <c r="I25329" s="2">
        <v>43230</v>
      </c>
      <c r="J25329">
        <v>1060</v>
      </c>
      <c r="K25329">
        <v>6</v>
      </c>
      <c r="L25329">
        <v>387.09</v>
      </c>
      <c r="M25329">
        <v>170.16</v>
      </c>
      <c r="N25329" s="1" t="s">
        <v>17</v>
      </c>
      <c r="O25329" s="1">
        <v>0</v>
      </c>
    </row>
    <row r="25330" spans="1:15" x14ac:dyDescent="0.25">
      <c r="A25330" s="1" t="s">
        <v>49052</v>
      </c>
      <c r="B25330" s="1" t="s">
        <v>49053</v>
      </c>
      <c r="C25330" s="1" t="s">
        <v>45590</v>
      </c>
      <c r="D25330" s="1" t="s">
        <v>57272</v>
      </c>
      <c r="E25330" s="1" t="s">
        <v>4</v>
      </c>
      <c r="F25330" s="1" t="s">
        <v>14</v>
      </c>
      <c r="G25330" s="1" t="s">
        <v>6</v>
      </c>
      <c r="H25330" s="2">
        <v>43047</v>
      </c>
      <c r="I25330" s="2">
        <v>43232</v>
      </c>
      <c r="J25330">
        <v>1000</v>
      </c>
      <c r="K25330">
        <v>12</v>
      </c>
      <c r="L25330">
        <v>724.23</v>
      </c>
      <c r="M25330">
        <v>314.47000000000003</v>
      </c>
      <c r="N25330" s="1" t="s">
        <v>17</v>
      </c>
      <c r="O25330" s="1">
        <v>0</v>
      </c>
    </row>
    <row r="25331" spans="1:15" x14ac:dyDescent="0.25">
      <c r="A25331" s="1" t="s">
        <v>49054</v>
      </c>
      <c r="B25331" s="1" t="s">
        <v>49055</v>
      </c>
      <c r="C25331" s="1" t="s">
        <v>45590</v>
      </c>
      <c r="D25331" s="1" t="s">
        <v>57274</v>
      </c>
      <c r="E25331" s="1" t="s">
        <v>4</v>
      </c>
      <c r="F25331" s="1" t="s">
        <v>50</v>
      </c>
      <c r="G25331" s="1" t="s">
        <v>51</v>
      </c>
      <c r="H25331" s="2">
        <v>43231</v>
      </c>
      <c r="I25331" s="2">
        <v>43231</v>
      </c>
      <c r="J25331">
        <v>3120</v>
      </c>
      <c r="K25331">
        <v>12</v>
      </c>
      <c r="L25331">
        <v>2258.8200000000002</v>
      </c>
      <c r="M25331">
        <v>888.65</v>
      </c>
      <c r="N25331" s="1" t="s">
        <v>17</v>
      </c>
      <c r="O25331" s="1">
        <v>0</v>
      </c>
    </row>
    <row r="25332" spans="1:15" x14ac:dyDescent="0.25">
      <c r="A25332" s="1" t="s">
        <v>49056</v>
      </c>
      <c r="B25332" s="1" t="s">
        <v>49057</v>
      </c>
      <c r="C25332" s="1" t="s">
        <v>45590</v>
      </c>
      <c r="D25332" s="1" t="s">
        <v>57272</v>
      </c>
      <c r="E25332" s="1" t="s">
        <v>4</v>
      </c>
      <c r="F25332" s="1" t="s">
        <v>14</v>
      </c>
      <c r="G25332" s="1" t="s">
        <v>11</v>
      </c>
      <c r="H25332" s="2">
        <v>42788</v>
      </c>
      <c r="I25332" s="2">
        <v>43230</v>
      </c>
      <c r="J25332">
        <v>6000</v>
      </c>
      <c r="K25332">
        <v>12</v>
      </c>
      <c r="L25332">
        <v>4239.2</v>
      </c>
      <c r="M25332">
        <v>1255.98</v>
      </c>
      <c r="N25332" s="1" t="s">
        <v>17</v>
      </c>
      <c r="O25332" s="1">
        <v>0</v>
      </c>
    </row>
    <row r="25333" spans="1:15" x14ac:dyDescent="0.25">
      <c r="A25333" s="1" t="s">
        <v>49058</v>
      </c>
      <c r="B25333" s="1" t="s">
        <v>49059</v>
      </c>
      <c r="C25333" s="1" t="s">
        <v>45590</v>
      </c>
      <c r="D25333" s="1" t="s">
        <v>57272</v>
      </c>
      <c r="E25333" s="1" t="s">
        <v>4</v>
      </c>
      <c r="F25333" s="1" t="s">
        <v>14</v>
      </c>
      <c r="G25333" s="1" t="s">
        <v>11</v>
      </c>
      <c r="H25333" s="2">
        <v>42913</v>
      </c>
      <c r="I25333" s="2">
        <v>43230</v>
      </c>
      <c r="J25333">
        <v>8120</v>
      </c>
      <c r="K25333">
        <v>12</v>
      </c>
      <c r="L25333">
        <v>5738.16</v>
      </c>
      <c r="M25333">
        <v>1657.25</v>
      </c>
      <c r="N25333" s="1" t="s">
        <v>17</v>
      </c>
      <c r="O25333" s="1">
        <v>0</v>
      </c>
    </row>
    <row r="25334" spans="1:15" x14ac:dyDescent="0.25">
      <c r="A25334" s="1" t="s">
        <v>49060</v>
      </c>
      <c r="B25334" s="1" t="s">
        <v>49061</v>
      </c>
      <c r="C25334" s="1" t="s">
        <v>45590</v>
      </c>
      <c r="D25334" s="1" t="s">
        <v>3</v>
      </c>
      <c r="E25334" s="1" t="s">
        <v>4</v>
      </c>
      <c r="F25334" s="1" t="s">
        <v>14</v>
      </c>
      <c r="G25334" s="1" t="s">
        <v>6</v>
      </c>
      <c r="H25334" s="2">
        <v>43230</v>
      </c>
      <c r="I25334" s="2">
        <v>43230</v>
      </c>
      <c r="J25334">
        <v>1080</v>
      </c>
      <c r="K25334">
        <v>8</v>
      </c>
      <c r="L25334">
        <v>726.22</v>
      </c>
      <c r="M25334">
        <v>256.33999999999997</v>
      </c>
      <c r="N25334" s="1" t="s">
        <v>17</v>
      </c>
      <c r="O25334" s="1">
        <v>1</v>
      </c>
    </row>
    <row r="25335" spans="1:15" x14ac:dyDescent="0.25">
      <c r="A25335" s="1" t="s">
        <v>49062</v>
      </c>
      <c r="B25335" s="1" t="s">
        <v>49063</v>
      </c>
      <c r="C25335" s="1" t="s">
        <v>45590</v>
      </c>
      <c r="D25335" s="1" t="s">
        <v>57273</v>
      </c>
      <c r="E25335" s="1" t="s">
        <v>4</v>
      </c>
      <c r="F25335" s="1" t="s">
        <v>5</v>
      </c>
      <c r="G25335" s="1" t="s">
        <v>11</v>
      </c>
      <c r="H25335" s="2">
        <v>43235</v>
      </c>
      <c r="I25335" s="2">
        <v>43235</v>
      </c>
      <c r="J25335">
        <v>10120</v>
      </c>
      <c r="K25335">
        <v>12</v>
      </c>
      <c r="L25335">
        <v>8059.05</v>
      </c>
      <c r="M25335">
        <v>2088.5100000000002</v>
      </c>
      <c r="N25335" s="1" t="s">
        <v>17</v>
      </c>
      <c r="O25335" s="1">
        <v>0</v>
      </c>
    </row>
    <row r="25336" spans="1:15" x14ac:dyDescent="0.25">
      <c r="A25336" s="1" t="s">
        <v>49064</v>
      </c>
      <c r="B25336" s="1" t="s">
        <v>49065</v>
      </c>
      <c r="C25336" s="1" t="s">
        <v>45590</v>
      </c>
      <c r="D25336" s="1" t="s">
        <v>57274</v>
      </c>
      <c r="E25336" s="1" t="s">
        <v>4</v>
      </c>
      <c r="F25336" s="1" t="s">
        <v>14</v>
      </c>
      <c r="G25336" s="1" t="s">
        <v>11</v>
      </c>
      <c r="H25336" s="2">
        <v>43231</v>
      </c>
      <c r="I25336" s="2">
        <v>43231</v>
      </c>
      <c r="J25336">
        <v>1000</v>
      </c>
      <c r="K25336">
        <v>6</v>
      </c>
      <c r="L25336">
        <v>364.47</v>
      </c>
      <c r="M25336">
        <v>164.94</v>
      </c>
      <c r="N25336" s="1" t="s">
        <v>17</v>
      </c>
      <c r="O25336" s="1">
        <v>0</v>
      </c>
    </row>
    <row r="25337" spans="1:15" x14ac:dyDescent="0.25">
      <c r="A25337" s="1" t="s">
        <v>49066</v>
      </c>
      <c r="B25337" s="1" t="s">
        <v>49067</v>
      </c>
      <c r="C25337" s="1" t="s">
        <v>45590</v>
      </c>
      <c r="D25337" s="1" t="s">
        <v>10</v>
      </c>
      <c r="E25337" s="1" t="s">
        <v>4</v>
      </c>
      <c r="F25337" s="1" t="s">
        <v>14</v>
      </c>
      <c r="G25337" s="1" t="s">
        <v>11</v>
      </c>
      <c r="H25337" s="2">
        <v>42864</v>
      </c>
      <c r="I25337" s="2">
        <v>43234</v>
      </c>
      <c r="J25337">
        <v>17000</v>
      </c>
      <c r="K25337">
        <v>18</v>
      </c>
      <c r="L25337">
        <v>14762.43</v>
      </c>
      <c r="M25337">
        <v>5250.23</v>
      </c>
      <c r="N25337" s="1" t="s">
        <v>17</v>
      </c>
      <c r="O25337" s="1">
        <v>1</v>
      </c>
    </row>
    <row r="25338" spans="1:15" x14ac:dyDescent="0.25">
      <c r="A25338" s="1" t="s">
        <v>49068</v>
      </c>
      <c r="B25338" s="1" t="s">
        <v>49069</v>
      </c>
      <c r="C25338" s="1" t="s">
        <v>45590</v>
      </c>
      <c r="D25338" s="1" t="s">
        <v>57274</v>
      </c>
      <c r="E25338" s="1" t="s">
        <v>4</v>
      </c>
      <c r="F25338" s="1" t="s">
        <v>14</v>
      </c>
      <c r="G25338" s="1" t="s">
        <v>11</v>
      </c>
      <c r="H25338" s="2">
        <v>43231</v>
      </c>
      <c r="I25338" s="2">
        <v>43231</v>
      </c>
      <c r="J25338">
        <v>2120</v>
      </c>
      <c r="K25338">
        <v>12</v>
      </c>
      <c r="L25338">
        <v>1524.94</v>
      </c>
      <c r="M25338">
        <v>590.11</v>
      </c>
      <c r="N25338" s="1" t="s">
        <v>17</v>
      </c>
      <c r="O25338" s="1">
        <v>0</v>
      </c>
    </row>
    <row r="25339" spans="1:15" x14ac:dyDescent="0.25">
      <c r="A25339" s="1" t="s">
        <v>49070</v>
      </c>
      <c r="B25339" s="1" t="s">
        <v>49071</v>
      </c>
      <c r="C25339" s="1" t="s">
        <v>45590</v>
      </c>
      <c r="D25339" s="1" t="s">
        <v>57274</v>
      </c>
      <c r="E25339" s="1" t="s">
        <v>4</v>
      </c>
      <c r="F25339" s="1" t="s">
        <v>14</v>
      </c>
      <c r="G25339" s="1" t="s">
        <v>11</v>
      </c>
      <c r="H25339" s="2">
        <v>43234</v>
      </c>
      <c r="I25339" s="2">
        <v>43234</v>
      </c>
      <c r="J25339">
        <v>2060</v>
      </c>
      <c r="K25339">
        <v>6</v>
      </c>
      <c r="L25339">
        <v>742.76</v>
      </c>
      <c r="M25339">
        <v>304.54000000000002</v>
      </c>
      <c r="N25339" s="1" t="s">
        <v>17</v>
      </c>
      <c r="O25339" s="1">
        <v>0</v>
      </c>
    </row>
    <row r="25340" spans="1:15" x14ac:dyDescent="0.25">
      <c r="A25340" s="1" t="s">
        <v>49072</v>
      </c>
      <c r="B25340" s="1" t="s">
        <v>49073</v>
      </c>
      <c r="C25340" s="1" t="s">
        <v>45590</v>
      </c>
      <c r="D25340" s="1" t="s">
        <v>57273</v>
      </c>
      <c r="E25340" s="1" t="s">
        <v>4</v>
      </c>
      <c r="F25340" s="1" t="s">
        <v>5</v>
      </c>
      <c r="G25340" s="1" t="s">
        <v>6</v>
      </c>
      <c r="H25340" s="2">
        <v>42829</v>
      </c>
      <c r="I25340" s="2">
        <v>43232</v>
      </c>
      <c r="J25340">
        <v>2120</v>
      </c>
      <c r="K25340">
        <v>12</v>
      </c>
      <c r="L25340">
        <v>1502.2</v>
      </c>
      <c r="M25340">
        <v>461.36</v>
      </c>
      <c r="N25340" s="1" t="s">
        <v>17</v>
      </c>
      <c r="O25340" s="1">
        <v>0</v>
      </c>
    </row>
    <row r="25341" spans="1:15" x14ac:dyDescent="0.25">
      <c r="A25341" s="1" t="s">
        <v>49074</v>
      </c>
      <c r="B25341" s="1" t="s">
        <v>46399</v>
      </c>
      <c r="C25341" s="1" t="s">
        <v>45590</v>
      </c>
      <c r="D25341" s="1" t="s">
        <v>57272</v>
      </c>
      <c r="E25341" s="1" t="s">
        <v>4</v>
      </c>
      <c r="F25341" s="1" t="s">
        <v>5</v>
      </c>
      <c r="G25341" s="1" t="s">
        <v>11</v>
      </c>
      <c r="H25341" s="2">
        <v>43039</v>
      </c>
      <c r="I25341" s="2">
        <v>43231</v>
      </c>
      <c r="J25341">
        <v>11500</v>
      </c>
      <c r="K25341">
        <v>12</v>
      </c>
      <c r="L25341">
        <v>8088.4</v>
      </c>
      <c r="M25341">
        <v>2164.62</v>
      </c>
      <c r="N25341" s="1" t="s">
        <v>17</v>
      </c>
      <c r="O25341" s="1">
        <v>0</v>
      </c>
    </row>
    <row r="25342" spans="1:15" x14ac:dyDescent="0.25">
      <c r="A25342" s="1" t="s">
        <v>49075</v>
      </c>
      <c r="B25342" s="1" t="s">
        <v>49076</v>
      </c>
      <c r="C25342" s="1" t="s">
        <v>45590</v>
      </c>
      <c r="D25342" s="1" t="s">
        <v>57273</v>
      </c>
      <c r="E25342" s="1" t="s">
        <v>4</v>
      </c>
      <c r="F25342" s="1" t="s">
        <v>14</v>
      </c>
      <c r="G25342" s="1" t="s">
        <v>11</v>
      </c>
      <c r="H25342" s="2">
        <v>42777</v>
      </c>
      <c r="I25342" s="2">
        <v>43231</v>
      </c>
      <c r="J25342">
        <v>5120</v>
      </c>
      <c r="K25342">
        <v>12</v>
      </c>
      <c r="L25342">
        <v>3655.3</v>
      </c>
      <c r="M25342">
        <v>1268.45</v>
      </c>
      <c r="N25342" s="1" t="s">
        <v>17</v>
      </c>
      <c r="O25342" s="1">
        <v>0</v>
      </c>
    </row>
    <row r="25343" spans="1:15" x14ac:dyDescent="0.25">
      <c r="A25343" s="1" t="s">
        <v>49077</v>
      </c>
      <c r="B25343" s="1" t="s">
        <v>49078</v>
      </c>
      <c r="C25343" s="1" t="s">
        <v>45590</v>
      </c>
      <c r="D25343" s="1" t="s">
        <v>57273</v>
      </c>
      <c r="E25343" s="1" t="s">
        <v>4</v>
      </c>
      <c r="F25343" s="1" t="s">
        <v>14</v>
      </c>
      <c r="G25343" s="1" t="s">
        <v>73</v>
      </c>
      <c r="H25343" s="2">
        <v>43231</v>
      </c>
      <c r="I25343" s="2">
        <v>43231</v>
      </c>
      <c r="J25343">
        <v>20000</v>
      </c>
      <c r="K25343">
        <v>9</v>
      </c>
      <c r="L25343">
        <v>11716.72</v>
      </c>
      <c r="M25343">
        <v>2815.46</v>
      </c>
      <c r="N25343" s="1" t="s">
        <v>17</v>
      </c>
      <c r="O25343" s="1">
        <v>0</v>
      </c>
    </row>
    <row r="25344" spans="1:15" x14ac:dyDescent="0.25">
      <c r="A25344" s="1" t="s">
        <v>49079</v>
      </c>
      <c r="B25344" s="1" t="s">
        <v>49080</v>
      </c>
      <c r="C25344" s="1" t="s">
        <v>45590</v>
      </c>
      <c r="D25344" s="1" t="s">
        <v>57272</v>
      </c>
      <c r="E25344" s="1" t="s">
        <v>4</v>
      </c>
      <c r="F25344" s="1" t="s">
        <v>14</v>
      </c>
      <c r="G25344" s="1" t="s">
        <v>11</v>
      </c>
      <c r="H25344" s="2">
        <v>43092</v>
      </c>
      <c r="I25344" s="2">
        <v>43231</v>
      </c>
      <c r="J25344">
        <v>3120</v>
      </c>
      <c r="K25344">
        <v>12</v>
      </c>
      <c r="L25344">
        <v>2500.6799999999998</v>
      </c>
      <c r="M25344">
        <v>908.87</v>
      </c>
      <c r="N25344" s="1" t="s">
        <v>17</v>
      </c>
      <c r="O25344" s="1">
        <v>0</v>
      </c>
    </row>
    <row r="25345" spans="1:15" x14ac:dyDescent="0.25">
      <c r="A25345" s="1" t="s">
        <v>49081</v>
      </c>
      <c r="B25345" s="1" t="s">
        <v>49082</v>
      </c>
      <c r="C25345" s="1" t="s">
        <v>45590</v>
      </c>
      <c r="D25345" s="1" t="s">
        <v>57272</v>
      </c>
      <c r="E25345" s="1" t="s">
        <v>4</v>
      </c>
      <c r="F25345" s="1" t="s">
        <v>5</v>
      </c>
      <c r="G25345" s="1" t="s">
        <v>11</v>
      </c>
      <c r="H25345" s="2">
        <v>42916</v>
      </c>
      <c r="I25345" s="2">
        <v>43231</v>
      </c>
      <c r="J25345">
        <v>10000</v>
      </c>
      <c r="K25345">
        <v>18</v>
      </c>
      <c r="L25345">
        <v>8194.0300000000007</v>
      </c>
      <c r="M25345">
        <v>2812.53</v>
      </c>
      <c r="N25345" s="1" t="s">
        <v>17</v>
      </c>
      <c r="O25345" s="1">
        <v>0</v>
      </c>
    </row>
    <row r="25346" spans="1:15" x14ac:dyDescent="0.25">
      <c r="A25346" s="1" t="s">
        <v>49083</v>
      </c>
      <c r="B25346" s="1" t="s">
        <v>49084</v>
      </c>
      <c r="C25346" s="1" t="s">
        <v>45590</v>
      </c>
      <c r="D25346" s="1" t="s">
        <v>10</v>
      </c>
      <c r="E25346" s="1" t="s">
        <v>4</v>
      </c>
      <c r="F25346" s="1" t="s">
        <v>5</v>
      </c>
      <c r="G25346" s="1" t="s">
        <v>11</v>
      </c>
      <c r="H25346" s="2">
        <v>42852</v>
      </c>
      <c r="I25346" s="2">
        <v>43232</v>
      </c>
      <c r="J25346">
        <v>5060</v>
      </c>
      <c r="K25346">
        <v>6</v>
      </c>
      <c r="L25346">
        <v>2649.99</v>
      </c>
      <c r="M25346">
        <v>576.38</v>
      </c>
      <c r="N25346" s="1" t="s">
        <v>17</v>
      </c>
      <c r="O25346" s="1">
        <v>1</v>
      </c>
    </row>
    <row r="25347" spans="1:15" x14ac:dyDescent="0.25">
      <c r="A25347" s="1" t="s">
        <v>49085</v>
      </c>
      <c r="B25347" s="1" t="s">
        <v>49086</v>
      </c>
      <c r="C25347" s="1" t="s">
        <v>45590</v>
      </c>
      <c r="D25347" s="1" t="s">
        <v>57272</v>
      </c>
      <c r="E25347" s="1" t="s">
        <v>4</v>
      </c>
      <c r="F25347" s="1" t="s">
        <v>14</v>
      </c>
      <c r="G25347" s="1" t="s">
        <v>6</v>
      </c>
      <c r="H25347" s="2">
        <v>42746</v>
      </c>
      <c r="I25347" s="2">
        <v>43232</v>
      </c>
      <c r="J25347">
        <v>10180</v>
      </c>
      <c r="K25347">
        <v>18</v>
      </c>
      <c r="L25347">
        <v>8334.85</v>
      </c>
      <c r="M25347">
        <v>2851.79</v>
      </c>
      <c r="N25347" s="1" t="s">
        <v>17</v>
      </c>
      <c r="O25347" s="1">
        <v>0</v>
      </c>
    </row>
    <row r="25348" spans="1:15" x14ac:dyDescent="0.25">
      <c r="A25348" s="1" t="s">
        <v>49087</v>
      </c>
      <c r="B25348" s="1" t="s">
        <v>49088</v>
      </c>
      <c r="C25348" s="1" t="s">
        <v>45590</v>
      </c>
      <c r="D25348" s="1" t="s">
        <v>57272</v>
      </c>
      <c r="E25348" s="1" t="s">
        <v>4</v>
      </c>
      <c r="F25348" s="1" t="s">
        <v>14</v>
      </c>
      <c r="G25348" s="1" t="s">
        <v>134</v>
      </c>
      <c r="H25348" s="2">
        <v>43064</v>
      </c>
      <c r="I25348" s="2">
        <v>43234</v>
      </c>
      <c r="J25348">
        <v>1060</v>
      </c>
      <c r="K25348">
        <v>6</v>
      </c>
      <c r="L25348">
        <v>385.48</v>
      </c>
      <c r="M25348">
        <v>169.08</v>
      </c>
      <c r="N25348" s="1" t="s">
        <v>17</v>
      </c>
      <c r="O25348" s="1">
        <v>0</v>
      </c>
    </row>
    <row r="25349" spans="1:15" x14ac:dyDescent="0.25">
      <c r="A25349" s="1" t="s">
        <v>49089</v>
      </c>
      <c r="B25349" s="1" t="s">
        <v>49090</v>
      </c>
      <c r="C25349" s="1" t="s">
        <v>45590</v>
      </c>
      <c r="D25349" s="1" t="s">
        <v>57272</v>
      </c>
      <c r="E25349" s="1" t="s">
        <v>4</v>
      </c>
      <c r="F25349" s="1" t="s">
        <v>14</v>
      </c>
      <c r="G25349" s="1" t="s">
        <v>11</v>
      </c>
      <c r="H25349" s="2">
        <v>43085</v>
      </c>
      <c r="I25349" s="2">
        <v>43234</v>
      </c>
      <c r="J25349">
        <v>1500</v>
      </c>
      <c r="K25349">
        <v>6</v>
      </c>
      <c r="L25349">
        <v>813.49</v>
      </c>
      <c r="M25349">
        <v>257.39</v>
      </c>
      <c r="N25349" s="1" t="s">
        <v>17</v>
      </c>
      <c r="O25349" s="1">
        <v>0</v>
      </c>
    </row>
    <row r="25350" spans="1:15" x14ac:dyDescent="0.25">
      <c r="A25350" s="1" t="s">
        <v>49091</v>
      </c>
      <c r="B25350" s="1" t="s">
        <v>46904</v>
      </c>
      <c r="C25350" s="1" t="s">
        <v>45590</v>
      </c>
      <c r="D25350" s="1" t="s">
        <v>57272</v>
      </c>
      <c r="E25350" s="1" t="s">
        <v>4</v>
      </c>
      <c r="F25350" s="1" t="s">
        <v>14</v>
      </c>
      <c r="G25350" s="1" t="s">
        <v>11</v>
      </c>
      <c r="H25350" s="2">
        <v>43025</v>
      </c>
      <c r="I25350" s="2">
        <v>43277</v>
      </c>
      <c r="J25350">
        <v>15180</v>
      </c>
      <c r="K25350">
        <v>18</v>
      </c>
      <c r="L25350">
        <v>13972.42</v>
      </c>
      <c r="M25350">
        <v>4790.51</v>
      </c>
      <c r="N25350" s="1" t="s">
        <v>17</v>
      </c>
      <c r="O25350" s="1">
        <v>0</v>
      </c>
    </row>
    <row r="25351" spans="1:15" x14ac:dyDescent="0.25">
      <c r="A25351" s="1" t="s">
        <v>49092</v>
      </c>
      <c r="B25351" s="1" t="s">
        <v>49093</v>
      </c>
      <c r="C25351" s="1" t="s">
        <v>45590</v>
      </c>
      <c r="D25351" s="1" t="s">
        <v>57274</v>
      </c>
      <c r="E25351" s="1" t="s">
        <v>4</v>
      </c>
      <c r="F25351" s="1" t="s">
        <v>14</v>
      </c>
      <c r="G25351" s="1" t="s">
        <v>11</v>
      </c>
      <c r="H25351" s="2">
        <v>43234</v>
      </c>
      <c r="I25351" s="2">
        <v>43234</v>
      </c>
      <c r="J25351">
        <v>5000</v>
      </c>
      <c r="K25351">
        <v>6</v>
      </c>
      <c r="L25351">
        <v>1791.84</v>
      </c>
      <c r="M25351">
        <v>674.82</v>
      </c>
      <c r="N25351" s="1" t="s">
        <v>17</v>
      </c>
      <c r="O25351" s="1">
        <v>0</v>
      </c>
    </row>
    <row r="25352" spans="1:15" x14ac:dyDescent="0.25">
      <c r="A25352" s="1" t="s">
        <v>49094</v>
      </c>
      <c r="B25352" s="1" t="s">
        <v>49095</v>
      </c>
      <c r="C25352" s="1" t="s">
        <v>45590</v>
      </c>
      <c r="D25352" s="1" t="s">
        <v>57274</v>
      </c>
      <c r="E25352" s="1" t="s">
        <v>4</v>
      </c>
      <c r="F25352" s="1" t="s">
        <v>14</v>
      </c>
      <c r="G25352" s="1" t="s">
        <v>11</v>
      </c>
      <c r="H25352" s="2">
        <v>43236</v>
      </c>
      <c r="I25352" s="2">
        <v>43236</v>
      </c>
      <c r="J25352">
        <v>1060</v>
      </c>
      <c r="K25352">
        <v>6</v>
      </c>
      <c r="L25352">
        <v>387.18</v>
      </c>
      <c r="M25352">
        <v>177.16</v>
      </c>
      <c r="N25352" s="1" t="s">
        <v>17</v>
      </c>
      <c r="O25352" s="1">
        <v>0</v>
      </c>
    </row>
    <row r="25353" spans="1:15" x14ac:dyDescent="0.25">
      <c r="A25353" s="1" t="s">
        <v>49096</v>
      </c>
      <c r="B25353" s="1" t="s">
        <v>49097</v>
      </c>
      <c r="C25353" s="1" t="s">
        <v>45590</v>
      </c>
      <c r="D25353" s="1" t="s">
        <v>10</v>
      </c>
      <c r="E25353" s="1" t="s">
        <v>4</v>
      </c>
      <c r="F25353" s="1" t="s">
        <v>14</v>
      </c>
      <c r="G25353" s="1" t="s">
        <v>6</v>
      </c>
      <c r="H25353" s="2">
        <v>42884</v>
      </c>
      <c r="I25353" s="2">
        <v>43236</v>
      </c>
      <c r="J25353">
        <v>2120</v>
      </c>
      <c r="K25353">
        <v>12</v>
      </c>
      <c r="L25353">
        <v>1689.18</v>
      </c>
      <c r="M25353">
        <v>652.03</v>
      </c>
      <c r="N25353" s="1" t="s">
        <v>17</v>
      </c>
      <c r="O25353" s="1">
        <v>1</v>
      </c>
    </row>
    <row r="25354" spans="1:15" x14ac:dyDescent="0.25">
      <c r="A25354" s="1" t="s">
        <v>49098</v>
      </c>
      <c r="B25354" s="1" t="s">
        <v>49099</v>
      </c>
      <c r="C25354" s="1" t="s">
        <v>45590</v>
      </c>
      <c r="D25354" s="1" t="s">
        <v>57274</v>
      </c>
      <c r="E25354" s="1" t="s">
        <v>4</v>
      </c>
      <c r="F25354" s="1" t="s">
        <v>14</v>
      </c>
      <c r="G25354" s="1" t="s">
        <v>11</v>
      </c>
      <c r="H25354" s="2">
        <v>43235</v>
      </c>
      <c r="I25354" s="2">
        <v>43235</v>
      </c>
      <c r="J25354">
        <v>55000</v>
      </c>
      <c r="K25354">
        <v>36</v>
      </c>
      <c r="L25354">
        <v>50285.95</v>
      </c>
      <c r="M25354">
        <v>16189.16</v>
      </c>
      <c r="N25354" s="1" t="s">
        <v>17</v>
      </c>
      <c r="O25354" s="1">
        <v>0</v>
      </c>
    </row>
    <row r="25355" spans="1:15" x14ac:dyDescent="0.25">
      <c r="A25355" s="1" t="s">
        <v>49100</v>
      </c>
      <c r="B25355" s="1" t="s">
        <v>49101</v>
      </c>
      <c r="C25355" s="1" t="s">
        <v>45590</v>
      </c>
      <c r="D25355" s="1" t="s">
        <v>10</v>
      </c>
      <c r="E25355" s="1" t="s">
        <v>4</v>
      </c>
      <c r="F25355" s="1" t="s">
        <v>14</v>
      </c>
      <c r="G25355" s="1" t="s">
        <v>134</v>
      </c>
      <c r="H25355" s="2">
        <v>43084</v>
      </c>
      <c r="I25355" s="2">
        <v>43234</v>
      </c>
      <c r="J25355">
        <v>5000</v>
      </c>
      <c r="K25355">
        <v>12</v>
      </c>
      <c r="L25355">
        <v>3945.16</v>
      </c>
      <c r="M25355">
        <v>1211.51</v>
      </c>
      <c r="N25355" s="1" t="s">
        <v>17</v>
      </c>
      <c r="O25355" s="1">
        <v>1</v>
      </c>
    </row>
    <row r="25356" spans="1:15" x14ac:dyDescent="0.25">
      <c r="A25356" s="1" t="s">
        <v>49102</v>
      </c>
      <c r="B25356" s="1" t="s">
        <v>49103</v>
      </c>
      <c r="C25356" s="1" t="s">
        <v>45590</v>
      </c>
      <c r="D25356" s="1" t="s">
        <v>10</v>
      </c>
      <c r="E25356" s="1" t="s">
        <v>4</v>
      </c>
      <c r="F25356" s="1" t="s">
        <v>14</v>
      </c>
      <c r="G25356" s="1" t="s">
        <v>11</v>
      </c>
      <c r="H25356" s="2">
        <v>43081</v>
      </c>
      <c r="I25356" s="2">
        <v>43234</v>
      </c>
      <c r="J25356">
        <v>14000</v>
      </c>
      <c r="K25356">
        <v>18</v>
      </c>
      <c r="L25356">
        <v>12217.65</v>
      </c>
      <c r="M25356">
        <v>4957.6499999999996</v>
      </c>
      <c r="N25356" s="1" t="s">
        <v>17</v>
      </c>
      <c r="O25356" s="1">
        <v>1</v>
      </c>
    </row>
    <row r="25357" spans="1:15" x14ac:dyDescent="0.25">
      <c r="A25357" s="1" t="s">
        <v>49104</v>
      </c>
      <c r="B25357" s="1" t="s">
        <v>49105</v>
      </c>
      <c r="C25357" s="1" t="s">
        <v>45590</v>
      </c>
      <c r="D25357" s="1" t="s">
        <v>57272</v>
      </c>
      <c r="E25357" s="1" t="s">
        <v>4</v>
      </c>
      <c r="F25357" s="1" t="s">
        <v>14</v>
      </c>
      <c r="G25357" s="1" t="s">
        <v>6</v>
      </c>
      <c r="H25357" s="2">
        <v>43235</v>
      </c>
      <c r="I25357" s="2">
        <v>43235</v>
      </c>
      <c r="J25357">
        <v>1120</v>
      </c>
      <c r="K25357">
        <v>12</v>
      </c>
      <c r="L25357">
        <v>817.71</v>
      </c>
      <c r="M25357">
        <v>381.19</v>
      </c>
      <c r="N25357" s="1" t="s">
        <v>17</v>
      </c>
      <c r="O25357" s="1">
        <v>0</v>
      </c>
    </row>
    <row r="25358" spans="1:15" x14ac:dyDescent="0.25">
      <c r="A25358" s="1" t="s">
        <v>49106</v>
      </c>
      <c r="B25358" s="1" t="s">
        <v>49107</v>
      </c>
      <c r="C25358" s="1" t="s">
        <v>45590</v>
      </c>
      <c r="D25358" s="1" t="s">
        <v>57274</v>
      </c>
      <c r="E25358" s="1" t="s">
        <v>4</v>
      </c>
      <c r="F25358" s="1" t="s">
        <v>14</v>
      </c>
      <c r="G25358" s="1" t="s">
        <v>11</v>
      </c>
      <c r="H25358" s="2">
        <v>43238</v>
      </c>
      <c r="I25358" s="2">
        <v>43238</v>
      </c>
      <c r="J25358">
        <v>30000</v>
      </c>
      <c r="K25358">
        <v>12</v>
      </c>
      <c r="L25358">
        <v>20843.68</v>
      </c>
      <c r="M25358">
        <v>4318.34</v>
      </c>
      <c r="N25358" s="1" t="s">
        <v>17</v>
      </c>
      <c r="O25358" s="1">
        <v>0</v>
      </c>
    </row>
    <row r="25359" spans="1:15" x14ac:dyDescent="0.25">
      <c r="A25359" s="1" t="s">
        <v>49108</v>
      </c>
      <c r="B25359" s="1" t="s">
        <v>49109</v>
      </c>
      <c r="C25359" s="1" t="s">
        <v>45590</v>
      </c>
      <c r="D25359" s="1" t="s">
        <v>57272</v>
      </c>
      <c r="E25359" s="1" t="s">
        <v>4</v>
      </c>
      <c r="F25359" s="1" t="s">
        <v>14</v>
      </c>
      <c r="G25359" s="1" t="s">
        <v>11</v>
      </c>
      <c r="H25359" s="2">
        <v>42936</v>
      </c>
      <c r="I25359" s="2">
        <v>43238</v>
      </c>
      <c r="J25359">
        <v>5000</v>
      </c>
      <c r="K25359">
        <v>12</v>
      </c>
      <c r="L25359">
        <v>3941.45</v>
      </c>
      <c r="M25359">
        <v>1233.18</v>
      </c>
      <c r="N25359" s="1" t="s">
        <v>17</v>
      </c>
      <c r="O25359" s="1">
        <v>0</v>
      </c>
    </row>
    <row r="25360" spans="1:15" x14ac:dyDescent="0.25">
      <c r="A25360" s="1" t="s">
        <v>49110</v>
      </c>
      <c r="B25360" s="1" t="s">
        <v>49111</v>
      </c>
      <c r="C25360" s="1" t="s">
        <v>45590</v>
      </c>
      <c r="D25360" s="1" t="s">
        <v>10</v>
      </c>
      <c r="E25360" s="1" t="s">
        <v>4</v>
      </c>
      <c r="F25360" s="1" t="s">
        <v>5</v>
      </c>
      <c r="G25360" s="1" t="s">
        <v>73</v>
      </c>
      <c r="H25360" s="2">
        <v>42791</v>
      </c>
      <c r="I25360" s="2">
        <v>43235</v>
      </c>
      <c r="J25360">
        <v>20000</v>
      </c>
      <c r="K25360">
        <v>24</v>
      </c>
      <c r="L25360">
        <v>18036.34</v>
      </c>
      <c r="M25360">
        <v>5764.89</v>
      </c>
      <c r="N25360" s="1" t="s">
        <v>17</v>
      </c>
      <c r="O25360" s="1">
        <v>1</v>
      </c>
    </row>
    <row r="25361" spans="1:15" x14ac:dyDescent="0.25">
      <c r="A25361" s="1" t="s">
        <v>49112</v>
      </c>
      <c r="B25361" s="1" t="s">
        <v>49113</v>
      </c>
      <c r="C25361" s="1" t="s">
        <v>45590</v>
      </c>
      <c r="D25361" s="1" t="s">
        <v>57273</v>
      </c>
      <c r="E25361" s="1" t="s">
        <v>4</v>
      </c>
      <c r="F25361" s="1" t="s">
        <v>14</v>
      </c>
      <c r="G25361" s="1" t="s">
        <v>6</v>
      </c>
      <c r="H25361" s="2">
        <v>42912</v>
      </c>
      <c r="I25361" s="2">
        <v>43237</v>
      </c>
      <c r="J25361">
        <v>3000</v>
      </c>
      <c r="K25361">
        <v>10</v>
      </c>
      <c r="L25361">
        <v>2214.0500000000002</v>
      </c>
      <c r="M25361">
        <v>642.11</v>
      </c>
      <c r="N25361" s="1" t="s">
        <v>17</v>
      </c>
      <c r="O25361" s="1">
        <v>0</v>
      </c>
    </row>
    <row r="25362" spans="1:15" x14ac:dyDescent="0.25">
      <c r="A25362" s="1" t="s">
        <v>49114</v>
      </c>
      <c r="B25362" s="1" t="s">
        <v>47797</v>
      </c>
      <c r="C25362" s="1" t="s">
        <v>45590</v>
      </c>
      <c r="D25362" s="1" t="s">
        <v>10</v>
      </c>
      <c r="E25362" s="1" t="s">
        <v>4</v>
      </c>
      <c r="F25362" s="1" t="s">
        <v>14</v>
      </c>
      <c r="G25362" s="1" t="s">
        <v>11</v>
      </c>
      <c r="H25362" s="2">
        <v>43007</v>
      </c>
      <c r="I25362" s="2">
        <v>43235</v>
      </c>
      <c r="J25362">
        <v>2000</v>
      </c>
      <c r="K25362">
        <v>12</v>
      </c>
      <c r="L25362">
        <v>1587.98</v>
      </c>
      <c r="M25362">
        <v>558.54</v>
      </c>
      <c r="N25362" s="1" t="s">
        <v>17</v>
      </c>
      <c r="O25362" s="1">
        <v>1</v>
      </c>
    </row>
    <row r="25363" spans="1:15" x14ac:dyDescent="0.25">
      <c r="A25363" s="1" t="s">
        <v>49115</v>
      </c>
      <c r="B25363" s="1" t="s">
        <v>49116</v>
      </c>
      <c r="C25363" s="1" t="s">
        <v>45590</v>
      </c>
      <c r="D25363" s="1" t="s">
        <v>57272</v>
      </c>
      <c r="E25363" s="1" t="s">
        <v>4</v>
      </c>
      <c r="F25363" s="1" t="s">
        <v>14</v>
      </c>
      <c r="G25363" s="1" t="s">
        <v>11</v>
      </c>
      <c r="H25363" s="2">
        <v>43059</v>
      </c>
      <c r="I25363" s="2">
        <v>43236</v>
      </c>
      <c r="J25363">
        <v>1000</v>
      </c>
      <c r="K25363">
        <v>12</v>
      </c>
      <c r="L25363">
        <v>725.26</v>
      </c>
      <c r="M25363">
        <v>315.3</v>
      </c>
      <c r="N25363" s="1" t="s">
        <v>17</v>
      </c>
      <c r="O25363" s="1">
        <v>0</v>
      </c>
    </row>
    <row r="25364" spans="1:15" x14ac:dyDescent="0.25">
      <c r="A25364" s="1" t="s">
        <v>49117</v>
      </c>
      <c r="B25364" s="1" t="s">
        <v>49118</v>
      </c>
      <c r="C25364" s="1" t="s">
        <v>45590</v>
      </c>
      <c r="D25364" s="1" t="s">
        <v>3</v>
      </c>
      <c r="E25364" s="1" t="s">
        <v>4</v>
      </c>
      <c r="F25364" s="1" t="s">
        <v>50</v>
      </c>
      <c r="G25364" s="1" t="s">
        <v>51</v>
      </c>
      <c r="H25364" s="2">
        <v>43235</v>
      </c>
      <c r="I25364" s="2">
        <v>43235</v>
      </c>
      <c r="J25364">
        <v>2120</v>
      </c>
      <c r="K25364">
        <v>12</v>
      </c>
      <c r="L25364">
        <v>1676.42</v>
      </c>
      <c r="M25364">
        <v>573.71</v>
      </c>
      <c r="N25364" s="1" t="s">
        <v>17</v>
      </c>
      <c r="O25364" s="1">
        <v>1</v>
      </c>
    </row>
    <row r="25365" spans="1:15" x14ac:dyDescent="0.25">
      <c r="A25365" s="1" t="s">
        <v>49119</v>
      </c>
      <c r="B25365" s="1" t="s">
        <v>49120</v>
      </c>
      <c r="C25365" s="1" t="s">
        <v>45590</v>
      </c>
      <c r="D25365" s="1" t="s">
        <v>57273</v>
      </c>
      <c r="E25365" s="1" t="s">
        <v>4</v>
      </c>
      <c r="F25365" s="1" t="s">
        <v>5</v>
      </c>
      <c r="G25365" s="1" t="s">
        <v>6</v>
      </c>
      <c r="H25365" s="2">
        <v>43239</v>
      </c>
      <c r="I25365" s="2">
        <v>43239</v>
      </c>
      <c r="J25365">
        <v>11000</v>
      </c>
      <c r="K25365">
        <v>18</v>
      </c>
      <c r="L25365">
        <v>9536.74</v>
      </c>
      <c r="M25365">
        <v>3314.23</v>
      </c>
      <c r="N25365" s="1" t="s">
        <v>17</v>
      </c>
      <c r="O25365" s="1">
        <v>0</v>
      </c>
    </row>
    <row r="25366" spans="1:15" x14ac:dyDescent="0.25">
      <c r="A25366" s="1" t="s">
        <v>49121</v>
      </c>
      <c r="B25366" s="1" t="s">
        <v>49122</v>
      </c>
      <c r="C25366" s="1" t="s">
        <v>45590</v>
      </c>
      <c r="D25366" s="1" t="s">
        <v>57274</v>
      </c>
      <c r="E25366" s="1" t="s">
        <v>4</v>
      </c>
      <c r="F25366" s="1" t="s">
        <v>14</v>
      </c>
      <c r="G25366" s="1" t="s">
        <v>11</v>
      </c>
      <c r="H25366" s="2">
        <v>43237</v>
      </c>
      <c r="I25366" s="2">
        <v>43237</v>
      </c>
      <c r="J25366">
        <v>2000</v>
      </c>
      <c r="K25366">
        <v>12</v>
      </c>
      <c r="L25366">
        <v>1586.42</v>
      </c>
      <c r="M25366">
        <v>561.1</v>
      </c>
      <c r="N25366" s="1" t="s">
        <v>17</v>
      </c>
      <c r="O25366" s="1">
        <v>0</v>
      </c>
    </row>
    <row r="25367" spans="1:15" x14ac:dyDescent="0.25">
      <c r="A25367" s="1" t="s">
        <v>49123</v>
      </c>
      <c r="B25367" s="1" t="s">
        <v>49124</v>
      </c>
      <c r="C25367" s="1" t="s">
        <v>45590</v>
      </c>
      <c r="D25367" s="1" t="s">
        <v>57273</v>
      </c>
      <c r="E25367" s="1" t="s">
        <v>4</v>
      </c>
      <c r="F25367" s="1" t="s">
        <v>14</v>
      </c>
      <c r="G25367" s="1" t="s">
        <v>6</v>
      </c>
      <c r="H25367" s="2">
        <v>43236</v>
      </c>
      <c r="I25367" s="2">
        <v>43236</v>
      </c>
      <c r="J25367">
        <v>4000</v>
      </c>
      <c r="K25367">
        <v>12</v>
      </c>
      <c r="L25367">
        <v>2823.86</v>
      </c>
      <c r="M25367">
        <v>807.22</v>
      </c>
      <c r="N25367" s="1" t="s">
        <v>17</v>
      </c>
      <c r="O25367" s="1">
        <v>0</v>
      </c>
    </row>
    <row r="25368" spans="1:15" x14ac:dyDescent="0.25">
      <c r="A25368" s="1" t="s">
        <v>49125</v>
      </c>
      <c r="B25368" s="1" t="s">
        <v>49126</v>
      </c>
      <c r="C25368" s="1" t="s">
        <v>45590</v>
      </c>
      <c r="D25368" s="1" t="s">
        <v>57272</v>
      </c>
      <c r="E25368" s="1" t="s">
        <v>4</v>
      </c>
      <c r="F25368" s="1" t="s">
        <v>5</v>
      </c>
      <c r="G25368" s="1" t="s">
        <v>6</v>
      </c>
      <c r="H25368" s="2">
        <v>43042</v>
      </c>
      <c r="I25368" s="2">
        <v>43237</v>
      </c>
      <c r="J25368">
        <v>35000</v>
      </c>
      <c r="K25368">
        <v>18</v>
      </c>
      <c r="L25368">
        <v>30119.73</v>
      </c>
      <c r="M25368">
        <v>7908.21</v>
      </c>
      <c r="N25368" s="1" t="s">
        <v>17</v>
      </c>
      <c r="O25368" s="1">
        <v>0</v>
      </c>
    </row>
    <row r="25369" spans="1:15" x14ac:dyDescent="0.25">
      <c r="A25369" s="1" t="s">
        <v>49127</v>
      </c>
      <c r="B25369" s="1" t="s">
        <v>49128</v>
      </c>
      <c r="C25369" s="1" t="s">
        <v>45590</v>
      </c>
      <c r="D25369" s="1" t="s">
        <v>57274</v>
      </c>
      <c r="E25369" s="1" t="s">
        <v>4</v>
      </c>
      <c r="F25369" s="1" t="s">
        <v>14</v>
      </c>
      <c r="G25369" s="1" t="s">
        <v>134</v>
      </c>
      <c r="H25369" s="2">
        <v>43236</v>
      </c>
      <c r="I25369" s="2">
        <v>43236</v>
      </c>
      <c r="J25369">
        <v>3120</v>
      </c>
      <c r="K25369">
        <v>12</v>
      </c>
      <c r="L25369">
        <v>2244</v>
      </c>
      <c r="M25369">
        <v>864.97</v>
      </c>
      <c r="N25369" s="1" t="s">
        <v>17</v>
      </c>
      <c r="O25369" s="1">
        <v>0</v>
      </c>
    </row>
    <row r="25370" spans="1:15" x14ac:dyDescent="0.25">
      <c r="A25370" s="1" t="s">
        <v>49129</v>
      </c>
      <c r="B25370" s="1" t="s">
        <v>49130</v>
      </c>
      <c r="C25370" s="1" t="s">
        <v>45590</v>
      </c>
      <c r="D25370" s="1" t="s">
        <v>57272</v>
      </c>
      <c r="E25370" s="1" t="s">
        <v>4</v>
      </c>
      <c r="F25370" s="1" t="s">
        <v>14</v>
      </c>
      <c r="G25370" s="1" t="s">
        <v>73</v>
      </c>
      <c r="H25370" s="2">
        <v>43027</v>
      </c>
      <c r="I25370" s="2">
        <v>43237</v>
      </c>
      <c r="J25370">
        <v>15000</v>
      </c>
      <c r="K25370">
        <v>12</v>
      </c>
      <c r="L25370">
        <v>11772.37</v>
      </c>
      <c r="M25370">
        <v>3295.15</v>
      </c>
      <c r="N25370" s="1" t="s">
        <v>17</v>
      </c>
      <c r="O25370" s="1">
        <v>0</v>
      </c>
    </row>
    <row r="25371" spans="1:15" x14ac:dyDescent="0.25">
      <c r="A25371" s="1" t="s">
        <v>49131</v>
      </c>
      <c r="B25371" s="1" t="s">
        <v>49132</v>
      </c>
      <c r="C25371" s="1" t="s">
        <v>45590</v>
      </c>
      <c r="D25371" s="1" t="s">
        <v>57272</v>
      </c>
      <c r="E25371" s="1" t="s">
        <v>4</v>
      </c>
      <c r="F25371" s="1" t="s">
        <v>14</v>
      </c>
      <c r="G25371" s="1" t="s">
        <v>11</v>
      </c>
      <c r="H25371" s="2">
        <v>43118</v>
      </c>
      <c r="I25371" s="2">
        <v>43236</v>
      </c>
      <c r="J25371">
        <v>10180</v>
      </c>
      <c r="K25371">
        <v>18</v>
      </c>
      <c r="L25371">
        <v>9030.01</v>
      </c>
      <c r="M25371">
        <v>3600.32</v>
      </c>
      <c r="N25371" s="1" t="s">
        <v>17</v>
      </c>
      <c r="O25371" s="1">
        <v>0</v>
      </c>
    </row>
    <row r="25372" spans="1:15" x14ac:dyDescent="0.25">
      <c r="A25372" s="1" t="s">
        <v>49133</v>
      </c>
      <c r="B25372" s="1" t="s">
        <v>49134</v>
      </c>
      <c r="C25372" s="1" t="s">
        <v>45590</v>
      </c>
      <c r="D25372" s="1" t="s">
        <v>57273</v>
      </c>
      <c r="E25372" s="1" t="s">
        <v>4</v>
      </c>
      <c r="F25372" s="1" t="s">
        <v>5</v>
      </c>
      <c r="G25372" s="1" t="s">
        <v>134</v>
      </c>
      <c r="H25372" s="2">
        <v>43236</v>
      </c>
      <c r="I25372" s="2">
        <v>43236</v>
      </c>
      <c r="J25372">
        <v>30000</v>
      </c>
      <c r="K25372">
        <v>18</v>
      </c>
      <c r="L25372">
        <v>25766.59</v>
      </c>
      <c r="M25372">
        <v>6185.12</v>
      </c>
      <c r="N25372" s="1" t="s">
        <v>17</v>
      </c>
      <c r="O25372" s="1">
        <v>0</v>
      </c>
    </row>
    <row r="25373" spans="1:15" x14ac:dyDescent="0.25">
      <c r="A25373" s="1" t="s">
        <v>49135</v>
      </c>
      <c r="B25373" s="1" t="s">
        <v>49136</v>
      </c>
      <c r="C25373" s="1" t="s">
        <v>45590</v>
      </c>
      <c r="D25373" s="1" t="s">
        <v>57273</v>
      </c>
      <c r="E25373" s="1" t="s">
        <v>4</v>
      </c>
      <c r="F25373" s="1" t="s">
        <v>5</v>
      </c>
      <c r="G25373" s="1" t="s">
        <v>73</v>
      </c>
      <c r="H25373" s="2">
        <v>43242</v>
      </c>
      <c r="I25373" s="2">
        <v>43242</v>
      </c>
      <c r="J25373">
        <v>30000</v>
      </c>
      <c r="K25373">
        <v>24</v>
      </c>
      <c r="L25373">
        <v>27155.1</v>
      </c>
      <c r="M25373">
        <v>10182.530000000001</v>
      </c>
      <c r="N25373" s="1" t="s">
        <v>17</v>
      </c>
      <c r="O25373" s="1">
        <v>0</v>
      </c>
    </row>
    <row r="25374" spans="1:15" x14ac:dyDescent="0.25">
      <c r="A25374" s="1" t="s">
        <v>49137</v>
      </c>
      <c r="B25374" s="1" t="s">
        <v>49138</v>
      </c>
      <c r="C25374" s="1" t="s">
        <v>45590</v>
      </c>
      <c r="D25374" s="1" t="s">
        <v>57272</v>
      </c>
      <c r="E25374" s="1" t="s">
        <v>4</v>
      </c>
      <c r="F25374" s="1" t="s">
        <v>5</v>
      </c>
      <c r="G25374" s="1" t="s">
        <v>73</v>
      </c>
      <c r="H25374" s="2">
        <v>42784</v>
      </c>
      <c r="I25374" s="2">
        <v>43237</v>
      </c>
      <c r="J25374">
        <v>25000</v>
      </c>
      <c r="K25374">
        <v>18</v>
      </c>
      <c r="L25374">
        <v>20336.41</v>
      </c>
      <c r="M25374">
        <v>5923.23</v>
      </c>
      <c r="N25374" s="1" t="s">
        <v>17</v>
      </c>
      <c r="O25374" s="1">
        <v>0</v>
      </c>
    </row>
    <row r="25375" spans="1:15" x14ac:dyDescent="0.25">
      <c r="A25375" s="1" t="s">
        <v>49139</v>
      </c>
      <c r="B25375" s="1" t="s">
        <v>46710</v>
      </c>
      <c r="C25375" s="1" t="s">
        <v>45590</v>
      </c>
      <c r="D25375" s="1" t="s">
        <v>57272</v>
      </c>
      <c r="E25375" s="1" t="s">
        <v>4</v>
      </c>
      <c r="F25375" s="1" t="s">
        <v>14</v>
      </c>
      <c r="G25375" s="1" t="s">
        <v>11</v>
      </c>
      <c r="H25375" s="2">
        <v>42776</v>
      </c>
      <c r="I25375" s="2">
        <v>43236</v>
      </c>
      <c r="J25375">
        <v>15000</v>
      </c>
      <c r="K25375">
        <v>12</v>
      </c>
      <c r="L25375">
        <v>10470.65</v>
      </c>
      <c r="M25375">
        <v>2373.5</v>
      </c>
      <c r="N25375" s="1" t="s">
        <v>17</v>
      </c>
      <c r="O25375" s="1">
        <v>0</v>
      </c>
    </row>
    <row r="25376" spans="1:15" x14ac:dyDescent="0.25">
      <c r="A25376" s="1" t="s">
        <v>49140</v>
      </c>
      <c r="B25376" s="1" t="s">
        <v>49141</v>
      </c>
      <c r="C25376" s="1" t="s">
        <v>45590</v>
      </c>
      <c r="D25376" s="1" t="s">
        <v>57273</v>
      </c>
      <c r="E25376" s="1" t="s">
        <v>4</v>
      </c>
      <c r="F25376" s="1" t="s">
        <v>14</v>
      </c>
      <c r="G25376" s="1" t="s">
        <v>6</v>
      </c>
      <c r="H25376" s="2">
        <v>43159</v>
      </c>
      <c r="I25376" s="2">
        <v>43237</v>
      </c>
      <c r="J25376">
        <v>2120</v>
      </c>
      <c r="K25376">
        <v>12</v>
      </c>
      <c r="L25376">
        <v>1657.55</v>
      </c>
      <c r="M25376">
        <v>421.34</v>
      </c>
      <c r="N25376" s="1" t="s">
        <v>17</v>
      </c>
      <c r="O25376" s="1">
        <v>0</v>
      </c>
    </row>
    <row r="25377" spans="1:15" x14ac:dyDescent="0.25">
      <c r="A25377" s="1" t="s">
        <v>49142</v>
      </c>
      <c r="B25377" s="1" t="s">
        <v>47302</v>
      </c>
      <c r="C25377" s="1" t="s">
        <v>45590</v>
      </c>
      <c r="D25377" s="1" t="s">
        <v>57272</v>
      </c>
      <c r="E25377" s="1" t="s">
        <v>4</v>
      </c>
      <c r="F25377" s="1" t="s">
        <v>14</v>
      </c>
      <c r="G25377" s="1" t="s">
        <v>11</v>
      </c>
      <c r="H25377" s="2">
        <v>42752</v>
      </c>
      <c r="I25377" s="2">
        <v>43237</v>
      </c>
      <c r="J25377">
        <v>3000</v>
      </c>
      <c r="K25377">
        <v>12</v>
      </c>
      <c r="L25377">
        <v>2368.37</v>
      </c>
      <c r="M25377">
        <v>744.9</v>
      </c>
      <c r="N25377" s="1" t="s">
        <v>17</v>
      </c>
      <c r="O25377" s="1">
        <v>0</v>
      </c>
    </row>
    <row r="25378" spans="1:15" x14ac:dyDescent="0.25">
      <c r="A25378" s="1" t="s">
        <v>49143</v>
      </c>
      <c r="B25378" s="1" t="s">
        <v>49144</v>
      </c>
      <c r="C25378" s="1" t="s">
        <v>45590</v>
      </c>
      <c r="D25378" s="1" t="s">
        <v>57273</v>
      </c>
      <c r="E25378" s="1" t="s">
        <v>4</v>
      </c>
      <c r="F25378" s="1" t="s">
        <v>14</v>
      </c>
      <c r="G25378" s="1" t="s">
        <v>11</v>
      </c>
      <c r="H25378" s="2">
        <v>43237</v>
      </c>
      <c r="I25378" s="2">
        <v>43237</v>
      </c>
      <c r="J25378">
        <v>15000</v>
      </c>
      <c r="K25378">
        <v>12</v>
      </c>
      <c r="L25378">
        <v>10209.61</v>
      </c>
      <c r="M25378">
        <v>2785.13</v>
      </c>
      <c r="N25378" s="1" t="s">
        <v>17</v>
      </c>
      <c r="O25378" s="1">
        <v>0</v>
      </c>
    </row>
    <row r="25379" spans="1:15" x14ac:dyDescent="0.25">
      <c r="A25379" s="1" t="s">
        <v>49145</v>
      </c>
      <c r="B25379" s="1" t="s">
        <v>49146</v>
      </c>
      <c r="C25379" s="1" t="s">
        <v>45590</v>
      </c>
      <c r="D25379" s="1" t="s">
        <v>57272</v>
      </c>
      <c r="E25379" s="1" t="s">
        <v>4</v>
      </c>
      <c r="F25379" s="1" t="s">
        <v>14</v>
      </c>
      <c r="G25379" s="1" t="s">
        <v>11</v>
      </c>
      <c r="H25379" s="2">
        <v>42976</v>
      </c>
      <c r="I25379" s="2">
        <v>43237</v>
      </c>
      <c r="J25379">
        <v>10120</v>
      </c>
      <c r="K25379">
        <v>12</v>
      </c>
      <c r="L25379">
        <v>7921.76</v>
      </c>
      <c r="M25379">
        <v>2065.7800000000002</v>
      </c>
      <c r="N25379" s="1" t="s">
        <v>17</v>
      </c>
      <c r="O25379" s="1">
        <v>0</v>
      </c>
    </row>
    <row r="25380" spans="1:15" x14ac:dyDescent="0.25">
      <c r="A25380" s="1" t="s">
        <v>49147</v>
      </c>
      <c r="B25380" s="1" t="s">
        <v>49148</v>
      </c>
      <c r="C25380" s="1" t="s">
        <v>45590</v>
      </c>
      <c r="D25380" s="1" t="s">
        <v>57274</v>
      </c>
      <c r="E25380" s="1" t="s">
        <v>4</v>
      </c>
      <c r="F25380" s="1" t="s">
        <v>14</v>
      </c>
      <c r="G25380" s="1" t="s">
        <v>11</v>
      </c>
      <c r="H25380" s="2">
        <v>43237</v>
      </c>
      <c r="I25380" s="2">
        <v>43237</v>
      </c>
      <c r="J25380">
        <v>2000</v>
      </c>
      <c r="K25380">
        <v>12</v>
      </c>
      <c r="L25380">
        <v>1585.05</v>
      </c>
      <c r="M25380">
        <v>543.17999999999995</v>
      </c>
      <c r="N25380" s="1" t="s">
        <v>17</v>
      </c>
      <c r="O25380" s="1">
        <v>0</v>
      </c>
    </row>
    <row r="25381" spans="1:15" x14ac:dyDescent="0.25">
      <c r="A25381" s="1" t="s">
        <v>49149</v>
      </c>
      <c r="B25381" s="1" t="s">
        <v>49150</v>
      </c>
      <c r="C25381" s="1" t="s">
        <v>45590</v>
      </c>
      <c r="D25381" s="1" t="s">
        <v>57274</v>
      </c>
      <c r="E25381" s="1" t="s">
        <v>4</v>
      </c>
      <c r="F25381" s="1" t="s">
        <v>14</v>
      </c>
      <c r="G25381" s="1" t="s">
        <v>11</v>
      </c>
      <c r="H25381" s="2">
        <v>43237</v>
      </c>
      <c r="I25381" s="2">
        <v>43237</v>
      </c>
      <c r="J25381">
        <v>2620</v>
      </c>
      <c r="K25381">
        <v>12</v>
      </c>
      <c r="L25381">
        <v>2078.3000000000002</v>
      </c>
      <c r="M25381">
        <v>728.69</v>
      </c>
      <c r="N25381" s="1" t="s">
        <v>17</v>
      </c>
      <c r="O25381" s="1">
        <v>0</v>
      </c>
    </row>
    <row r="25382" spans="1:15" x14ac:dyDescent="0.25">
      <c r="A25382" s="1" t="s">
        <v>49151</v>
      </c>
      <c r="B25382" s="1" t="s">
        <v>49152</v>
      </c>
      <c r="C25382" s="1" t="s">
        <v>45590</v>
      </c>
      <c r="D25382" s="1" t="s">
        <v>57274</v>
      </c>
      <c r="E25382" s="1" t="s">
        <v>4</v>
      </c>
      <c r="F25382" s="1" t="s">
        <v>50</v>
      </c>
      <c r="G25382" s="1" t="s">
        <v>51</v>
      </c>
      <c r="H25382" s="2">
        <v>43237</v>
      </c>
      <c r="I25382" s="2">
        <v>43237</v>
      </c>
      <c r="J25382">
        <v>1500</v>
      </c>
      <c r="K25382">
        <v>12</v>
      </c>
      <c r="L25382">
        <v>321.79000000000002</v>
      </c>
      <c r="M25382">
        <v>171.16</v>
      </c>
      <c r="N25382" s="1" t="s">
        <v>17</v>
      </c>
      <c r="O25382" s="1">
        <v>0</v>
      </c>
    </row>
    <row r="25383" spans="1:15" x14ac:dyDescent="0.25">
      <c r="A25383" s="1" t="s">
        <v>49153</v>
      </c>
      <c r="B25383" s="1" t="s">
        <v>49154</v>
      </c>
      <c r="C25383" s="1" t="s">
        <v>45590</v>
      </c>
      <c r="D25383" s="1" t="s">
        <v>57274</v>
      </c>
      <c r="E25383" s="1" t="s">
        <v>4</v>
      </c>
      <c r="F25383" s="1" t="s">
        <v>50</v>
      </c>
      <c r="G25383" s="1" t="s">
        <v>51</v>
      </c>
      <c r="H25383" s="2">
        <v>43238</v>
      </c>
      <c r="I25383" s="2">
        <v>43238</v>
      </c>
      <c r="J25383">
        <v>2500</v>
      </c>
      <c r="K25383">
        <v>12</v>
      </c>
      <c r="L25383">
        <v>1984.56</v>
      </c>
      <c r="M25383">
        <v>715.13</v>
      </c>
      <c r="N25383" s="1" t="s">
        <v>17</v>
      </c>
      <c r="O25383" s="1">
        <v>0</v>
      </c>
    </row>
    <row r="25384" spans="1:15" x14ac:dyDescent="0.25">
      <c r="A25384" s="1" t="s">
        <v>49155</v>
      </c>
      <c r="B25384" s="1" t="s">
        <v>49156</v>
      </c>
      <c r="C25384" s="1" t="s">
        <v>45590</v>
      </c>
      <c r="D25384" s="1" t="s">
        <v>57272</v>
      </c>
      <c r="E25384" s="1" t="s">
        <v>4</v>
      </c>
      <c r="F25384" s="1" t="s">
        <v>14</v>
      </c>
      <c r="G25384" s="1" t="s">
        <v>11</v>
      </c>
      <c r="H25384" s="2">
        <v>43007</v>
      </c>
      <c r="I25384" s="2">
        <v>43239</v>
      </c>
      <c r="J25384">
        <v>10180</v>
      </c>
      <c r="K25384">
        <v>18</v>
      </c>
      <c r="L25384">
        <v>8836.9</v>
      </c>
      <c r="M25384">
        <v>3185.55</v>
      </c>
      <c r="N25384" s="1" t="s">
        <v>17</v>
      </c>
      <c r="O25384" s="1">
        <v>0</v>
      </c>
    </row>
    <row r="25385" spans="1:15" x14ac:dyDescent="0.25">
      <c r="A25385" s="1" t="s">
        <v>49157</v>
      </c>
      <c r="B25385" s="1" t="s">
        <v>49158</v>
      </c>
      <c r="C25385" s="1" t="s">
        <v>45590</v>
      </c>
      <c r="D25385" s="1" t="s">
        <v>57272</v>
      </c>
      <c r="E25385" s="1" t="s">
        <v>4</v>
      </c>
      <c r="F25385" s="1" t="s">
        <v>14</v>
      </c>
      <c r="G25385" s="1" t="s">
        <v>11</v>
      </c>
      <c r="H25385" s="2">
        <v>43000</v>
      </c>
      <c r="I25385" s="2">
        <v>43241</v>
      </c>
      <c r="J25385">
        <v>7000</v>
      </c>
      <c r="K25385">
        <v>12</v>
      </c>
      <c r="L25385">
        <v>5472.78</v>
      </c>
      <c r="M25385">
        <v>1368.87</v>
      </c>
      <c r="N25385" s="1" t="s">
        <v>17</v>
      </c>
      <c r="O25385" s="1">
        <v>0</v>
      </c>
    </row>
    <row r="25386" spans="1:15" x14ac:dyDescent="0.25">
      <c r="A25386" s="1" t="s">
        <v>49159</v>
      </c>
      <c r="B25386" s="1" t="s">
        <v>46558</v>
      </c>
      <c r="C25386" s="1" t="s">
        <v>45590</v>
      </c>
      <c r="D25386" s="1" t="s">
        <v>57272</v>
      </c>
      <c r="E25386" s="1" t="s">
        <v>4</v>
      </c>
      <c r="F25386" s="1" t="s">
        <v>14</v>
      </c>
      <c r="G25386" s="1" t="s">
        <v>6</v>
      </c>
      <c r="H25386" s="2">
        <v>42758</v>
      </c>
      <c r="I25386" s="2">
        <v>43239</v>
      </c>
      <c r="J25386">
        <v>2000</v>
      </c>
      <c r="K25386">
        <v>12</v>
      </c>
      <c r="L25386">
        <v>1580.79</v>
      </c>
      <c r="M25386">
        <v>511.94</v>
      </c>
      <c r="N25386" s="1" t="s">
        <v>17</v>
      </c>
      <c r="O25386" s="1">
        <v>0</v>
      </c>
    </row>
    <row r="25387" spans="1:15" x14ac:dyDescent="0.25">
      <c r="A25387" s="1" t="s">
        <v>49160</v>
      </c>
      <c r="B25387" s="1" t="s">
        <v>49161</v>
      </c>
      <c r="C25387" s="1" t="s">
        <v>45590</v>
      </c>
      <c r="D25387" s="1" t="s">
        <v>57274</v>
      </c>
      <c r="E25387" s="1" t="s">
        <v>4</v>
      </c>
      <c r="F25387" s="1" t="s">
        <v>14</v>
      </c>
      <c r="G25387" s="1" t="s">
        <v>134</v>
      </c>
      <c r="H25387" s="2">
        <v>43239</v>
      </c>
      <c r="I25387" s="2">
        <v>43239</v>
      </c>
      <c r="J25387">
        <v>5060</v>
      </c>
      <c r="K25387">
        <v>6</v>
      </c>
      <c r="L25387">
        <v>2660.43</v>
      </c>
      <c r="M25387">
        <v>648.46</v>
      </c>
      <c r="N25387" s="1" t="s">
        <v>17</v>
      </c>
      <c r="O25387" s="1">
        <v>0</v>
      </c>
    </row>
    <row r="25388" spans="1:15" x14ac:dyDescent="0.25">
      <c r="A25388" s="1" t="s">
        <v>49162</v>
      </c>
      <c r="B25388" s="1" t="s">
        <v>49163</v>
      </c>
      <c r="C25388" s="1" t="s">
        <v>45590</v>
      </c>
      <c r="D25388" s="1" t="s">
        <v>57273</v>
      </c>
      <c r="E25388" s="1" t="s">
        <v>4</v>
      </c>
      <c r="F25388" s="1" t="s">
        <v>14</v>
      </c>
      <c r="G25388" s="1" t="s">
        <v>134</v>
      </c>
      <c r="H25388" s="2">
        <v>43239</v>
      </c>
      <c r="I25388" s="2">
        <v>43239</v>
      </c>
      <c r="J25388">
        <v>3060</v>
      </c>
      <c r="K25388">
        <v>6</v>
      </c>
      <c r="L25388">
        <v>358.55</v>
      </c>
      <c r="M25388">
        <v>225.52</v>
      </c>
      <c r="N25388" s="1" t="s">
        <v>17</v>
      </c>
      <c r="O25388" s="1">
        <v>0</v>
      </c>
    </row>
    <row r="25389" spans="1:15" x14ac:dyDescent="0.25">
      <c r="A25389" s="1" t="s">
        <v>49164</v>
      </c>
      <c r="B25389" s="1" t="s">
        <v>49165</v>
      </c>
      <c r="C25389" s="1" t="s">
        <v>45590</v>
      </c>
      <c r="D25389" s="1" t="s">
        <v>57273</v>
      </c>
      <c r="E25389" s="1" t="s">
        <v>4</v>
      </c>
      <c r="F25389" s="1" t="s">
        <v>14</v>
      </c>
      <c r="G25389" s="1" t="s">
        <v>11</v>
      </c>
      <c r="H25389" s="2">
        <v>42965</v>
      </c>
      <c r="I25389" s="2">
        <v>43238</v>
      </c>
      <c r="J25389">
        <v>4000</v>
      </c>
      <c r="K25389">
        <v>12</v>
      </c>
      <c r="L25389">
        <v>3147.67</v>
      </c>
      <c r="M25389">
        <v>909.28</v>
      </c>
      <c r="N25389" s="1" t="s">
        <v>17</v>
      </c>
      <c r="O25389" s="1">
        <v>0</v>
      </c>
    </row>
    <row r="25390" spans="1:15" x14ac:dyDescent="0.25">
      <c r="A25390" s="1" t="s">
        <v>49166</v>
      </c>
      <c r="B25390" s="1" t="s">
        <v>49167</v>
      </c>
      <c r="C25390" s="1" t="s">
        <v>45590</v>
      </c>
      <c r="D25390" s="1" t="s">
        <v>57272</v>
      </c>
      <c r="E25390" s="1" t="s">
        <v>4</v>
      </c>
      <c r="F25390" s="1" t="s">
        <v>14</v>
      </c>
      <c r="G25390" s="1" t="s">
        <v>6</v>
      </c>
      <c r="H25390" s="2">
        <v>43046</v>
      </c>
      <c r="I25390" s="2">
        <v>43239</v>
      </c>
      <c r="J25390">
        <v>9000</v>
      </c>
      <c r="K25390">
        <v>18</v>
      </c>
      <c r="L25390">
        <v>7807.65</v>
      </c>
      <c r="M25390">
        <v>2641.99</v>
      </c>
      <c r="N25390" s="1" t="s">
        <v>17</v>
      </c>
      <c r="O25390" s="1">
        <v>0</v>
      </c>
    </row>
    <row r="25391" spans="1:15" x14ac:dyDescent="0.25">
      <c r="A25391" s="1" t="s">
        <v>49168</v>
      </c>
      <c r="B25391" s="1" t="s">
        <v>49169</v>
      </c>
      <c r="C25391" s="1" t="s">
        <v>45590</v>
      </c>
      <c r="D25391" s="1" t="s">
        <v>57273</v>
      </c>
      <c r="E25391" s="1" t="s">
        <v>4</v>
      </c>
      <c r="F25391" s="1" t="s">
        <v>14</v>
      </c>
      <c r="G25391" s="1" t="s">
        <v>11</v>
      </c>
      <c r="H25391" s="2">
        <v>43020</v>
      </c>
      <c r="I25391" s="2">
        <v>43239</v>
      </c>
      <c r="J25391">
        <v>3000</v>
      </c>
      <c r="K25391">
        <v>6</v>
      </c>
      <c r="L25391">
        <v>1596.75</v>
      </c>
      <c r="M25391">
        <v>487.95</v>
      </c>
      <c r="N25391" s="1" t="s">
        <v>17</v>
      </c>
      <c r="O25391" s="1">
        <v>0</v>
      </c>
    </row>
    <row r="25392" spans="1:15" x14ac:dyDescent="0.25">
      <c r="A25392" s="1" t="s">
        <v>49170</v>
      </c>
      <c r="B25392" s="1" t="s">
        <v>49171</v>
      </c>
      <c r="C25392" s="1" t="s">
        <v>45590</v>
      </c>
      <c r="D25392" s="1" t="s">
        <v>57274</v>
      </c>
      <c r="E25392" s="1" t="s">
        <v>4</v>
      </c>
      <c r="F25392" s="1" t="s">
        <v>14</v>
      </c>
      <c r="G25392" s="1" t="s">
        <v>11</v>
      </c>
      <c r="H25392" s="2">
        <v>43239</v>
      </c>
      <c r="I25392" s="2">
        <v>43239</v>
      </c>
      <c r="J25392">
        <v>1120</v>
      </c>
      <c r="K25392">
        <v>12</v>
      </c>
      <c r="L25392">
        <v>891.37</v>
      </c>
      <c r="M25392">
        <v>328.89</v>
      </c>
      <c r="N25392" s="1" t="s">
        <v>17</v>
      </c>
      <c r="O25392" s="1">
        <v>0</v>
      </c>
    </row>
    <row r="25393" spans="1:15" x14ac:dyDescent="0.25">
      <c r="A25393" s="1" t="s">
        <v>49172</v>
      </c>
      <c r="B25393" s="1" t="s">
        <v>49173</v>
      </c>
      <c r="C25393" s="1" t="s">
        <v>45590</v>
      </c>
      <c r="D25393" s="1" t="s">
        <v>57272</v>
      </c>
      <c r="E25393" s="1" t="s">
        <v>4</v>
      </c>
      <c r="F25393" s="1" t="s">
        <v>14</v>
      </c>
      <c r="G25393" s="1" t="s">
        <v>11</v>
      </c>
      <c r="H25393" s="2">
        <v>42874</v>
      </c>
      <c r="I25393" s="2">
        <v>43239</v>
      </c>
      <c r="J25393">
        <v>20000</v>
      </c>
      <c r="K25393">
        <v>12</v>
      </c>
      <c r="L25393">
        <v>14050.66</v>
      </c>
      <c r="M25393">
        <v>3797.47</v>
      </c>
      <c r="N25393" s="1" t="s">
        <v>17</v>
      </c>
      <c r="O25393" s="1">
        <v>0</v>
      </c>
    </row>
    <row r="25394" spans="1:15" x14ac:dyDescent="0.25">
      <c r="A25394" s="1" t="s">
        <v>49174</v>
      </c>
      <c r="B25394" s="1" t="s">
        <v>49175</v>
      </c>
      <c r="C25394" s="1" t="s">
        <v>45590</v>
      </c>
      <c r="D25394" s="1" t="s">
        <v>57272</v>
      </c>
      <c r="E25394" s="1" t="s">
        <v>4</v>
      </c>
      <c r="F25394" s="1" t="s">
        <v>14</v>
      </c>
      <c r="G25394" s="1" t="s">
        <v>73</v>
      </c>
      <c r="H25394" s="2">
        <v>42783</v>
      </c>
      <c r="I25394" s="2">
        <v>43239</v>
      </c>
      <c r="J25394">
        <v>15180</v>
      </c>
      <c r="K25394">
        <v>18</v>
      </c>
      <c r="L25394">
        <v>13161.17</v>
      </c>
      <c r="M25394">
        <v>4574.42</v>
      </c>
      <c r="N25394" s="1" t="s">
        <v>17</v>
      </c>
      <c r="O25394" s="1">
        <v>0</v>
      </c>
    </row>
    <row r="25395" spans="1:15" x14ac:dyDescent="0.25">
      <c r="A25395" s="1" t="s">
        <v>49176</v>
      </c>
      <c r="B25395" s="1" t="s">
        <v>49177</v>
      </c>
      <c r="C25395" s="1" t="s">
        <v>45590</v>
      </c>
      <c r="D25395" s="1" t="s">
        <v>57272</v>
      </c>
      <c r="E25395" s="1" t="s">
        <v>4</v>
      </c>
      <c r="F25395" s="1" t="s">
        <v>5</v>
      </c>
      <c r="G25395" s="1" t="s">
        <v>73</v>
      </c>
      <c r="H25395" s="2">
        <v>42786</v>
      </c>
      <c r="I25395" s="2">
        <v>43242</v>
      </c>
      <c r="J25395">
        <v>60000</v>
      </c>
      <c r="K25395">
        <v>16</v>
      </c>
      <c r="L25395">
        <v>49837</v>
      </c>
      <c r="M25395">
        <v>8026.83</v>
      </c>
      <c r="N25395" s="1" t="s">
        <v>17</v>
      </c>
      <c r="O25395" s="1">
        <v>0</v>
      </c>
    </row>
    <row r="25396" spans="1:15" x14ac:dyDescent="0.25">
      <c r="A25396" s="1" t="s">
        <v>49178</v>
      </c>
      <c r="B25396" s="1" t="s">
        <v>49179</v>
      </c>
      <c r="C25396" s="1" t="s">
        <v>45590</v>
      </c>
      <c r="D25396" s="1" t="s">
        <v>57274</v>
      </c>
      <c r="E25396" s="1" t="s">
        <v>4</v>
      </c>
      <c r="F25396" s="1" t="s">
        <v>14</v>
      </c>
      <c r="G25396" s="1" t="s">
        <v>6</v>
      </c>
      <c r="H25396" s="2">
        <v>43242</v>
      </c>
      <c r="I25396" s="2">
        <v>43242</v>
      </c>
      <c r="J25396">
        <v>5060</v>
      </c>
      <c r="K25396">
        <v>6</v>
      </c>
      <c r="L25396">
        <v>2660.5</v>
      </c>
      <c r="M25396">
        <v>632.62</v>
      </c>
      <c r="N25396" s="1" t="s">
        <v>17</v>
      </c>
      <c r="O25396" s="1">
        <v>0</v>
      </c>
    </row>
    <row r="25397" spans="1:15" x14ac:dyDescent="0.25">
      <c r="A25397" s="1" t="s">
        <v>49180</v>
      </c>
      <c r="B25397" s="1" t="s">
        <v>47260</v>
      </c>
      <c r="C25397" s="1" t="s">
        <v>45590</v>
      </c>
      <c r="D25397" s="1" t="s">
        <v>57272</v>
      </c>
      <c r="E25397" s="1" t="s">
        <v>4</v>
      </c>
      <c r="F25397" s="1" t="s">
        <v>14</v>
      </c>
      <c r="G25397" s="1" t="s">
        <v>134</v>
      </c>
      <c r="H25397" s="2">
        <v>42779</v>
      </c>
      <c r="I25397" s="2">
        <v>43242</v>
      </c>
      <c r="J25397">
        <v>10000</v>
      </c>
      <c r="K25397">
        <v>12</v>
      </c>
      <c r="L25397">
        <v>7834.59</v>
      </c>
      <c r="M25397">
        <v>2041.35</v>
      </c>
      <c r="N25397" s="1" t="s">
        <v>17</v>
      </c>
      <c r="O25397" s="1">
        <v>0</v>
      </c>
    </row>
    <row r="25398" spans="1:15" x14ac:dyDescent="0.25">
      <c r="A25398" s="1" t="s">
        <v>49181</v>
      </c>
      <c r="B25398" s="1" t="s">
        <v>49182</v>
      </c>
      <c r="C25398" s="1" t="s">
        <v>45590</v>
      </c>
      <c r="D25398" s="1" t="s">
        <v>57272</v>
      </c>
      <c r="E25398" s="1" t="s">
        <v>4</v>
      </c>
      <c r="F25398" s="1" t="s">
        <v>14</v>
      </c>
      <c r="G25398" s="1" t="s">
        <v>11</v>
      </c>
      <c r="H25398" s="2">
        <v>42879</v>
      </c>
      <c r="I25398" s="2">
        <v>43241</v>
      </c>
      <c r="J25398">
        <v>5060</v>
      </c>
      <c r="K25398">
        <v>6</v>
      </c>
      <c r="L25398">
        <v>2648.58</v>
      </c>
      <c r="M25398">
        <v>561.75</v>
      </c>
      <c r="N25398" s="1" t="s">
        <v>17</v>
      </c>
      <c r="O25398" s="1">
        <v>0</v>
      </c>
    </row>
    <row r="25399" spans="1:15" x14ac:dyDescent="0.25">
      <c r="A25399" s="1" t="s">
        <v>49183</v>
      </c>
      <c r="B25399" s="1" t="s">
        <v>49184</v>
      </c>
      <c r="C25399" s="1" t="s">
        <v>45590</v>
      </c>
      <c r="D25399" s="1" t="s">
        <v>57274</v>
      </c>
      <c r="E25399" s="1" t="s">
        <v>4</v>
      </c>
      <c r="F25399" s="1" t="s">
        <v>14</v>
      </c>
      <c r="G25399" s="1" t="s">
        <v>11</v>
      </c>
      <c r="H25399" s="2">
        <v>43242</v>
      </c>
      <c r="I25399" s="2">
        <v>43242</v>
      </c>
      <c r="J25399">
        <v>5000</v>
      </c>
      <c r="K25399">
        <v>12</v>
      </c>
      <c r="L25399">
        <v>3942.06</v>
      </c>
      <c r="M25399">
        <v>1230.8599999999999</v>
      </c>
      <c r="N25399" s="1" t="s">
        <v>17</v>
      </c>
      <c r="O25399" s="1">
        <v>0</v>
      </c>
    </row>
    <row r="25400" spans="1:15" x14ac:dyDescent="0.25">
      <c r="A25400" s="1" t="s">
        <v>49185</v>
      </c>
      <c r="B25400" s="1" t="s">
        <v>49186</v>
      </c>
      <c r="C25400" s="1" t="s">
        <v>45590</v>
      </c>
      <c r="D25400" s="1" t="s">
        <v>57272</v>
      </c>
      <c r="E25400" s="1" t="s">
        <v>4</v>
      </c>
      <c r="F25400" s="1" t="s">
        <v>14</v>
      </c>
      <c r="G25400" s="1" t="s">
        <v>11</v>
      </c>
      <c r="H25400" s="2">
        <v>42877</v>
      </c>
      <c r="I25400" s="2">
        <v>43241</v>
      </c>
      <c r="J25400">
        <v>30000</v>
      </c>
      <c r="K25400">
        <v>18</v>
      </c>
      <c r="L25400">
        <v>25854.35</v>
      </c>
      <c r="M25400">
        <v>7104.54</v>
      </c>
      <c r="N25400" s="1" t="s">
        <v>17</v>
      </c>
      <c r="O25400" s="1">
        <v>0</v>
      </c>
    </row>
    <row r="25401" spans="1:15" x14ac:dyDescent="0.25">
      <c r="A25401" s="1" t="s">
        <v>49187</v>
      </c>
      <c r="B25401" s="1" t="s">
        <v>49188</v>
      </c>
      <c r="C25401" s="1" t="s">
        <v>45590</v>
      </c>
      <c r="D25401" s="1" t="s">
        <v>57274</v>
      </c>
      <c r="E25401" s="1" t="s">
        <v>4</v>
      </c>
      <c r="F25401" s="1" t="s">
        <v>14</v>
      </c>
      <c r="G25401" s="1" t="s">
        <v>11</v>
      </c>
      <c r="H25401" s="2">
        <v>43241</v>
      </c>
      <c r="I25401" s="2">
        <v>43241</v>
      </c>
      <c r="J25401">
        <v>5120</v>
      </c>
      <c r="K25401">
        <v>12</v>
      </c>
      <c r="L25401">
        <v>4041.49</v>
      </c>
      <c r="M25401">
        <v>1267.8699999999999</v>
      </c>
      <c r="N25401" s="1" t="s">
        <v>17</v>
      </c>
      <c r="O25401" s="1">
        <v>0</v>
      </c>
    </row>
    <row r="25402" spans="1:15" x14ac:dyDescent="0.25">
      <c r="A25402" s="1" t="s">
        <v>49189</v>
      </c>
      <c r="B25402" s="1" t="s">
        <v>49190</v>
      </c>
      <c r="C25402" s="1" t="s">
        <v>45590</v>
      </c>
      <c r="D25402" s="1" t="s">
        <v>57272</v>
      </c>
      <c r="E25402" s="1" t="s">
        <v>4</v>
      </c>
      <c r="F25402" s="1" t="s">
        <v>14</v>
      </c>
      <c r="G25402" s="1" t="s">
        <v>11</v>
      </c>
      <c r="H25402" s="2">
        <v>42787</v>
      </c>
      <c r="I25402" s="2">
        <v>43241</v>
      </c>
      <c r="J25402">
        <v>4150</v>
      </c>
      <c r="K25402">
        <v>15</v>
      </c>
      <c r="L25402">
        <v>3504.16</v>
      </c>
      <c r="M25402">
        <v>1402.52</v>
      </c>
      <c r="N25402" s="1" t="s">
        <v>17</v>
      </c>
      <c r="O25402" s="1">
        <v>0</v>
      </c>
    </row>
    <row r="25403" spans="1:15" x14ac:dyDescent="0.25">
      <c r="A25403" s="1" t="s">
        <v>49191</v>
      </c>
      <c r="B25403" s="1" t="s">
        <v>49192</v>
      </c>
      <c r="C25403" s="1" t="s">
        <v>45590</v>
      </c>
      <c r="D25403" s="1" t="s">
        <v>57272</v>
      </c>
      <c r="E25403" s="1" t="s">
        <v>4</v>
      </c>
      <c r="F25403" s="1" t="s">
        <v>5</v>
      </c>
      <c r="G25403" s="1" t="s">
        <v>11</v>
      </c>
      <c r="H25403" s="2">
        <v>42935</v>
      </c>
      <c r="I25403" s="2">
        <v>43241</v>
      </c>
      <c r="J25403">
        <v>11120</v>
      </c>
      <c r="K25403">
        <v>12</v>
      </c>
      <c r="L25403">
        <v>8693.26</v>
      </c>
      <c r="M25403">
        <v>2176.1799999999998</v>
      </c>
      <c r="N25403" s="1" t="s">
        <v>17</v>
      </c>
      <c r="O25403" s="1">
        <v>0</v>
      </c>
    </row>
    <row r="25404" spans="1:15" x14ac:dyDescent="0.25">
      <c r="A25404" s="1" t="s">
        <v>49193</v>
      </c>
      <c r="B25404" s="1" t="s">
        <v>46078</v>
      </c>
      <c r="C25404" s="1" t="s">
        <v>45590</v>
      </c>
      <c r="D25404" s="1" t="s">
        <v>57272</v>
      </c>
      <c r="E25404" s="1" t="s">
        <v>4</v>
      </c>
      <c r="F25404" s="1" t="s">
        <v>14</v>
      </c>
      <c r="G25404" s="1" t="s">
        <v>11</v>
      </c>
      <c r="H25404" s="2">
        <v>43008</v>
      </c>
      <c r="I25404" s="2">
        <v>43242</v>
      </c>
      <c r="J25404">
        <v>10120</v>
      </c>
      <c r="K25404">
        <v>12</v>
      </c>
      <c r="L25404">
        <v>8005.51</v>
      </c>
      <c r="M25404">
        <v>2178.8200000000002</v>
      </c>
      <c r="N25404" s="1" t="s">
        <v>17</v>
      </c>
      <c r="O25404" s="1">
        <v>0</v>
      </c>
    </row>
    <row r="25405" spans="1:15" x14ac:dyDescent="0.25">
      <c r="A25405" s="1" t="s">
        <v>49194</v>
      </c>
      <c r="B25405" s="1" t="s">
        <v>49195</v>
      </c>
      <c r="C25405" s="1" t="s">
        <v>45590</v>
      </c>
      <c r="D25405" s="1" t="s">
        <v>57274</v>
      </c>
      <c r="E25405" s="1" t="s">
        <v>4</v>
      </c>
      <c r="F25405" s="1" t="s">
        <v>14</v>
      </c>
      <c r="G25405" s="1" t="s">
        <v>11</v>
      </c>
      <c r="H25405" s="2">
        <v>43243</v>
      </c>
      <c r="I25405" s="2">
        <v>43243</v>
      </c>
      <c r="J25405">
        <v>1000</v>
      </c>
      <c r="K25405">
        <v>6</v>
      </c>
      <c r="L25405">
        <v>532.53</v>
      </c>
      <c r="M25405">
        <v>161.57</v>
      </c>
      <c r="N25405" s="1" t="s">
        <v>17</v>
      </c>
      <c r="O25405" s="1">
        <v>0</v>
      </c>
    </row>
    <row r="25406" spans="1:15" x14ac:dyDescent="0.25">
      <c r="A25406" s="1" t="s">
        <v>49196</v>
      </c>
      <c r="B25406" s="1" t="s">
        <v>49197</v>
      </c>
      <c r="C25406" s="1" t="s">
        <v>45590</v>
      </c>
      <c r="D25406" s="1" t="s">
        <v>57273</v>
      </c>
      <c r="E25406" s="1" t="s">
        <v>4</v>
      </c>
      <c r="F25406" s="1" t="s">
        <v>14</v>
      </c>
      <c r="G25406" s="1" t="s">
        <v>11</v>
      </c>
      <c r="H25406" s="2">
        <v>43242</v>
      </c>
      <c r="I25406" s="2">
        <v>43242</v>
      </c>
      <c r="J25406">
        <v>3120</v>
      </c>
      <c r="K25406">
        <v>12</v>
      </c>
      <c r="L25406">
        <v>2476.3000000000002</v>
      </c>
      <c r="M25406">
        <v>885.99</v>
      </c>
      <c r="N25406" s="1" t="s">
        <v>17</v>
      </c>
      <c r="O25406" s="1">
        <v>0</v>
      </c>
    </row>
    <row r="25407" spans="1:15" x14ac:dyDescent="0.25">
      <c r="A25407" s="1" t="s">
        <v>49198</v>
      </c>
      <c r="B25407" s="1" t="s">
        <v>45768</v>
      </c>
      <c r="C25407" s="1" t="s">
        <v>45590</v>
      </c>
      <c r="D25407" s="1" t="s">
        <v>57272</v>
      </c>
      <c r="E25407" s="1" t="s">
        <v>4</v>
      </c>
      <c r="F25407" s="1" t="s">
        <v>5</v>
      </c>
      <c r="G25407" s="1" t="s">
        <v>11</v>
      </c>
      <c r="H25407" s="2">
        <v>42753</v>
      </c>
      <c r="I25407" s="2">
        <v>43243</v>
      </c>
      <c r="J25407">
        <v>23000</v>
      </c>
      <c r="K25407">
        <v>18</v>
      </c>
      <c r="L25407">
        <v>19742.27</v>
      </c>
      <c r="M25407">
        <v>4721.57</v>
      </c>
      <c r="N25407" s="1" t="s">
        <v>17</v>
      </c>
      <c r="O25407" s="1">
        <v>0</v>
      </c>
    </row>
    <row r="25408" spans="1:15" x14ac:dyDescent="0.25">
      <c r="A25408" s="1" t="s">
        <v>49199</v>
      </c>
      <c r="B25408" s="1" t="s">
        <v>49200</v>
      </c>
      <c r="C25408" s="1" t="s">
        <v>45590</v>
      </c>
      <c r="D25408" s="1" t="s">
        <v>57272</v>
      </c>
      <c r="E25408" s="1" t="s">
        <v>4</v>
      </c>
      <c r="F25408" s="1" t="s">
        <v>14</v>
      </c>
      <c r="G25408" s="1" t="s">
        <v>6</v>
      </c>
      <c r="H25408" s="2">
        <v>43068</v>
      </c>
      <c r="I25408" s="2">
        <v>43243</v>
      </c>
      <c r="J25408">
        <v>1000</v>
      </c>
      <c r="K25408">
        <v>6</v>
      </c>
      <c r="L25408">
        <v>540.04999999999995</v>
      </c>
      <c r="M25408">
        <v>170.95</v>
      </c>
      <c r="N25408" s="1" t="s">
        <v>17</v>
      </c>
      <c r="O25408" s="1">
        <v>0</v>
      </c>
    </row>
    <row r="25409" spans="1:15" x14ac:dyDescent="0.25">
      <c r="A25409" s="1" t="s">
        <v>49201</v>
      </c>
      <c r="B25409" s="1" t="s">
        <v>49202</v>
      </c>
      <c r="C25409" s="1" t="s">
        <v>45590</v>
      </c>
      <c r="D25409" s="1" t="s">
        <v>57273</v>
      </c>
      <c r="E25409" s="1" t="s">
        <v>4</v>
      </c>
      <c r="F25409" s="1" t="s">
        <v>14</v>
      </c>
      <c r="G25409" s="1" t="s">
        <v>6</v>
      </c>
      <c r="H25409" s="2">
        <v>43244</v>
      </c>
      <c r="I25409" s="2">
        <v>43244</v>
      </c>
      <c r="J25409">
        <v>3000</v>
      </c>
      <c r="K25409">
        <v>12</v>
      </c>
      <c r="L25409">
        <v>2356.89</v>
      </c>
      <c r="M25409">
        <v>674.32</v>
      </c>
      <c r="N25409" s="1" t="s">
        <v>17</v>
      </c>
      <c r="O25409" s="1">
        <v>0</v>
      </c>
    </row>
    <row r="25410" spans="1:15" x14ac:dyDescent="0.25">
      <c r="A25410" s="1" t="s">
        <v>49203</v>
      </c>
      <c r="B25410" s="1" t="s">
        <v>49204</v>
      </c>
      <c r="C25410" s="1" t="s">
        <v>45590</v>
      </c>
      <c r="D25410" s="1" t="s">
        <v>57273</v>
      </c>
      <c r="E25410" s="1" t="s">
        <v>4</v>
      </c>
      <c r="F25410" s="1" t="s">
        <v>14</v>
      </c>
      <c r="G25410" s="1" t="s">
        <v>134</v>
      </c>
      <c r="H25410" s="2">
        <v>43242</v>
      </c>
      <c r="I25410" s="2">
        <v>43242</v>
      </c>
      <c r="J25410">
        <v>6120</v>
      </c>
      <c r="K25410">
        <v>12</v>
      </c>
      <c r="L25410">
        <v>4851.53</v>
      </c>
      <c r="M25410">
        <v>1362.8</v>
      </c>
      <c r="N25410" s="1" t="s">
        <v>17</v>
      </c>
      <c r="O25410" s="1">
        <v>0</v>
      </c>
    </row>
    <row r="25411" spans="1:15" x14ac:dyDescent="0.25">
      <c r="A25411" s="1" t="s">
        <v>49205</v>
      </c>
      <c r="B25411" s="1" t="s">
        <v>49206</v>
      </c>
      <c r="C25411" s="1" t="s">
        <v>45590</v>
      </c>
      <c r="D25411" s="1" t="s">
        <v>57272</v>
      </c>
      <c r="E25411" s="1" t="s">
        <v>4</v>
      </c>
      <c r="F25411" s="1" t="s">
        <v>5</v>
      </c>
      <c r="G25411" s="1" t="s">
        <v>11</v>
      </c>
      <c r="H25411" s="2">
        <v>42786</v>
      </c>
      <c r="I25411" s="2">
        <v>43242</v>
      </c>
      <c r="J25411">
        <v>50000</v>
      </c>
      <c r="K25411">
        <v>30</v>
      </c>
      <c r="L25411">
        <v>45935.89</v>
      </c>
      <c r="M25411">
        <v>12145.42</v>
      </c>
      <c r="N25411" s="1" t="s">
        <v>17</v>
      </c>
      <c r="O25411" s="1">
        <v>0</v>
      </c>
    </row>
    <row r="25412" spans="1:15" x14ac:dyDescent="0.25">
      <c r="A25412" s="1" t="s">
        <v>49207</v>
      </c>
      <c r="B25412" s="1" t="s">
        <v>49208</v>
      </c>
      <c r="C25412" s="1" t="s">
        <v>45590</v>
      </c>
      <c r="D25412" s="1" t="s">
        <v>3</v>
      </c>
      <c r="E25412" s="1" t="s">
        <v>4</v>
      </c>
      <c r="F25412" s="1" t="s">
        <v>14</v>
      </c>
      <c r="G25412" s="1" t="s">
        <v>11</v>
      </c>
      <c r="H25412" s="2">
        <v>43242</v>
      </c>
      <c r="I25412" s="2">
        <v>43242</v>
      </c>
      <c r="J25412">
        <v>1060</v>
      </c>
      <c r="K25412">
        <v>6</v>
      </c>
      <c r="L25412">
        <v>1060</v>
      </c>
      <c r="M25412">
        <v>226.16</v>
      </c>
      <c r="N25412" s="1" t="s">
        <v>26</v>
      </c>
      <c r="O25412" s="1">
        <v>1</v>
      </c>
    </row>
    <row r="25413" spans="1:15" x14ac:dyDescent="0.25">
      <c r="A25413" s="1" t="s">
        <v>49209</v>
      </c>
      <c r="B25413" s="1" t="s">
        <v>49210</v>
      </c>
      <c r="C25413" s="1" t="s">
        <v>45590</v>
      </c>
      <c r="D25413" s="1" t="s">
        <v>57272</v>
      </c>
      <c r="E25413" s="1" t="s">
        <v>4</v>
      </c>
      <c r="F25413" s="1" t="s">
        <v>14</v>
      </c>
      <c r="G25413" s="1" t="s">
        <v>73</v>
      </c>
      <c r="H25413" s="2">
        <v>42926</v>
      </c>
      <c r="I25413" s="2">
        <v>43242</v>
      </c>
      <c r="J25413">
        <v>35000</v>
      </c>
      <c r="K25413">
        <v>24</v>
      </c>
      <c r="L25413">
        <v>31622.29</v>
      </c>
      <c r="M25413">
        <v>11092.94</v>
      </c>
      <c r="N25413" s="1" t="s">
        <v>17</v>
      </c>
      <c r="O25413" s="1">
        <v>0</v>
      </c>
    </row>
    <row r="25414" spans="1:15" x14ac:dyDescent="0.25">
      <c r="A25414" s="1" t="s">
        <v>49211</v>
      </c>
      <c r="B25414" s="1" t="s">
        <v>49212</v>
      </c>
      <c r="C25414" s="1" t="s">
        <v>45590</v>
      </c>
      <c r="D25414" s="1" t="s">
        <v>57272</v>
      </c>
      <c r="E25414" s="1" t="s">
        <v>4</v>
      </c>
      <c r="F25414" s="1" t="s">
        <v>14</v>
      </c>
      <c r="G25414" s="1" t="s">
        <v>6</v>
      </c>
      <c r="H25414" s="2">
        <v>42875</v>
      </c>
      <c r="I25414" s="2">
        <v>43242</v>
      </c>
      <c r="J25414">
        <v>30000</v>
      </c>
      <c r="K25414">
        <v>12</v>
      </c>
      <c r="L25414">
        <v>23269.67</v>
      </c>
      <c r="M25414">
        <v>4744.7</v>
      </c>
      <c r="N25414" s="1" t="s">
        <v>17</v>
      </c>
      <c r="O25414" s="1">
        <v>0</v>
      </c>
    </row>
    <row r="25415" spans="1:15" x14ac:dyDescent="0.25">
      <c r="A25415" s="1" t="s">
        <v>49213</v>
      </c>
      <c r="B25415" s="1" t="s">
        <v>49214</v>
      </c>
      <c r="C25415" s="1" t="s">
        <v>45590</v>
      </c>
      <c r="D25415" s="1" t="s">
        <v>57272</v>
      </c>
      <c r="E25415" s="1" t="s">
        <v>4</v>
      </c>
      <c r="F25415" s="1" t="s">
        <v>14</v>
      </c>
      <c r="G25415" s="1" t="s">
        <v>73</v>
      </c>
      <c r="H25415" s="2">
        <v>43119</v>
      </c>
      <c r="I25415" s="2">
        <v>43242</v>
      </c>
      <c r="J25415">
        <v>11000</v>
      </c>
      <c r="K25415">
        <v>12</v>
      </c>
      <c r="L25415">
        <v>8739.39</v>
      </c>
      <c r="M25415">
        <v>2568.3200000000002</v>
      </c>
      <c r="N25415" s="1" t="s">
        <v>17</v>
      </c>
      <c r="O25415" s="1">
        <v>0</v>
      </c>
    </row>
    <row r="25416" spans="1:15" x14ac:dyDescent="0.25">
      <c r="A25416" s="1" t="s">
        <v>49215</v>
      </c>
      <c r="B25416" s="1" t="s">
        <v>49216</v>
      </c>
      <c r="C25416" s="1" t="s">
        <v>45590</v>
      </c>
      <c r="D25416" s="1" t="s">
        <v>57273</v>
      </c>
      <c r="E25416" s="1" t="s">
        <v>4</v>
      </c>
      <c r="F25416" s="1" t="s">
        <v>14</v>
      </c>
      <c r="G25416" s="1" t="s">
        <v>6</v>
      </c>
      <c r="H25416" s="2">
        <v>43242</v>
      </c>
      <c r="I25416" s="2">
        <v>43242</v>
      </c>
      <c r="J25416">
        <v>6000</v>
      </c>
      <c r="K25416">
        <v>18</v>
      </c>
      <c r="L25416">
        <v>5268.33</v>
      </c>
      <c r="M25416">
        <v>1894.73</v>
      </c>
      <c r="N25416" s="1" t="s">
        <v>17</v>
      </c>
      <c r="O25416" s="1">
        <v>0</v>
      </c>
    </row>
    <row r="25417" spans="1:15" x14ac:dyDescent="0.25">
      <c r="A25417" s="1" t="s">
        <v>49217</v>
      </c>
      <c r="B25417" s="1" t="s">
        <v>49218</v>
      </c>
      <c r="C25417" s="1" t="s">
        <v>45590</v>
      </c>
      <c r="D25417" s="1" t="s">
        <v>57273</v>
      </c>
      <c r="E25417" s="1" t="s">
        <v>4</v>
      </c>
      <c r="F25417" s="1" t="s">
        <v>50</v>
      </c>
      <c r="G25417" s="1" t="s">
        <v>51</v>
      </c>
      <c r="H25417" s="2">
        <v>42843</v>
      </c>
      <c r="I25417" s="2">
        <v>43245</v>
      </c>
      <c r="J25417">
        <v>30000</v>
      </c>
      <c r="K25417">
        <v>12</v>
      </c>
      <c r="L25417">
        <v>23388.82</v>
      </c>
      <c r="M25417">
        <v>4718.75</v>
      </c>
      <c r="N25417" s="1" t="s">
        <v>17</v>
      </c>
      <c r="O25417" s="1">
        <v>0</v>
      </c>
    </row>
    <row r="25418" spans="1:15" x14ac:dyDescent="0.25">
      <c r="A25418" s="1" t="s">
        <v>49219</v>
      </c>
      <c r="B25418" s="1" t="s">
        <v>49220</v>
      </c>
      <c r="C25418" s="1" t="s">
        <v>45590</v>
      </c>
      <c r="D25418" s="1" t="s">
        <v>57273</v>
      </c>
      <c r="E25418" s="1" t="s">
        <v>4</v>
      </c>
      <c r="F25418" s="1" t="s">
        <v>14</v>
      </c>
      <c r="G25418" s="1" t="s">
        <v>11</v>
      </c>
      <c r="H25418" s="2">
        <v>43242</v>
      </c>
      <c r="I25418" s="2">
        <v>43242</v>
      </c>
      <c r="J25418">
        <v>5120</v>
      </c>
      <c r="K25418">
        <v>12</v>
      </c>
      <c r="L25418">
        <v>4026.35</v>
      </c>
      <c r="M25418">
        <v>1188.9100000000001</v>
      </c>
      <c r="N25418" s="1" t="s">
        <v>17</v>
      </c>
      <c r="O25418" s="1">
        <v>0</v>
      </c>
    </row>
    <row r="25419" spans="1:15" x14ac:dyDescent="0.25">
      <c r="A25419" s="1" t="s">
        <v>49221</v>
      </c>
      <c r="B25419" s="1" t="s">
        <v>49222</v>
      </c>
      <c r="C25419" s="1" t="s">
        <v>45590</v>
      </c>
      <c r="D25419" s="1" t="s">
        <v>57272</v>
      </c>
      <c r="E25419" s="1" t="s">
        <v>4</v>
      </c>
      <c r="F25419" s="1" t="s">
        <v>14</v>
      </c>
      <c r="G25419" s="1" t="s">
        <v>6</v>
      </c>
      <c r="H25419" s="2">
        <v>42994</v>
      </c>
      <c r="I25419" s="2">
        <v>43244</v>
      </c>
      <c r="J25419">
        <v>10000</v>
      </c>
      <c r="K25419">
        <v>12</v>
      </c>
      <c r="L25419">
        <v>7820.02</v>
      </c>
      <c r="M25419">
        <v>2025.37</v>
      </c>
      <c r="N25419" s="1" t="s">
        <v>17</v>
      </c>
      <c r="O25419" s="1">
        <v>0</v>
      </c>
    </row>
    <row r="25420" spans="1:15" x14ac:dyDescent="0.25">
      <c r="A25420" s="1" t="s">
        <v>49223</v>
      </c>
      <c r="B25420" s="1" t="s">
        <v>48539</v>
      </c>
      <c r="C25420" s="1" t="s">
        <v>45590</v>
      </c>
      <c r="D25420" s="1" t="s">
        <v>57272</v>
      </c>
      <c r="E25420" s="1" t="s">
        <v>4</v>
      </c>
      <c r="F25420" s="1" t="s">
        <v>5</v>
      </c>
      <c r="G25420" s="1" t="s">
        <v>11</v>
      </c>
      <c r="H25420" s="2">
        <v>43031</v>
      </c>
      <c r="I25420" s="2">
        <v>43243</v>
      </c>
      <c r="J25420">
        <v>10120</v>
      </c>
      <c r="K25420">
        <v>12</v>
      </c>
      <c r="L25420">
        <v>7864.94</v>
      </c>
      <c r="M25420">
        <v>1678.94</v>
      </c>
      <c r="N25420" s="1" t="s">
        <v>17</v>
      </c>
      <c r="O25420" s="1">
        <v>0</v>
      </c>
    </row>
    <row r="25421" spans="1:15" x14ac:dyDescent="0.25">
      <c r="A25421" s="1" t="s">
        <v>49224</v>
      </c>
      <c r="B25421" s="1" t="s">
        <v>49225</v>
      </c>
      <c r="C25421" s="1" t="s">
        <v>45590</v>
      </c>
      <c r="D25421" s="1" t="s">
        <v>10</v>
      </c>
      <c r="E25421" s="1" t="s">
        <v>4</v>
      </c>
      <c r="F25421" s="1" t="s">
        <v>14</v>
      </c>
      <c r="G25421" s="1" t="s">
        <v>11</v>
      </c>
      <c r="H25421" s="2">
        <v>43096</v>
      </c>
      <c r="I25421" s="2">
        <v>43244</v>
      </c>
      <c r="J25421">
        <v>3000</v>
      </c>
      <c r="K25421">
        <v>12</v>
      </c>
      <c r="L25421">
        <v>2830.09</v>
      </c>
      <c r="M25421">
        <v>898.19</v>
      </c>
      <c r="N25421" s="1" t="s">
        <v>17</v>
      </c>
      <c r="O25421" s="1">
        <v>1</v>
      </c>
    </row>
    <row r="25422" spans="1:15" x14ac:dyDescent="0.25">
      <c r="A25422" s="1" t="s">
        <v>49226</v>
      </c>
      <c r="B25422" s="1" t="s">
        <v>49227</v>
      </c>
      <c r="C25422" s="1" t="s">
        <v>45590</v>
      </c>
      <c r="D25422" s="1" t="s">
        <v>57272</v>
      </c>
      <c r="E25422" s="1" t="s">
        <v>4</v>
      </c>
      <c r="F25422" s="1" t="s">
        <v>14</v>
      </c>
      <c r="G25422" s="1" t="s">
        <v>11</v>
      </c>
      <c r="H25422" s="2">
        <v>43122</v>
      </c>
      <c r="I25422" s="2">
        <v>43243</v>
      </c>
      <c r="J25422">
        <v>5060</v>
      </c>
      <c r="K25422">
        <v>6</v>
      </c>
      <c r="L25422">
        <v>2666.69</v>
      </c>
      <c r="M25422">
        <v>669.25</v>
      </c>
      <c r="N25422" s="1" t="s">
        <v>17</v>
      </c>
      <c r="O25422" s="1">
        <v>0</v>
      </c>
    </row>
    <row r="25423" spans="1:15" x14ac:dyDescent="0.25">
      <c r="A25423" s="1" t="s">
        <v>49228</v>
      </c>
      <c r="B25423" s="1" t="s">
        <v>49229</v>
      </c>
      <c r="C25423" s="1" t="s">
        <v>45590</v>
      </c>
      <c r="D25423" s="1" t="s">
        <v>57272</v>
      </c>
      <c r="E25423" s="1" t="s">
        <v>4</v>
      </c>
      <c r="F25423" s="1" t="s">
        <v>5</v>
      </c>
      <c r="G25423" s="1" t="s">
        <v>11</v>
      </c>
      <c r="H25423" s="2">
        <v>43095</v>
      </c>
      <c r="I25423" s="2">
        <v>43243</v>
      </c>
      <c r="J25423">
        <v>15180</v>
      </c>
      <c r="K25423">
        <v>18</v>
      </c>
      <c r="L25423">
        <v>13255.22</v>
      </c>
      <c r="M25423">
        <v>5314.09</v>
      </c>
      <c r="N25423" s="1" t="s">
        <v>17</v>
      </c>
      <c r="O25423" s="1">
        <v>0</v>
      </c>
    </row>
    <row r="25424" spans="1:15" x14ac:dyDescent="0.25">
      <c r="A25424" s="1" t="s">
        <v>49230</v>
      </c>
      <c r="B25424" s="1" t="s">
        <v>49231</v>
      </c>
      <c r="C25424" s="1" t="s">
        <v>45590</v>
      </c>
      <c r="D25424" s="1" t="s">
        <v>57272</v>
      </c>
      <c r="E25424" s="1" t="s">
        <v>4</v>
      </c>
      <c r="F25424" s="1" t="s">
        <v>14</v>
      </c>
      <c r="G25424" s="1" t="s">
        <v>11</v>
      </c>
      <c r="H25424" s="2">
        <v>42971</v>
      </c>
      <c r="I25424" s="2">
        <v>43244</v>
      </c>
      <c r="J25424">
        <v>20180</v>
      </c>
      <c r="K25424">
        <v>18</v>
      </c>
      <c r="L25424">
        <v>17490.88</v>
      </c>
      <c r="M25424">
        <v>5887.85</v>
      </c>
      <c r="N25424" s="1" t="s">
        <v>17</v>
      </c>
      <c r="O25424" s="1">
        <v>0</v>
      </c>
    </row>
    <row r="25425" spans="1:15" x14ac:dyDescent="0.25">
      <c r="A25425" s="1" t="s">
        <v>49232</v>
      </c>
      <c r="B25425" s="1" t="s">
        <v>49233</v>
      </c>
      <c r="C25425" s="1" t="s">
        <v>45590</v>
      </c>
      <c r="D25425" s="1" t="s">
        <v>57272</v>
      </c>
      <c r="E25425" s="1" t="s">
        <v>4</v>
      </c>
      <c r="F25425" s="1" t="s">
        <v>14</v>
      </c>
      <c r="G25425" s="1" t="s">
        <v>11</v>
      </c>
      <c r="H25425" s="2">
        <v>42797</v>
      </c>
      <c r="I25425" s="2">
        <v>43243</v>
      </c>
      <c r="J25425">
        <v>4000</v>
      </c>
      <c r="K25425">
        <v>12</v>
      </c>
      <c r="L25425">
        <v>3154.91</v>
      </c>
      <c r="M25425">
        <v>976.21</v>
      </c>
      <c r="N25425" s="1" t="s">
        <v>17</v>
      </c>
      <c r="O25425" s="1">
        <v>0</v>
      </c>
    </row>
    <row r="25426" spans="1:15" x14ac:dyDescent="0.25">
      <c r="A25426" s="1" t="s">
        <v>49234</v>
      </c>
      <c r="B25426" s="1" t="s">
        <v>49235</v>
      </c>
      <c r="C25426" s="1" t="s">
        <v>45590</v>
      </c>
      <c r="D25426" s="1" t="s">
        <v>57273</v>
      </c>
      <c r="E25426" s="1" t="s">
        <v>4</v>
      </c>
      <c r="F25426" s="1" t="s">
        <v>14</v>
      </c>
      <c r="G25426" s="1" t="s">
        <v>6</v>
      </c>
      <c r="H25426" s="2">
        <v>42873</v>
      </c>
      <c r="I25426" s="2">
        <v>43243</v>
      </c>
      <c r="J25426">
        <v>1560</v>
      </c>
      <c r="K25426">
        <v>6</v>
      </c>
      <c r="L25426">
        <v>833.88</v>
      </c>
      <c r="M25426">
        <v>266.62</v>
      </c>
      <c r="N25426" s="1" t="s">
        <v>17</v>
      </c>
      <c r="O25426" s="1">
        <v>0</v>
      </c>
    </row>
    <row r="25427" spans="1:15" x14ac:dyDescent="0.25">
      <c r="A25427" s="1" t="s">
        <v>49236</v>
      </c>
      <c r="B25427" s="1" t="s">
        <v>49237</v>
      </c>
      <c r="C25427" s="1" t="s">
        <v>45590</v>
      </c>
      <c r="D25427" s="1" t="s">
        <v>57272</v>
      </c>
      <c r="E25427" s="1" t="s">
        <v>4</v>
      </c>
      <c r="F25427" s="1" t="s">
        <v>14</v>
      </c>
      <c r="G25427" s="1" t="s">
        <v>11</v>
      </c>
      <c r="H25427" s="2">
        <v>42879</v>
      </c>
      <c r="I25427" s="2">
        <v>43243</v>
      </c>
      <c r="J25427">
        <v>4060</v>
      </c>
      <c r="K25427">
        <v>6</v>
      </c>
      <c r="L25427">
        <v>2176.6</v>
      </c>
      <c r="M25427">
        <v>629.01</v>
      </c>
      <c r="N25427" s="1" t="s">
        <v>17</v>
      </c>
      <c r="O25427" s="1">
        <v>0</v>
      </c>
    </row>
    <row r="25428" spans="1:15" x14ac:dyDescent="0.25">
      <c r="A25428" s="1" t="s">
        <v>49238</v>
      </c>
      <c r="B25428" s="1" t="s">
        <v>49239</v>
      </c>
      <c r="C25428" s="1" t="s">
        <v>45590</v>
      </c>
      <c r="D25428" s="1" t="s">
        <v>57272</v>
      </c>
      <c r="E25428" s="1" t="s">
        <v>4</v>
      </c>
      <c r="F25428" s="1" t="s">
        <v>14</v>
      </c>
      <c r="G25428" s="1" t="s">
        <v>11</v>
      </c>
      <c r="H25428" s="2">
        <v>42895</v>
      </c>
      <c r="I25428" s="2">
        <v>43243</v>
      </c>
      <c r="J25428">
        <v>20180</v>
      </c>
      <c r="K25428">
        <v>18</v>
      </c>
      <c r="L25428">
        <v>17529.66</v>
      </c>
      <c r="M25428">
        <v>6161.34</v>
      </c>
      <c r="N25428" s="1" t="s">
        <v>17</v>
      </c>
      <c r="O25428" s="1">
        <v>0</v>
      </c>
    </row>
    <row r="25429" spans="1:15" x14ac:dyDescent="0.25">
      <c r="A25429" s="1" t="s">
        <v>49240</v>
      </c>
      <c r="B25429" s="1" t="s">
        <v>49241</v>
      </c>
      <c r="C25429" s="1" t="s">
        <v>45590</v>
      </c>
      <c r="D25429" s="1" t="s">
        <v>57272</v>
      </c>
      <c r="E25429" s="1" t="s">
        <v>4</v>
      </c>
      <c r="F25429" s="1" t="s">
        <v>14</v>
      </c>
      <c r="G25429" s="1" t="s">
        <v>11</v>
      </c>
      <c r="H25429" s="2">
        <v>42762</v>
      </c>
      <c r="I25429" s="2">
        <v>43243</v>
      </c>
      <c r="J25429">
        <v>10000</v>
      </c>
      <c r="K25429">
        <v>8</v>
      </c>
      <c r="L25429">
        <v>2743.06</v>
      </c>
      <c r="M25429">
        <v>942.85</v>
      </c>
      <c r="N25429" s="1" t="s">
        <v>17</v>
      </c>
      <c r="O25429" s="1">
        <v>0</v>
      </c>
    </row>
    <row r="25430" spans="1:15" x14ac:dyDescent="0.25">
      <c r="A25430" s="1" t="s">
        <v>49242</v>
      </c>
      <c r="B25430" s="1" t="s">
        <v>47913</v>
      </c>
      <c r="C25430" s="1" t="s">
        <v>45590</v>
      </c>
      <c r="D25430" s="1" t="s">
        <v>57272</v>
      </c>
      <c r="E25430" s="1" t="s">
        <v>4</v>
      </c>
      <c r="F25430" s="1" t="s">
        <v>5</v>
      </c>
      <c r="G25430" s="1" t="s">
        <v>11</v>
      </c>
      <c r="H25430" s="2">
        <v>42769</v>
      </c>
      <c r="I25430" s="2">
        <v>43244</v>
      </c>
      <c r="J25430">
        <v>12000</v>
      </c>
      <c r="K25430">
        <v>18</v>
      </c>
      <c r="L25430">
        <v>10414.77</v>
      </c>
      <c r="M25430">
        <v>3631.07</v>
      </c>
      <c r="N25430" s="1" t="s">
        <v>17</v>
      </c>
      <c r="O25430" s="1">
        <v>0</v>
      </c>
    </row>
    <row r="25431" spans="1:15" x14ac:dyDescent="0.25">
      <c r="A25431" s="1" t="s">
        <v>49243</v>
      </c>
      <c r="B25431" s="1" t="s">
        <v>49244</v>
      </c>
      <c r="C25431" s="1" t="s">
        <v>45590</v>
      </c>
      <c r="D25431" s="1" t="s">
        <v>57274</v>
      </c>
      <c r="E25431" s="1" t="s">
        <v>4</v>
      </c>
      <c r="F25431" s="1" t="s">
        <v>14</v>
      </c>
      <c r="G25431" s="1" t="s">
        <v>11</v>
      </c>
      <c r="H25431" s="2">
        <v>43244</v>
      </c>
      <c r="I25431" s="2">
        <v>43244</v>
      </c>
      <c r="J25431">
        <v>10180</v>
      </c>
      <c r="K25431">
        <v>18</v>
      </c>
      <c r="L25431">
        <v>840.6</v>
      </c>
      <c r="M25431">
        <v>692.03</v>
      </c>
      <c r="N25431" s="1" t="s">
        <v>17</v>
      </c>
      <c r="O25431" s="1">
        <v>0</v>
      </c>
    </row>
    <row r="25432" spans="1:15" x14ac:dyDescent="0.25">
      <c r="A25432" s="1" t="s">
        <v>49245</v>
      </c>
      <c r="B25432" s="1" t="s">
        <v>49246</v>
      </c>
      <c r="C25432" s="1" t="s">
        <v>45590</v>
      </c>
      <c r="D25432" s="1" t="s">
        <v>57274</v>
      </c>
      <c r="E25432" s="1" t="s">
        <v>4</v>
      </c>
      <c r="F25432" s="1" t="s">
        <v>14</v>
      </c>
      <c r="G25432" s="1" t="s">
        <v>6</v>
      </c>
      <c r="H25432" s="2">
        <v>43245</v>
      </c>
      <c r="I25432" s="2">
        <v>43245</v>
      </c>
      <c r="J25432">
        <v>20000</v>
      </c>
      <c r="K25432">
        <v>12</v>
      </c>
      <c r="L25432">
        <v>15735.76</v>
      </c>
      <c r="M25432">
        <v>3717.82</v>
      </c>
      <c r="N25432" s="1" t="s">
        <v>17</v>
      </c>
      <c r="O25432" s="1">
        <v>0</v>
      </c>
    </row>
    <row r="25433" spans="1:15" x14ac:dyDescent="0.25">
      <c r="A25433" s="1" t="s">
        <v>49247</v>
      </c>
      <c r="B25433" s="1" t="s">
        <v>49248</v>
      </c>
      <c r="C25433" s="1" t="s">
        <v>45590</v>
      </c>
      <c r="D25433" s="1" t="s">
        <v>57273</v>
      </c>
      <c r="E25433" s="1" t="s">
        <v>4</v>
      </c>
      <c r="F25433" s="1" t="s">
        <v>14</v>
      </c>
      <c r="G25433" s="1" t="s">
        <v>6</v>
      </c>
      <c r="H25433" s="2">
        <v>42972</v>
      </c>
      <c r="I25433" s="2">
        <v>43244</v>
      </c>
      <c r="J25433">
        <v>2000</v>
      </c>
      <c r="K25433">
        <v>6</v>
      </c>
      <c r="L25433">
        <v>1057.44</v>
      </c>
      <c r="M25433">
        <v>280.48</v>
      </c>
      <c r="N25433" s="1" t="s">
        <v>17</v>
      </c>
      <c r="O25433" s="1">
        <v>0</v>
      </c>
    </row>
    <row r="25434" spans="1:15" x14ac:dyDescent="0.25">
      <c r="A25434" s="1" t="s">
        <v>49249</v>
      </c>
      <c r="B25434" s="1" t="s">
        <v>49250</v>
      </c>
      <c r="C25434" s="1" t="s">
        <v>45590</v>
      </c>
      <c r="D25434" s="1" t="s">
        <v>57272</v>
      </c>
      <c r="E25434" s="1" t="s">
        <v>4</v>
      </c>
      <c r="F25434" s="1" t="s">
        <v>14</v>
      </c>
      <c r="G25434" s="1" t="s">
        <v>11</v>
      </c>
      <c r="H25434" s="2">
        <v>43098</v>
      </c>
      <c r="I25434" s="2">
        <v>43245</v>
      </c>
      <c r="J25434">
        <v>10100</v>
      </c>
      <c r="K25434">
        <v>10</v>
      </c>
      <c r="L25434">
        <v>7401.98</v>
      </c>
      <c r="M25434">
        <v>1918.82</v>
      </c>
      <c r="N25434" s="1" t="s">
        <v>17</v>
      </c>
      <c r="O25434" s="1">
        <v>0</v>
      </c>
    </row>
    <row r="25435" spans="1:15" x14ac:dyDescent="0.25">
      <c r="A25435" s="1" t="s">
        <v>49251</v>
      </c>
      <c r="B25435" s="1" t="s">
        <v>49252</v>
      </c>
      <c r="C25435" s="1" t="s">
        <v>45590</v>
      </c>
      <c r="D25435" s="1" t="s">
        <v>57272</v>
      </c>
      <c r="E25435" s="1" t="s">
        <v>4</v>
      </c>
      <c r="F25435" s="1" t="s">
        <v>14</v>
      </c>
      <c r="G25435" s="1" t="s">
        <v>6</v>
      </c>
      <c r="H25435" s="2">
        <v>42871</v>
      </c>
      <c r="I25435" s="2">
        <v>43248</v>
      </c>
      <c r="J25435">
        <v>10000</v>
      </c>
      <c r="K25435">
        <v>18</v>
      </c>
      <c r="L25435">
        <v>8703.94</v>
      </c>
      <c r="M25435">
        <v>2854.62</v>
      </c>
      <c r="N25435" s="1" t="s">
        <v>17</v>
      </c>
      <c r="O25435" s="1">
        <v>0</v>
      </c>
    </row>
    <row r="25436" spans="1:15" x14ac:dyDescent="0.25">
      <c r="A25436" s="1" t="s">
        <v>49253</v>
      </c>
      <c r="B25436" s="1" t="s">
        <v>49254</v>
      </c>
      <c r="C25436" s="1" t="s">
        <v>45590</v>
      </c>
      <c r="D25436" s="1" t="s">
        <v>57273</v>
      </c>
      <c r="E25436" s="1" t="s">
        <v>4</v>
      </c>
      <c r="F25436" s="1" t="s">
        <v>14</v>
      </c>
      <c r="G25436" s="1" t="s">
        <v>6</v>
      </c>
      <c r="H25436" s="2">
        <v>42999</v>
      </c>
      <c r="I25436" s="2">
        <v>43244</v>
      </c>
      <c r="J25436">
        <v>2000</v>
      </c>
      <c r="K25436">
        <v>12</v>
      </c>
      <c r="L25436">
        <v>1585.41</v>
      </c>
      <c r="M25436">
        <v>553.45000000000005</v>
      </c>
      <c r="N25436" s="1" t="s">
        <v>17</v>
      </c>
      <c r="O25436" s="1">
        <v>0</v>
      </c>
    </row>
    <row r="25437" spans="1:15" x14ac:dyDescent="0.25">
      <c r="A25437" s="1" t="s">
        <v>49255</v>
      </c>
      <c r="B25437" s="1" t="s">
        <v>46554</v>
      </c>
      <c r="C25437" s="1" t="s">
        <v>45590</v>
      </c>
      <c r="D25437" s="1" t="s">
        <v>57272</v>
      </c>
      <c r="E25437" s="1" t="s">
        <v>4</v>
      </c>
      <c r="F25437" s="1" t="s">
        <v>5</v>
      </c>
      <c r="G25437" s="1" t="s">
        <v>6</v>
      </c>
      <c r="H25437" s="2">
        <v>43059</v>
      </c>
      <c r="I25437" s="2">
        <v>43244</v>
      </c>
      <c r="J25437">
        <v>2000</v>
      </c>
      <c r="K25437">
        <v>6</v>
      </c>
      <c r="L25437">
        <v>1060.54</v>
      </c>
      <c r="M25437">
        <v>295.77999999999997</v>
      </c>
      <c r="N25437" s="1" t="s">
        <v>17</v>
      </c>
      <c r="O25437" s="1">
        <v>0</v>
      </c>
    </row>
    <row r="25438" spans="1:15" x14ac:dyDescent="0.25">
      <c r="A25438" s="1" t="s">
        <v>49256</v>
      </c>
      <c r="B25438" s="1" t="s">
        <v>49257</v>
      </c>
      <c r="C25438" s="1" t="s">
        <v>45590</v>
      </c>
      <c r="D25438" s="1" t="s">
        <v>57273</v>
      </c>
      <c r="E25438" s="1" t="s">
        <v>4</v>
      </c>
      <c r="F25438" s="1" t="s">
        <v>14</v>
      </c>
      <c r="G25438" s="1" t="s">
        <v>11</v>
      </c>
      <c r="H25438" s="2">
        <v>42942</v>
      </c>
      <c r="I25438" s="2">
        <v>43245</v>
      </c>
      <c r="J25438">
        <v>20120</v>
      </c>
      <c r="K25438">
        <v>12</v>
      </c>
      <c r="L25438">
        <v>15656.71</v>
      </c>
      <c r="M25438">
        <v>3604.26</v>
      </c>
      <c r="N25438" s="1" t="s">
        <v>17</v>
      </c>
      <c r="O25438" s="1">
        <v>0</v>
      </c>
    </row>
    <row r="25439" spans="1:15" x14ac:dyDescent="0.25">
      <c r="A25439" s="1" t="s">
        <v>49258</v>
      </c>
      <c r="B25439" s="1" t="s">
        <v>49259</v>
      </c>
      <c r="C25439" s="1" t="s">
        <v>45590</v>
      </c>
      <c r="D25439" s="1" t="s">
        <v>57272</v>
      </c>
      <c r="E25439" s="1" t="s">
        <v>4</v>
      </c>
      <c r="F25439" s="1" t="s">
        <v>14</v>
      </c>
      <c r="G25439" s="1" t="s">
        <v>11</v>
      </c>
      <c r="H25439" s="2">
        <v>43244</v>
      </c>
      <c r="I25439" s="2">
        <v>43244</v>
      </c>
      <c r="J25439">
        <v>1620</v>
      </c>
      <c r="K25439">
        <v>12</v>
      </c>
      <c r="L25439">
        <v>1291.49</v>
      </c>
      <c r="M25439">
        <v>499.5</v>
      </c>
      <c r="N25439" s="1" t="s">
        <v>17</v>
      </c>
      <c r="O25439" s="1">
        <v>0</v>
      </c>
    </row>
    <row r="25440" spans="1:15" x14ac:dyDescent="0.25">
      <c r="A25440" s="1" t="s">
        <v>49260</v>
      </c>
      <c r="B25440" s="1" t="s">
        <v>49261</v>
      </c>
      <c r="C25440" s="1" t="s">
        <v>45590</v>
      </c>
      <c r="D25440" s="1" t="s">
        <v>57272</v>
      </c>
      <c r="E25440" s="1" t="s">
        <v>4</v>
      </c>
      <c r="F25440" s="1" t="s">
        <v>14</v>
      </c>
      <c r="G25440" s="1" t="s">
        <v>11</v>
      </c>
      <c r="H25440" s="2">
        <v>43244</v>
      </c>
      <c r="I25440" s="2">
        <v>43244</v>
      </c>
      <c r="J25440">
        <v>2120</v>
      </c>
      <c r="K25440">
        <v>12</v>
      </c>
      <c r="L25440">
        <v>1673.25</v>
      </c>
      <c r="M25440">
        <v>538.02</v>
      </c>
      <c r="N25440" s="1" t="s">
        <v>17</v>
      </c>
      <c r="O25440" s="1">
        <v>0</v>
      </c>
    </row>
    <row r="25441" spans="1:15" x14ac:dyDescent="0.25">
      <c r="A25441" s="1" t="s">
        <v>49262</v>
      </c>
      <c r="B25441" s="1" t="s">
        <v>49263</v>
      </c>
      <c r="C25441" s="1" t="s">
        <v>45590</v>
      </c>
      <c r="D25441" s="1" t="s">
        <v>57272</v>
      </c>
      <c r="E25441" s="1" t="s">
        <v>4</v>
      </c>
      <c r="F25441" s="1" t="s">
        <v>14</v>
      </c>
      <c r="G25441" s="1" t="s">
        <v>134</v>
      </c>
      <c r="H25441" s="2">
        <v>43033</v>
      </c>
      <c r="I25441" s="2">
        <v>43244</v>
      </c>
      <c r="J25441">
        <v>20000</v>
      </c>
      <c r="K25441">
        <v>12</v>
      </c>
      <c r="L25441">
        <v>15490.1</v>
      </c>
      <c r="M25441">
        <v>3023.27</v>
      </c>
      <c r="N25441" s="1" t="s">
        <v>17</v>
      </c>
      <c r="O25441" s="1">
        <v>0</v>
      </c>
    </row>
    <row r="25442" spans="1:15" x14ac:dyDescent="0.25">
      <c r="A25442" s="1" t="s">
        <v>49264</v>
      </c>
      <c r="B25442" s="1" t="s">
        <v>49265</v>
      </c>
      <c r="C25442" s="1" t="s">
        <v>45590</v>
      </c>
      <c r="D25442" s="1" t="s">
        <v>57272</v>
      </c>
      <c r="E25442" s="1" t="s">
        <v>4</v>
      </c>
      <c r="F25442" s="1" t="s">
        <v>14</v>
      </c>
      <c r="G25442" s="1" t="s">
        <v>6</v>
      </c>
      <c r="H25442" s="2">
        <v>43245</v>
      </c>
      <c r="I25442" s="2">
        <v>43245</v>
      </c>
      <c r="J25442">
        <v>5000</v>
      </c>
      <c r="K25442">
        <v>12</v>
      </c>
      <c r="L25442">
        <v>3912.33</v>
      </c>
      <c r="M25442">
        <v>1042.28</v>
      </c>
      <c r="N25442" s="1" t="s">
        <v>17</v>
      </c>
      <c r="O25442" s="1">
        <v>0</v>
      </c>
    </row>
    <row r="25443" spans="1:15" x14ac:dyDescent="0.25">
      <c r="A25443" s="1" t="s">
        <v>49266</v>
      </c>
      <c r="B25443" s="1" t="s">
        <v>49267</v>
      </c>
      <c r="C25443" s="1" t="s">
        <v>45590</v>
      </c>
      <c r="D25443" s="1" t="s">
        <v>57273</v>
      </c>
      <c r="E25443" s="1" t="s">
        <v>4</v>
      </c>
      <c r="F25443" s="1" t="s">
        <v>14</v>
      </c>
      <c r="G25443" s="1" t="s">
        <v>11</v>
      </c>
      <c r="H25443" s="2">
        <v>42984</v>
      </c>
      <c r="I25443" s="2">
        <v>43245</v>
      </c>
      <c r="J25443">
        <v>1000</v>
      </c>
      <c r="K25443">
        <v>6</v>
      </c>
      <c r="L25443">
        <v>539.94000000000005</v>
      </c>
      <c r="M25443">
        <v>176.28</v>
      </c>
      <c r="N25443" s="1" t="s">
        <v>17</v>
      </c>
      <c r="O25443" s="1">
        <v>0</v>
      </c>
    </row>
    <row r="25444" spans="1:15" x14ac:dyDescent="0.25">
      <c r="A25444" s="1" t="s">
        <v>49268</v>
      </c>
      <c r="B25444" s="1" t="s">
        <v>49269</v>
      </c>
      <c r="C25444" s="1" t="s">
        <v>45590</v>
      </c>
      <c r="D25444" s="1" t="s">
        <v>3</v>
      </c>
      <c r="E25444" s="1" t="s">
        <v>4</v>
      </c>
      <c r="F25444" s="1" t="s">
        <v>14</v>
      </c>
      <c r="G25444" s="1" t="s">
        <v>6</v>
      </c>
      <c r="H25444" s="2">
        <v>42793</v>
      </c>
      <c r="I25444" s="2">
        <v>43245</v>
      </c>
      <c r="J25444">
        <v>3120</v>
      </c>
      <c r="K25444">
        <v>12</v>
      </c>
      <c r="L25444">
        <v>2699.03</v>
      </c>
      <c r="M25444">
        <v>717.82</v>
      </c>
      <c r="N25444" s="1" t="s">
        <v>17</v>
      </c>
      <c r="O25444" s="1">
        <v>1</v>
      </c>
    </row>
    <row r="25445" spans="1:15" x14ac:dyDescent="0.25">
      <c r="A25445" s="1" t="s">
        <v>49270</v>
      </c>
      <c r="B25445" s="1" t="s">
        <v>49271</v>
      </c>
      <c r="C25445" s="1" t="s">
        <v>45590</v>
      </c>
      <c r="D25445" s="1" t="s">
        <v>57273</v>
      </c>
      <c r="E25445" s="1" t="s">
        <v>4</v>
      </c>
      <c r="F25445" s="1" t="s">
        <v>14</v>
      </c>
      <c r="G25445" s="1" t="s">
        <v>6</v>
      </c>
      <c r="H25445" s="2">
        <v>43245</v>
      </c>
      <c r="I25445" s="2">
        <v>43245</v>
      </c>
      <c r="J25445">
        <v>3000</v>
      </c>
      <c r="K25445">
        <v>12</v>
      </c>
      <c r="L25445">
        <v>2360.11</v>
      </c>
      <c r="M25445">
        <v>713.26</v>
      </c>
      <c r="N25445" s="1" t="s">
        <v>17</v>
      </c>
      <c r="O25445" s="1">
        <v>0</v>
      </c>
    </row>
    <row r="25446" spans="1:15" x14ac:dyDescent="0.25">
      <c r="A25446" s="1" t="s">
        <v>49272</v>
      </c>
      <c r="B25446" s="1" t="s">
        <v>49273</v>
      </c>
      <c r="C25446" s="1" t="s">
        <v>45590</v>
      </c>
      <c r="D25446" s="1" t="s">
        <v>3</v>
      </c>
      <c r="E25446" s="1" t="s">
        <v>4</v>
      </c>
      <c r="F25446" s="1" t="s">
        <v>14</v>
      </c>
      <c r="G25446" s="1" t="s">
        <v>11</v>
      </c>
      <c r="H25446" s="2">
        <v>43248</v>
      </c>
      <c r="I25446" s="2">
        <v>43248</v>
      </c>
      <c r="J25446">
        <v>1560</v>
      </c>
      <c r="K25446">
        <v>6</v>
      </c>
      <c r="L25446">
        <v>1087.8499999999999</v>
      </c>
      <c r="M25446">
        <v>256.29000000000002</v>
      </c>
      <c r="N25446" s="1" t="s">
        <v>17</v>
      </c>
      <c r="O25446" s="1">
        <v>1</v>
      </c>
    </row>
    <row r="25447" spans="1:15" x14ac:dyDescent="0.25">
      <c r="A25447" s="1" t="s">
        <v>49274</v>
      </c>
      <c r="B25447" s="1" t="s">
        <v>49275</v>
      </c>
      <c r="C25447" s="1" t="s">
        <v>45590</v>
      </c>
      <c r="D25447" s="1" t="s">
        <v>57272</v>
      </c>
      <c r="E25447" s="1" t="s">
        <v>4</v>
      </c>
      <c r="F25447" s="1" t="s">
        <v>14</v>
      </c>
      <c r="G25447" s="1" t="s">
        <v>11</v>
      </c>
      <c r="H25447" s="2">
        <v>43033</v>
      </c>
      <c r="I25447" s="2">
        <v>43245</v>
      </c>
      <c r="J25447">
        <v>7120</v>
      </c>
      <c r="K25447">
        <v>12</v>
      </c>
      <c r="L25447">
        <v>5652.62</v>
      </c>
      <c r="M25447">
        <v>1720.46</v>
      </c>
      <c r="N25447" s="1" t="s">
        <v>17</v>
      </c>
      <c r="O25447" s="1">
        <v>0</v>
      </c>
    </row>
    <row r="25448" spans="1:15" x14ac:dyDescent="0.25">
      <c r="A25448" s="1" t="s">
        <v>49276</v>
      </c>
      <c r="B25448" s="1" t="s">
        <v>49277</v>
      </c>
      <c r="C25448" s="1" t="s">
        <v>45590</v>
      </c>
      <c r="D25448" s="1" t="s">
        <v>57274</v>
      </c>
      <c r="E25448" s="1" t="s">
        <v>4</v>
      </c>
      <c r="F25448" s="1" t="s">
        <v>14</v>
      </c>
      <c r="G25448" s="1" t="s">
        <v>11</v>
      </c>
      <c r="H25448" s="2">
        <v>43249</v>
      </c>
      <c r="I25448" s="2">
        <v>43249</v>
      </c>
      <c r="J25448">
        <v>1000</v>
      </c>
      <c r="K25448">
        <v>12</v>
      </c>
      <c r="L25448">
        <v>803.49</v>
      </c>
      <c r="M25448">
        <v>321.27</v>
      </c>
      <c r="N25448" s="1" t="s">
        <v>17</v>
      </c>
      <c r="O25448" s="1">
        <v>0</v>
      </c>
    </row>
    <row r="25449" spans="1:15" x14ac:dyDescent="0.25">
      <c r="A25449" s="1" t="s">
        <v>49278</v>
      </c>
      <c r="B25449" s="1" t="s">
        <v>49279</v>
      </c>
      <c r="C25449" s="1" t="s">
        <v>45590</v>
      </c>
      <c r="D25449" s="1" t="s">
        <v>57274</v>
      </c>
      <c r="E25449" s="1" t="s">
        <v>4</v>
      </c>
      <c r="F25449" s="1" t="s">
        <v>14</v>
      </c>
      <c r="G25449" s="1" t="s">
        <v>11</v>
      </c>
      <c r="H25449" s="2">
        <v>43245</v>
      </c>
      <c r="I25449" s="2">
        <v>43245</v>
      </c>
      <c r="J25449">
        <v>1500</v>
      </c>
      <c r="K25449">
        <v>12</v>
      </c>
      <c r="L25449">
        <v>1210.08</v>
      </c>
      <c r="M25449">
        <v>481.9</v>
      </c>
      <c r="N25449" s="1" t="s">
        <v>17</v>
      </c>
      <c r="O25449" s="1">
        <v>0</v>
      </c>
    </row>
    <row r="25450" spans="1:15" x14ac:dyDescent="0.25">
      <c r="A25450" s="1" t="s">
        <v>49280</v>
      </c>
      <c r="B25450" s="1" t="s">
        <v>49281</v>
      </c>
      <c r="C25450" s="1" t="s">
        <v>45590</v>
      </c>
      <c r="D25450" s="1" t="s">
        <v>57272</v>
      </c>
      <c r="E25450" s="1" t="s">
        <v>4</v>
      </c>
      <c r="F25450" s="1" t="s">
        <v>14</v>
      </c>
      <c r="G25450" s="1" t="s">
        <v>11</v>
      </c>
      <c r="H25450" s="2">
        <v>43082</v>
      </c>
      <c r="I25450" s="2">
        <v>43245</v>
      </c>
      <c r="J25450">
        <v>4000</v>
      </c>
      <c r="K25450">
        <v>12</v>
      </c>
      <c r="L25450">
        <v>3171.02</v>
      </c>
      <c r="M25450">
        <v>934.44</v>
      </c>
      <c r="N25450" s="1" t="s">
        <v>17</v>
      </c>
      <c r="O25450" s="1">
        <v>0</v>
      </c>
    </row>
    <row r="25451" spans="1:15" x14ac:dyDescent="0.25">
      <c r="A25451" s="1" t="s">
        <v>49282</v>
      </c>
      <c r="B25451" s="1" t="s">
        <v>49283</v>
      </c>
      <c r="C25451" s="1" t="s">
        <v>45590</v>
      </c>
      <c r="D25451" s="1" t="s">
        <v>57274</v>
      </c>
      <c r="E25451" s="1" t="s">
        <v>4</v>
      </c>
      <c r="F25451" s="1" t="s">
        <v>5</v>
      </c>
      <c r="G25451" s="1" t="s">
        <v>6</v>
      </c>
      <c r="H25451" s="2">
        <v>43246</v>
      </c>
      <c r="I25451" s="2">
        <v>43246</v>
      </c>
      <c r="J25451">
        <v>5000</v>
      </c>
      <c r="K25451">
        <v>18</v>
      </c>
      <c r="L25451">
        <v>4370.3100000000004</v>
      </c>
      <c r="M25451">
        <v>1529.84</v>
      </c>
      <c r="N25451" s="1" t="s">
        <v>17</v>
      </c>
      <c r="O25451" s="1">
        <v>0</v>
      </c>
    </row>
    <row r="25452" spans="1:15" x14ac:dyDescent="0.25">
      <c r="A25452" s="1" t="s">
        <v>49284</v>
      </c>
      <c r="B25452" s="1" t="s">
        <v>49285</v>
      </c>
      <c r="C25452" s="1" t="s">
        <v>45590</v>
      </c>
      <c r="D25452" s="1" t="s">
        <v>57274</v>
      </c>
      <c r="E25452" s="1" t="s">
        <v>4</v>
      </c>
      <c r="F25452" s="1" t="s">
        <v>14</v>
      </c>
      <c r="G25452" s="1" t="s">
        <v>11</v>
      </c>
      <c r="H25452" s="2">
        <v>43245</v>
      </c>
      <c r="I25452" s="2">
        <v>43245</v>
      </c>
      <c r="J25452">
        <v>2120</v>
      </c>
      <c r="K25452">
        <v>12</v>
      </c>
      <c r="L25452">
        <v>1699.72</v>
      </c>
      <c r="M25452">
        <v>617.27</v>
      </c>
      <c r="N25452" s="1" t="s">
        <v>17</v>
      </c>
      <c r="O25452" s="1">
        <v>0</v>
      </c>
    </row>
    <row r="25453" spans="1:15" x14ac:dyDescent="0.25">
      <c r="A25453" s="1" t="s">
        <v>49286</v>
      </c>
      <c r="B25453" s="1" t="s">
        <v>49287</v>
      </c>
      <c r="C25453" s="1" t="s">
        <v>45590</v>
      </c>
      <c r="D25453" s="1" t="s">
        <v>56</v>
      </c>
      <c r="E25453" s="1" t="s">
        <v>4</v>
      </c>
      <c r="F25453" s="1" t="s">
        <v>14</v>
      </c>
      <c r="G25453" s="1" t="s">
        <v>11</v>
      </c>
      <c r="H25453" s="2">
        <v>43248</v>
      </c>
      <c r="I25453" s="2">
        <v>43248</v>
      </c>
      <c r="J25453">
        <v>2060</v>
      </c>
      <c r="K25453">
        <v>6</v>
      </c>
      <c r="L25453">
        <v>1443.69</v>
      </c>
      <c r="M25453">
        <v>379.33</v>
      </c>
      <c r="N25453" s="1" t="s">
        <v>17</v>
      </c>
      <c r="O25453" s="1">
        <v>1</v>
      </c>
    </row>
    <row r="25454" spans="1:15" x14ac:dyDescent="0.25">
      <c r="A25454" s="1" t="s">
        <v>49288</v>
      </c>
      <c r="B25454" s="1" t="s">
        <v>49289</v>
      </c>
      <c r="C25454" s="1" t="s">
        <v>45590</v>
      </c>
      <c r="D25454" s="1" t="s">
        <v>57273</v>
      </c>
      <c r="E25454" s="1" t="s">
        <v>4</v>
      </c>
      <c r="F25454" s="1" t="s">
        <v>14</v>
      </c>
      <c r="G25454" s="1" t="s">
        <v>11</v>
      </c>
      <c r="H25454" s="2">
        <v>43039</v>
      </c>
      <c r="I25454" s="2">
        <v>43246</v>
      </c>
      <c r="J25454">
        <v>8000</v>
      </c>
      <c r="K25454">
        <v>6</v>
      </c>
      <c r="L25454">
        <v>4212.7299999999996</v>
      </c>
      <c r="M25454">
        <v>912.59</v>
      </c>
      <c r="N25454" s="1" t="s">
        <v>17</v>
      </c>
      <c r="O25454" s="1">
        <v>0</v>
      </c>
    </row>
    <row r="25455" spans="1:15" x14ac:dyDescent="0.25">
      <c r="A25455" s="1" t="s">
        <v>49290</v>
      </c>
      <c r="B25455" s="1" t="s">
        <v>49291</v>
      </c>
      <c r="C25455" s="1" t="s">
        <v>45590</v>
      </c>
      <c r="D25455" s="1" t="s">
        <v>57272</v>
      </c>
      <c r="E25455" s="1" t="s">
        <v>4</v>
      </c>
      <c r="F25455" s="1" t="s">
        <v>14</v>
      </c>
      <c r="G25455" s="1" t="s">
        <v>134</v>
      </c>
      <c r="H25455" s="2">
        <v>42807</v>
      </c>
      <c r="I25455" s="2">
        <v>43250</v>
      </c>
      <c r="J25455">
        <v>3000</v>
      </c>
      <c r="K25455">
        <v>12</v>
      </c>
      <c r="L25455">
        <v>2372.48</v>
      </c>
      <c r="M25455">
        <v>726.59</v>
      </c>
      <c r="N25455" s="1" t="s">
        <v>17</v>
      </c>
      <c r="O25455" s="1">
        <v>0</v>
      </c>
    </row>
    <row r="25456" spans="1:15" x14ac:dyDescent="0.25">
      <c r="A25456" s="1" t="s">
        <v>49292</v>
      </c>
      <c r="B25456" s="1" t="s">
        <v>49293</v>
      </c>
      <c r="C25456" s="1" t="s">
        <v>45590</v>
      </c>
      <c r="D25456" s="1" t="s">
        <v>57274</v>
      </c>
      <c r="E25456" s="1" t="s">
        <v>4</v>
      </c>
      <c r="F25456" s="1" t="s">
        <v>14</v>
      </c>
      <c r="G25456" s="1" t="s">
        <v>6</v>
      </c>
      <c r="H25456" s="2">
        <v>43249</v>
      </c>
      <c r="I25456" s="2">
        <v>43249</v>
      </c>
      <c r="J25456">
        <v>5000</v>
      </c>
      <c r="K25456">
        <v>12</v>
      </c>
      <c r="L25456">
        <v>3953.92</v>
      </c>
      <c r="M25456">
        <v>1180.8499999999999</v>
      </c>
      <c r="N25456" s="1" t="s">
        <v>17</v>
      </c>
      <c r="O25456" s="1">
        <v>0</v>
      </c>
    </row>
    <row r="25457" spans="1:15" x14ac:dyDescent="0.25">
      <c r="A25457" s="1" t="s">
        <v>49294</v>
      </c>
      <c r="B25457" s="1" t="s">
        <v>49295</v>
      </c>
      <c r="C25457" s="1" t="s">
        <v>45590</v>
      </c>
      <c r="D25457" s="1" t="s">
        <v>57272</v>
      </c>
      <c r="E25457" s="1" t="s">
        <v>4</v>
      </c>
      <c r="F25457" s="1" t="s">
        <v>14</v>
      </c>
      <c r="G25457" s="1" t="s">
        <v>6</v>
      </c>
      <c r="H25457" s="2">
        <v>42922</v>
      </c>
      <c r="I25457" s="2">
        <v>43246</v>
      </c>
      <c r="J25457">
        <v>6000</v>
      </c>
      <c r="K25457">
        <v>12</v>
      </c>
      <c r="L25457">
        <v>4736.93</v>
      </c>
      <c r="M25457">
        <v>1302.06</v>
      </c>
      <c r="N25457" s="1" t="s">
        <v>17</v>
      </c>
      <c r="O25457" s="1">
        <v>0</v>
      </c>
    </row>
    <row r="25458" spans="1:15" x14ac:dyDescent="0.25">
      <c r="A25458" s="1" t="s">
        <v>49296</v>
      </c>
      <c r="B25458" s="1" t="s">
        <v>49297</v>
      </c>
      <c r="C25458" s="1" t="s">
        <v>45590</v>
      </c>
      <c r="D25458" s="1" t="s">
        <v>57273</v>
      </c>
      <c r="E25458" s="1" t="s">
        <v>4</v>
      </c>
      <c r="F25458" s="1" t="s">
        <v>14</v>
      </c>
      <c r="G25458" s="1" t="s">
        <v>11</v>
      </c>
      <c r="H25458" s="2">
        <v>43034</v>
      </c>
      <c r="I25458" s="2">
        <v>43245</v>
      </c>
      <c r="J25458">
        <v>6120</v>
      </c>
      <c r="K25458">
        <v>12</v>
      </c>
      <c r="L25458">
        <v>4835.6899999999996</v>
      </c>
      <c r="M25458">
        <v>1334.87</v>
      </c>
      <c r="N25458" s="1" t="s">
        <v>17</v>
      </c>
      <c r="O25458" s="1">
        <v>0</v>
      </c>
    </row>
    <row r="25459" spans="1:15" x14ac:dyDescent="0.25">
      <c r="A25459" s="1" t="s">
        <v>49298</v>
      </c>
      <c r="B25459" s="1" t="s">
        <v>49299</v>
      </c>
      <c r="C25459" s="1" t="s">
        <v>45590</v>
      </c>
      <c r="D25459" s="1" t="s">
        <v>57272</v>
      </c>
      <c r="E25459" s="1" t="s">
        <v>4</v>
      </c>
      <c r="F25459" s="1" t="s">
        <v>14</v>
      </c>
      <c r="G25459" s="1" t="s">
        <v>11</v>
      </c>
      <c r="H25459" s="2">
        <v>42922</v>
      </c>
      <c r="I25459" s="2">
        <v>43246</v>
      </c>
      <c r="J25459">
        <v>10000</v>
      </c>
      <c r="K25459">
        <v>12</v>
      </c>
      <c r="L25459">
        <v>7856.07</v>
      </c>
      <c r="M25459">
        <v>1947.96</v>
      </c>
      <c r="N25459" s="1" t="s">
        <v>17</v>
      </c>
      <c r="O25459" s="1">
        <v>0</v>
      </c>
    </row>
    <row r="25460" spans="1:15" x14ac:dyDescent="0.25">
      <c r="A25460" s="1" t="s">
        <v>49300</v>
      </c>
      <c r="B25460" s="1" t="s">
        <v>49301</v>
      </c>
      <c r="C25460" s="1" t="s">
        <v>45590</v>
      </c>
      <c r="D25460" s="1" t="s">
        <v>57273</v>
      </c>
      <c r="E25460" s="1" t="s">
        <v>4</v>
      </c>
      <c r="F25460" s="1" t="s">
        <v>50</v>
      </c>
      <c r="G25460" s="1" t="s">
        <v>51</v>
      </c>
      <c r="H25460" s="2">
        <v>42759</v>
      </c>
      <c r="I25460" s="2">
        <v>43248</v>
      </c>
      <c r="J25460">
        <v>2000</v>
      </c>
      <c r="K25460">
        <v>12</v>
      </c>
      <c r="L25460">
        <v>1595.05</v>
      </c>
      <c r="M25460">
        <v>551.98</v>
      </c>
      <c r="N25460" s="1" t="s">
        <v>17</v>
      </c>
      <c r="O25460" s="1">
        <v>0</v>
      </c>
    </row>
    <row r="25461" spans="1:15" x14ac:dyDescent="0.25">
      <c r="A25461" s="1" t="s">
        <v>49302</v>
      </c>
      <c r="B25461" s="1" t="s">
        <v>49303</v>
      </c>
      <c r="C25461" s="1" t="s">
        <v>45590</v>
      </c>
      <c r="D25461" s="1" t="s">
        <v>57274</v>
      </c>
      <c r="E25461" s="1" t="s">
        <v>4</v>
      </c>
      <c r="F25461" s="1" t="s">
        <v>14</v>
      </c>
      <c r="G25461" s="1" t="s">
        <v>73</v>
      </c>
      <c r="H25461" s="2">
        <v>43248</v>
      </c>
      <c r="I25461" s="2">
        <v>43248</v>
      </c>
      <c r="J25461">
        <v>2000</v>
      </c>
      <c r="K25461">
        <v>9</v>
      </c>
      <c r="L25461">
        <v>1420.24</v>
      </c>
      <c r="M25461">
        <v>421.34</v>
      </c>
      <c r="N25461" s="1" t="s">
        <v>17</v>
      </c>
      <c r="O25461" s="1">
        <v>0</v>
      </c>
    </row>
    <row r="25462" spans="1:15" x14ac:dyDescent="0.25">
      <c r="A25462" s="1" t="s">
        <v>49304</v>
      </c>
      <c r="B25462" s="1" t="s">
        <v>49305</v>
      </c>
      <c r="C25462" s="1" t="s">
        <v>45590</v>
      </c>
      <c r="D25462" s="1" t="s">
        <v>57273</v>
      </c>
      <c r="E25462" s="1" t="s">
        <v>4</v>
      </c>
      <c r="F25462" s="1" t="s">
        <v>5</v>
      </c>
      <c r="G25462" s="1" t="s">
        <v>134</v>
      </c>
      <c r="H25462" s="2">
        <v>42842</v>
      </c>
      <c r="I25462" s="2">
        <v>43248</v>
      </c>
      <c r="J25462">
        <v>20000</v>
      </c>
      <c r="K25462">
        <v>12</v>
      </c>
      <c r="L25462">
        <v>15645.64</v>
      </c>
      <c r="M25462">
        <v>3622.52</v>
      </c>
      <c r="N25462" s="1" t="s">
        <v>17</v>
      </c>
      <c r="O25462" s="1">
        <v>0</v>
      </c>
    </row>
    <row r="25463" spans="1:15" x14ac:dyDescent="0.25">
      <c r="A25463" s="1" t="s">
        <v>49306</v>
      </c>
      <c r="B25463" s="1" t="s">
        <v>49307</v>
      </c>
      <c r="C25463" s="1" t="s">
        <v>45590</v>
      </c>
      <c r="D25463" s="1" t="s">
        <v>10</v>
      </c>
      <c r="E25463" s="1" t="s">
        <v>4</v>
      </c>
      <c r="F25463" s="1" t="s">
        <v>14</v>
      </c>
      <c r="G25463" s="1" t="s">
        <v>6</v>
      </c>
      <c r="H25463" s="2">
        <v>42861</v>
      </c>
      <c r="I25463" s="2">
        <v>43250</v>
      </c>
      <c r="J25463">
        <v>9600</v>
      </c>
      <c r="K25463">
        <v>24</v>
      </c>
      <c r="L25463">
        <v>9102.17</v>
      </c>
      <c r="M25463">
        <v>4886.88</v>
      </c>
      <c r="N25463" s="1" t="s">
        <v>17</v>
      </c>
      <c r="O25463" s="1">
        <v>1</v>
      </c>
    </row>
    <row r="25464" spans="1:15" x14ac:dyDescent="0.25">
      <c r="A25464" s="1" t="s">
        <v>49308</v>
      </c>
      <c r="B25464" s="1" t="s">
        <v>49309</v>
      </c>
      <c r="C25464" s="1" t="s">
        <v>45590</v>
      </c>
      <c r="D25464" s="1" t="s">
        <v>57272</v>
      </c>
      <c r="E25464" s="1" t="s">
        <v>4</v>
      </c>
      <c r="F25464" s="1" t="s">
        <v>14</v>
      </c>
      <c r="G25464" s="1" t="s">
        <v>11</v>
      </c>
      <c r="H25464" s="2">
        <v>42790</v>
      </c>
      <c r="I25464" s="2">
        <v>43248</v>
      </c>
      <c r="J25464">
        <v>30000</v>
      </c>
      <c r="K25464">
        <v>18</v>
      </c>
      <c r="L25464">
        <v>26128.29</v>
      </c>
      <c r="M25464">
        <v>8755.6</v>
      </c>
      <c r="N25464" s="1" t="s">
        <v>17</v>
      </c>
      <c r="O25464" s="1">
        <v>0</v>
      </c>
    </row>
    <row r="25465" spans="1:15" x14ac:dyDescent="0.25">
      <c r="A25465" s="1" t="s">
        <v>49310</v>
      </c>
      <c r="B25465" s="1" t="s">
        <v>49311</v>
      </c>
      <c r="C25465" s="1" t="s">
        <v>45590</v>
      </c>
      <c r="D25465" s="1" t="s">
        <v>57272</v>
      </c>
      <c r="E25465" s="1" t="s">
        <v>4</v>
      </c>
      <c r="F25465" s="1" t="s">
        <v>14</v>
      </c>
      <c r="G25465" s="1" t="s">
        <v>11</v>
      </c>
      <c r="H25465" s="2">
        <v>43248</v>
      </c>
      <c r="I25465" s="2">
        <v>43248</v>
      </c>
      <c r="J25465">
        <v>2080</v>
      </c>
      <c r="K25465">
        <v>8</v>
      </c>
      <c r="L25465">
        <v>1380.75</v>
      </c>
      <c r="M25465">
        <v>372.24</v>
      </c>
      <c r="N25465" s="1" t="s">
        <v>17</v>
      </c>
      <c r="O25465" s="1">
        <v>0</v>
      </c>
    </row>
    <row r="25466" spans="1:15" x14ac:dyDescent="0.25">
      <c r="A25466" s="1" t="s">
        <v>49312</v>
      </c>
      <c r="B25466" s="1" t="s">
        <v>47951</v>
      </c>
      <c r="C25466" s="1" t="s">
        <v>45590</v>
      </c>
      <c r="D25466" s="1" t="s">
        <v>57272</v>
      </c>
      <c r="E25466" s="1" t="s">
        <v>4</v>
      </c>
      <c r="F25466" s="1" t="s">
        <v>14</v>
      </c>
      <c r="G25466" s="1" t="s">
        <v>11</v>
      </c>
      <c r="H25466" s="2">
        <v>42853</v>
      </c>
      <c r="I25466" s="2">
        <v>43248</v>
      </c>
      <c r="J25466">
        <v>6120</v>
      </c>
      <c r="K25466">
        <v>12</v>
      </c>
      <c r="L25466">
        <v>4870.54</v>
      </c>
      <c r="M25466">
        <v>1555.88</v>
      </c>
      <c r="N25466" s="1" t="s">
        <v>17</v>
      </c>
      <c r="O25466" s="1">
        <v>0</v>
      </c>
    </row>
    <row r="25467" spans="1:15" x14ac:dyDescent="0.25">
      <c r="A25467" s="1" t="s">
        <v>49313</v>
      </c>
      <c r="B25467" s="1" t="s">
        <v>49314</v>
      </c>
      <c r="C25467" s="1" t="s">
        <v>45590</v>
      </c>
      <c r="D25467" s="1" t="s">
        <v>57272</v>
      </c>
      <c r="E25467" s="1" t="s">
        <v>4</v>
      </c>
      <c r="F25467" s="1" t="s">
        <v>14</v>
      </c>
      <c r="G25467" s="1" t="s">
        <v>11</v>
      </c>
      <c r="H25467" s="2">
        <v>43248</v>
      </c>
      <c r="I25467" s="2">
        <v>43248</v>
      </c>
      <c r="J25467">
        <v>15240</v>
      </c>
      <c r="K25467">
        <v>24</v>
      </c>
      <c r="L25467">
        <v>13931.68</v>
      </c>
      <c r="M25467">
        <v>6075.78</v>
      </c>
      <c r="N25467" s="1" t="s">
        <v>17</v>
      </c>
      <c r="O25467" s="1">
        <v>0</v>
      </c>
    </row>
    <row r="25468" spans="1:15" x14ac:dyDescent="0.25">
      <c r="A25468" s="1" t="s">
        <v>49315</v>
      </c>
      <c r="B25468" s="1" t="s">
        <v>49316</v>
      </c>
      <c r="C25468" s="1" t="s">
        <v>45590</v>
      </c>
      <c r="D25468" s="1" t="s">
        <v>57274</v>
      </c>
      <c r="E25468" s="1" t="s">
        <v>4</v>
      </c>
      <c r="F25468" s="1" t="s">
        <v>14</v>
      </c>
      <c r="G25468" s="1" t="s">
        <v>11</v>
      </c>
      <c r="H25468" s="2">
        <v>43250</v>
      </c>
      <c r="I25468" s="2">
        <v>43250</v>
      </c>
      <c r="J25468">
        <v>4120</v>
      </c>
      <c r="K25468">
        <v>12</v>
      </c>
      <c r="L25468">
        <v>3266.29</v>
      </c>
      <c r="M25468">
        <v>1045.6300000000001</v>
      </c>
      <c r="N25468" s="1" t="s">
        <v>17</v>
      </c>
      <c r="O25468" s="1">
        <v>0</v>
      </c>
    </row>
    <row r="25469" spans="1:15" x14ac:dyDescent="0.25">
      <c r="A25469" s="1" t="s">
        <v>49317</v>
      </c>
      <c r="B25469" s="1" t="s">
        <v>49318</v>
      </c>
      <c r="C25469" s="1" t="s">
        <v>45590</v>
      </c>
      <c r="D25469" s="1" t="s">
        <v>57274</v>
      </c>
      <c r="E25469" s="1" t="s">
        <v>4</v>
      </c>
      <c r="F25469" s="1" t="s">
        <v>5</v>
      </c>
      <c r="G25469" s="1" t="s">
        <v>11</v>
      </c>
      <c r="H25469" s="2">
        <v>43248</v>
      </c>
      <c r="I25469" s="2">
        <v>43248</v>
      </c>
      <c r="J25469">
        <v>35000</v>
      </c>
      <c r="K25469">
        <v>36</v>
      </c>
      <c r="L25469">
        <v>33047.269999999997</v>
      </c>
      <c r="M25469">
        <v>13956.18</v>
      </c>
      <c r="N25469" s="1" t="s">
        <v>17</v>
      </c>
      <c r="O25469" s="1">
        <v>0</v>
      </c>
    </row>
    <row r="25470" spans="1:15" x14ac:dyDescent="0.25">
      <c r="A25470" s="1" t="s">
        <v>49319</v>
      </c>
      <c r="B25470" s="1" t="s">
        <v>49320</v>
      </c>
      <c r="C25470" s="1" t="s">
        <v>45590</v>
      </c>
      <c r="D25470" s="1" t="s">
        <v>57274</v>
      </c>
      <c r="E25470" s="1" t="s">
        <v>4</v>
      </c>
      <c r="F25470" s="1" t="s">
        <v>14</v>
      </c>
      <c r="G25470" s="1" t="s">
        <v>73</v>
      </c>
      <c r="H25470" s="2">
        <v>43251</v>
      </c>
      <c r="I25470" s="2">
        <v>43251</v>
      </c>
      <c r="J25470">
        <v>5000</v>
      </c>
      <c r="K25470">
        <v>12</v>
      </c>
      <c r="L25470">
        <v>3945.06</v>
      </c>
      <c r="M25470">
        <v>1167.82</v>
      </c>
      <c r="N25470" s="1" t="s">
        <v>17</v>
      </c>
      <c r="O25470" s="1">
        <v>0</v>
      </c>
    </row>
    <row r="25471" spans="1:15" x14ac:dyDescent="0.25">
      <c r="A25471" s="1" t="s">
        <v>49321</v>
      </c>
      <c r="B25471" s="1" t="s">
        <v>49322</v>
      </c>
      <c r="C25471" s="1" t="s">
        <v>45590</v>
      </c>
      <c r="D25471" s="1" t="s">
        <v>57274</v>
      </c>
      <c r="E25471" s="1" t="s">
        <v>4</v>
      </c>
      <c r="F25471" s="1" t="s">
        <v>5</v>
      </c>
      <c r="G25471" s="1" t="s">
        <v>134</v>
      </c>
      <c r="H25471" s="2">
        <v>43250</v>
      </c>
      <c r="I25471" s="2">
        <v>43250</v>
      </c>
      <c r="J25471">
        <v>50000</v>
      </c>
      <c r="K25471">
        <v>12</v>
      </c>
      <c r="L25471">
        <v>38546.99</v>
      </c>
      <c r="M25471">
        <v>5889.23</v>
      </c>
      <c r="N25471" s="1" t="s">
        <v>17</v>
      </c>
      <c r="O25471" s="1">
        <v>0</v>
      </c>
    </row>
    <row r="25472" spans="1:15" x14ac:dyDescent="0.25">
      <c r="A25472" s="1" t="s">
        <v>49323</v>
      </c>
      <c r="B25472" s="1" t="s">
        <v>49324</v>
      </c>
      <c r="C25472" s="1" t="s">
        <v>45590</v>
      </c>
      <c r="D25472" s="1" t="s">
        <v>57274</v>
      </c>
      <c r="E25472" s="1" t="s">
        <v>4</v>
      </c>
      <c r="F25472" s="1" t="s">
        <v>50</v>
      </c>
      <c r="G25472" s="1" t="s">
        <v>51</v>
      </c>
      <c r="H25472" s="2">
        <v>43248</v>
      </c>
      <c r="I25472" s="2">
        <v>43248</v>
      </c>
      <c r="J25472">
        <v>1600</v>
      </c>
      <c r="K25472">
        <v>10</v>
      </c>
      <c r="L25472">
        <v>1201.43</v>
      </c>
      <c r="M25472">
        <v>424.32</v>
      </c>
      <c r="N25472" s="1" t="s">
        <v>17</v>
      </c>
      <c r="O25472" s="1">
        <v>0</v>
      </c>
    </row>
    <row r="25473" spans="1:15" x14ac:dyDescent="0.25">
      <c r="A25473" s="1" t="s">
        <v>49325</v>
      </c>
      <c r="B25473" s="1" t="s">
        <v>49326</v>
      </c>
      <c r="C25473" s="1" t="s">
        <v>45590</v>
      </c>
      <c r="D25473" s="1" t="s">
        <v>57272</v>
      </c>
      <c r="E25473" s="1" t="s">
        <v>4</v>
      </c>
      <c r="F25473" s="1" t="s">
        <v>5</v>
      </c>
      <c r="G25473" s="1" t="s">
        <v>73</v>
      </c>
      <c r="H25473" s="2">
        <v>42880</v>
      </c>
      <c r="I25473" s="2">
        <v>43249</v>
      </c>
      <c r="J25473">
        <v>70000</v>
      </c>
      <c r="K25473">
        <v>30</v>
      </c>
      <c r="L25473">
        <v>64848.5</v>
      </c>
      <c r="M25473">
        <v>22441.360000000001</v>
      </c>
      <c r="N25473" s="1" t="s">
        <v>17</v>
      </c>
      <c r="O25473" s="1">
        <v>0</v>
      </c>
    </row>
    <row r="25474" spans="1:15" x14ac:dyDescent="0.25">
      <c r="A25474" s="1" t="s">
        <v>49327</v>
      </c>
      <c r="B25474" s="1" t="s">
        <v>49328</v>
      </c>
      <c r="C25474" s="1" t="s">
        <v>45590</v>
      </c>
      <c r="D25474" s="1" t="s">
        <v>57272</v>
      </c>
      <c r="E25474" s="1" t="s">
        <v>4</v>
      </c>
      <c r="F25474" s="1" t="s">
        <v>50</v>
      </c>
      <c r="G25474" s="1" t="s">
        <v>51</v>
      </c>
      <c r="H25474" s="2">
        <v>42909</v>
      </c>
      <c r="I25474" s="2">
        <v>43248</v>
      </c>
      <c r="J25474">
        <v>30000</v>
      </c>
      <c r="K25474">
        <v>24</v>
      </c>
      <c r="L25474">
        <v>27188.46</v>
      </c>
      <c r="M25474">
        <v>9185.73</v>
      </c>
      <c r="N25474" s="1" t="s">
        <v>17</v>
      </c>
      <c r="O25474" s="1">
        <v>0</v>
      </c>
    </row>
    <row r="25475" spans="1:15" x14ac:dyDescent="0.25">
      <c r="A25475" s="1" t="s">
        <v>49329</v>
      </c>
      <c r="B25475" s="1" t="s">
        <v>49330</v>
      </c>
      <c r="C25475" s="1" t="s">
        <v>45590</v>
      </c>
      <c r="D25475" s="1" t="s">
        <v>57272</v>
      </c>
      <c r="E25475" s="1" t="s">
        <v>4</v>
      </c>
      <c r="F25475" s="1" t="s">
        <v>14</v>
      </c>
      <c r="G25475" s="1" t="s">
        <v>11</v>
      </c>
      <c r="H25475" s="2">
        <v>42853</v>
      </c>
      <c r="I25475" s="2">
        <v>43249</v>
      </c>
      <c r="J25475">
        <v>8000</v>
      </c>
      <c r="K25475">
        <v>12</v>
      </c>
      <c r="L25475">
        <v>6296.64</v>
      </c>
      <c r="M25475">
        <v>1706.91</v>
      </c>
      <c r="N25475" s="1" t="s">
        <v>17</v>
      </c>
      <c r="O25475" s="1">
        <v>0</v>
      </c>
    </row>
    <row r="25476" spans="1:15" x14ac:dyDescent="0.25">
      <c r="A25476" s="1" t="s">
        <v>49331</v>
      </c>
      <c r="B25476" s="1" t="s">
        <v>49332</v>
      </c>
      <c r="C25476" s="1" t="s">
        <v>45590</v>
      </c>
      <c r="D25476" s="1" t="s">
        <v>57273</v>
      </c>
      <c r="E25476" s="1" t="s">
        <v>4</v>
      </c>
      <c r="F25476" s="1" t="s">
        <v>14</v>
      </c>
      <c r="G25476" s="1" t="s">
        <v>134</v>
      </c>
      <c r="H25476" s="2">
        <v>42817</v>
      </c>
      <c r="I25476" s="2">
        <v>43249</v>
      </c>
      <c r="J25476">
        <v>2000</v>
      </c>
      <c r="K25476">
        <v>6</v>
      </c>
      <c r="L25476">
        <v>1056.1300000000001</v>
      </c>
      <c r="M25476">
        <v>252.2</v>
      </c>
      <c r="N25476" s="1" t="s">
        <v>17</v>
      </c>
      <c r="O25476" s="1">
        <v>0</v>
      </c>
    </row>
    <row r="25477" spans="1:15" x14ac:dyDescent="0.25">
      <c r="A25477" s="1" t="s">
        <v>49333</v>
      </c>
      <c r="B25477" s="1" t="s">
        <v>49334</v>
      </c>
      <c r="C25477" s="1" t="s">
        <v>45590</v>
      </c>
      <c r="D25477" s="1" t="s">
        <v>57273</v>
      </c>
      <c r="E25477" s="1" t="s">
        <v>4</v>
      </c>
      <c r="F25477" s="1" t="s">
        <v>14</v>
      </c>
      <c r="G25477" s="1" t="s">
        <v>11</v>
      </c>
      <c r="H25477" s="2">
        <v>42759</v>
      </c>
      <c r="I25477" s="2">
        <v>43249</v>
      </c>
      <c r="J25477">
        <v>3000</v>
      </c>
      <c r="K25477">
        <v>6</v>
      </c>
      <c r="L25477">
        <v>1584.18</v>
      </c>
      <c r="M25477">
        <v>379.5</v>
      </c>
      <c r="N25477" s="1" t="s">
        <v>17</v>
      </c>
      <c r="O25477" s="1">
        <v>0</v>
      </c>
    </row>
    <row r="25478" spans="1:15" x14ac:dyDescent="0.25">
      <c r="A25478" s="1" t="s">
        <v>49335</v>
      </c>
      <c r="B25478" s="1" t="s">
        <v>49336</v>
      </c>
      <c r="C25478" s="1" t="s">
        <v>45590</v>
      </c>
      <c r="D25478" s="1" t="s">
        <v>57273</v>
      </c>
      <c r="E25478" s="1" t="s">
        <v>4</v>
      </c>
      <c r="F25478" s="1" t="s">
        <v>14</v>
      </c>
      <c r="G25478" s="1" t="s">
        <v>11</v>
      </c>
      <c r="H25478" s="2">
        <v>43249</v>
      </c>
      <c r="I25478" s="2">
        <v>43249</v>
      </c>
      <c r="J25478">
        <v>1100</v>
      </c>
      <c r="K25478">
        <v>10</v>
      </c>
      <c r="L25478">
        <v>822.23</v>
      </c>
      <c r="M25478">
        <v>245.42</v>
      </c>
      <c r="N25478" s="1" t="s">
        <v>17</v>
      </c>
      <c r="O25478" s="1">
        <v>0</v>
      </c>
    </row>
    <row r="25479" spans="1:15" x14ac:dyDescent="0.25">
      <c r="A25479" s="1" t="s">
        <v>49337</v>
      </c>
      <c r="B25479" s="1" t="s">
        <v>49338</v>
      </c>
      <c r="C25479" s="1" t="s">
        <v>45590</v>
      </c>
      <c r="D25479" s="1" t="s">
        <v>57272</v>
      </c>
      <c r="E25479" s="1" t="s">
        <v>4</v>
      </c>
      <c r="F25479" s="1" t="s">
        <v>14</v>
      </c>
      <c r="G25479" s="1" t="s">
        <v>11</v>
      </c>
      <c r="H25479" s="2">
        <v>43028</v>
      </c>
      <c r="I25479" s="2">
        <v>43249</v>
      </c>
      <c r="J25479">
        <v>15000</v>
      </c>
      <c r="K25479">
        <v>24</v>
      </c>
      <c r="L25479">
        <v>13642.4</v>
      </c>
      <c r="M25479">
        <v>5262.95</v>
      </c>
      <c r="N25479" s="1" t="s">
        <v>17</v>
      </c>
      <c r="O25479" s="1">
        <v>0</v>
      </c>
    </row>
    <row r="25480" spans="1:15" x14ac:dyDescent="0.25">
      <c r="A25480" s="1" t="s">
        <v>49339</v>
      </c>
      <c r="B25480" s="1" t="s">
        <v>49340</v>
      </c>
      <c r="C25480" s="1" t="s">
        <v>45590</v>
      </c>
      <c r="D25480" s="1" t="s">
        <v>57272</v>
      </c>
      <c r="E25480" s="1" t="s">
        <v>4</v>
      </c>
      <c r="F25480" s="1" t="s">
        <v>14</v>
      </c>
      <c r="G25480" s="1" t="s">
        <v>11</v>
      </c>
      <c r="H25480" s="2">
        <v>42910</v>
      </c>
      <c r="I25480" s="2">
        <v>43250</v>
      </c>
      <c r="J25480">
        <v>40000</v>
      </c>
      <c r="K25480">
        <v>23</v>
      </c>
      <c r="L25480">
        <v>35927.910000000003</v>
      </c>
      <c r="M25480">
        <v>11081.04</v>
      </c>
      <c r="N25480" s="1" t="s">
        <v>17</v>
      </c>
      <c r="O25480" s="1">
        <v>0</v>
      </c>
    </row>
    <row r="25481" spans="1:15" x14ac:dyDescent="0.25">
      <c r="A25481" s="1" t="s">
        <v>49341</v>
      </c>
      <c r="B25481" s="1" t="s">
        <v>49342</v>
      </c>
      <c r="C25481" s="1" t="s">
        <v>45590</v>
      </c>
      <c r="D25481" s="1" t="s">
        <v>57274</v>
      </c>
      <c r="E25481" s="1" t="s">
        <v>4</v>
      </c>
      <c r="F25481" s="1" t="s">
        <v>50</v>
      </c>
      <c r="G25481" s="1" t="s">
        <v>51</v>
      </c>
      <c r="H25481" s="2">
        <v>43249</v>
      </c>
      <c r="I25481" s="2">
        <v>43249</v>
      </c>
      <c r="J25481">
        <v>10120</v>
      </c>
      <c r="K25481">
        <v>12</v>
      </c>
      <c r="L25481">
        <v>8005.9</v>
      </c>
      <c r="M25481">
        <v>2427.4499999999998</v>
      </c>
      <c r="N25481" s="1" t="s">
        <v>17</v>
      </c>
      <c r="O25481" s="1">
        <v>0</v>
      </c>
    </row>
    <row r="25482" spans="1:15" x14ac:dyDescent="0.25">
      <c r="A25482" s="1" t="s">
        <v>49343</v>
      </c>
      <c r="B25482" s="1" t="s">
        <v>49344</v>
      </c>
      <c r="C25482" s="1" t="s">
        <v>45590</v>
      </c>
      <c r="D25482" s="1" t="s">
        <v>57274</v>
      </c>
      <c r="E25482" s="1" t="s">
        <v>4</v>
      </c>
      <c r="F25482" s="1" t="s">
        <v>50</v>
      </c>
      <c r="G25482" s="1" t="s">
        <v>51</v>
      </c>
      <c r="H25482" s="2">
        <v>43249</v>
      </c>
      <c r="I25482" s="2">
        <v>43249</v>
      </c>
      <c r="J25482">
        <v>10060</v>
      </c>
      <c r="K25482">
        <v>6</v>
      </c>
      <c r="L25482">
        <v>5267.2</v>
      </c>
      <c r="M25482">
        <v>1067.07</v>
      </c>
      <c r="N25482" s="1" t="s">
        <v>17</v>
      </c>
      <c r="O25482" s="1">
        <v>0</v>
      </c>
    </row>
    <row r="25483" spans="1:15" x14ac:dyDescent="0.25">
      <c r="A25483" s="1" t="s">
        <v>49345</v>
      </c>
      <c r="B25483" s="1" t="s">
        <v>49346</v>
      </c>
      <c r="C25483" s="1" t="s">
        <v>45590</v>
      </c>
      <c r="D25483" s="1" t="s">
        <v>57274</v>
      </c>
      <c r="E25483" s="1" t="s">
        <v>4</v>
      </c>
      <c r="F25483" s="1" t="s">
        <v>50</v>
      </c>
      <c r="G25483" s="1" t="s">
        <v>51</v>
      </c>
      <c r="H25483" s="2">
        <v>43249</v>
      </c>
      <c r="I25483" s="2">
        <v>43249</v>
      </c>
      <c r="J25483">
        <v>1000</v>
      </c>
      <c r="K25483">
        <v>12</v>
      </c>
      <c r="L25483">
        <v>806.75</v>
      </c>
      <c r="M25483">
        <v>338.21</v>
      </c>
      <c r="N25483" s="1" t="s">
        <v>17</v>
      </c>
      <c r="O25483" s="1">
        <v>0</v>
      </c>
    </row>
    <row r="25484" spans="1:15" x14ac:dyDescent="0.25">
      <c r="A25484" s="1" t="s">
        <v>49347</v>
      </c>
      <c r="B25484" s="1" t="s">
        <v>49348</v>
      </c>
      <c r="C25484" s="1" t="s">
        <v>45590</v>
      </c>
      <c r="D25484" s="1" t="s">
        <v>57274</v>
      </c>
      <c r="E25484" s="1" t="s">
        <v>4</v>
      </c>
      <c r="F25484" s="1" t="s">
        <v>14</v>
      </c>
      <c r="G25484" s="1" t="s">
        <v>6</v>
      </c>
      <c r="H25484" s="2">
        <v>43249</v>
      </c>
      <c r="I25484" s="2">
        <v>43249</v>
      </c>
      <c r="J25484">
        <v>1000</v>
      </c>
      <c r="K25484">
        <v>12</v>
      </c>
      <c r="L25484">
        <v>716.11</v>
      </c>
      <c r="M25484">
        <v>224.45</v>
      </c>
      <c r="N25484" s="1" t="s">
        <v>17</v>
      </c>
      <c r="O25484" s="1">
        <v>0</v>
      </c>
    </row>
    <row r="25485" spans="1:15" x14ac:dyDescent="0.25">
      <c r="A25485" s="1" t="s">
        <v>49349</v>
      </c>
      <c r="B25485" s="1" t="s">
        <v>49350</v>
      </c>
      <c r="C25485" s="1" t="s">
        <v>45590</v>
      </c>
      <c r="D25485" s="1" t="s">
        <v>3</v>
      </c>
      <c r="E25485" s="1" t="s">
        <v>4</v>
      </c>
      <c r="F25485" s="1" t="s">
        <v>5</v>
      </c>
      <c r="G25485" s="1" t="s">
        <v>134</v>
      </c>
      <c r="H25485" s="2">
        <v>43250</v>
      </c>
      <c r="I25485" s="2">
        <v>43250</v>
      </c>
      <c r="J25485">
        <v>50000</v>
      </c>
      <c r="K25485">
        <v>18</v>
      </c>
      <c r="L25485">
        <v>45568.97</v>
      </c>
      <c r="M25485">
        <v>8823.23</v>
      </c>
      <c r="N25485" s="1" t="s">
        <v>17</v>
      </c>
      <c r="O25485" s="1">
        <v>1</v>
      </c>
    </row>
    <row r="25486" spans="1:15" x14ac:dyDescent="0.25">
      <c r="A25486" s="1" t="s">
        <v>49351</v>
      </c>
      <c r="B25486" s="1" t="s">
        <v>49352</v>
      </c>
      <c r="C25486" s="1" t="s">
        <v>45590</v>
      </c>
      <c r="D25486" s="1" t="s">
        <v>57273</v>
      </c>
      <c r="E25486" s="1" t="s">
        <v>4</v>
      </c>
      <c r="F25486" s="1" t="s">
        <v>14</v>
      </c>
      <c r="G25486" s="1" t="s">
        <v>6</v>
      </c>
      <c r="H25486" s="2">
        <v>43033</v>
      </c>
      <c r="I25486" s="2">
        <v>43250</v>
      </c>
      <c r="J25486">
        <v>20000</v>
      </c>
      <c r="K25486">
        <v>18</v>
      </c>
      <c r="L25486">
        <v>17266.13</v>
      </c>
      <c r="M25486">
        <v>4676.8100000000004</v>
      </c>
      <c r="N25486" s="1" t="s">
        <v>17</v>
      </c>
      <c r="O25486" s="1">
        <v>0</v>
      </c>
    </row>
    <row r="25487" spans="1:15" x14ac:dyDescent="0.25">
      <c r="A25487" s="1" t="s">
        <v>49353</v>
      </c>
      <c r="B25487" s="1" t="s">
        <v>49354</v>
      </c>
      <c r="C25487" s="1" t="s">
        <v>45590</v>
      </c>
      <c r="D25487" s="1" t="s">
        <v>3</v>
      </c>
      <c r="E25487" s="1" t="s">
        <v>4</v>
      </c>
      <c r="F25487" s="1" t="s">
        <v>14</v>
      </c>
      <c r="G25487" s="1" t="s">
        <v>11</v>
      </c>
      <c r="H25487" s="2">
        <v>43250</v>
      </c>
      <c r="I25487" s="2">
        <v>43250</v>
      </c>
      <c r="J25487">
        <v>3120</v>
      </c>
      <c r="K25487">
        <v>12</v>
      </c>
      <c r="L25487">
        <v>2687.65</v>
      </c>
      <c r="M25487">
        <v>718.97</v>
      </c>
      <c r="N25487" s="1" t="s">
        <v>17</v>
      </c>
      <c r="O25487" s="1">
        <v>1</v>
      </c>
    </row>
    <row r="25488" spans="1:15" x14ac:dyDescent="0.25">
      <c r="A25488" s="1" t="s">
        <v>49355</v>
      </c>
      <c r="B25488" s="1" t="s">
        <v>49356</v>
      </c>
      <c r="C25488" s="1" t="s">
        <v>45590</v>
      </c>
      <c r="D25488" s="1" t="s">
        <v>57273</v>
      </c>
      <c r="E25488" s="1" t="s">
        <v>4</v>
      </c>
      <c r="F25488" s="1" t="s">
        <v>14</v>
      </c>
      <c r="G25488" s="1" t="s">
        <v>11</v>
      </c>
      <c r="H25488" s="2">
        <v>42956</v>
      </c>
      <c r="I25488" s="2">
        <v>43251</v>
      </c>
      <c r="J25488">
        <v>5120</v>
      </c>
      <c r="K25488">
        <v>12</v>
      </c>
      <c r="L25488">
        <v>4047.21</v>
      </c>
      <c r="M25488">
        <v>1252.1099999999999</v>
      </c>
      <c r="N25488" s="1" t="s">
        <v>17</v>
      </c>
      <c r="O25488" s="1">
        <v>0</v>
      </c>
    </row>
    <row r="25489" spans="1:15" x14ac:dyDescent="0.25">
      <c r="A25489" s="1" t="s">
        <v>49357</v>
      </c>
      <c r="B25489" s="1" t="s">
        <v>49358</v>
      </c>
      <c r="C25489" s="1" t="s">
        <v>45590</v>
      </c>
      <c r="D25489" s="1" t="s">
        <v>57272</v>
      </c>
      <c r="E25489" s="1" t="s">
        <v>4</v>
      </c>
      <c r="F25489" s="1" t="s">
        <v>14</v>
      </c>
      <c r="G25489" s="1" t="s">
        <v>11</v>
      </c>
      <c r="H25489" s="2">
        <v>42773</v>
      </c>
      <c r="I25489" s="2">
        <v>43266</v>
      </c>
      <c r="J25489">
        <v>5000</v>
      </c>
      <c r="K25489">
        <v>6</v>
      </c>
      <c r="L25489">
        <v>1636.12</v>
      </c>
      <c r="M25489">
        <v>387.16</v>
      </c>
      <c r="N25489" s="1" t="s">
        <v>17</v>
      </c>
      <c r="O25489" s="1">
        <v>0</v>
      </c>
    </row>
    <row r="25490" spans="1:15" x14ac:dyDescent="0.25">
      <c r="A25490" s="1" t="s">
        <v>49359</v>
      </c>
      <c r="B25490" s="1" t="s">
        <v>49360</v>
      </c>
      <c r="C25490" s="1" t="s">
        <v>45590</v>
      </c>
      <c r="D25490" s="1" t="s">
        <v>57274</v>
      </c>
      <c r="E25490" s="1" t="s">
        <v>4</v>
      </c>
      <c r="F25490" s="1" t="s">
        <v>14</v>
      </c>
      <c r="G25490" s="1" t="s">
        <v>6</v>
      </c>
      <c r="H25490" s="2">
        <v>43250</v>
      </c>
      <c r="I25490" s="2">
        <v>43250</v>
      </c>
      <c r="J25490">
        <v>3120</v>
      </c>
      <c r="K25490">
        <v>12</v>
      </c>
      <c r="L25490">
        <v>2486.1999999999998</v>
      </c>
      <c r="M25490">
        <v>876.19</v>
      </c>
      <c r="N25490" s="1" t="s">
        <v>17</v>
      </c>
      <c r="O25490" s="1">
        <v>0</v>
      </c>
    </row>
    <row r="25491" spans="1:15" x14ac:dyDescent="0.25">
      <c r="A25491" s="1" t="s">
        <v>49361</v>
      </c>
      <c r="B25491" s="1" t="s">
        <v>49362</v>
      </c>
      <c r="C25491" s="1" t="s">
        <v>45590</v>
      </c>
      <c r="D25491" s="1" t="s">
        <v>57274</v>
      </c>
      <c r="E25491" s="1" t="s">
        <v>4</v>
      </c>
      <c r="F25491" s="1" t="s">
        <v>14</v>
      </c>
      <c r="G25491" s="1" t="s">
        <v>11</v>
      </c>
      <c r="H25491" s="2">
        <v>43251</v>
      </c>
      <c r="I25491" s="2">
        <v>43251</v>
      </c>
      <c r="J25491">
        <v>1080</v>
      </c>
      <c r="K25491">
        <v>8</v>
      </c>
      <c r="L25491">
        <v>722.23</v>
      </c>
      <c r="M25491">
        <v>237.29</v>
      </c>
      <c r="N25491" s="1" t="s">
        <v>17</v>
      </c>
      <c r="O25491" s="1">
        <v>0</v>
      </c>
    </row>
    <row r="25492" spans="1:15" x14ac:dyDescent="0.25">
      <c r="A25492" s="1" t="s">
        <v>49363</v>
      </c>
      <c r="B25492" s="1" t="s">
        <v>49364</v>
      </c>
      <c r="C25492" s="1" t="s">
        <v>45590</v>
      </c>
      <c r="D25492" s="1" t="s">
        <v>57274</v>
      </c>
      <c r="E25492" s="1" t="s">
        <v>4</v>
      </c>
      <c r="F25492" s="1" t="s">
        <v>14</v>
      </c>
      <c r="G25492" s="1" t="s">
        <v>6</v>
      </c>
      <c r="H25492" s="2">
        <v>43250</v>
      </c>
      <c r="I25492" s="2">
        <v>43250</v>
      </c>
      <c r="J25492">
        <v>500</v>
      </c>
      <c r="K25492">
        <v>6</v>
      </c>
      <c r="L25492">
        <v>275.05</v>
      </c>
      <c r="M25492">
        <v>114.18</v>
      </c>
      <c r="N25492" s="1" t="s">
        <v>17</v>
      </c>
      <c r="O25492" s="1">
        <v>0</v>
      </c>
    </row>
    <row r="25493" spans="1:15" x14ac:dyDescent="0.25">
      <c r="A25493" s="1" t="s">
        <v>49365</v>
      </c>
      <c r="B25493" s="1" t="s">
        <v>49366</v>
      </c>
      <c r="C25493" s="1" t="s">
        <v>45590</v>
      </c>
      <c r="D25493" s="1" t="s">
        <v>57272</v>
      </c>
      <c r="E25493" s="1" t="s">
        <v>4</v>
      </c>
      <c r="F25493" s="1" t="s">
        <v>5</v>
      </c>
      <c r="G25493" s="1" t="s">
        <v>11</v>
      </c>
      <c r="H25493" s="2">
        <v>42845</v>
      </c>
      <c r="I25493" s="2">
        <v>43250</v>
      </c>
      <c r="J25493">
        <v>30000</v>
      </c>
      <c r="K25493">
        <v>24</v>
      </c>
      <c r="L25493">
        <v>27242.74</v>
      </c>
      <c r="M25493">
        <v>10266.540000000001</v>
      </c>
      <c r="N25493" s="1" t="s">
        <v>17</v>
      </c>
      <c r="O25493" s="1">
        <v>0</v>
      </c>
    </row>
    <row r="25494" spans="1:15" x14ac:dyDescent="0.25">
      <c r="A25494" s="1" t="s">
        <v>49367</v>
      </c>
      <c r="B25494" s="1" t="s">
        <v>49368</v>
      </c>
      <c r="C25494" s="1" t="s">
        <v>45590</v>
      </c>
      <c r="D25494" s="1" t="s">
        <v>57272</v>
      </c>
      <c r="E25494" s="1" t="s">
        <v>4</v>
      </c>
      <c r="F25494" s="1" t="s">
        <v>14</v>
      </c>
      <c r="G25494" s="1" t="s">
        <v>11</v>
      </c>
      <c r="H25494" s="2">
        <v>42906</v>
      </c>
      <c r="I25494" s="2">
        <v>43252</v>
      </c>
      <c r="J25494">
        <v>2000</v>
      </c>
      <c r="K25494">
        <v>12</v>
      </c>
      <c r="L25494">
        <v>1589.97</v>
      </c>
      <c r="M25494">
        <v>564.74</v>
      </c>
      <c r="N25494" s="1" t="s">
        <v>17</v>
      </c>
      <c r="O25494" s="1">
        <v>0</v>
      </c>
    </row>
    <row r="25495" spans="1:15" x14ac:dyDescent="0.25">
      <c r="A25495" s="1" t="s">
        <v>49369</v>
      </c>
      <c r="B25495" s="1" t="s">
        <v>49370</v>
      </c>
      <c r="C25495" s="1" t="s">
        <v>45590</v>
      </c>
      <c r="D25495" s="1" t="s">
        <v>57273</v>
      </c>
      <c r="E25495" s="1" t="s">
        <v>4</v>
      </c>
      <c r="F25495" s="1" t="s">
        <v>14</v>
      </c>
      <c r="G25495" s="1" t="s">
        <v>11</v>
      </c>
      <c r="H25495" s="2">
        <v>42940</v>
      </c>
      <c r="I25495" s="2">
        <v>43250</v>
      </c>
      <c r="J25495">
        <v>20180</v>
      </c>
      <c r="K25495">
        <v>18</v>
      </c>
      <c r="L25495">
        <v>17493.169999999998</v>
      </c>
      <c r="M25495">
        <v>4731.3599999999997</v>
      </c>
      <c r="N25495" s="1" t="s">
        <v>17</v>
      </c>
      <c r="O25495" s="1">
        <v>0</v>
      </c>
    </row>
    <row r="25496" spans="1:15" x14ac:dyDescent="0.25">
      <c r="A25496" s="1" t="s">
        <v>49371</v>
      </c>
      <c r="B25496" s="1" t="s">
        <v>49372</v>
      </c>
      <c r="C25496" s="1" t="s">
        <v>45590</v>
      </c>
      <c r="D25496" s="1" t="s">
        <v>57273</v>
      </c>
      <c r="E25496" s="1" t="s">
        <v>4</v>
      </c>
      <c r="F25496" s="1" t="s">
        <v>50</v>
      </c>
      <c r="G25496" s="1" t="s">
        <v>51</v>
      </c>
      <c r="H25496" s="2">
        <v>42817</v>
      </c>
      <c r="I25496" s="2">
        <v>43250</v>
      </c>
      <c r="J25496">
        <v>1120</v>
      </c>
      <c r="K25496">
        <v>12</v>
      </c>
      <c r="L25496">
        <v>898.69</v>
      </c>
      <c r="M25496">
        <v>357.98</v>
      </c>
      <c r="N25496" s="1" t="s">
        <v>17</v>
      </c>
      <c r="O25496" s="1">
        <v>0</v>
      </c>
    </row>
    <row r="25497" spans="1:15" x14ac:dyDescent="0.25">
      <c r="A25497" s="1" t="s">
        <v>49373</v>
      </c>
      <c r="B25497" s="1" t="s">
        <v>49374</v>
      </c>
      <c r="C25497" s="1" t="s">
        <v>45590</v>
      </c>
      <c r="D25497" s="1" t="s">
        <v>57272</v>
      </c>
      <c r="E25497" s="1" t="s">
        <v>4</v>
      </c>
      <c r="F25497" s="1" t="s">
        <v>14</v>
      </c>
      <c r="G25497" s="1" t="s">
        <v>11</v>
      </c>
      <c r="H25497" s="2">
        <v>42943</v>
      </c>
      <c r="I25497" s="2">
        <v>43250</v>
      </c>
      <c r="J25497">
        <v>6120</v>
      </c>
      <c r="K25497">
        <v>12</v>
      </c>
      <c r="L25497">
        <v>4826.49</v>
      </c>
      <c r="M25497">
        <v>1397.63</v>
      </c>
      <c r="N25497" s="1" t="s">
        <v>17</v>
      </c>
      <c r="O25497" s="1">
        <v>0</v>
      </c>
    </row>
    <row r="25498" spans="1:15" x14ac:dyDescent="0.25">
      <c r="A25498" s="1" t="s">
        <v>49375</v>
      </c>
      <c r="B25498" s="1" t="s">
        <v>49376</v>
      </c>
      <c r="C25498" s="1" t="s">
        <v>45590</v>
      </c>
      <c r="D25498" s="1" t="s">
        <v>57274</v>
      </c>
      <c r="E25498" s="1" t="s">
        <v>4</v>
      </c>
      <c r="F25498" s="1" t="s">
        <v>14</v>
      </c>
      <c r="G25498" s="1" t="s">
        <v>11</v>
      </c>
      <c r="H25498" s="2">
        <v>43251</v>
      </c>
      <c r="I25498" s="2">
        <v>43251</v>
      </c>
      <c r="J25498">
        <v>2500</v>
      </c>
      <c r="K25498">
        <v>12</v>
      </c>
      <c r="L25498">
        <v>1989.89</v>
      </c>
      <c r="M25498">
        <v>698.62</v>
      </c>
      <c r="N25498" s="1" t="s">
        <v>17</v>
      </c>
      <c r="O25498" s="1">
        <v>0</v>
      </c>
    </row>
    <row r="25499" spans="1:15" x14ac:dyDescent="0.25">
      <c r="A25499" s="1" t="s">
        <v>49377</v>
      </c>
      <c r="B25499" s="1" t="s">
        <v>49378</v>
      </c>
      <c r="C25499" s="1" t="s">
        <v>45590</v>
      </c>
      <c r="D25499" s="1" t="s">
        <v>57273</v>
      </c>
      <c r="E25499" s="1" t="s">
        <v>4</v>
      </c>
      <c r="F25499" s="1" t="s">
        <v>5</v>
      </c>
      <c r="G25499" s="1" t="s">
        <v>11</v>
      </c>
      <c r="H25499" s="2">
        <v>43251</v>
      </c>
      <c r="I25499" s="2">
        <v>43251</v>
      </c>
      <c r="J25499">
        <v>35000</v>
      </c>
      <c r="K25499">
        <v>36</v>
      </c>
      <c r="L25499">
        <v>33151.86</v>
      </c>
      <c r="M25499">
        <v>17145.16</v>
      </c>
      <c r="N25499" s="1" t="s">
        <v>17</v>
      </c>
      <c r="O25499" s="1">
        <v>0</v>
      </c>
    </row>
    <row r="25500" spans="1:15" x14ac:dyDescent="0.25">
      <c r="A25500" s="1" t="s">
        <v>49379</v>
      </c>
      <c r="B25500" s="1" t="s">
        <v>49380</v>
      </c>
      <c r="C25500" s="1" t="s">
        <v>45590</v>
      </c>
      <c r="D25500" s="1" t="s">
        <v>57272</v>
      </c>
      <c r="E25500" s="1" t="s">
        <v>4</v>
      </c>
      <c r="F25500" s="1" t="s">
        <v>5</v>
      </c>
      <c r="G25500" s="1" t="s">
        <v>73</v>
      </c>
      <c r="H25500" s="2">
        <v>42746</v>
      </c>
      <c r="I25500" s="2">
        <v>43251</v>
      </c>
      <c r="J25500">
        <v>60000</v>
      </c>
      <c r="K25500">
        <v>36</v>
      </c>
      <c r="L25500">
        <v>56322.57</v>
      </c>
      <c r="M25500">
        <v>19680.72</v>
      </c>
      <c r="N25500" s="1" t="s">
        <v>17</v>
      </c>
      <c r="O25500" s="1">
        <v>0</v>
      </c>
    </row>
    <row r="25501" spans="1:15" x14ac:dyDescent="0.25">
      <c r="A25501" s="1" t="s">
        <v>49381</v>
      </c>
      <c r="B25501" s="1" t="s">
        <v>49382</v>
      </c>
      <c r="C25501" s="1" t="s">
        <v>45590</v>
      </c>
      <c r="D25501" s="1" t="s">
        <v>57274</v>
      </c>
      <c r="E25501" s="1" t="s">
        <v>4</v>
      </c>
      <c r="F25501" s="1" t="s">
        <v>5</v>
      </c>
      <c r="G25501" s="1" t="s">
        <v>11</v>
      </c>
      <c r="H25501" s="2">
        <v>43260</v>
      </c>
      <c r="I25501" s="2">
        <v>43260</v>
      </c>
      <c r="J25501">
        <v>90000</v>
      </c>
      <c r="K25501">
        <v>48</v>
      </c>
      <c r="L25501">
        <v>86095.88</v>
      </c>
      <c r="M25501">
        <v>34147.19</v>
      </c>
      <c r="N25501" s="1" t="s">
        <v>17</v>
      </c>
      <c r="O25501" s="1">
        <v>0</v>
      </c>
    </row>
    <row r="25502" spans="1:15" x14ac:dyDescent="0.25">
      <c r="A25502" s="1" t="s">
        <v>49383</v>
      </c>
      <c r="B25502" s="1" t="s">
        <v>49384</v>
      </c>
      <c r="C25502" s="1" t="s">
        <v>45590</v>
      </c>
      <c r="D25502" s="1" t="s">
        <v>57273</v>
      </c>
      <c r="E25502" s="1" t="s">
        <v>4</v>
      </c>
      <c r="F25502" s="1" t="s">
        <v>14</v>
      </c>
      <c r="G25502" s="1" t="s">
        <v>11</v>
      </c>
      <c r="H25502" s="2">
        <v>42871</v>
      </c>
      <c r="I25502" s="2">
        <v>43278</v>
      </c>
      <c r="J25502">
        <v>5120</v>
      </c>
      <c r="K25502">
        <v>12</v>
      </c>
      <c r="L25502">
        <v>4421.1899999999996</v>
      </c>
      <c r="M25502">
        <v>1109.23</v>
      </c>
      <c r="N25502" s="1" t="s">
        <v>17</v>
      </c>
      <c r="O25502" s="1">
        <v>0</v>
      </c>
    </row>
    <row r="25503" spans="1:15" x14ac:dyDescent="0.25">
      <c r="A25503" s="1" t="s">
        <v>49385</v>
      </c>
      <c r="B25503" s="1" t="s">
        <v>49386</v>
      </c>
      <c r="C25503" s="1" t="s">
        <v>45590</v>
      </c>
      <c r="D25503" s="1" t="s">
        <v>57272</v>
      </c>
      <c r="E25503" s="1" t="s">
        <v>4</v>
      </c>
      <c r="F25503" s="1" t="s">
        <v>5</v>
      </c>
      <c r="G25503" s="1" t="s">
        <v>11</v>
      </c>
      <c r="H25503" s="2">
        <v>42768</v>
      </c>
      <c r="I25503" s="2">
        <v>43251</v>
      </c>
      <c r="J25503">
        <v>35000</v>
      </c>
      <c r="K25503">
        <v>30</v>
      </c>
      <c r="L25503">
        <v>32447.03</v>
      </c>
      <c r="M25503">
        <v>12088.23</v>
      </c>
      <c r="N25503" s="1" t="s">
        <v>17</v>
      </c>
      <c r="O25503" s="1">
        <v>0</v>
      </c>
    </row>
    <row r="25504" spans="1:15" x14ac:dyDescent="0.25">
      <c r="A25504" s="1" t="s">
        <v>49387</v>
      </c>
      <c r="B25504" s="1" t="s">
        <v>49388</v>
      </c>
      <c r="C25504" s="1" t="s">
        <v>45590</v>
      </c>
      <c r="D25504" s="1" t="s">
        <v>57273</v>
      </c>
      <c r="E25504" s="1" t="s">
        <v>4</v>
      </c>
      <c r="F25504" s="1" t="s">
        <v>14</v>
      </c>
      <c r="G25504" s="1" t="s">
        <v>11</v>
      </c>
      <c r="H25504" s="2">
        <v>42824</v>
      </c>
      <c r="I25504" s="2">
        <v>43251</v>
      </c>
      <c r="J25504">
        <v>8000</v>
      </c>
      <c r="K25504">
        <v>18</v>
      </c>
      <c r="L25504">
        <v>7009.97</v>
      </c>
      <c r="M25504">
        <v>2895.64</v>
      </c>
      <c r="N25504" s="1" t="s">
        <v>17</v>
      </c>
      <c r="O25504" s="1">
        <v>0</v>
      </c>
    </row>
    <row r="25505" spans="1:15" x14ac:dyDescent="0.25">
      <c r="A25505" s="1" t="s">
        <v>49389</v>
      </c>
      <c r="B25505" s="1" t="s">
        <v>49390</v>
      </c>
      <c r="C25505" s="1" t="s">
        <v>45590</v>
      </c>
      <c r="D25505" s="1" t="s">
        <v>57272</v>
      </c>
      <c r="E25505" s="1" t="s">
        <v>4</v>
      </c>
      <c r="F25505" s="1" t="s">
        <v>14</v>
      </c>
      <c r="G25505" s="1" t="s">
        <v>11</v>
      </c>
      <c r="H25505" s="2">
        <v>42972</v>
      </c>
      <c r="I25505" s="2">
        <v>43253</v>
      </c>
      <c r="J25505">
        <v>5000</v>
      </c>
      <c r="K25505">
        <v>12</v>
      </c>
      <c r="L25505">
        <v>3944.65</v>
      </c>
      <c r="M25505">
        <v>1209.73</v>
      </c>
      <c r="N25505" s="1" t="s">
        <v>17</v>
      </c>
      <c r="O25505" s="1">
        <v>0</v>
      </c>
    </row>
    <row r="25506" spans="1:15" x14ac:dyDescent="0.25">
      <c r="A25506" s="1" t="s">
        <v>49391</v>
      </c>
      <c r="B25506" s="1" t="s">
        <v>49392</v>
      </c>
      <c r="C25506" s="1" t="s">
        <v>45590</v>
      </c>
      <c r="D25506" s="1" t="s">
        <v>57272</v>
      </c>
      <c r="E25506" s="1" t="s">
        <v>4</v>
      </c>
      <c r="F25506" s="1" t="s">
        <v>14</v>
      </c>
      <c r="G25506" s="1" t="s">
        <v>134</v>
      </c>
      <c r="H25506" s="2">
        <v>43185</v>
      </c>
      <c r="I25506" s="2">
        <v>43255</v>
      </c>
      <c r="J25506">
        <v>5120</v>
      </c>
      <c r="K25506">
        <v>12</v>
      </c>
      <c r="L25506">
        <v>4036.81</v>
      </c>
      <c r="M25506">
        <v>1256.42</v>
      </c>
      <c r="N25506" s="1" t="s">
        <v>17</v>
      </c>
      <c r="O25506" s="1">
        <v>0</v>
      </c>
    </row>
    <row r="25507" spans="1:15" x14ac:dyDescent="0.25">
      <c r="A25507" s="1" t="s">
        <v>49393</v>
      </c>
      <c r="B25507" s="1" t="s">
        <v>47151</v>
      </c>
      <c r="C25507" s="1" t="s">
        <v>45590</v>
      </c>
      <c r="D25507" s="1" t="s">
        <v>57272</v>
      </c>
      <c r="E25507" s="1" t="s">
        <v>4</v>
      </c>
      <c r="F25507" s="1" t="s">
        <v>14</v>
      </c>
      <c r="G25507" s="1" t="s">
        <v>11</v>
      </c>
      <c r="H25507" s="2">
        <v>42916</v>
      </c>
      <c r="I25507" s="2">
        <v>43253</v>
      </c>
      <c r="J25507">
        <v>2000</v>
      </c>
      <c r="K25507">
        <v>11</v>
      </c>
      <c r="L25507">
        <v>1529.17</v>
      </c>
      <c r="M25507">
        <v>437.49</v>
      </c>
      <c r="N25507" s="1" t="s">
        <v>17</v>
      </c>
      <c r="O25507" s="1">
        <v>0</v>
      </c>
    </row>
    <row r="25508" spans="1:15" x14ac:dyDescent="0.25">
      <c r="A25508" s="1" t="s">
        <v>49394</v>
      </c>
      <c r="B25508" s="1" t="s">
        <v>49395</v>
      </c>
      <c r="C25508" s="1" t="s">
        <v>45590</v>
      </c>
      <c r="D25508" s="1" t="s">
        <v>57273</v>
      </c>
      <c r="E25508" s="1" t="s">
        <v>4</v>
      </c>
      <c r="F25508" s="1" t="s">
        <v>14</v>
      </c>
      <c r="G25508" s="1" t="s">
        <v>11</v>
      </c>
      <c r="H25508" s="2">
        <v>43257</v>
      </c>
      <c r="I25508" s="2">
        <v>43257</v>
      </c>
      <c r="J25508">
        <v>3060</v>
      </c>
      <c r="K25508">
        <v>6</v>
      </c>
      <c r="L25508">
        <v>1613.49</v>
      </c>
      <c r="M25508">
        <v>403.06</v>
      </c>
      <c r="N25508" s="1" t="s">
        <v>17</v>
      </c>
      <c r="O25508" s="1">
        <v>0</v>
      </c>
    </row>
    <row r="25509" spans="1:15" x14ac:dyDescent="0.25">
      <c r="A25509" s="1" t="s">
        <v>49396</v>
      </c>
      <c r="B25509" s="1" t="s">
        <v>49397</v>
      </c>
      <c r="C25509" s="1" t="s">
        <v>45590</v>
      </c>
      <c r="D25509" s="1" t="s">
        <v>57272</v>
      </c>
      <c r="E25509" s="1" t="s">
        <v>4</v>
      </c>
      <c r="F25509" s="1" t="s">
        <v>14</v>
      </c>
      <c r="G25509" s="1" t="s">
        <v>11</v>
      </c>
      <c r="H25509" s="2">
        <v>43129</v>
      </c>
      <c r="I25509" s="2">
        <v>43259</v>
      </c>
      <c r="J25509">
        <v>2000</v>
      </c>
      <c r="K25509">
        <v>6</v>
      </c>
      <c r="L25509">
        <v>1059.24</v>
      </c>
      <c r="M25509">
        <v>290.58999999999997</v>
      </c>
      <c r="N25509" s="1" t="s">
        <v>17</v>
      </c>
      <c r="O25509" s="1">
        <v>0</v>
      </c>
    </row>
    <row r="25510" spans="1:15" x14ac:dyDescent="0.25">
      <c r="A25510" s="1" t="s">
        <v>49398</v>
      </c>
      <c r="B25510" s="1" t="s">
        <v>49399</v>
      </c>
      <c r="C25510" s="1" t="s">
        <v>45590</v>
      </c>
      <c r="D25510" s="1" t="s">
        <v>57272</v>
      </c>
      <c r="E25510" s="1" t="s">
        <v>4</v>
      </c>
      <c r="F25510" s="1" t="s">
        <v>14</v>
      </c>
      <c r="G25510" s="1" t="s">
        <v>11</v>
      </c>
      <c r="H25510" s="2">
        <v>42772</v>
      </c>
      <c r="I25510" s="2">
        <v>43258</v>
      </c>
      <c r="J25510">
        <v>35240</v>
      </c>
      <c r="K25510">
        <v>24</v>
      </c>
      <c r="L25510">
        <v>31903.1</v>
      </c>
      <c r="M25510">
        <v>11721.38</v>
      </c>
      <c r="N25510" s="1" t="s">
        <v>17</v>
      </c>
      <c r="O25510" s="1">
        <v>0</v>
      </c>
    </row>
    <row r="25511" spans="1:15" x14ac:dyDescent="0.25">
      <c r="A25511" s="1" t="s">
        <v>49400</v>
      </c>
      <c r="B25511" s="1" t="s">
        <v>49401</v>
      </c>
      <c r="C25511" s="1" t="s">
        <v>45590</v>
      </c>
      <c r="D25511" s="1" t="s">
        <v>57272</v>
      </c>
      <c r="E25511" s="1" t="s">
        <v>4</v>
      </c>
      <c r="F25511" s="1" t="s">
        <v>5</v>
      </c>
      <c r="G25511" s="1" t="s">
        <v>11</v>
      </c>
      <c r="H25511" s="2">
        <v>43159</v>
      </c>
      <c r="I25511" s="2">
        <v>43257</v>
      </c>
      <c r="J25511">
        <v>15100</v>
      </c>
      <c r="K25511">
        <v>10</v>
      </c>
      <c r="L25511">
        <v>11055.52</v>
      </c>
      <c r="M25511">
        <v>2736.45</v>
      </c>
      <c r="N25511" s="1" t="s">
        <v>17</v>
      </c>
      <c r="O25511" s="1">
        <v>0</v>
      </c>
    </row>
    <row r="25512" spans="1:15" x14ac:dyDescent="0.25">
      <c r="A25512" s="1" t="s">
        <v>49402</v>
      </c>
      <c r="B25512" s="1" t="s">
        <v>49403</v>
      </c>
      <c r="C25512" s="1" t="s">
        <v>45590</v>
      </c>
      <c r="D25512" s="1" t="s">
        <v>56</v>
      </c>
      <c r="E25512" s="1" t="s">
        <v>4</v>
      </c>
      <c r="F25512" s="1" t="s">
        <v>14</v>
      </c>
      <c r="G25512" s="1" t="s">
        <v>6</v>
      </c>
      <c r="H25512" s="2">
        <v>43256</v>
      </c>
      <c r="I25512" s="2">
        <v>43256</v>
      </c>
      <c r="J25512">
        <v>1080</v>
      </c>
      <c r="K25512">
        <v>8</v>
      </c>
      <c r="L25512">
        <v>979.31</v>
      </c>
      <c r="M25512">
        <v>259.18</v>
      </c>
      <c r="N25512" s="1" t="s">
        <v>17</v>
      </c>
      <c r="O25512" s="1">
        <v>1</v>
      </c>
    </row>
    <row r="25513" spans="1:15" x14ac:dyDescent="0.25">
      <c r="A25513" s="1" t="s">
        <v>49404</v>
      </c>
      <c r="B25513" s="1" t="s">
        <v>47492</v>
      </c>
      <c r="C25513" s="1" t="s">
        <v>45590</v>
      </c>
      <c r="D25513" s="1" t="s">
        <v>57272</v>
      </c>
      <c r="E25513" s="1" t="s">
        <v>4</v>
      </c>
      <c r="F25513" s="1" t="s">
        <v>14</v>
      </c>
      <c r="G25513" s="1" t="s">
        <v>11</v>
      </c>
      <c r="H25513" s="2">
        <v>42845</v>
      </c>
      <c r="I25513" s="2">
        <v>43255</v>
      </c>
      <c r="J25513">
        <v>3120</v>
      </c>
      <c r="K25513">
        <v>12</v>
      </c>
      <c r="L25513">
        <v>2451.14</v>
      </c>
      <c r="M25513">
        <v>697.64</v>
      </c>
      <c r="N25513" s="1" t="s">
        <v>17</v>
      </c>
      <c r="O25513" s="1">
        <v>0</v>
      </c>
    </row>
    <row r="25514" spans="1:15" x14ac:dyDescent="0.25">
      <c r="A25514" s="1" t="s">
        <v>49405</v>
      </c>
      <c r="B25514" s="1" t="s">
        <v>49406</v>
      </c>
      <c r="C25514" s="1" t="s">
        <v>45590</v>
      </c>
      <c r="D25514" s="1" t="s">
        <v>57272</v>
      </c>
      <c r="E25514" s="1" t="s">
        <v>4</v>
      </c>
      <c r="F25514" s="1" t="s">
        <v>14</v>
      </c>
      <c r="G25514" s="1" t="s">
        <v>73</v>
      </c>
      <c r="H25514" s="2">
        <v>42760</v>
      </c>
      <c r="I25514" s="2">
        <v>43259</v>
      </c>
      <c r="J25514">
        <v>9000</v>
      </c>
      <c r="K25514">
        <v>12</v>
      </c>
      <c r="L25514">
        <v>7085.65</v>
      </c>
      <c r="M25514">
        <v>2145.04</v>
      </c>
      <c r="N25514" s="1" t="s">
        <v>17</v>
      </c>
      <c r="O25514" s="1">
        <v>0</v>
      </c>
    </row>
    <row r="25515" spans="1:15" x14ac:dyDescent="0.25">
      <c r="A25515" s="1" t="s">
        <v>49407</v>
      </c>
      <c r="B25515" s="1" t="s">
        <v>49408</v>
      </c>
      <c r="C25515" s="1" t="s">
        <v>45590</v>
      </c>
      <c r="D25515" s="1" t="s">
        <v>57273</v>
      </c>
      <c r="E25515" s="1" t="s">
        <v>4</v>
      </c>
      <c r="F25515" s="1" t="s">
        <v>14</v>
      </c>
      <c r="G25515" s="1" t="s">
        <v>134</v>
      </c>
      <c r="H25515" s="2">
        <v>43047</v>
      </c>
      <c r="I25515" s="2">
        <v>43255</v>
      </c>
      <c r="J25515">
        <v>6000</v>
      </c>
      <c r="K25515">
        <v>18</v>
      </c>
      <c r="L25515">
        <v>5258.25</v>
      </c>
      <c r="M25515">
        <v>2238.69</v>
      </c>
      <c r="N25515" s="1" t="s">
        <v>17</v>
      </c>
      <c r="O25515" s="1">
        <v>0</v>
      </c>
    </row>
    <row r="25516" spans="1:15" x14ac:dyDescent="0.25">
      <c r="A25516" s="1" t="s">
        <v>49409</v>
      </c>
      <c r="B25516" s="1" t="s">
        <v>49410</v>
      </c>
      <c r="C25516" s="1" t="s">
        <v>45590</v>
      </c>
      <c r="D25516" s="1" t="s">
        <v>57273</v>
      </c>
      <c r="E25516" s="1" t="s">
        <v>4</v>
      </c>
      <c r="F25516" s="1" t="s">
        <v>14</v>
      </c>
      <c r="G25516" s="1" t="s">
        <v>6</v>
      </c>
      <c r="H25516" s="2">
        <v>42815</v>
      </c>
      <c r="I25516" s="2">
        <v>43255</v>
      </c>
      <c r="J25516">
        <v>20000</v>
      </c>
      <c r="K25516">
        <v>12</v>
      </c>
      <c r="L25516">
        <v>15577.34</v>
      </c>
      <c r="M25516">
        <v>3584.94</v>
      </c>
      <c r="N25516" s="1" t="s">
        <v>17</v>
      </c>
      <c r="O25516" s="1">
        <v>0</v>
      </c>
    </row>
    <row r="25517" spans="1:15" x14ac:dyDescent="0.25">
      <c r="A25517" s="1" t="s">
        <v>49411</v>
      </c>
      <c r="B25517" s="1" t="s">
        <v>49412</v>
      </c>
      <c r="C25517" s="1" t="s">
        <v>45590</v>
      </c>
      <c r="D25517" s="1" t="s">
        <v>57273</v>
      </c>
      <c r="E25517" s="1" t="s">
        <v>4</v>
      </c>
      <c r="F25517" s="1" t="s">
        <v>14</v>
      </c>
      <c r="G25517" s="1" t="s">
        <v>134</v>
      </c>
      <c r="H25517" s="2">
        <v>42754</v>
      </c>
      <c r="I25517" s="2">
        <v>43256</v>
      </c>
      <c r="J25517">
        <v>5000</v>
      </c>
      <c r="K25517">
        <v>9</v>
      </c>
      <c r="L25517">
        <v>3510.27</v>
      </c>
      <c r="M25517">
        <v>940.26</v>
      </c>
      <c r="N25517" s="1" t="s">
        <v>17</v>
      </c>
      <c r="O25517" s="1">
        <v>0</v>
      </c>
    </row>
    <row r="25518" spans="1:15" x14ac:dyDescent="0.25">
      <c r="A25518" s="1" t="s">
        <v>49413</v>
      </c>
      <c r="B25518" s="1" t="s">
        <v>49414</v>
      </c>
      <c r="C25518" s="1" t="s">
        <v>45590</v>
      </c>
      <c r="D25518" s="1" t="s">
        <v>57272</v>
      </c>
      <c r="E25518" s="1" t="s">
        <v>4</v>
      </c>
      <c r="F25518" s="1" t="s">
        <v>5</v>
      </c>
      <c r="G25518" s="1" t="s">
        <v>73</v>
      </c>
      <c r="H25518" s="2">
        <v>42878</v>
      </c>
      <c r="I25518" s="2">
        <v>43258</v>
      </c>
      <c r="J25518">
        <v>3000</v>
      </c>
      <c r="K25518">
        <v>6</v>
      </c>
      <c r="L25518">
        <v>1592.07</v>
      </c>
      <c r="M25518">
        <v>459.26</v>
      </c>
      <c r="N25518" s="1" t="s">
        <v>17</v>
      </c>
      <c r="O25518" s="1">
        <v>0</v>
      </c>
    </row>
    <row r="25519" spans="1:15" x14ac:dyDescent="0.25">
      <c r="A25519" s="1" t="s">
        <v>49415</v>
      </c>
      <c r="B25519" s="1" t="s">
        <v>49416</v>
      </c>
      <c r="C25519" s="1" t="s">
        <v>45590</v>
      </c>
      <c r="D25519" s="1" t="s">
        <v>57272</v>
      </c>
      <c r="E25519" s="1" t="s">
        <v>4</v>
      </c>
      <c r="F25519" s="1" t="s">
        <v>5</v>
      </c>
      <c r="G25519" s="1" t="s">
        <v>134</v>
      </c>
      <c r="H25519" s="2">
        <v>43269</v>
      </c>
      <c r="I25519" s="2">
        <v>43269</v>
      </c>
      <c r="J25519">
        <v>16000</v>
      </c>
      <c r="K25519">
        <v>6</v>
      </c>
      <c r="L25519">
        <v>10985.63</v>
      </c>
      <c r="M25519">
        <v>1782.35</v>
      </c>
      <c r="N25519" s="1" t="s">
        <v>17</v>
      </c>
      <c r="O25519" s="1">
        <v>0</v>
      </c>
    </row>
    <row r="25520" spans="1:15" x14ac:dyDescent="0.25">
      <c r="A25520" s="1" t="s">
        <v>49417</v>
      </c>
      <c r="B25520" s="1" t="s">
        <v>49418</v>
      </c>
      <c r="C25520" s="1" t="s">
        <v>45590</v>
      </c>
      <c r="D25520" s="1" t="s">
        <v>57272</v>
      </c>
      <c r="E25520" s="1" t="s">
        <v>4</v>
      </c>
      <c r="F25520" s="1" t="s">
        <v>14</v>
      </c>
      <c r="G25520" s="1" t="s">
        <v>11</v>
      </c>
      <c r="H25520" s="2">
        <v>42972</v>
      </c>
      <c r="I25520" s="2">
        <v>43256</v>
      </c>
      <c r="J25520">
        <v>16180</v>
      </c>
      <c r="K25520">
        <v>18</v>
      </c>
      <c r="L25520">
        <v>14036.55</v>
      </c>
      <c r="M25520">
        <v>4718.91</v>
      </c>
      <c r="N25520" s="1" t="s">
        <v>17</v>
      </c>
      <c r="O25520" s="1">
        <v>0</v>
      </c>
    </row>
    <row r="25521" spans="1:15" x14ac:dyDescent="0.25">
      <c r="A25521" s="1" t="s">
        <v>49419</v>
      </c>
      <c r="B25521" s="1" t="s">
        <v>49420</v>
      </c>
      <c r="C25521" s="1" t="s">
        <v>45590</v>
      </c>
      <c r="D25521" s="1" t="s">
        <v>57274</v>
      </c>
      <c r="E25521" s="1" t="s">
        <v>4</v>
      </c>
      <c r="F25521" s="1" t="s">
        <v>50</v>
      </c>
      <c r="G25521" s="1" t="s">
        <v>51</v>
      </c>
      <c r="H25521" s="2">
        <v>43256</v>
      </c>
      <c r="I25521" s="2">
        <v>43256</v>
      </c>
      <c r="J25521">
        <v>1120</v>
      </c>
      <c r="K25521">
        <v>12</v>
      </c>
      <c r="L25521">
        <v>895.12</v>
      </c>
      <c r="M25521">
        <v>353.63</v>
      </c>
      <c r="N25521" s="1" t="s">
        <v>17</v>
      </c>
      <c r="O25521" s="1">
        <v>0</v>
      </c>
    </row>
    <row r="25522" spans="1:15" x14ac:dyDescent="0.25">
      <c r="A25522" s="1" t="s">
        <v>49421</v>
      </c>
      <c r="B25522" s="1" t="s">
        <v>48019</v>
      </c>
      <c r="C25522" s="1" t="s">
        <v>45590</v>
      </c>
      <c r="D25522" s="1" t="s">
        <v>57272</v>
      </c>
      <c r="E25522" s="1" t="s">
        <v>4</v>
      </c>
      <c r="F25522" s="1" t="s">
        <v>14</v>
      </c>
      <c r="G25522" s="1" t="s">
        <v>11</v>
      </c>
      <c r="H25522" s="2">
        <v>42775</v>
      </c>
      <c r="I25522" s="2">
        <v>43257</v>
      </c>
      <c r="J25522">
        <v>5000</v>
      </c>
      <c r="K25522">
        <v>12</v>
      </c>
      <c r="L25522">
        <v>3934.16</v>
      </c>
      <c r="M25522">
        <v>1173.24</v>
      </c>
      <c r="N25522" s="1" t="s">
        <v>17</v>
      </c>
      <c r="O25522" s="1">
        <v>0</v>
      </c>
    </row>
    <row r="25523" spans="1:15" x14ac:dyDescent="0.25">
      <c r="A25523" s="1" t="s">
        <v>49422</v>
      </c>
      <c r="B25523" s="1" t="s">
        <v>49423</v>
      </c>
      <c r="C25523" s="1" t="s">
        <v>45590</v>
      </c>
      <c r="D25523" s="1" t="s">
        <v>57273</v>
      </c>
      <c r="E25523" s="1" t="s">
        <v>4</v>
      </c>
      <c r="F25523" s="1" t="s">
        <v>14</v>
      </c>
      <c r="G25523" s="1" t="s">
        <v>11</v>
      </c>
      <c r="H25523" s="2">
        <v>43005</v>
      </c>
      <c r="I25523" s="2">
        <v>43257</v>
      </c>
      <c r="J25523">
        <v>6120</v>
      </c>
      <c r="K25523">
        <v>12</v>
      </c>
      <c r="L25523">
        <v>4824.3500000000004</v>
      </c>
      <c r="M25523">
        <v>1503.16</v>
      </c>
      <c r="N25523" s="1" t="s">
        <v>17</v>
      </c>
      <c r="O25523" s="1">
        <v>0</v>
      </c>
    </row>
    <row r="25524" spans="1:15" x14ac:dyDescent="0.25">
      <c r="A25524" s="1" t="s">
        <v>49424</v>
      </c>
      <c r="B25524" s="1" t="s">
        <v>49425</v>
      </c>
      <c r="C25524" s="1" t="s">
        <v>45590</v>
      </c>
      <c r="D25524" s="1" t="s">
        <v>57272</v>
      </c>
      <c r="E25524" s="1" t="s">
        <v>4</v>
      </c>
      <c r="F25524" s="1" t="s">
        <v>14</v>
      </c>
      <c r="G25524" s="1" t="s">
        <v>11</v>
      </c>
      <c r="H25524" s="2">
        <v>43080</v>
      </c>
      <c r="I25524" s="2">
        <v>43256</v>
      </c>
      <c r="J25524">
        <v>4000</v>
      </c>
      <c r="K25524">
        <v>8</v>
      </c>
      <c r="L25524">
        <v>2631.78</v>
      </c>
      <c r="M25524">
        <v>662.23</v>
      </c>
      <c r="N25524" s="1" t="s">
        <v>17</v>
      </c>
      <c r="O25524" s="1">
        <v>0</v>
      </c>
    </row>
    <row r="25525" spans="1:15" x14ac:dyDescent="0.25">
      <c r="A25525" s="1" t="s">
        <v>49426</v>
      </c>
      <c r="B25525" s="1" t="s">
        <v>49427</v>
      </c>
      <c r="C25525" s="1" t="s">
        <v>45590</v>
      </c>
      <c r="D25525" s="1" t="s">
        <v>57273</v>
      </c>
      <c r="E25525" s="1" t="s">
        <v>4</v>
      </c>
      <c r="F25525" s="1" t="s">
        <v>14</v>
      </c>
      <c r="G25525" s="1" t="s">
        <v>11</v>
      </c>
      <c r="H25525" s="2">
        <v>43257</v>
      </c>
      <c r="I25525" s="2">
        <v>43257</v>
      </c>
      <c r="J25525">
        <v>10120</v>
      </c>
      <c r="K25525">
        <v>12</v>
      </c>
      <c r="L25525">
        <v>7903.81</v>
      </c>
      <c r="M25525">
        <v>1969.21</v>
      </c>
      <c r="N25525" s="1" t="s">
        <v>17</v>
      </c>
      <c r="O25525" s="1">
        <v>0</v>
      </c>
    </row>
    <row r="25526" spans="1:15" x14ac:dyDescent="0.25">
      <c r="A25526" s="1" t="s">
        <v>49428</v>
      </c>
      <c r="B25526" s="1" t="s">
        <v>46415</v>
      </c>
      <c r="C25526" s="1" t="s">
        <v>45590</v>
      </c>
      <c r="D25526" s="1" t="s">
        <v>57272</v>
      </c>
      <c r="E25526" s="1" t="s">
        <v>4</v>
      </c>
      <c r="F25526" s="1" t="s">
        <v>14</v>
      </c>
      <c r="G25526" s="1" t="s">
        <v>6</v>
      </c>
      <c r="H25526" s="2">
        <v>43045</v>
      </c>
      <c r="I25526" s="2">
        <v>43258</v>
      </c>
      <c r="J25526">
        <v>6000</v>
      </c>
      <c r="K25526">
        <v>18</v>
      </c>
      <c r="L25526">
        <v>5226.8100000000004</v>
      </c>
      <c r="M25526">
        <v>1957.93</v>
      </c>
      <c r="N25526" s="1" t="s">
        <v>17</v>
      </c>
      <c r="O25526" s="1">
        <v>0</v>
      </c>
    </row>
    <row r="25527" spans="1:15" x14ac:dyDescent="0.25">
      <c r="A25527" s="1" t="s">
        <v>49429</v>
      </c>
      <c r="B25527" s="1" t="s">
        <v>49430</v>
      </c>
      <c r="C25527" s="1" t="s">
        <v>45590</v>
      </c>
      <c r="D25527" s="1" t="s">
        <v>57274</v>
      </c>
      <c r="E25527" s="1" t="s">
        <v>4</v>
      </c>
      <c r="F25527" s="1" t="s">
        <v>14</v>
      </c>
      <c r="G25527" s="1" t="s">
        <v>11</v>
      </c>
      <c r="H25527" s="2">
        <v>43258</v>
      </c>
      <c r="I25527" s="2">
        <v>43258</v>
      </c>
      <c r="J25527">
        <v>10000</v>
      </c>
      <c r="K25527">
        <v>6</v>
      </c>
      <c r="L25527">
        <v>5223.37</v>
      </c>
      <c r="M25527">
        <v>1075.22</v>
      </c>
      <c r="N25527" s="1" t="s">
        <v>17</v>
      </c>
      <c r="O25527" s="1">
        <v>0</v>
      </c>
    </row>
    <row r="25528" spans="1:15" x14ac:dyDescent="0.25">
      <c r="A25528" s="1" t="s">
        <v>49431</v>
      </c>
      <c r="B25528" s="1" t="s">
        <v>49432</v>
      </c>
      <c r="C25528" s="1" t="s">
        <v>45590</v>
      </c>
      <c r="D25528" s="1" t="s">
        <v>57272</v>
      </c>
      <c r="E25528" s="1" t="s">
        <v>4</v>
      </c>
      <c r="F25528" s="1" t="s">
        <v>14</v>
      </c>
      <c r="G25528" s="1" t="s">
        <v>73</v>
      </c>
      <c r="H25528" s="2">
        <v>42888</v>
      </c>
      <c r="I25528" s="2">
        <v>43277</v>
      </c>
      <c r="J25528">
        <v>8000</v>
      </c>
      <c r="K25528">
        <v>12</v>
      </c>
      <c r="L25528">
        <v>6914</v>
      </c>
      <c r="M25528">
        <v>1734.12</v>
      </c>
      <c r="N25528" s="1" t="s">
        <v>17</v>
      </c>
      <c r="O25528" s="1">
        <v>0</v>
      </c>
    </row>
    <row r="25529" spans="1:15" x14ac:dyDescent="0.25">
      <c r="A25529" s="1" t="s">
        <v>49433</v>
      </c>
      <c r="B25529" s="1" t="s">
        <v>49434</v>
      </c>
      <c r="C25529" s="1" t="s">
        <v>45590</v>
      </c>
      <c r="D25529" s="1" t="s">
        <v>57272</v>
      </c>
      <c r="E25529" s="1" t="s">
        <v>4</v>
      </c>
      <c r="F25529" s="1" t="s">
        <v>14</v>
      </c>
      <c r="G25529" s="1" t="s">
        <v>11</v>
      </c>
      <c r="H25529" s="2">
        <v>42972</v>
      </c>
      <c r="I25529" s="2">
        <v>43257</v>
      </c>
      <c r="J25529">
        <v>35000</v>
      </c>
      <c r="K25529">
        <v>24</v>
      </c>
      <c r="L25529">
        <v>31761.86</v>
      </c>
      <c r="M25529">
        <v>12980.46</v>
      </c>
      <c r="N25529" s="1" t="s">
        <v>17</v>
      </c>
      <c r="O25529" s="1">
        <v>0</v>
      </c>
    </row>
    <row r="25530" spans="1:15" x14ac:dyDescent="0.25">
      <c r="A25530" s="1" t="s">
        <v>49435</v>
      </c>
      <c r="B25530" s="1" t="s">
        <v>49436</v>
      </c>
      <c r="C25530" s="1" t="s">
        <v>45590</v>
      </c>
      <c r="D25530" s="1" t="s">
        <v>57272</v>
      </c>
      <c r="E25530" s="1" t="s">
        <v>4</v>
      </c>
      <c r="F25530" s="1" t="s">
        <v>14</v>
      </c>
      <c r="G25530" s="1" t="s">
        <v>73</v>
      </c>
      <c r="H25530" s="2">
        <v>43095</v>
      </c>
      <c r="I25530" s="2">
        <v>43258</v>
      </c>
      <c r="J25530">
        <v>30120</v>
      </c>
      <c r="K25530">
        <v>12</v>
      </c>
      <c r="L25530">
        <v>23478.57</v>
      </c>
      <c r="M25530">
        <v>5436.35</v>
      </c>
      <c r="N25530" s="1" t="s">
        <v>17</v>
      </c>
      <c r="O25530" s="1">
        <v>0</v>
      </c>
    </row>
    <row r="25531" spans="1:15" x14ac:dyDescent="0.25">
      <c r="A25531" s="1" t="s">
        <v>49437</v>
      </c>
      <c r="B25531" s="1" t="s">
        <v>49438</v>
      </c>
      <c r="C25531" s="1" t="s">
        <v>45590</v>
      </c>
      <c r="D25531" s="1" t="s">
        <v>57273</v>
      </c>
      <c r="E25531" s="1" t="s">
        <v>4</v>
      </c>
      <c r="F25531" s="1" t="s">
        <v>14</v>
      </c>
      <c r="G25531" s="1" t="s">
        <v>6</v>
      </c>
      <c r="H25531" s="2">
        <v>42819</v>
      </c>
      <c r="I25531" s="2">
        <v>43257</v>
      </c>
      <c r="J25531">
        <v>2578</v>
      </c>
      <c r="K25531">
        <v>12</v>
      </c>
      <c r="L25531">
        <v>2041.14</v>
      </c>
      <c r="M25531">
        <v>691.71</v>
      </c>
      <c r="N25531" s="1" t="s">
        <v>17</v>
      </c>
      <c r="O25531" s="1">
        <v>0</v>
      </c>
    </row>
    <row r="25532" spans="1:15" x14ac:dyDescent="0.25">
      <c r="A25532" s="1" t="s">
        <v>49439</v>
      </c>
      <c r="B25532" s="1" t="s">
        <v>49440</v>
      </c>
      <c r="C25532" s="1" t="s">
        <v>45590</v>
      </c>
      <c r="D25532" s="1" t="s">
        <v>57272</v>
      </c>
      <c r="E25532" s="1" t="s">
        <v>4</v>
      </c>
      <c r="F25532" s="1" t="s">
        <v>14</v>
      </c>
      <c r="G25532" s="1" t="s">
        <v>11</v>
      </c>
      <c r="H25532" s="2">
        <v>43158</v>
      </c>
      <c r="I25532" s="2">
        <v>43257</v>
      </c>
      <c r="J25532">
        <v>2120</v>
      </c>
      <c r="K25532">
        <v>12</v>
      </c>
      <c r="L25532">
        <v>1682.33</v>
      </c>
      <c r="M25532">
        <v>600.32000000000005</v>
      </c>
      <c r="N25532" s="1" t="s">
        <v>17</v>
      </c>
      <c r="O25532" s="1">
        <v>0</v>
      </c>
    </row>
    <row r="25533" spans="1:15" x14ac:dyDescent="0.25">
      <c r="A25533" s="1" t="s">
        <v>49441</v>
      </c>
      <c r="B25533" s="1" t="s">
        <v>49442</v>
      </c>
      <c r="C25533" s="1" t="s">
        <v>45590</v>
      </c>
      <c r="D25533" s="1" t="s">
        <v>57274</v>
      </c>
      <c r="E25533" s="1" t="s">
        <v>4</v>
      </c>
      <c r="F25533" s="1" t="s">
        <v>5</v>
      </c>
      <c r="G25533" s="1" t="s">
        <v>11</v>
      </c>
      <c r="H25533" s="2">
        <v>43258</v>
      </c>
      <c r="I25533" s="2">
        <v>43258</v>
      </c>
      <c r="J25533">
        <v>5000</v>
      </c>
      <c r="K25533">
        <v>12</v>
      </c>
      <c r="L25533">
        <v>3955.24</v>
      </c>
      <c r="M25533">
        <v>1249.1400000000001</v>
      </c>
      <c r="N25533" s="1" t="s">
        <v>17</v>
      </c>
      <c r="O25533" s="1">
        <v>0</v>
      </c>
    </row>
    <row r="25534" spans="1:15" x14ac:dyDescent="0.25">
      <c r="A25534" s="1" t="s">
        <v>49443</v>
      </c>
      <c r="B25534" s="1" t="s">
        <v>49444</v>
      </c>
      <c r="C25534" s="1" t="s">
        <v>45590</v>
      </c>
      <c r="D25534" s="1" t="s">
        <v>57272</v>
      </c>
      <c r="E25534" s="1" t="s">
        <v>4</v>
      </c>
      <c r="F25534" s="1" t="s">
        <v>14</v>
      </c>
      <c r="G25534" s="1" t="s">
        <v>11</v>
      </c>
      <c r="H25534" s="2">
        <v>42941</v>
      </c>
      <c r="I25534" s="2">
        <v>43257</v>
      </c>
      <c r="J25534">
        <v>20120</v>
      </c>
      <c r="K25534">
        <v>12</v>
      </c>
      <c r="L25534">
        <v>15754.97</v>
      </c>
      <c r="M25534">
        <v>4201.3900000000003</v>
      </c>
      <c r="N25534" s="1" t="s">
        <v>17</v>
      </c>
      <c r="O25534" s="1">
        <v>0</v>
      </c>
    </row>
    <row r="25535" spans="1:15" x14ac:dyDescent="0.25">
      <c r="A25535" s="1" t="s">
        <v>49445</v>
      </c>
      <c r="B25535" s="1" t="s">
        <v>49446</v>
      </c>
      <c r="C25535" s="1" t="s">
        <v>45590</v>
      </c>
      <c r="D25535" s="1" t="s">
        <v>57273</v>
      </c>
      <c r="E25535" s="1" t="s">
        <v>4</v>
      </c>
      <c r="F25535" s="1" t="s">
        <v>14</v>
      </c>
      <c r="G25535" s="1" t="s">
        <v>73</v>
      </c>
      <c r="H25535" s="2">
        <v>42861</v>
      </c>
      <c r="I25535" s="2">
        <v>43257</v>
      </c>
      <c r="J25535">
        <v>15000</v>
      </c>
      <c r="K25535">
        <v>18</v>
      </c>
      <c r="L25535">
        <v>12951.2</v>
      </c>
      <c r="M25535">
        <v>3863.34</v>
      </c>
      <c r="N25535" s="1" t="s">
        <v>17</v>
      </c>
      <c r="O25535" s="1">
        <v>0</v>
      </c>
    </row>
    <row r="25536" spans="1:15" x14ac:dyDescent="0.25">
      <c r="A25536" s="1" t="s">
        <v>49447</v>
      </c>
      <c r="B25536" s="1" t="s">
        <v>49448</v>
      </c>
      <c r="C25536" s="1" t="s">
        <v>45590</v>
      </c>
      <c r="D25536" s="1" t="s">
        <v>57273</v>
      </c>
      <c r="E25536" s="1" t="s">
        <v>4</v>
      </c>
      <c r="F25536" s="1" t="s">
        <v>14</v>
      </c>
      <c r="G25536" s="1" t="s">
        <v>11</v>
      </c>
      <c r="H25536" s="2">
        <v>42873</v>
      </c>
      <c r="I25536" s="2">
        <v>43257</v>
      </c>
      <c r="J25536">
        <v>5180</v>
      </c>
      <c r="K25536">
        <v>18</v>
      </c>
      <c r="L25536">
        <v>4552.3</v>
      </c>
      <c r="M25536">
        <v>2058.83</v>
      </c>
      <c r="N25536" s="1" t="s">
        <v>17</v>
      </c>
      <c r="O25536" s="1">
        <v>0</v>
      </c>
    </row>
    <row r="25537" spans="1:15" x14ac:dyDescent="0.25">
      <c r="A25537" s="1" t="s">
        <v>49449</v>
      </c>
      <c r="B25537" s="1" t="s">
        <v>49450</v>
      </c>
      <c r="C25537" s="1" t="s">
        <v>45590</v>
      </c>
      <c r="D25537" s="1" t="s">
        <v>57273</v>
      </c>
      <c r="E25537" s="1" t="s">
        <v>4</v>
      </c>
      <c r="F25537" s="1" t="s">
        <v>5</v>
      </c>
      <c r="G25537" s="1" t="s">
        <v>11</v>
      </c>
      <c r="H25537" s="2">
        <v>42887</v>
      </c>
      <c r="I25537" s="2">
        <v>43258</v>
      </c>
      <c r="J25537">
        <v>30000</v>
      </c>
      <c r="K25537">
        <v>36</v>
      </c>
      <c r="L25537">
        <v>28388.31</v>
      </c>
      <c r="M25537">
        <v>15021.44</v>
      </c>
      <c r="N25537" s="1" t="s">
        <v>17</v>
      </c>
      <c r="O25537" s="1">
        <v>0</v>
      </c>
    </row>
    <row r="25538" spans="1:15" x14ac:dyDescent="0.25">
      <c r="A25538" s="1" t="s">
        <v>49451</v>
      </c>
      <c r="B25538" s="1" t="s">
        <v>49452</v>
      </c>
      <c r="C25538" s="1" t="s">
        <v>45590</v>
      </c>
      <c r="D25538" s="1" t="s">
        <v>57272</v>
      </c>
      <c r="E25538" s="1" t="s">
        <v>4</v>
      </c>
      <c r="F25538" s="1" t="s">
        <v>14</v>
      </c>
      <c r="G25538" s="1" t="s">
        <v>6</v>
      </c>
      <c r="H25538" s="2">
        <v>42783</v>
      </c>
      <c r="I25538" s="2">
        <v>43258</v>
      </c>
      <c r="J25538">
        <v>16000</v>
      </c>
      <c r="K25538">
        <v>18</v>
      </c>
      <c r="L25538">
        <v>13862.16</v>
      </c>
      <c r="M25538">
        <v>4492.49</v>
      </c>
      <c r="N25538" s="1" t="s">
        <v>17</v>
      </c>
      <c r="O25538" s="1">
        <v>0</v>
      </c>
    </row>
    <row r="25539" spans="1:15" x14ac:dyDescent="0.25">
      <c r="A25539" s="1" t="s">
        <v>49453</v>
      </c>
      <c r="B25539" s="1" t="s">
        <v>49454</v>
      </c>
      <c r="C25539" s="1" t="s">
        <v>45590</v>
      </c>
      <c r="D25539" s="1" t="s">
        <v>57272</v>
      </c>
      <c r="E25539" s="1" t="s">
        <v>4</v>
      </c>
      <c r="F25539" s="1" t="s">
        <v>14</v>
      </c>
      <c r="G25539" s="1" t="s">
        <v>11</v>
      </c>
      <c r="H25539" s="2">
        <v>43272</v>
      </c>
      <c r="I25539" s="2">
        <v>43272</v>
      </c>
      <c r="J25539">
        <v>1080</v>
      </c>
      <c r="K25539">
        <v>8</v>
      </c>
      <c r="L25539">
        <v>850.17</v>
      </c>
      <c r="M25539">
        <v>265.01</v>
      </c>
      <c r="N25539" s="1" t="s">
        <v>17</v>
      </c>
      <c r="O25539" s="1">
        <v>0</v>
      </c>
    </row>
    <row r="25540" spans="1:15" x14ac:dyDescent="0.25">
      <c r="A25540" s="1" t="s">
        <v>49455</v>
      </c>
      <c r="B25540" s="1" t="s">
        <v>49456</v>
      </c>
      <c r="C25540" s="1" t="s">
        <v>45590</v>
      </c>
      <c r="D25540" s="1" t="s">
        <v>57273</v>
      </c>
      <c r="E25540" s="1" t="s">
        <v>4</v>
      </c>
      <c r="F25540" s="1" t="s">
        <v>14</v>
      </c>
      <c r="G25540" s="1" t="s">
        <v>134</v>
      </c>
      <c r="H25540" s="2">
        <v>43049</v>
      </c>
      <c r="I25540" s="2">
        <v>43258</v>
      </c>
      <c r="J25540">
        <v>3060</v>
      </c>
      <c r="K25540">
        <v>6</v>
      </c>
      <c r="L25540">
        <v>1617.3</v>
      </c>
      <c r="M25540">
        <v>421.61</v>
      </c>
      <c r="N25540" s="1" t="s">
        <v>17</v>
      </c>
      <c r="O25540" s="1">
        <v>0</v>
      </c>
    </row>
    <row r="25541" spans="1:15" x14ac:dyDescent="0.25">
      <c r="A25541" s="1" t="s">
        <v>49457</v>
      </c>
      <c r="B25541" s="1" t="s">
        <v>49458</v>
      </c>
      <c r="C25541" s="1" t="s">
        <v>45590</v>
      </c>
      <c r="D25541" s="1" t="s">
        <v>57272</v>
      </c>
      <c r="E25541" s="1" t="s">
        <v>4</v>
      </c>
      <c r="F25541" s="1" t="s">
        <v>14</v>
      </c>
      <c r="G25541" s="1" t="s">
        <v>6</v>
      </c>
      <c r="H25541" s="2">
        <v>43091</v>
      </c>
      <c r="I25541" s="2">
        <v>43266</v>
      </c>
      <c r="J25541">
        <v>8000</v>
      </c>
      <c r="K25541">
        <v>15</v>
      </c>
      <c r="L25541">
        <v>6728.09</v>
      </c>
      <c r="M25541">
        <v>2394.0300000000002</v>
      </c>
      <c r="N25541" s="1" t="s">
        <v>17</v>
      </c>
      <c r="O25541" s="1">
        <v>0</v>
      </c>
    </row>
    <row r="25542" spans="1:15" x14ac:dyDescent="0.25">
      <c r="A25542" s="1" t="s">
        <v>49459</v>
      </c>
      <c r="B25542" s="1" t="s">
        <v>49460</v>
      </c>
      <c r="C25542" s="1" t="s">
        <v>45590</v>
      </c>
      <c r="D25542" s="1" t="s">
        <v>57272</v>
      </c>
      <c r="E25542" s="1" t="s">
        <v>4</v>
      </c>
      <c r="F25542" s="1" t="s">
        <v>14</v>
      </c>
      <c r="G25542" s="1" t="s">
        <v>6</v>
      </c>
      <c r="H25542" s="2">
        <v>43019</v>
      </c>
      <c r="I25542" s="2">
        <v>43273</v>
      </c>
      <c r="J25542">
        <v>3000</v>
      </c>
      <c r="K25542">
        <v>12</v>
      </c>
      <c r="L25542">
        <v>2587.7600000000002</v>
      </c>
      <c r="M25542">
        <v>781.85</v>
      </c>
      <c r="N25542" s="1" t="s">
        <v>17</v>
      </c>
      <c r="O25542" s="1">
        <v>0</v>
      </c>
    </row>
    <row r="25543" spans="1:15" x14ac:dyDescent="0.25">
      <c r="A25543" s="1" t="s">
        <v>49461</v>
      </c>
      <c r="B25543" s="1" t="s">
        <v>49462</v>
      </c>
      <c r="C25543" s="1" t="s">
        <v>45590</v>
      </c>
      <c r="D25543" s="1" t="s">
        <v>57272</v>
      </c>
      <c r="E25543" s="1" t="s">
        <v>4</v>
      </c>
      <c r="F25543" s="1" t="s">
        <v>14</v>
      </c>
      <c r="G25543" s="1" t="s">
        <v>11</v>
      </c>
      <c r="H25543" s="2">
        <v>42902</v>
      </c>
      <c r="I25543" s="2">
        <v>43259</v>
      </c>
      <c r="J25543">
        <v>9000</v>
      </c>
      <c r="K25543">
        <v>18</v>
      </c>
      <c r="L25543">
        <v>7850.04</v>
      </c>
      <c r="M25543">
        <v>3126.6</v>
      </c>
      <c r="N25543" s="1" t="s">
        <v>17</v>
      </c>
      <c r="O25543" s="1">
        <v>0</v>
      </c>
    </row>
    <row r="25544" spans="1:15" x14ac:dyDescent="0.25">
      <c r="A25544" s="1" t="s">
        <v>49463</v>
      </c>
      <c r="B25544" s="1" t="s">
        <v>49464</v>
      </c>
      <c r="C25544" s="1" t="s">
        <v>45590</v>
      </c>
      <c r="D25544" s="1" t="s">
        <v>57272</v>
      </c>
      <c r="E25544" s="1" t="s">
        <v>4</v>
      </c>
      <c r="F25544" s="1" t="s">
        <v>14</v>
      </c>
      <c r="G25544" s="1" t="s">
        <v>11</v>
      </c>
      <c r="H25544" s="2">
        <v>42907</v>
      </c>
      <c r="I25544" s="2">
        <v>43279</v>
      </c>
      <c r="J25544">
        <v>1500</v>
      </c>
      <c r="K25544">
        <v>12</v>
      </c>
      <c r="L25544">
        <v>1302.9100000000001</v>
      </c>
      <c r="M25544">
        <v>390.43</v>
      </c>
      <c r="N25544" s="1" t="s">
        <v>17</v>
      </c>
      <c r="O25544" s="1">
        <v>0</v>
      </c>
    </row>
    <row r="25545" spans="1:15" x14ac:dyDescent="0.25">
      <c r="A25545" s="1" t="s">
        <v>49465</v>
      </c>
      <c r="B25545" s="1" t="s">
        <v>46752</v>
      </c>
      <c r="C25545" s="1" t="s">
        <v>45590</v>
      </c>
      <c r="D25545" s="1" t="s">
        <v>10</v>
      </c>
      <c r="E25545" s="1" t="s">
        <v>4</v>
      </c>
      <c r="F25545" s="1" t="s">
        <v>14</v>
      </c>
      <c r="G25545" s="1" t="s">
        <v>6</v>
      </c>
      <c r="H25545" s="2">
        <v>42814</v>
      </c>
      <c r="I25545" s="2">
        <v>43263</v>
      </c>
      <c r="J25545">
        <v>2000</v>
      </c>
      <c r="K25545">
        <v>12</v>
      </c>
      <c r="L25545">
        <v>1723.2</v>
      </c>
      <c r="M25545">
        <v>480.36</v>
      </c>
      <c r="N25545" s="1" t="s">
        <v>17</v>
      </c>
      <c r="O25545" s="1">
        <v>1</v>
      </c>
    </row>
    <row r="25546" spans="1:15" x14ac:dyDescent="0.25">
      <c r="A25546" s="1" t="s">
        <v>49466</v>
      </c>
      <c r="B25546" s="1" t="s">
        <v>49467</v>
      </c>
      <c r="C25546" s="1" t="s">
        <v>45590</v>
      </c>
      <c r="D25546" s="1" t="s">
        <v>57272</v>
      </c>
      <c r="E25546" s="1" t="s">
        <v>4</v>
      </c>
      <c r="F25546" s="1" t="s">
        <v>5</v>
      </c>
      <c r="G25546" s="1" t="s">
        <v>11</v>
      </c>
      <c r="H25546" s="2">
        <v>43088</v>
      </c>
      <c r="I25546" s="2">
        <v>43273</v>
      </c>
      <c r="J25546">
        <v>14000</v>
      </c>
      <c r="K25546">
        <v>12</v>
      </c>
      <c r="L25546">
        <v>11981.93</v>
      </c>
      <c r="M25546">
        <v>2712.72</v>
      </c>
      <c r="N25546" s="1" t="s">
        <v>17</v>
      </c>
      <c r="O25546" s="1">
        <v>0</v>
      </c>
    </row>
    <row r="25547" spans="1:15" x14ac:dyDescent="0.25">
      <c r="A25547" s="1" t="s">
        <v>49468</v>
      </c>
      <c r="B25547" s="1" t="s">
        <v>46192</v>
      </c>
      <c r="C25547" s="1" t="s">
        <v>45590</v>
      </c>
      <c r="D25547" s="1" t="s">
        <v>57272</v>
      </c>
      <c r="E25547" s="1" t="s">
        <v>4</v>
      </c>
      <c r="F25547" s="1" t="s">
        <v>14</v>
      </c>
      <c r="G25547" s="1" t="s">
        <v>73</v>
      </c>
      <c r="H25547" s="2">
        <v>42809</v>
      </c>
      <c r="I25547" s="2">
        <v>43276</v>
      </c>
      <c r="J25547">
        <v>12000</v>
      </c>
      <c r="K25547">
        <v>18</v>
      </c>
      <c r="L25547">
        <v>11081.72</v>
      </c>
      <c r="M25547">
        <v>4086.78</v>
      </c>
      <c r="N25547" s="1" t="s">
        <v>17</v>
      </c>
      <c r="O25547" s="1">
        <v>0</v>
      </c>
    </row>
    <row r="25548" spans="1:15" x14ac:dyDescent="0.25">
      <c r="A25548" s="1" t="s">
        <v>49469</v>
      </c>
      <c r="B25548" s="1" t="s">
        <v>46912</v>
      </c>
      <c r="C25548" s="1" t="s">
        <v>45590</v>
      </c>
      <c r="D25548" s="1" t="s">
        <v>57272</v>
      </c>
      <c r="E25548" s="1" t="s">
        <v>4</v>
      </c>
      <c r="F25548" s="1" t="s">
        <v>14</v>
      </c>
      <c r="G25548" s="1" t="s">
        <v>11</v>
      </c>
      <c r="H25548" s="2">
        <v>43089</v>
      </c>
      <c r="I25548" s="2">
        <v>43263</v>
      </c>
      <c r="J25548">
        <v>3000</v>
      </c>
      <c r="K25548">
        <v>12</v>
      </c>
      <c r="L25548">
        <v>2381.15</v>
      </c>
      <c r="M25548">
        <v>849.29</v>
      </c>
      <c r="N25548" s="1" t="s">
        <v>17</v>
      </c>
      <c r="O25548" s="1">
        <v>0</v>
      </c>
    </row>
    <row r="25549" spans="1:15" x14ac:dyDescent="0.25">
      <c r="A25549" s="1" t="s">
        <v>49470</v>
      </c>
      <c r="B25549" s="1" t="s">
        <v>47185</v>
      </c>
      <c r="C25549" s="1" t="s">
        <v>45590</v>
      </c>
      <c r="D25549" s="1" t="s">
        <v>57272</v>
      </c>
      <c r="E25549" s="1" t="s">
        <v>4</v>
      </c>
      <c r="F25549" s="1" t="s">
        <v>14</v>
      </c>
      <c r="G25549" s="1" t="s">
        <v>11</v>
      </c>
      <c r="H25549" s="2">
        <v>43038</v>
      </c>
      <c r="I25549" s="2">
        <v>43262</v>
      </c>
      <c r="J25549">
        <v>10000</v>
      </c>
      <c r="K25549">
        <v>12</v>
      </c>
      <c r="L25549">
        <v>7817.96</v>
      </c>
      <c r="M25549">
        <v>1949.54</v>
      </c>
      <c r="N25549" s="1" t="s">
        <v>17</v>
      </c>
      <c r="O25549" s="1">
        <v>0</v>
      </c>
    </row>
    <row r="25550" spans="1:15" x14ac:dyDescent="0.25">
      <c r="A25550" s="1" t="s">
        <v>49471</v>
      </c>
      <c r="B25550" s="1" t="s">
        <v>49472</v>
      </c>
      <c r="C25550" s="1" t="s">
        <v>45590</v>
      </c>
      <c r="D25550" s="1" t="s">
        <v>57272</v>
      </c>
      <c r="E25550" s="1" t="s">
        <v>4</v>
      </c>
      <c r="F25550" s="1" t="s">
        <v>14</v>
      </c>
      <c r="G25550" s="1" t="s">
        <v>6</v>
      </c>
      <c r="H25550" s="2">
        <v>43018</v>
      </c>
      <c r="I25550" s="2">
        <v>43259</v>
      </c>
      <c r="J25550">
        <v>8000</v>
      </c>
      <c r="K25550">
        <v>12</v>
      </c>
      <c r="L25550">
        <v>6257.24</v>
      </c>
      <c r="M25550">
        <v>1617.37</v>
      </c>
      <c r="N25550" s="1" t="s">
        <v>17</v>
      </c>
      <c r="O25550" s="1">
        <v>0</v>
      </c>
    </row>
    <row r="25551" spans="1:15" x14ac:dyDescent="0.25">
      <c r="A25551" s="1" t="s">
        <v>49473</v>
      </c>
      <c r="B25551" s="1" t="s">
        <v>49474</v>
      </c>
      <c r="C25551" s="1" t="s">
        <v>45590</v>
      </c>
      <c r="D25551" s="1" t="s">
        <v>10</v>
      </c>
      <c r="E25551" s="1" t="s">
        <v>4</v>
      </c>
      <c r="F25551" s="1" t="s">
        <v>14</v>
      </c>
      <c r="G25551" s="1" t="s">
        <v>134</v>
      </c>
      <c r="H25551" s="2">
        <v>43087</v>
      </c>
      <c r="I25551" s="2">
        <v>43258</v>
      </c>
      <c r="J25551">
        <v>9000</v>
      </c>
      <c r="K25551">
        <v>18</v>
      </c>
      <c r="L25551">
        <v>9000</v>
      </c>
      <c r="M25551">
        <v>2392.33</v>
      </c>
      <c r="N25551" s="1" t="s">
        <v>26</v>
      </c>
      <c r="O25551" s="1">
        <v>1</v>
      </c>
    </row>
    <row r="25552" spans="1:15" x14ac:dyDescent="0.25">
      <c r="A25552" s="1" t="s">
        <v>49475</v>
      </c>
      <c r="B25552" s="1" t="s">
        <v>49476</v>
      </c>
      <c r="C25552" s="1" t="s">
        <v>45590</v>
      </c>
      <c r="D25552" s="1" t="s">
        <v>57272</v>
      </c>
      <c r="E25552" s="1" t="s">
        <v>4</v>
      </c>
      <c r="F25552" s="1" t="s">
        <v>5</v>
      </c>
      <c r="G25552" s="1" t="s">
        <v>6</v>
      </c>
      <c r="H25552" s="2">
        <v>42914</v>
      </c>
      <c r="I25552" s="2">
        <v>43262</v>
      </c>
      <c r="J25552">
        <v>17000</v>
      </c>
      <c r="K25552">
        <v>18</v>
      </c>
      <c r="L25552">
        <v>14739.53</v>
      </c>
      <c r="M25552">
        <v>4865.67</v>
      </c>
      <c r="N25552" s="1" t="s">
        <v>17</v>
      </c>
      <c r="O25552" s="1">
        <v>0</v>
      </c>
    </row>
    <row r="25553" spans="1:15" x14ac:dyDescent="0.25">
      <c r="A25553" s="1" t="s">
        <v>49477</v>
      </c>
      <c r="B25553" s="1" t="s">
        <v>49478</v>
      </c>
      <c r="C25553" s="1" t="s">
        <v>45590</v>
      </c>
      <c r="D25553" s="1" t="s">
        <v>57272</v>
      </c>
      <c r="E25553" s="1" t="s">
        <v>4</v>
      </c>
      <c r="F25553" s="1" t="s">
        <v>14</v>
      </c>
      <c r="G25553" s="1" t="s">
        <v>6</v>
      </c>
      <c r="H25553" s="2">
        <v>42865</v>
      </c>
      <c r="I25553" s="2">
        <v>43266</v>
      </c>
      <c r="J25553">
        <v>12000</v>
      </c>
      <c r="K25553">
        <v>18</v>
      </c>
      <c r="L25553">
        <v>10401.26</v>
      </c>
      <c r="M25553">
        <v>3313.77</v>
      </c>
      <c r="N25553" s="1" t="s">
        <v>17</v>
      </c>
      <c r="O25553" s="1">
        <v>0</v>
      </c>
    </row>
    <row r="25554" spans="1:15" x14ac:dyDescent="0.25">
      <c r="A25554" s="1" t="s">
        <v>49479</v>
      </c>
      <c r="B25554" s="1" t="s">
        <v>49480</v>
      </c>
      <c r="C25554" s="1" t="s">
        <v>45590</v>
      </c>
      <c r="D25554" s="1" t="s">
        <v>57272</v>
      </c>
      <c r="E25554" s="1" t="s">
        <v>4</v>
      </c>
      <c r="F25554" s="1" t="s">
        <v>14</v>
      </c>
      <c r="G25554" s="1" t="s">
        <v>6</v>
      </c>
      <c r="H25554" s="2">
        <v>42910</v>
      </c>
      <c r="I25554" s="2">
        <v>43279</v>
      </c>
      <c r="J25554">
        <v>4000</v>
      </c>
      <c r="K25554">
        <v>12</v>
      </c>
      <c r="L25554">
        <v>3461.41</v>
      </c>
      <c r="M25554">
        <v>947.47</v>
      </c>
      <c r="N25554" s="1" t="s">
        <v>17</v>
      </c>
      <c r="O25554" s="1">
        <v>0</v>
      </c>
    </row>
    <row r="25555" spans="1:15" x14ac:dyDescent="0.25">
      <c r="A25555" s="1" t="s">
        <v>49481</v>
      </c>
      <c r="B25555" s="1" t="s">
        <v>49482</v>
      </c>
      <c r="C25555" s="1" t="s">
        <v>45590</v>
      </c>
      <c r="D25555" s="1" t="s">
        <v>57272</v>
      </c>
      <c r="E25555" s="1" t="s">
        <v>4</v>
      </c>
      <c r="F25555" s="1" t="s">
        <v>5</v>
      </c>
      <c r="G25555" s="1" t="s">
        <v>6</v>
      </c>
      <c r="H25555" s="2">
        <v>43010</v>
      </c>
      <c r="I25555" s="2">
        <v>43273</v>
      </c>
      <c r="J25555">
        <v>11000</v>
      </c>
      <c r="K25555">
        <v>12</v>
      </c>
      <c r="L25555">
        <v>9472</v>
      </c>
      <c r="M25555">
        <v>1929.29</v>
      </c>
      <c r="N25555" s="1" t="s">
        <v>17</v>
      </c>
      <c r="O25555" s="1">
        <v>0</v>
      </c>
    </row>
    <row r="25556" spans="1:15" x14ac:dyDescent="0.25">
      <c r="A25556" s="1" t="s">
        <v>49483</v>
      </c>
      <c r="B25556" s="1" t="s">
        <v>49484</v>
      </c>
      <c r="C25556" s="1" t="s">
        <v>45590</v>
      </c>
      <c r="D25556" s="1" t="s">
        <v>10</v>
      </c>
      <c r="E25556" s="1" t="s">
        <v>4</v>
      </c>
      <c r="F25556" s="1" t="s">
        <v>14</v>
      </c>
      <c r="G25556" s="1" t="s">
        <v>11</v>
      </c>
      <c r="H25556" s="2">
        <v>43266</v>
      </c>
      <c r="I25556" s="2">
        <v>43266</v>
      </c>
      <c r="J25556">
        <v>5000</v>
      </c>
      <c r="K25556">
        <v>12</v>
      </c>
      <c r="L25556">
        <v>4302.49</v>
      </c>
      <c r="M25556">
        <v>1168.81</v>
      </c>
      <c r="N25556" s="1" t="s">
        <v>17</v>
      </c>
      <c r="O25556" s="1">
        <v>1</v>
      </c>
    </row>
    <row r="25557" spans="1:15" x14ac:dyDescent="0.25">
      <c r="A25557" s="1" t="s">
        <v>49485</v>
      </c>
      <c r="B25557" s="1" t="s">
        <v>49486</v>
      </c>
      <c r="C25557" s="1" t="s">
        <v>45590</v>
      </c>
      <c r="D25557" s="1" t="s">
        <v>3</v>
      </c>
      <c r="E25557" s="1" t="s">
        <v>4</v>
      </c>
      <c r="F25557" s="1" t="s">
        <v>14</v>
      </c>
      <c r="G25557" s="1" t="s">
        <v>11</v>
      </c>
      <c r="H25557" s="2">
        <v>42823</v>
      </c>
      <c r="I25557" s="2">
        <v>43266</v>
      </c>
      <c r="J25557">
        <v>1000</v>
      </c>
      <c r="K25557">
        <v>12</v>
      </c>
      <c r="L25557">
        <v>864.78</v>
      </c>
      <c r="M25557">
        <v>270.99</v>
      </c>
      <c r="N25557" s="1" t="s">
        <v>17</v>
      </c>
      <c r="O25557" s="1">
        <v>1</v>
      </c>
    </row>
    <row r="25558" spans="1:15" x14ac:dyDescent="0.25">
      <c r="A25558" s="1" t="s">
        <v>49487</v>
      </c>
      <c r="B25558" s="1" t="s">
        <v>49488</v>
      </c>
      <c r="C25558" s="1" t="s">
        <v>45590</v>
      </c>
      <c r="D25558" s="1" t="s">
        <v>10</v>
      </c>
      <c r="E25558" s="1" t="s">
        <v>4</v>
      </c>
      <c r="F25558" s="1" t="s">
        <v>14</v>
      </c>
      <c r="G25558" s="1" t="s">
        <v>6</v>
      </c>
      <c r="H25558" s="2">
        <v>42747</v>
      </c>
      <c r="I25558" s="2">
        <v>43277</v>
      </c>
      <c r="J25558">
        <v>2500</v>
      </c>
      <c r="K25558">
        <v>18</v>
      </c>
      <c r="L25558">
        <v>2443.14</v>
      </c>
      <c r="M25558">
        <v>1049.1099999999999</v>
      </c>
      <c r="N25558" s="1" t="s">
        <v>17</v>
      </c>
      <c r="O25558" s="1">
        <v>1</v>
      </c>
    </row>
    <row r="25559" spans="1:15" x14ac:dyDescent="0.25">
      <c r="A25559" s="1" t="s">
        <v>49489</v>
      </c>
      <c r="B25559" s="1" t="s">
        <v>49490</v>
      </c>
      <c r="C25559" s="1" t="s">
        <v>45590</v>
      </c>
      <c r="D25559" s="1" t="s">
        <v>57272</v>
      </c>
      <c r="E25559" s="1" t="s">
        <v>4</v>
      </c>
      <c r="F25559" s="1" t="s">
        <v>14</v>
      </c>
      <c r="G25559" s="1" t="s">
        <v>6</v>
      </c>
      <c r="H25559" s="2">
        <v>42996</v>
      </c>
      <c r="I25559" s="2">
        <v>43277</v>
      </c>
      <c r="J25559">
        <v>5000</v>
      </c>
      <c r="K25559">
        <v>16</v>
      </c>
      <c r="L25559">
        <v>4541.87</v>
      </c>
      <c r="M25559">
        <v>1506.5</v>
      </c>
      <c r="N25559" s="1" t="s">
        <v>17</v>
      </c>
      <c r="O25559" s="1">
        <v>0</v>
      </c>
    </row>
    <row r="25560" spans="1:15" x14ac:dyDescent="0.25">
      <c r="A25560" s="1" t="s">
        <v>49491</v>
      </c>
      <c r="B25560" s="1" t="s">
        <v>46375</v>
      </c>
      <c r="C25560" s="1" t="s">
        <v>45590</v>
      </c>
      <c r="D25560" s="1" t="s">
        <v>57272</v>
      </c>
      <c r="E25560" s="1" t="s">
        <v>4</v>
      </c>
      <c r="F25560" s="1" t="s">
        <v>14</v>
      </c>
      <c r="G25560" s="1" t="s">
        <v>73</v>
      </c>
      <c r="H25560" s="2">
        <v>42943</v>
      </c>
      <c r="I25560" s="2">
        <v>43279</v>
      </c>
      <c r="J25560">
        <v>6000</v>
      </c>
      <c r="K25560">
        <v>12</v>
      </c>
      <c r="L25560">
        <v>5180.82</v>
      </c>
      <c r="M25560">
        <v>1329.75</v>
      </c>
      <c r="N25560" s="1" t="s">
        <v>17</v>
      </c>
      <c r="O25560" s="1">
        <v>0</v>
      </c>
    </row>
    <row r="25561" spans="1:15" x14ac:dyDescent="0.25">
      <c r="A25561" s="1" t="s">
        <v>49492</v>
      </c>
      <c r="B25561" s="1" t="s">
        <v>49493</v>
      </c>
      <c r="C25561" s="1" t="s">
        <v>45590</v>
      </c>
      <c r="D25561" s="1" t="s">
        <v>57272</v>
      </c>
      <c r="E25561" s="1" t="s">
        <v>4</v>
      </c>
      <c r="F25561" s="1" t="s">
        <v>14</v>
      </c>
      <c r="G25561" s="1" t="s">
        <v>134</v>
      </c>
      <c r="H25561" s="2">
        <v>43089</v>
      </c>
      <c r="I25561" s="2">
        <v>43259</v>
      </c>
      <c r="J25561">
        <v>15000</v>
      </c>
      <c r="K25561">
        <v>18</v>
      </c>
      <c r="L25561">
        <v>13002.96</v>
      </c>
      <c r="M25561">
        <v>4383.1099999999997</v>
      </c>
      <c r="N25561" s="1" t="s">
        <v>17</v>
      </c>
      <c r="O25561" s="1">
        <v>0</v>
      </c>
    </row>
    <row r="25562" spans="1:15" x14ac:dyDescent="0.25">
      <c r="A25562" s="1" t="s">
        <v>49494</v>
      </c>
      <c r="B25562" s="1" t="s">
        <v>46440</v>
      </c>
      <c r="C25562" s="1" t="s">
        <v>45590</v>
      </c>
      <c r="D25562" s="1" t="s">
        <v>57272</v>
      </c>
      <c r="E25562" s="1" t="s">
        <v>4</v>
      </c>
      <c r="F25562" s="1" t="s">
        <v>14</v>
      </c>
      <c r="G25562" s="1" t="s">
        <v>73</v>
      </c>
      <c r="H25562" s="2">
        <v>42885</v>
      </c>
      <c r="I25562" s="2">
        <v>43263</v>
      </c>
      <c r="J25562">
        <v>2000</v>
      </c>
      <c r="K25562">
        <v>12</v>
      </c>
      <c r="L25562">
        <v>1741.74</v>
      </c>
      <c r="M25562">
        <v>547.30999999999995</v>
      </c>
      <c r="N25562" s="1" t="s">
        <v>17</v>
      </c>
      <c r="O25562" s="1">
        <v>0</v>
      </c>
    </row>
    <row r="25563" spans="1:15" x14ac:dyDescent="0.25">
      <c r="A25563" s="1" t="s">
        <v>49495</v>
      </c>
      <c r="B25563" s="1" t="s">
        <v>49496</v>
      </c>
      <c r="C25563" s="1" t="s">
        <v>45590</v>
      </c>
      <c r="D25563" s="1" t="s">
        <v>57272</v>
      </c>
      <c r="E25563" s="1" t="s">
        <v>4</v>
      </c>
      <c r="F25563" s="1" t="s">
        <v>14</v>
      </c>
      <c r="G25563" s="1" t="s">
        <v>6</v>
      </c>
      <c r="H25563" s="2">
        <v>43126</v>
      </c>
      <c r="I25563" s="2">
        <v>43262</v>
      </c>
      <c r="J25563">
        <v>6000</v>
      </c>
      <c r="K25563">
        <v>12</v>
      </c>
      <c r="L25563">
        <v>4709.8</v>
      </c>
      <c r="M25563">
        <v>1301.96</v>
      </c>
      <c r="N25563" s="1" t="s">
        <v>17</v>
      </c>
      <c r="O25563" s="1">
        <v>0</v>
      </c>
    </row>
    <row r="25564" spans="1:15" x14ac:dyDescent="0.25">
      <c r="A25564" s="1" t="s">
        <v>49497</v>
      </c>
      <c r="B25564" s="1" t="s">
        <v>46456</v>
      </c>
      <c r="C25564" s="1" t="s">
        <v>45590</v>
      </c>
      <c r="D25564" s="1" t="s">
        <v>57272</v>
      </c>
      <c r="E25564" s="1" t="s">
        <v>4</v>
      </c>
      <c r="F25564" s="1" t="s">
        <v>5</v>
      </c>
      <c r="G25564" s="1" t="s">
        <v>6</v>
      </c>
      <c r="H25564" s="2">
        <v>42758</v>
      </c>
      <c r="I25564" s="2">
        <v>43260</v>
      </c>
      <c r="J25564">
        <v>38000</v>
      </c>
      <c r="K25564">
        <v>18</v>
      </c>
      <c r="L25564">
        <v>32662.76</v>
      </c>
      <c r="M25564">
        <v>8193.85</v>
      </c>
      <c r="N25564" s="1" t="s">
        <v>17</v>
      </c>
      <c r="O25564" s="1">
        <v>0</v>
      </c>
    </row>
    <row r="25565" spans="1:15" x14ac:dyDescent="0.25">
      <c r="A25565" s="1" t="s">
        <v>49498</v>
      </c>
      <c r="B25565" s="1" t="s">
        <v>45944</v>
      </c>
      <c r="C25565" s="1" t="s">
        <v>45590</v>
      </c>
      <c r="D25565" s="1" t="s">
        <v>57272</v>
      </c>
      <c r="E25565" s="1" t="s">
        <v>4</v>
      </c>
      <c r="F25565" s="1" t="s">
        <v>14</v>
      </c>
      <c r="G25565" s="1" t="s">
        <v>11</v>
      </c>
      <c r="H25565" s="2">
        <v>42998</v>
      </c>
      <c r="I25565" s="2">
        <v>43271</v>
      </c>
      <c r="J25565">
        <v>4000</v>
      </c>
      <c r="K25565">
        <v>12</v>
      </c>
      <c r="L25565">
        <v>3441.09</v>
      </c>
      <c r="M25565">
        <v>951.47</v>
      </c>
      <c r="N25565" s="1" t="s">
        <v>17</v>
      </c>
      <c r="O25565" s="1">
        <v>0</v>
      </c>
    </row>
    <row r="25566" spans="1:15" x14ac:dyDescent="0.25">
      <c r="A25566" s="1" t="s">
        <v>49499</v>
      </c>
      <c r="B25566" s="1" t="s">
        <v>49500</v>
      </c>
      <c r="C25566" s="1" t="s">
        <v>45590</v>
      </c>
      <c r="D25566" s="1" t="s">
        <v>57272</v>
      </c>
      <c r="E25566" s="1" t="s">
        <v>4</v>
      </c>
      <c r="F25566" s="1" t="s">
        <v>14</v>
      </c>
      <c r="G25566" s="1" t="s">
        <v>6</v>
      </c>
      <c r="H25566" s="2">
        <v>42905</v>
      </c>
      <c r="I25566" s="2">
        <v>43279</v>
      </c>
      <c r="J25566">
        <v>2000</v>
      </c>
      <c r="K25566">
        <v>12</v>
      </c>
      <c r="L25566">
        <v>1726.94</v>
      </c>
      <c r="M25566">
        <v>442.84</v>
      </c>
      <c r="N25566" s="1" t="s">
        <v>17</v>
      </c>
      <c r="O25566" s="1">
        <v>0</v>
      </c>
    </row>
    <row r="25567" spans="1:15" x14ac:dyDescent="0.25">
      <c r="A25567" s="1" t="s">
        <v>49501</v>
      </c>
      <c r="B25567" s="1" t="s">
        <v>46586</v>
      </c>
      <c r="C25567" s="1" t="s">
        <v>45590</v>
      </c>
      <c r="D25567" s="1" t="s">
        <v>57272</v>
      </c>
      <c r="E25567" s="1" t="s">
        <v>4</v>
      </c>
      <c r="F25567" s="1" t="s">
        <v>14</v>
      </c>
      <c r="G25567" s="1" t="s">
        <v>11</v>
      </c>
      <c r="H25567" s="2">
        <v>42754</v>
      </c>
      <c r="I25567" s="2">
        <v>43263</v>
      </c>
      <c r="J25567">
        <v>7000</v>
      </c>
      <c r="K25567">
        <v>12</v>
      </c>
      <c r="L25567">
        <v>5489.8</v>
      </c>
      <c r="M25567">
        <v>1510.74</v>
      </c>
      <c r="N25567" s="1" t="s">
        <v>17</v>
      </c>
      <c r="O25567" s="1">
        <v>0</v>
      </c>
    </row>
    <row r="25568" spans="1:15" x14ac:dyDescent="0.25">
      <c r="A25568" s="1" t="s">
        <v>49502</v>
      </c>
      <c r="B25568" s="1" t="s">
        <v>49503</v>
      </c>
      <c r="C25568" s="1" t="s">
        <v>45590</v>
      </c>
      <c r="D25568" s="1" t="s">
        <v>57273</v>
      </c>
      <c r="E25568" s="1" t="s">
        <v>4</v>
      </c>
      <c r="F25568" s="1" t="s">
        <v>14</v>
      </c>
      <c r="G25568" s="1" t="s">
        <v>6</v>
      </c>
      <c r="H25568" s="2">
        <v>42863</v>
      </c>
      <c r="I25568" s="2">
        <v>43267</v>
      </c>
      <c r="J25568">
        <v>10000</v>
      </c>
      <c r="K25568">
        <v>12</v>
      </c>
      <c r="L25568">
        <v>7827.92</v>
      </c>
      <c r="M25568">
        <v>2012.02</v>
      </c>
      <c r="N25568" s="1" t="s">
        <v>17</v>
      </c>
      <c r="O25568" s="1">
        <v>0</v>
      </c>
    </row>
    <row r="25569" spans="1:15" x14ac:dyDescent="0.25">
      <c r="A25569" s="1" t="s">
        <v>49504</v>
      </c>
      <c r="B25569" s="1" t="s">
        <v>49505</v>
      </c>
      <c r="C25569" s="1" t="s">
        <v>45590</v>
      </c>
      <c r="D25569" s="1" t="s">
        <v>10</v>
      </c>
      <c r="E25569" s="1" t="s">
        <v>4</v>
      </c>
      <c r="F25569" s="1" t="s">
        <v>14</v>
      </c>
      <c r="G25569" s="1" t="s">
        <v>6</v>
      </c>
      <c r="H25569" s="2">
        <v>42957</v>
      </c>
      <c r="I25569" s="2">
        <v>43262</v>
      </c>
      <c r="J25569">
        <v>15000</v>
      </c>
      <c r="K25569">
        <v>12</v>
      </c>
      <c r="L25569">
        <v>12897.82</v>
      </c>
      <c r="M25569">
        <v>3271.01</v>
      </c>
      <c r="N25569" s="1" t="s">
        <v>17</v>
      </c>
      <c r="O25569" s="1">
        <v>1</v>
      </c>
    </row>
    <row r="25570" spans="1:15" x14ac:dyDescent="0.25">
      <c r="A25570" s="1" t="s">
        <v>49506</v>
      </c>
      <c r="B25570" s="1" t="s">
        <v>46357</v>
      </c>
      <c r="C25570" s="1" t="s">
        <v>45590</v>
      </c>
      <c r="D25570" s="1" t="s">
        <v>57272</v>
      </c>
      <c r="E25570" s="1" t="s">
        <v>4</v>
      </c>
      <c r="F25570" s="1" t="s">
        <v>50</v>
      </c>
      <c r="G25570" s="1" t="s">
        <v>51</v>
      </c>
      <c r="H25570" s="2">
        <v>43039</v>
      </c>
      <c r="I25570" s="2">
        <v>43260</v>
      </c>
      <c r="J25570">
        <v>2000</v>
      </c>
      <c r="K25570">
        <v>18</v>
      </c>
      <c r="L25570">
        <v>1880.88</v>
      </c>
      <c r="M25570">
        <v>940.03</v>
      </c>
      <c r="N25570" s="1" t="s">
        <v>17</v>
      </c>
      <c r="O25570" s="1">
        <v>0</v>
      </c>
    </row>
    <row r="25571" spans="1:15" x14ac:dyDescent="0.25">
      <c r="A25571" s="1" t="s">
        <v>49507</v>
      </c>
      <c r="B25571" s="1" t="s">
        <v>49508</v>
      </c>
      <c r="C25571" s="1" t="s">
        <v>45590</v>
      </c>
      <c r="D25571" s="1" t="s">
        <v>56</v>
      </c>
      <c r="E25571" s="1" t="s">
        <v>4</v>
      </c>
      <c r="F25571" s="1" t="s">
        <v>14</v>
      </c>
      <c r="G25571" s="1" t="s">
        <v>11</v>
      </c>
      <c r="H25571" s="2">
        <v>43259</v>
      </c>
      <c r="I25571" s="2">
        <v>43259</v>
      </c>
      <c r="J25571">
        <v>2000</v>
      </c>
      <c r="K25571">
        <v>12</v>
      </c>
      <c r="L25571">
        <v>1728.1</v>
      </c>
      <c r="M25571">
        <v>555.91999999999996</v>
      </c>
      <c r="N25571" s="1" t="s">
        <v>17</v>
      </c>
      <c r="O25571" s="1">
        <v>1</v>
      </c>
    </row>
    <row r="25572" spans="1:15" x14ac:dyDescent="0.25">
      <c r="A25572" s="1" t="s">
        <v>49509</v>
      </c>
      <c r="B25572" s="1" t="s">
        <v>49510</v>
      </c>
      <c r="C25572" s="1" t="s">
        <v>45590</v>
      </c>
      <c r="D25572" s="1" t="s">
        <v>57273</v>
      </c>
      <c r="E25572" s="1" t="s">
        <v>4</v>
      </c>
      <c r="F25572" s="1" t="s">
        <v>14</v>
      </c>
      <c r="G25572" s="1" t="s">
        <v>134</v>
      </c>
      <c r="H25572" s="2">
        <v>43067</v>
      </c>
      <c r="I25572" s="2">
        <v>43259</v>
      </c>
      <c r="J25572">
        <v>5000</v>
      </c>
      <c r="K25572">
        <v>12</v>
      </c>
      <c r="L25572">
        <v>3921.08</v>
      </c>
      <c r="M25572">
        <v>1082.3699999999999</v>
      </c>
      <c r="N25572" s="1" t="s">
        <v>17</v>
      </c>
      <c r="O25572" s="1">
        <v>0</v>
      </c>
    </row>
    <row r="25573" spans="1:15" x14ac:dyDescent="0.25">
      <c r="A25573" s="1" t="s">
        <v>49511</v>
      </c>
      <c r="B25573" s="1" t="s">
        <v>49512</v>
      </c>
      <c r="C25573" s="1" t="s">
        <v>45590</v>
      </c>
      <c r="D25573" s="1" t="s">
        <v>57272</v>
      </c>
      <c r="E25573" s="1" t="s">
        <v>4</v>
      </c>
      <c r="F25573" s="1" t="s">
        <v>14</v>
      </c>
      <c r="G25573" s="1" t="s">
        <v>11</v>
      </c>
      <c r="H25573" s="2">
        <v>43152</v>
      </c>
      <c r="I25573" s="2">
        <v>43258</v>
      </c>
      <c r="J25573">
        <v>1120</v>
      </c>
      <c r="K25573">
        <v>12</v>
      </c>
      <c r="L25573">
        <v>893.47</v>
      </c>
      <c r="M25573">
        <v>345.02</v>
      </c>
      <c r="N25573" s="1" t="s">
        <v>17</v>
      </c>
      <c r="O25573" s="1">
        <v>0</v>
      </c>
    </row>
    <row r="25574" spans="1:15" x14ac:dyDescent="0.25">
      <c r="A25574" s="1" t="s">
        <v>49513</v>
      </c>
      <c r="B25574" s="1" t="s">
        <v>49514</v>
      </c>
      <c r="C25574" s="1" t="s">
        <v>45590</v>
      </c>
      <c r="D25574" s="1" t="s">
        <v>57272</v>
      </c>
      <c r="E25574" s="1" t="s">
        <v>4</v>
      </c>
      <c r="F25574" s="1" t="s">
        <v>14</v>
      </c>
      <c r="G25574" s="1" t="s">
        <v>11</v>
      </c>
      <c r="H25574" s="2">
        <v>43097</v>
      </c>
      <c r="I25574" s="2">
        <v>43259</v>
      </c>
      <c r="J25574">
        <v>5120</v>
      </c>
      <c r="K25574">
        <v>12</v>
      </c>
      <c r="L25574">
        <v>4015.67</v>
      </c>
      <c r="M25574">
        <v>1106.6199999999999</v>
      </c>
      <c r="N25574" s="1" t="s">
        <v>17</v>
      </c>
      <c r="O25574" s="1">
        <v>0</v>
      </c>
    </row>
    <row r="25575" spans="1:15" x14ac:dyDescent="0.25">
      <c r="A25575" s="1" t="s">
        <v>49515</v>
      </c>
      <c r="B25575" s="1" t="s">
        <v>47943</v>
      </c>
      <c r="C25575" s="1" t="s">
        <v>45590</v>
      </c>
      <c r="D25575" s="1" t="s">
        <v>57272</v>
      </c>
      <c r="E25575" s="1" t="s">
        <v>4</v>
      </c>
      <c r="F25575" s="1" t="s">
        <v>14</v>
      </c>
      <c r="G25575" s="1" t="s">
        <v>73</v>
      </c>
      <c r="H25575" s="2">
        <v>43017</v>
      </c>
      <c r="I25575" s="2">
        <v>43259</v>
      </c>
      <c r="J25575">
        <v>3620</v>
      </c>
      <c r="K25575">
        <v>12</v>
      </c>
      <c r="L25575">
        <v>3175.56</v>
      </c>
      <c r="M25575">
        <v>1069.95</v>
      </c>
      <c r="N25575" s="1" t="s">
        <v>17</v>
      </c>
      <c r="O25575" s="1">
        <v>0</v>
      </c>
    </row>
    <row r="25576" spans="1:15" x14ac:dyDescent="0.25">
      <c r="A25576" s="1" t="s">
        <v>49516</v>
      </c>
      <c r="B25576" s="1" t="s">
        <v>49517</v>
      </c>
      <c r="C25576" s="1" t="s">
        <v>45590</v>
      </c>
      <c r="D25576" s="1" t="s">
        <v>57272</v>
      </c>
      <c r="E25576" s="1" t="s">
        <v>4</v>
      </c>
      <c r="F25576" s="1" t="s">
        <v>14</v>
      </c>
      <c r="G25576" s="1" t="s">
        <v>11</v>
      </c>
      <c r="H25576" s="2">
        <v>42992</v>
      </c>
      <c r="I25576" s="2">
        <v>43259</v>
      </c>
      <c r="J25576">
        <v>4000</v>
      </c>
      <c r="K25576">
        <v>12</v>
      </c>
      <c r="L25576">
        <v>3157.87</v>
      </c>
      <c r="M25576">
        <v>1014.89</v>
      </c>
      <c r="N25576" s="1" t="s">
        <v>17</v>
      </c>
      <c r="O25576" s="1">
        <v>0</v>
      </c>
    </row>
    <row r="25577" spans="1:15" x14ac:dyDescent="0.25">
      <c r="A25577" s="1" t="s">
        <v>49518</v>
      </c>
      <c r="B25577" s="1" t="s">
        <v>49519</v>
      </c>
      <c r="C25577" s="1" t="s">
        <v>45590</v>
      </c>
      <c r="D25577" s="1" t="s">
        <v>57272</v>
      </c>
      <c r="E25577" s="1" t="s">
        <v>4</v>
      </c>
      <c r="F25577" s="1" t="s">
        <v>50</v>
      </c>
      <c r="G25577" s="1" t="s">
        <v>51</v>
      </c>
      <c r="H25577" s="2">
        <v>42971</v>
      </c>
      <c r="I25577" s="2">
        <v>43258</v>
      </c>
      <c r="J25577">
        <v>5240</v>
      </c>
      <c r="K25577">
        <v>24</v>
      </c>
      <c r="L25577">
        <v>4338.5200000000004</v>
      </c>
      <c r="M25577">
        <v>2223.96</v>
      </c>
      <c r="N25577" s="1" t="s">
        <v>17</v>
      </c>
      <c r="O25577" s="1">
        <v>0</v>
      </c>
    </row>
    <row r="25578" spans="1:15" x14ac:dyDescent="0.25">
      <c r="A25578" s="1" t="s">
        <v>49520</v>
      </c>
      <c r="B25578" s="1" t="s">
        <v>49521</v>
      </c>
      <c r="C25578" s="1" t="s">
        <v>45590</v>
      </c>
      <c r="D25578" s="1" t="s">
        <v>57273</v>
      </c>
      <c r="E25578" s="1" t="s">
        <v>4</v>
      </c>
      <c r="F25578" s="1" t="s">
        <v>5</v>
      </c>
      <c r="G25578" s="1" t="s">
        <v>11</v>
      </c>
      <c r="H25578" s="2">
        <v>43259</v>
      </c>
      <c r="I25578" s="2">
        <v>43259</v>
      </c>
      <c r="J25578">
        <v>24240</v>
      </c>
      <c r="K25578">
        <v>24</v>
      </c>
      <c r="L25578">
        <v>21989.98</v>
      </c>
      <c r="M25578">
        <v>8451.86</v>
      </c>
      <c r="N25578" s="1" t="s">
        <v>17</v>
      </c>
      <c r="O25578" s="1">
        <v>0</v>
      </c>
    </row>
    <row r="25579" spans="1:15" x14ac:dyDescent="0.25">
      <c r="A25579" s="1" t="s">
        <v>49522</v>
      </c>
      <c r="B25579" s="1" t="s">
        <v>49523</v>
      </c>
      <c r="C25579" s="1" t="s">
        <v>45590</v>
      </c>
      <c r="D25579" s="1" t="s">
        <v>57274</v>
      </c>
      <c r="E25579" s="1" t="s">
        <v>4</v>
      </c>
      <c r="F25579" s="1" t="s">
        <v>5</v>
      </c>
      <c r="G25579" s="1" t="s">
        <v>134</v>
      </c>
      <c r="H25579" s="2">
        <v>43260</v>
      </c>
      <c r="I25579" s="2">
        <v>43260</v>
      </c>
      <c r="J25579">
        <v>10000</v>
      </c>
      <c r="K25579">
        <v>12</v>
      </c>
      <c r="L25579">
        <v>7805.87</v>
      </c>
      <c r="M25579">
        <v>1876.95</v>
      </c>
      <c r="N25579" s="1" t="s">
        <v>17</v>
      </c>
      <c r="O25579" s="1">
        <v>0</v>
      </c>
    </row>
    <row r="25580" spans="1:15" x14ac:dyDescent="0.25">
      <c r="A25580" s="1" t="s">
        <v>49524</v>
      </c>
      <c r="B25580" s="1" t="s">
        <v>49525</v>
      </c>
      <c r="C25580" s="1" t="s">
        <v>45590</v>
      </c>
      <c r="D25580" s="1" t="s">
        <v>57273</v>
      </c>
      <c r="E25580" s="1" t="s">
        <v>4</v>
      </c>
      <c r="F25580" s="1" t="s">
        <v>14</v>
      </c>
      <c r="G25580" s="1" t="s">
        <v>11</v>
      </c>
      <c r="H25580" s="2">
        <v>42804</v>
      </c>
      <c r="I25580" s="2">
        <v>43259</v>
      </c>
      <c r="J25580">
        <v>7120</v>
      </c>
      <c r="K25580">
        <v>12</v>
      </c>
      <c r="L25580">
        <v>5610.01</v>
      </c>
      <c r="M25580">
        <v>1731.94</v>
      </c>
      <c r="N25580" s="1" t="s">
        <v>17</v>
      </c>
      <c r="O25580" s="1">
        <v>0</v>
      </c>
    </row>
    <row r="25581" spans="1:15" x14ac:dyDescent="0.25">
      <c r="A25581" s="1" t="s">
        <v>49526</v>
      </c>
      <c r="B25581" s="1" t="s">
        <v>49527</v>
      </c>
      <c r="C25581" s="1" t="s">
        <v>45590</v>
      </c>
      <c r="D25581" s="1" t="s">
        <v>57273</v>
      </c>
      <c r="E25581" s="1" t="s">
        <v>4</v>
      </c>
      <c r="F25581" s="1" t="s">
        <v>14</v>
      </c>
      <c r="G25581" s="1" t="s">
        <v>134</v>
      </c>
      <c r="H25581" s="2">
        <v>43006</v>
      </c>
      <c r="I25581" s="2">
        <v>43260</v>
      </c>
      <c r="J25581">
        <v>7180</v>
      </c>
      <c r="K25581">
        <v>18</v>
      </c>
      <c r="L25581">
        <v>6265.06</v>
      </c>
      <c r="M25581">
        <v>2461.48</v>
      </c>
      <c r="N25581" s="1" t="s">
        <v>17</v>
      </c>
      <c r="O25581" s="1">
        <v>0</v>
      </c>
    </row>
    <row r="25582" spans="1:15" x14ac:dyDescent="0.25">
      <c r="A25582" s="1" t="s">
        <v>49528</v>
      </c>
      <c r="B25582" s="1" t="s">
        <v>49529</v>
      </c>
      <c r="C25582" s="1" t="s">
        <v>45590</v>
      </c>
      <c r="D25582" s="1" t="s">
        <v>57274</v>
      </c>
      <c r="E25582" s="1" t="s">
        <v>4</v>
      </c>
      <c r="F25582" s="1" t="s">
        <v>14</v>
      </c>
      <c r="G25582" s="1" t="s">
        <v>73</v>
      </c>
      <c r="H25582" s="2">
        <v>43259</v>
      </c>
      <c r="I25582" s="2">
        <v>43259</v>
      </c>
      <c r="J25582">
        <v>5000</v>
      </c>
      <c r="K25582">
        <v>10</v>
      </c>
      <c r="L25582">
        <v>4211.07</v>
      </c>
      <c r="M25582">
        <v>1140.75</v>
      </c>
      <c r="N25582" s="1" t="s">
        <v>17</v>
      </c>
      <c r="O25582" s="1">
        <v>0</v>
      </c>
    </row>
    <row r="25583" spans="1:15" x14ac:dyDescent="0.25">
      <c r="A25583" s="1" t="s">
        <v>49530</v>
      </c>
      <c r="B25583" s="1" t="s">
        <v>49531</v>
      </c>
      <c r="C25583" s="1" t="s">
        <v>45590</v>
      </c>
      <c r="D25583" s="1" t="s">
        <v>57274</v>
      </c>
      <c r="E25583" s="1" t="s">
        <v>4</v>
      </c>
      <c r="F25583" s="1" t="s">
        <v>14</v>
      </c>
      <c r="G25583" s="1" t="s">
        <v>11</v>
      </c>
      <c r="H25583" s="2">
        <v>43264</v>
      </c>
      <c r="I25583" s="2">
        <v>43264</v>
      </c>
      <c r="J25583">
        <v>5120</v>
      </c>
      <c r="K25583">
        <v>12</v>
      </c>
      <c r="L25583">
        <v>4046.25</v>
      </c>
      <c r="M25583">
        <v>1309.9100000000001</v>
      </c>
      <c r="N25583" s="1" t="s">
        <v>17</v>
      </c>
      <c r="O25583" s="1">
        <v>0</v>
      </c>
    </row>
    <row r="25584" spans="1:15" x14ac:dyDescent="0.25">
      <c r="A25584" s="1" t="s">
        <v>49532</v>
      </c>
      <c r="B25584" s="1" t="s">
        <v>49533</v>
      </c>
      <c r="C25584" s="1" t="s">
        <v>45590</v>
      </c>
      <c r="D25584" s="1" t="s">
        <v>57274</v>
      </c>
      <c r="E25584" s="1" t="s">
        <v>4</v>
      </c>
      <c r="F25584" s="1" t="s">
        <v>14</v>
      </c>
      <c r="G25584" s="1" t="s">
        <v>11</v>
      </c>
      <c r="H25584" s="2">
        <v>43259</v>
      </c>
      <c r="I25584" s="2">
        <v>43259</v>
      </c>
      <c r="J25584">
        <v>2149</v>
      </c>
      <c r="K25584">
        <v>9</v>
      </c>
      <c r="L25584">
        <v>1532.69</v>
      </c>
      <c r="M25584">
        <v>474.53</v>
      </c>
      <c r="N25584" s="1" t="s">
        <v>17</v>
      </c>
      <c r="O25584" s="1">
        <v>0</v>
      </c>
    </row>
    <row r="25585" spans="1:15" x14ac:dyDescent="0.25">
      <c r="A25585" s="1" t="s">
        <v>49534</v>
      </c>
      <c r="B25585" s="1" t="s">
        <v>49535</v>
      </c>
      <c r="C25585" s="1" t="s">
        <v>45590</v>
      </c>
      <c r="D25585" s="1" t="s">
        <v>57272</v>
      </c>
      <c r="E25585" s="1" t="s">
        <v>4</v>
      </c>
      <c r="F25585" s="1" t="s">
        <v>14</v>
      </c>
      <c r="G25585" s="1" t="s">
        <v>11</v>
      </c>
      <c r="H25585" s="2">
        <v>42791</v>
      </c>
      <c r="I25585" s="2">
        <v>43262</v>
      </c>
      <c r="J25585">
        <v>6000</v>
      </c>
      <c r="K25585">
        <v>12</v>
      </c>
      <c r="L25585">
        <v>4729.58</v>
      </c>
      <c r="M25585">
        <v>1447.92</v>
      </c>
      <c r="N25585" s="1" t="s">
        <v>17</v>
      </c>
      <c r="O25585" s="1">
        <v>0</v>
      </c>
    </row>
    <row r="25586" spans="1:15" x14ac:dyDescent="0.25">
      <c r="A25586" s="1" t="s">
        <v>49536</v>
      </c>
      <c r="B25586" s="1" t="s">
        <v>49537</v>
      </c>
      <c r="C25586" s="1" t="s">
        <v>45590</v>
      </c>
      <c r="D25586" s="1" t="s">
        <v>10</v>
      </c>
      <c r="E25586" s="1" t="s">
        <v>4</v>
      </c>
      <c r="F25586" s="1" t="s">
        <v>14</v>
      </c>
      <c r="G25586" s="1" t="s">
        <v>6</v>
      </c>
      <c r="H25586" s="2">
        <v>43099</v>
      </c>
      <c r="I25586" s="2">
        <v>43264</v>
      </c>
      <c r="J25586">
        <v>1620</v>
      </c>
      <c r="K25586">
        <v>12</v>
      </c>
      <c r="L25586">
        <v>1406.09</v>
      </c>
      <c r="M25586">
        <v>500.87</v>
      </c>
      <c r="N25586" s="1" t="s">
        <v>17</v>
      </c>
      <c r="O25586" s="1">
        <v>1</v>
      </c>
    </row>
    <row r="25587" spans="1:15" x14ac:dyDescent="0.25">
      <c r="A25587" s="1" t="s">
        <v>49538</v>
      </c>
      <c r="B25587" s="1" t="s">
        <v>49539</v>
      </c>
      <c r="C25587" s="1" t="s">
        <v>45590</v>
      </c>
      <c r="D25587" s="1" t="s">
        <v>57272</v>
      </c>
      <c r="E25587" s="1" t="s">
        <v>4</v>
      </c>
      <c r="F25587" s="1" t="s">
        <v>14</v>
      </c>
      <c r="G25587" s="1" t="s">
        <v>11</v>
      </c>
      <c r="H25587" s="2">
        <v>43259</v>
      </c>
      <c r="I25587" s="2">
        <v>43259</v>
      </c>
      <c r="J25587">
        <v>5120</v>
      </c>
      <c r="K25587">
        <v>12</v>
      </c>
      <c r="L25587">
        <v>4045.17</v>
      </c>
      <c r="M25587">
        <v>1270.9100000000001</v>
      </c>
      <c r="N25587" s="1" t="s">
        <v>17</v>
      </c>
      <c r="O25587" s="1">
        <v>0</v>
      </c>
    </row>
    <row r="25588" spans="1:15" x14ac:dyDescent="0.25">
      <c r="A25588" s="1" t="s">
        <v>49540</v>
      </c>
      <c r="B25588" s="1" t="s">
        <v>49541</v>
      </c>
      <c r="C25588" s="1" t="s">
        <v>45590</v>
      </c>
      <c r="D25588" s="1" t="s">
        <v>56</v>
      </c>
      <c r="E25588" s="1" t="s">
        <v>4</v>
      </c>
      <c r="F25588" s="1" t="s">
        <v>14</v>
      </c>
      <c r="G25588" s="1" t="s">
        <v>134</v>
      </c>
      <c r="H25588" s="2">
        <v>43259</v>
      </c>
      <c r="I25588" s="2">
        <v>43259</v>
      </c>
      <c r="J25588">
        <v>5120</v>
      </c>
      <c r="K25588">
        <v>12</v>
      </c>
      <c r="L25588">
        <v>4448.99</v>
      </c>
      <c r="M25588">
        <v>1323.51</v>
      </c>
      <c r="N25588" s="1" t="s">
        <v>17</v>
      </c>
      <c r="O25588" s="1">
        <v>1</v>
      </c>
    </row>
    <row r="25589" spans="1:15" x14ac:dyDescent="0.25">
      <c r="A25589" s="1" t="s">
        <v>49542</v>
      </c>
      <c r="B25589" s="1" t="s">
        <v>49543</v>
      </c>
      <c r="C25589" s="1" t="s">
        <v>45590</v>
      </c>
      <c r="D25589" s="1" t="s">
        <v>57274</v>
      </c>
      <c r="E25589" s="1" t="s">
        <v>4</v>
      </c>
      <c r="F25589" s="1" t="s">
        <v>14</v>
      </c>
      <c r="G25589" s="1" t="s">
        <v>6</v>
      </c>
      <c r="H25589" s="2">
        <v>43259</v>
      </c>
      <c r="I25589" s="2">
        <v>43259</v>
      </c>
      <c r="J25589">
        <v>2000</v>
      </c>
      <c r="K25589">
        <v>6</v>
      </c>
      <c r="L25589">
        <v>1059.24</v>
      </c>
      <c r="M25589">
        <v>288.17</v>
      </c>
      <c r="N25589" s="1" t="s">
        <v>17</v>
      </c>
      <c r="O25589" s="1">
        <v>0</v>
      </c>
    </row>
    <row r="25590" spans="1:15" x14ac:dyDescent="0.25">
      <c r="A25590" s="1" t="s">
        <v>49544</v>
      </c>
      <c r="B25590" s="1" t="s">
        <v>46395</v>
      </c>
      <c r="C25590" s="1" t="s">
        <v>45590</v>
      </c>
      <c r="D25590" s="1" t="s">
        <v>57272</v>
      </c>
      <c r="E25590" s="1" t="s">
        <v>4</v>
      </c>
      <c r="F25590" s="1" t="s">
        <v>14</v>
      </c>
      <c r="G25590" s="1" t="s">
        <v>11</v>
      </c>
      <c r="H25590" s="2">
        <v>43039</v>
      </c>
      <c r="I25590" s="2">
        <v>43260</v>
      </c>
      <c r="J25590">
        <v>5000</v>
      </c>
      <c r="K25590">
        <v>6</v>
      </c>
      <c r="L25590">
        <v>2639.36</v>
      </c>
      <c r="M25590">
        <v>606.14</v>
      </c>
      <c r="N25590" s="1" t="s">
        <v>17</v>
      </c>
      <c r="O25590" s="1">
        <v>0</v>
      </c>
    </row>
    <row r="25591" spans="1:15" x14ac:dyDescent="0.25">
      <c r="A25591" s="1" t="s">
        <v>49545</v>
      </c>
      <c r="B25591" s="1" t="s">
        <v>49546</v>
      </c>
      <c r="C25591" s="1" t="s">
        <v>45590</v>
      </c>
      <c r="D25591" s="1" t="s">
        <v>57274</v>
      </c>
      <c r="E25591" s="1" t="s">
        <v>4</v>
      </c>
      <c r="F25591" s="1" t="s">
        <v>14</v>
      </c>
      <c r="G25591" s="1" t="s">
        <v>6</v>
      </c>
      <c r="H25591" s="2">
        <v>43262</v>
      </c>
      <c r="I25591" s="2">
        <v>43262</v>
      </c>
      <c r="J25591">
        <v>2000</v>
      </c>
      <c r="K25591">
        <v>12</v>
      </c>
      <c r="L25591">
        <v>1576.52</v>
      </c>
      <c r="M25591">
        <v>478.72</v>
      </c>
      <c r="N25591" s="1" t="s">
        <v>17</v>
      </c>
      <c r="O25591" s="1">
        <v>0</v>
      </c>
    </row>
    <row r="25592" spans="1:15" x14ac:dyDescent="0.25">
      <c r="A25592" s="1" t="s">
        <v>49547</v>
      </c>
      <c r="B25592" s="1" t="s">
        <v>49548</v>
      </c>
      <c r="C25592" s="1" t="s">
        <v>45590</v>
      </c>
      <c r="D25592" s="1" t="s">
        <v>57274</v>
      </c>
      <c r="E25592" s="1" t="s">
        <v>4</v>
      </c>
      <c r="F25592" s="1" t="s">
        <v>5</v>
      </c>
      <c r="G25592" s="1" t="s">
        <v>73</v>
      </c>
      <c r="H25592" s="2">
        <v>43260</v>
      </c>
      <c r="I25592" s="2">
        <v>43260</v>
      </c>
      <c r="J25592">
        <v>20000</v>
      </c>
      <c r="K25592">
        <v>12</v>
      </c>
      <c r="L25592">
        <v>15502.64</v>
      </c>
      <c r="M25592">
        <v>3028.13</v>
      </c>
      <c r="N25592" s="1" t="s">
        <v>17</v>
      </c>
      <c r="O25592" s="1">
        <v>0</v>
      </c>
    </row>
    <row r="25593" spans="1:15" x14ac:dyDescent="0.25">
      <c r="A25593" s="1" t="s">
        <v>49549</v>
      </c>
      <c r="B25593" s="1" t="s">
        <v>49550</v>
      </c>
      <c r="C25593" s="1" t="s">
        <v>45590</v>
      </c>
      <c r="D25593" s="1" t="s">
        <v>57273</v>
      </c>
      <c r="E25593" s="1" t="s">
        <v>4</v>
      </c>
      <c r="F25593" s="1" t="s">
        <v>14</v>
      </c>
      <c r="G25593" s="1" t="s">
        <v>73</v>
      </c>
      <c r="H25593" s="2">
        <v>43028</v>
      </c>
      <c r="I25593" s="2">
        <v>43262</v>
      </c>
      <c r="J25593">
        <v>2000</v>
      </c>
      <c r="K25593">
        <v>6</v>
      </c>
      <c r="L25593">
        <v>1060.52</v>
      </c>
      <c r="M25593">
        <v>289.55</v>
      </c>
      <c r="N25593" s="1" t="s">
        <v>17</v>
      </c>
      <c r="O25593" s="1">
        <v>0</v>
      </c>
    </row>
    <row r="25594" spans="1:15" x14ac:dyDescent="0.25">
      <c r="A25594" s="1" t="s">
        <v>49551</v>
      </c>
      <c r="B25594" s="1" t="s">
        <v>49552</v>
      </c>
      <c r="C25594" s="1" t="s">
        <v>45590</v>
      </c>
      <c r="D25594" s="1" t="s">
        <v>57273</v>
      </c>
      <c r="E25594" s="1" t="s">
        <v>4</v>
      </c>
      <c r="F25594" s="1" t="s">
        <v>5</v>
      </c>
      <c r="G25594" s="1" t="s">
        <v>6</v>
      </c>
      <c r="H25594" s="2">
        <v>42879</v>
      </c>
      <c r="I25594" s="2">
        <v>43269</v>
      </c>
      <c r="J25594">
        <v>2000</v>
      </c>
      <c r="K25594">
        <v>12</v>
      </c>
      <c r="L25594">
        <v>1584.83</v>
      </c>
      <c r="M25594">
        <v>551.08000000000004</v>
      </c>
      <c r="N25594" s="1" t="s">
        <v>17</v>
      </c>
      <c r="O25594" s="1">
        <v>0</v>
      </c>
    </row>
    <row r="25595" spans="1:15" x14ac:dyDescent="0.25">
      <c r="A25595" s="1" t="s">
        <v>49553</v>
      </c>
      <c r="B25595" s="1" t="s">
        <v>49554</v>
      </c>
      <c r="C25595" s="1" t="s">
        <v>45590</v>
      </c>
      <c r="D25595" s="1" t="s">
        <v>57272</v>
      </c>
      <c r="E25595" s="1" t="s">
        <v>4</v>
      </c>
      <c r="F25595" s="1" t="s">
        <v>14</v>
      </c>
      <c r="G25595" s="1" t="s">
        <v>11</v>
      </c>
      <c r="H25595" s="2">
        <v>42783</v>
      </c>
      <c r="I25595" s="2">
        <v>43263</v>
      </c>
      <c r="J25595">
        <v>30360</v>
      </c>
      <c r="K25595">
        <v>36</v>
      </c>
      <c r="L25595">
        <v>28692.31</v>
      </c>
      <c r="M25595">
        <v>14807.31</v>
      </c>
      <c r="N25595" s="1" t="s">
        <v>17</v>
      </c>
      <c r="O25595" s="1">
        <v>0</v>
      </c>
    </row>
    <row r="25596" spans="1:15" x14ac:dyDescent="0.25">
      <c r="A25596" s="1" t="s">
        <v>49555</v>
      </c>
      <c r="B25596" s="1" t="s">
        <v>49556</v>
      </c>
      <c r="C25596" s="1" t="s">
        <v>45590</v>
      </c>
      <c r="D25596" s="1" t="s">
        <v>56</v>
      </c>
      <c r="E25596" s="1" t="s">
        <v>4</v>
      </c>
      <c r="F25596" s="1" t="s">
        <v>14</v>
      </c>
      <c r="G25596" s="1" t="s">
        <v>11</v>
      </c>
      <c r="H25596" s="2">
        <v>43263</v>
      </c>
      <c r="I25596" s="2">
        <v>43263</v>
      </c>
      <c r="J25596">
        <v>2000</v>
      </c>
      <c r="K25596">
        <v>12</v>
      </c>
      <c r="L25596">
        <v>1730.3</v>
      </c>
      <c r="M25596">
        <v>552.99</v>
      </c>
      <c r="N25596" s="1" t="s">
        <v>17</v>
      </c>
      <c r="O25596" s="1">
        <v>1</v>
      </c>
    </row>
    <row r="25597" spans="1:15" x14ac:dyDescent="0.25">
      <c r="A25597" s="1" t="s">
        <v>49557</v>
      </c>
      <c r="B25597" s="1" t="s">
        <v>49558</v>
      </c>
      <c r="C25597" s="1" t="s">
        <v>45590</v>
      </c>
      <c r="D25597" s="1" t="s">
        <v>57273</v>
      </c>
      <c r="E25597" s="1" t="s">
        <v>4</v>
      </c>
      <c r="F25597" s="1" t="s">
        <v>5</v>
      </c>
      <c r="G25597" s="1" t="s">
        <v>73</v>
      </c>
      <c r="H25597" s="2">
        <v>43039</v>
      </c>
      <c r="I25597" s="2">
        <v>43262</v>
      </c>
      <c r="J25597">
        <v>10000</v>
      </c>
      <c r="K25597">
        <v>12</v>
      </c>
      <c r="L25597">
        <v>7817.96</v>
      </c>
      <c r="M25597">
        <v>1950.45</v>
      </c>
      <c r="N25597" s="1" t="s">
        <v>17</v>
      </c>
      <c r="O25597" s="1">
        <v>0</v>
      </c>
    </row>
    <row r="25598" spans="1:15" x14ac:dyDescent="0.25">
      <c r="A25598" s="1" t="s">
        <v>49559</v>
      </c>
      <c r="B25598" s="1" t="s">
        <v>49560</v>
      </c>
      <c r="C25598" s="1" t="s">
        <v>45590</v>
      </c>
      <c r="D25598" s="1" t="s">
        <v>10</v>
      </c>
      <c r="E25598" s="1" t="s">
        <v>4</v>
      </c>
      <c r="F25598" s="1" t="s">
        <v>14</v>
      </c>
      <c r="G25598" s="1" t="s">
        <v>11</v>
      </c>
      <c r="H25598" s="2">
        <v>42969</v>
      </c>
      <c r="I25598" s="2">
        <v>43264</v>
      </c>
      <c r="J25598">
        <v>3620</v>
      </c>
      <c r="K25598">
        <v>12</v>
      </c>
      <c r="L25598">
        <v>3131.59</v>
      </c>
      <c r="M25598">
        <v>1009.52</v>
      </c>
      <c r="N25598" s="1" t="s">
        <v>17</v>
      </c>
      <c r="O25598" s="1">
        <v>1</v>
      </c>
    </row>
    <row r="25599" spans="1:15" x14ac:dyDescent="0.25">
      <c r="A25599" s="1" t="s">
        <v>49561</v>
      </c>
      <c r="B25599" s="1" t="s">
        <v>49562</v>
      </c>
      <c r="C25599" s="1" t="s">
        <v>45590</v>
      </c>
      <c r="D25599" s="1" t="s">
        <v>57272</v>
      </c>
      <c r="E25599" s="1" t="s">
        <v>4</v>
      </c>
      <c r="F25599" s="1" t="s">
        <v>14</v>
      </c>
      <c r="G25599" s="1" t="s">
        <v>11</v>
      </c>
      <c r="H25599" s="2">
        <v>43262</v>
      </c>
      <c r="I25599" s="2">
        <v>43262</v>
      </c>
      <c r="J25599">
        <v>1060</v>
      </c>
      <c r="K25599">
        <v>6</v>
      </c>
      <c r="L25599">
        <v>566.41</v>
      </c>
      <c r="M25599">
        <v>173.97</v>
      </c>
      <c r="N25599" s="1" t="s">
        <v>17</v>
      </c>
      <c r="O25599" s="1">
        <v>0</v>
      </c>
    </row>
    <row r="25600" spans="1:15" x14ac:dyDescent="0.25">
      <c r="A25600" s="1" t="s">
        <v>49563</v>
      </c>
      <c r="B25600" s="1" t="s">
        <v>49564</v>
      </c>
      <c r="C25600" s="1" t="s">
        <v>45590</v>
      </c>
      <c r="D25600" s="1" t="s">
        <v>57272</v>
      </c>
      <c r="E25600" s="1" t="s">
        <v>4</v>
      </c>
      <c r="F25600" s="1" t="s">
        <v>50</v>
      </c>
      <c r="G25600" s="1" t="s">
        <v>51</v>
      </c>
      <c r="H25600" s="2">
        <v>43006</v>
      </c>
      <c r="I25600" s="2">
        <v>43263</v>
      </c>
      <c r="J25600">
        <v>28180</v>
      </c>
      <c r="K25600">
        <v>18</v>
      </c>
      <c r="L25600">
        <v>24383.34</v>
      </c>
      <c r="M25600">
        <v>7748.61</v>
      </c>
      <c r="N25600" s="1" t="s">
        <v>17</v>
      </c>
      <c r="O25600" s="1">
        <v>0</v>
      </c>
    </row>
    <row r="25601" spans="1:15" x14ac:dyDescent="0.25">
      <c r="A25601" s="1" t="s">
        <v>49565</v>
      </c>
      <c r="B25601" s="1" t="s">
        <v>49566</v>
      </c>
      <c r="C25601" s="1" t="s">
        <v>45590</v>
      </c>
      <c r="D25601" s="1" t="s">
        <v>57272</v>
      </c>
      <c r="E25601" s="1" t="s">
        <v>4</v>
      </c>
      <c r="F25601" s="1" t="s">
        <v>14</v>
      </c>
      <c r="G25601" s="1" t="s">
        <v>6</v>
      </c>
      <c r="H25601" s="2">
        <v>42781</v>
      </c>
      <c r="I25601" s="2">
        <v>43264</v>
      </c>
      <c r="J25601">
        <v>5000</v>
      </c>
      <c r="K25601">
        <v>10</v>
      </c>
      <c r="L25601">
        <v>3669.78</v>
      </c>
      <c r="M25601">
        <v>942.24</v>
      </c>
      <c r="N25601" s="1" t="s">
        <v>17</v>
      </c>
      <c r="O25601" s="1">
        <v>0</v>
      </c>
    </row>
    <row r="25602" spans="1:15" x14ac:dyDescent="0.25">
      <c r="A25602" s="1" t="s">
        <v>49567</v>
      </c>
      <c r="B25602" s="1" t="s">
        <v>49568</v>
      </c>
      <c r="C25602" s="1" t="s">
        <v>45590</v>
      </c>
      <c r="D25602" s="1" t="s">
        <v>10</v>
      </c>
      <c r="E25602" s="1" t="s">
        <v>4</v>
      </c>
      <c r="F25602" s="1" t="s">
        <v>14</v>
      </c>
      <c r="G25602" s="1" t="s">
        <v>11</v>
      </c>
      <c r="H25602" s="2">
        <v>43264</v>
      </c>
      <c r="I25602" s="2">
        <v>43264</v>
      </c>
      <c r="J25602">
        <v>1120</v>
      </c>
      <c r="K25602">
        <v>12</v>
      </c>
      <c r="L25602">
        <v>973.43</v>
      </c>
      <c r="M25602">
        <v>354.52</v>
      </c>
      <c r="N25602" s="1" t="s">
        <v>17</v>
      </c>
      <c r="O25602" s="1">
        <v>1</v>
      </c>
    </row>
    <row r="25603" spans="1:15" x14ac:dyDescent="0.25">
      <c r="A25603" s="1" t="s">
        <v>49569</v>
      </c>
      <c r="B25603" s="1" t="s">
        <v>49570</v>
      </c>
      <c r="C25603" s="1" t="s">
        <v>45590</v>
      </c>
      <c r="D25603" s="1" t="s">
        <v>57274</v>
      </c>
      <c r="E25603" s="1" t="s">
        <v>4</v>
      </c>
      <c r="F25603" s="1" t="s">
        <v>14</v>
      </c>
      <c r="G25603" s="1" t="s">
        <v>11</v>
      </c>
      <c r="H25603" s="2">
        <v>43263</v>
      </c>
      <c r="I25603" s="2">
        <v>43263</v>
      </c>
      <c r="J25603">
        <v>5000</v>
      </c>
      <c r="K25603">
        <v>12</v>
      </c>
      <c r="L25603">
        <v>3942.98</v>
      </c>
      <c r="M25603">
        <v>1229</v>
      </c>
      <c r="N25603" s="1" t="s">
        <v>17</v>
      </c>
      <c r="O25603" s="1">
        <v>0</v>
      </c>
    </row>
    <row r="25604" spans="1:15" x14ac:dyDescent="0.25">
      <c r="A25604" s="1" t="s">
        <v>49571</v>
      </c>
      <c r="B25604" s="1" t="s">
        <v>49572</v>
      </c>
      <c r="C25604" s="1" t="s">
        <v>45590</v>
      </c>
      <c r="D25604" s="1" t="s">
        <v>57274</v>
      </c>
      <c r="E25604" s="1" t="s">
        <v>4</v>
      </c>
      <c r="F25604" s="1" t="s">
        <v>14</v>
      </c>
      <c r="G25604" s="1" t="s">
        <v>11</v>
      </c>
      <c r="H25604" s="2">
        <v>43264</v>
      </c>
      <c r="I25604" s="2">
        <v>43264</v>
      </c>
      <c r="J25604">
        <v>5120</v>
      </c>
      <c r="K25604">
        <v>12</v>
      </c>
      <c r="L25604">
        <v>4041.76</v>
      </c>
      <c r="M25604">
        <v>1264.68</v>
      </c>
      <c r="N25604" s="1" t="s">
        <v>17</v>
      </c>
      <c r="O25604" s="1">
        <v>0</v>
      </c>
    </row>
    <row r="25605" spans="1:15" x14ac:dyDescent="0.25">
      <c r="A25605" s="1" t="s">
        <v>49573</v>
      </c>
      <c r="B25605" s="1" t="s">
        <v>49574</v>
      </c>
      <c r="C25605" s="1" t="s">
        <v>45590</v>
      </c>
      <c r="D25605" s="1" t="s">
        <v>57272</v>
      </c>
      <c r="E25605" s="1" t="s">
        <v>4</v>
      </c>
      <c r="F25605" s="1" t="s">
        <v>5</v>
      </c>
      <c r="G25605" s="1" t="s">
        <v>11</v>
      </c>
      <c r="H25605" s="2">
        <v>43038</v>
      </c>
      <c r="I25605" s="2">
        <v>43263</v>
      </c>
      <c r="J25605">
        <v>15180</v>
      </c>
      <c r="K25605">
        <v>18</v>
      </c>
      <c r="L25605">
        <v>13089.76</v>
      </c>
      <c r="M25605">
        <v>3738.2</v>
      </c>
      <c r="N25605" s="1" t="s">
        <v>17</v>
      </c>
      <c r="O25605" s="1">
        <v>0</v>
      </c>
    </row>
    <row r="25606" spans="1:15" x14ac:dyDescent="0.25">
      <c r="A25606" s="1" t="s">
        <v>49575</v>
      </c>
      <c r="B25606" s="1" t="s">
        <v>49576</v>
      </c>
      <c r="C25606" s="1" t="s">
        <v>45590</v>
      </c>
      <c r="D25606" s="1" t="s">
        <v>57272</v>
      </c>
      <c r="E25606" s="1" t="s">
        <v>4</v>
      </c>
      <c r="F25606" s="1" t="s">
        <v>14</v>
      </c>
      <c r="G25606" s="1" t="s">
        <v>11</v>
      </c>
      <c r="H25606" s="2">
        <v>42940</v>
      </c>
      <c r="I25606" s="2">
        <v>43266</v>
      </c>
      <c r="J25606">
        <v>6500</v>
      </c>
      <c r="K25606">
        <v>12</v>
      </c>
      <c r="L25606">
        <v>5108.08</v>
      </c>
      <c r="M25606">
        <v>1413.01</v>
      </c>
      <c r="N25606" s="1" t="s">
        <v>17</v>
      </c>
      <c r="O25606" s="1">
        <v>0</v>
      </c>
    </row>
    <row r="25607" spans="1:15" x14ac:dyDescent="0.25">
      <c r="A25607" s="1" t="s">
        <v>49577</v>
      </c>
      <c r="B25607" s="1" t="s">
        <v>49578</v>
      </c>
      <c r="C25607" s="1" t="s">
        <v>45590</v>
      </c>
      <c r="D25607" s="1" t="s">
        <v>57273</v>
      </c>
      <c r="E25607" s="1" t="s">
        <v>4</v>
      </c>
      <c r="F25607" s="1" t="s">
        <v>14</v>
      </c>
      <c r="G25607" s="1" t="s">
        <v>6</v>
      </c>
      <c r="H25607" s="2">
        <v>43263</v>
      </c>
      <c r="I25607" s="2">
        <v>43263</v>
      </c>
      <c r="J25607">
        <v>2120</v>
      </c>
      <c r="K25607">
        <v>12</v>
      </c>
      <c r="L25607">
        <v>1663.33</v>
      </c>
      <c r="M25607">
        <v>458.07</v>
      </c>
      <c r="N25607" s="1" t="s">
        <v>17</v>
      </c>
      <c r="O25607" s="1">
        <v>0</v>
      </c>
    </row>
    <row r="25608" spans="1:15" x14ac:dyDescent="0.25">
      <c r="A25608" s="1" t="s">
        <v>49579</v>
      </c>
      <c r="B25608" s="1" t="s">
        <v>49580</v>
      </c>
      <c r="C25608" s="1" t="s">
        <v>45590</v>
      </c>
      <c r="D25608" s="1" t="s">
        <v>57273</v>
      </c>
      <c r="E25608" s="1" t="s">
        <v>4</v>
      </c>
      <c r="F25608" s="1" t="s">
        <v>14</v>
      </c>
      <c r="G25608" s="1" t="s">
        <v>11</v>
      </c>
      <c r="H25608" s="2">
        <v>43061</v>
      </c>
      <c r="I25608" s="2">
        <v>43269</v>
      </c>
      <c r="J25608">
        <v>2000</v>
      </c>
      <c r="K25608">
        <v>6</v>
      </c>
      <c r="L25608">
        <v>1384.05</v>
      </c>
      <c r="M25608">
        <v>286.58999999999997</v>
      </c>
      <c r="N25608" s="1" t="s">
        <v>17</v>
      </c>
      <c r="O25608" s="1">
        <v>0</v>
      </c>
    </row>
    <row r="25609" spans="1:15" x14ac:dyDescent="0.25">
      <c r="A25609" s="1" t="s">
        <v>49581</v>
      </c>
      <c r="B25609" s="1" t="s">
        <v>49582</v>
      </c>
      <c r="C25609" s="1" t="s">
        <v>45590</v>
      </c>
      <c r="D25609" s="1" t="s">
        <v>57272</v>
      </c>
      <c r="E25609" s="1" t="s">
        <v>4</v>
      </c>
      <c r="F25609" s="1" t="s">
        <v>14</v>
      </c>
      <c r="G25609" s="1" t="s">
        <v>11</v>
      </c>
      <c r="H25609" s="2">
        <v>42958</v>
      </c>
      <c r="I25609" s="2">
        <v>43263</v>
      </c>
      <c r="J25609">
        <v>2120</v>
      </c>
      <c r="K25609">
        <v>12</v>
      </c>
      <c r="L25609">
        <v>1674.52</v>
      </c>
      <c r="M25609">
        <v>536.85</v>
      </c>
      <c r="N25609" s="1" t="s">
        <v>17</v>
      </c>
      <c r="O25609" s="1">
        <v>0</v>
      </c>
    </row>
    <row r="25610" spans="1:15" x14ac:dyDescent="0.25">
      <c r="A25610" s="1" t="s">
        <v>49583</v>
      </c>
      <c r="B25610" s="1" t="s">
        <v>49584</v>
      </c>
      <c r="C25610" s="1" t="s">
        <v>45590</v>
      </c>
      <c r="D25610" s="1" t="s">
        <v>57272</v>
      </c>
      <c r="E25610" s="1" t="s">
        <v>4</v>
      </c>
      <c r="F25610" s="1" t="s">
        <v>14</v>
      </c>
      <c r="G25610" s="1" t="s">
        <v>11</v>
      </c>
      <c r="H25610" s="2">
        <v>43073</v>
      </c>
      <c r="I25610" s="2">
        <v>43264</v>
      </c>
      <c r="J25610">
        <v>1000</v>
      </c>
      <c r="K25610">
        <v>10</v>
      </c>
      <c r="L25610">
        <v>741.54</v>
      </c>
      <c r="M25610">
        <v>232.43</v>
      </c>
      <c r="N25610" s="1" t="s">
        <v>17</v>
      </c>
      <c r="O25610" s="1">
        <v>0</v>
      </c>
    </row>
    <row r="25611" spans="1:15" x14ac:dyDescent="0.25">
      <c r="A25611" s="1" t="s">
        <v>49585</v>
      </c>
      <c r="B25611" s="1" t="s">
        <v>49586</v>
      </c>
      <c r="C25611" s="1" t="s">
        <v>45590</v>
      </c>
      <c r="D25611" s="1" t="s">
        <v>57273</v>
      </c>
      <c r="E25611" s="1" t="s">
        <v>4</v>
      </c>
      <c r="F25611" s="1" t="s">
        <v>14</v>
      </c>
      <c r="G25611" s="1" t="s">
        <v>11</v>
      </c>
      <c r="H25611" s="2">
        <v>43048</v>
      </c>
      <c r="I25611" s="2">
        <v>43264</v>
      </c>
      <c r="J25611">
        <v>20000</v>
      </c>
      <c r="K25611">
        <v>36</v>
      </c>
      <c r="L25611">
        <v>18936.54</v>
      </c>
      <c r="M25611">
        <v>10252.040000000001</v>
      </c>
      <c r="N25611" s="1" t="s">
        <v>17</v>
      </c>
      <c r="O25611" s="1">
        <v>0</v>
      </c>
    </row>
    <row r="25612" spans="1:15" x14ac:dyDescent="0.25">
      <c r="A25612" s="1" t="s">
        <v>49587</v>
      </c>
      <c r="B25612" s="1" t="s">
        <v>49588</v>
      </c>
      <c r="C25612" s="1" t="s">
        <v>45590</v>
      </c>
      <c r="D25612" s="1" t="s">
        <v>3</v>
      </c>
      <c r="E25612" s="1" t="s">
        <v>4</v>
      </c>
      <c r="F25612" s="1" t="s">
        <v>14</v>
      </c>
      <c r="G25612" s="1" t="s">
        <v>11</v>
      </c>
      <c r="H25612" s="2">
        <v>42824</v>
      </c>
      <c r="I25612" s="2">
        <v>43264</v>
      </c>
      <c r="J25612">
        <v>5149</v>
      </c>
      <c r="K25612">
        <v>9</v>
      </c>
      <c r="L25612">
        <v>4158</v>
      </c>
      <c r="M25612">
        <v>1023.3</v>
      </c>
      <c r="N25612" s="1" t="s">
        <v>17</v>
      </c>
      <c r="O25612" s="1">
        <v>1</v>
      </c>
    </row>
    <row r="25613" spans="1:15" x14ac:dyDescent="0.25">
      <c r="A25613" s="1" t="s">
        <v>49589</v>
      </c>
      <c r="B25613" s="1" t="s">
        <v>47207</v>
      </c>
      <c r="C25613" s="1" t="s">
        <v>45590</v>
      </c>
      <c r="D25613" s="1" t="s">
        <v>57272</v>
      </c>
      <c r="E25613" s="1" t="s">
        <v>4</v>
      </c>
      <c r="F25613" s="1" t="s">
        <v>5</v>
      </c>
      <c r="G25613" s="1" t="s">
        <v>134</v>
      </c>
      <c r="H25613" s="2">
        <v>42822</v>
      </c>
      <c r="I25613" s="2">
        <v>43265</v>
      </c>
      <c r="J25613">
        <v>20000</v>
      </c>
      <c r="K25613">
        <v>12</v>
      </c>
      <c r="L25613">
        <v>17077.34</v>
      </c>
      <c r="M25613">
        <v>2961.82</v>
      </c>
      <c r="N25613" s="1" t="s">
        <v>17</v>
      </c>
      <c r="O25613" s="1">
        <v>0</v>
      </c>
    </row>
    <row r="25614" spans="1:15" x14ac:dyDescent="0.25">
      <c r="A25614" s="1" t="s">
        <v>49590</v>
      </c>
      <c r="B25614" s="1" t="s">
        <v>49591</v>
      </c>
      <c r="C25614" s="1" t="s">
        <v>45590</v>
      </c>
      <c r="D25614" s="1" t="s">
        <v>10</v>
      </c>
      <c r="E25614" s="1" t="s">
        <v>4</v>
      </c>
      <c r="F25614" s="1" t="s">
        <v>14</v>
      </c>
      <c r="G25614" s="1" t="s">
        <v>11</v>
      </c>
      <c r="H25614" s="2">
        <v>42985</v>
      </c>
      <c r="I25614" s="2">
        <v>43266</v>
      </c>
      <c r="J25614">
        <v>6080</v>
      </c>
      <c r="K25614">
        <v>8</v>
      </c>
      <c r="L25614">
        <v>4725.6400000000003</v>
      </c>
      <c r="M25614">
        <v>1071.46</v>
      </c>
      <c r="N25614" s="1" t="s">
        <v>17</v>
      </c>
      <c r="O25614" s="1">
        <v>1</v>
      </c>
    </row>
    <row r="25615" spans="1:15" x14ac:dyDescent="0.25">
      <c r="A25615" s="1" t="s">
        <v>49592</v>
      </c>
      <c r="B25615" s="1" t="s">
        <v>49593</v>
      </c>
      <c r="C25615" s="1" t="s">
        <v>45590</v>
      </c>
      <c r="D25615" s="1" t="s">
        <v>57274</v>
      </c>
      <c r="E25615" s="1" t="s">
        <v>4</v>
      </c>
      <c r="F25615" s="1" t="s">
        <v>14</v>
      </c>
      <c r="G25615" s="1" t="s">
        <v>11</v>
      </c>
      <c r="H25615" s="2">
        <v>43270</v>
      </c>
      <c r="I25615" s="2">
        <v>43270</v>
      </c>
      <c r="J25615">
        <v>1060</v>
      </c>
      <c r="K25615">
        <v>6</v>
      </c>
      <c r="L25615">
        <v>566.29999999999995</v>
      </c>
      <c r="M25615">
        <v>170.04</v>
      </c>
      <c r="N25615" s="1" t="s">
        <v>17</v>
      </c>
      <c r="O25615" s="1">
        <v>0</v>
      </c>
    </row>
    <row r="25616" spans="1:15" x14ac:dyDescent="0.25">
      <c r="A25616" s="1" t="s">
        <v>49594</v>
      </c>
      <c r="B25616" s="1" t="s">
        <v>49595</v>
      </c>
      <c r="C25616" s="1" t="s">
        <v>45590</v>
      </c>
      <c r="D25616" s="1" t="s">
        <v>3</v>
      </c>
      <c r="E25616" s="1" t="s">
        <v>4</v>
      </c>
      <c r="F25616" s="1" t="s">
        <v>14</v>
      </c>
      <c r="G25616" s="1" t="s">
        <v>11</v>
      </c>
      <c r="H25616" s="2">
        <v>43266</v>
      </c>
      <c r="I25616" s="2">
        <v>43266</v>
      </c>
      <c r="J25616">
        <v>1120</v>
      </c>
      <c r="K25616">
        <v>12</v>
      </c>
      <c r="L25616">
        <v>973.43</v>
      </c>
      <c r="M25616">
        <v>354.43</v>
      </c>
      <c r="N25616" s="1" t="s">
        <v>17</v>
      </c>
      <c r="O25616" s="1">
        <v>1</v>
      </c>
    </row>
    <row r="25617" spans="1:15" x14ac:dyDescent="0.25">
      <c r="A25617" s="1" t="s">
        <v>49596</v>
      </c>
      <c r="B25617" s="1" t="s">
        <v>49597</v>
      </c>
      <c r="C25617" s="1" t="s">
        <v>45590</v>
      </c>
      <c r="D25617" s="1" t="s">
        <v>57274</v>
      </c>
      <c r="E25617" s="1" t="s">
        <v>4</v>
      </c>
      <c r="F25617" s="1" t="s">
        <v>5</v>
      </c>
      <c r="G25617" s="1" t="s">
        <v>11</v>
      </c>
      <c r="H25617" s="2">
        <v>43272</v>
      </c>
      <c r="I25617" s="2">
        <v>43272</v>
      </c>
      <c r="J25617">
        <v>5120</v>
      </c>
      <c r="K25617">
        <v>12</v>
      </c>
      <c r="L25617">
        <v>4480.17</v>
      </c>
      <c r="M25617">
        <v>1127.9000000000001</v>
      </c>
      <c r="N25617" s="1" t="s">
        <v>17</v>
      </c>
      <c r="O25617" s="1">
        <v>0</v>
      </c>
    </row>
    <row r="25618" spans="1:15" x14ac:dyDescent="0.25">
      <c r="A25618" s="1" t="s">
        <v>49598</v>
      </c>
      <c r="B25618" s="1" t="s">
        <v>49599</v>
      </c>
      <c r="C25618" s="1" t="s">
        <v>45590</v>
      </c>
      <c r="D25618" s="1" t="s">
        <v>3</v>
      </c>
      <c r="E25618" s="1" t="s">
        <v>4</v>
      </c>
      <c r="F25618" s="1" t="s">
        <v>14</v>
      </c>
      <c r="G25618" s="1" t="s">
        <v>6</v>
      </c>
      <c r="H25618" s="2">
        <v>43264</v>
      </c>
      <c r="I25618" s="2">
        <v>43264</v>
      </c>
      <c r="J25618">
        <v>1060</v>
      </c>
      <c r="K25618">
        <v>6</v>
      </c>
      <c r="L25618">
        <v>737.22</v>
      </c>
      <c r="M25618">
        <v>170.8</v>
      </c>
      <c r="N25618" s="1" t="s">
        <v>17</v>
      </c>
      <c r="O25618" s="1">
        <v>1</v>
      </c>
    </row>
    <row r="25619" spans="1:15" x14ac:dyDescent="0.25">
      <c r="A25619" s="1" t="s">
        <v>49600</v>
      </c>
      <c r="B25619" s="1" t="s">
        <v>49601</v>
      </c>
      <c r="C25619" s="1" t="s">
        <v>45590</v>
      </c>
      <c r="D25619" s="1" t="s">
        <v>57272</v>
      </c>
      <c r="E25619" s="1" t="s">
        <v>4</v>
      </c>
      <c r="F25619" s="1" t="s">
        <v>14</v>
      </c>
      <c r="G25619" s="1" t="s">
        <v>11</v>
      </c>
      <c r="H25619" s="2">
        <v>42793</v>
      </c>
      <c r="I25619" s="2">
        <v>43264</v>
      </c>
      <c r="J25619">
        <v>5000</v>
      </c>
      <c r="K25619">
        <v>12</v>
      </c>
      <c r="L25619">
        <v>3918.94</v>
      </c>
      <c r="M25619">
        <v>1048.01</v>
      </c>
      <c r="N25619" s="1" t="s">
        <v>17</v>
      </c>
      <c r="O25619" s="1">
        <v>0</v>
      </c>
    </row>
    <row r="25620" spans="1:15" x14ac:dyDescent="0.25">
      <c r="A25620" s="1" t="s">
        <v>49602</v>
      </c>
      <c r="B25620" s="1" t="s">
        <v>49603</v>
      </c>
      <c r="C25620" s="1" t="s">
        <v>45590</v>
      </c>
      <c r="D25620" s="1" t="s">
        <v>57273</v>
      </c>
      <c r="E25620" s="1" t="s">
        <v>4</v>
      </c>
      <c r="F25620" s="1" t="s">
        <v>14</v>
      </c>
      <c r="G25620" s="1" t="s">
        <v>73</v>
      </c>
      <c r="H25620" s="2">
        <v>43267</v>
      </c>
      <c r="I25620" s="2">
        <v>43267</v>
      </c>
      <c r="J25620">
        <v>5120</v>
      </c>
      <c r="K25620">
        <v>12</v>
      </c>
      <c r="L25620">
        <v>4042.04</v>
      </c>
      <c r="M25620">
        <v>1258.47</v>
      </c>
      <c r="N25620" s="1" t="s">
        <v>17</v>
      </c>
      <c r="O25620" s="1">
        <v>0</v>
      </c>
    </row>
    <row r="25621" spans="1:15" x14ac:dyDescent="0.25">
      <c r="A25621" s="1" t="s">
        <v>49604</v>
      </c>
      <c r="B25621" s="1" t="s">
        <v>49605</v>
      </c>
      <c r="C25621" s="1" t="s">
        <v>45590</v>
      </c>
      <c r="D25621" s="1" t="s">
        <v>56</v>
      </c>
      <c r="E25621" s="1" t="s">
        <v>4</v>
      </c>
      <c r="F25621" s="1" t="s">
        <v>14</v>
      </c>
      <c r="G25621" s="1" t="s">
        <v>11</v>
      </c>
      <c r="H25621" s="2">
        <v>43264</v>
      </c>
      <c r="I25621" s="2">
        <v>43264</v>
      </c>
      <c r="J25621">
        <v>1000</v>
      </c>
      <c r="K25621">
        <v>6</v>
      </c>
      <c r="L25621">
        <v>700.88</v>
      </c>
      <c r="M25621">
        <v>191.93</v>
      </c>
      <c r="N25621" s="1" t="s">
        <v>17</v>
      </c>
      <c r="O25621" s="1">
        <v>1</v>
      </c>
    </row>
    <row r="25622" spans="1:15" x14ac:dyDescent="0.25">
      <c r="A25622" s="1" t="s">
        <v>49606</v>
      </c>
      <c r="B25622" s="1" t="s">
        <v>49607</v>
      </c>
      <c r="C25622" s="1" t="s">
        <v>45590</v>
      </c>
      <c r="D25622" s="1" t="s">
        <v>57273</v>
      </c>
      <c r="E25622" s="1" t="s">
        <v>4</v>
      </c>
      <c r="F25622" s="1" t="s">
        <v>5</v>
      </c>
      <c r="G25622" s="1" t="s">
        <v>73</v>
      </c>
      <c r="H25622" s="2">
        <v>42765</v>
      </c>
      <c r="I25622" s="2">
        <v>43265</v>
      </c>
      <c r="J25622">
        <v>10000</v>
      </c>
      <c r="K25622">
        <v>18</v>
      </c>
      <c r="L25622">
        <v>9161.8799999999992</v>
      </c>
      <c r="M25622">
        <v>2861.27</v>
      </c>
      <c r="N25622" s="1" t="s">
        <v>17</v>
      </c>
      <c r="O25622" s="1">
        <v>0</v>
      </c>
    </row>
    <row r="25623" spans="1:15" x14ac:dyDescent="0.25">
      <c r="A25623" s="1" t="s">
        <v>49608</v>
      </c>
      <c r="B25623" s="1" t="s">
        <v>49609</v>
      </c>
      <c r="C25623" s="1" t="s">
        <v>45590</v>
      </c>
      <c r="D25623" s="1" t="s">
        <v>57274</v>
      </c>
      <c r="E25623" s="1" t="s">
        <v>4</v>
      </c>
      <c r="F25623" s="1" t="s">
        <v>5</v>
      </c>
      <c r="G25623" s="1" t="s">
        <v>73</v>
      </c>
      <c r="H25623" s="2">
        <v>43265</v>
      </c>
      <c r="I25623" s="2">
        <v>43265</v>
      </c>
      <c r="J25623">
        <v>50360</v>
      </c>
      <c r="K25623">
        <v>36</v>
      </c>
      <c r="L25623">
        <v>48925.17</v>
      </c>
      <c r="M25623">
        <v>18429.73</v>
      </c>
      <c r="N25623" s="1" t="s">
        <v>17</v>
      </c>
      <c r="O25623" s="1">
        <v>0</v>
      </c>
    </row>
    <row r="25624" spans="1:15" x14ac:dyDescent="0.25">
      <c r="A25624" s="1" t="s">
        <v>49610</v>
      </c>
      <c r="B25624" s="1" t="s">
        <v>49611</v>
      </c>
      <c r="C25624" s="1" t="s">
        <v>45590</v>
      </c>
      <c r="D25624" s="1" t="s">
        <v>57272</v>
      </c>
      <c r="E25624" s="1" t="s">
        <v>4</v>
      </c>
      <c r="F25624" s="1" t="s">
        <v>5</v>
      </c>
      <c r="G25624" s="1" t="s">
        <v>6</v>
      </c>
      <c r="H25624" s="2">
        <v>42797</v>
      </c>
      <c r="I25624" s="2">
        <v>43271</v>
      </c>
      <c r="J25624">
        <v>7000</v>
      </c>
      <c r="K25624">
        <v>12</v>
      </c>
      <c r="L25624">
        <v>6021.66</v>
      </c>
      <c r="M25624">
        <v>1664.76</v>
      </c>
      <c r="N25624" s="1" t="s">
        <v>17</v>
      </c>
      <c r="O25624" s="1">
        <v>0</v>
      </c>
    </row>
    <row r="25625" spans="1:15" x14ac:dyDescent="0.25">
      <c r="A25625" s="1" t="s">
        <v>49612</v>
      </c>
      <c r="B25625" s="1" t="s">
        <v>49613</v>
      </c>
      <c r="C25625" s="1" t="s">
        <v>45590</v>
      </c>
      <c r="D25625" s="1" t="s">
        <v>57274</v>
      </c>
      <c r="E25625" s="1" t="s">
        <v>4</v>
      </c>
      <c r="F25625" s="1" t="s">
        <v>5</v>
      </c>
      <c r="G25625" s="1" t="s">
        <v>11</v>
      </c>
      <c r="H25625" s="2">
        <v>43266</v>
      </c>
      <c r="I25625" s="2">
        <v>43266</v>
      </c>
      <c r="J25625">
        <v>10000</v>
      </c>
      <c r="K25625">
        <v>12</v>
      </c>
      <c r="L25625">
        <v>7874.08</v>
      </c>
      <c r="M25625">
        <v>2282.37</v>
      </c>
      <c r="N25625" s="1" t="s">
        <v>17</v>
      </c>
      <c r="O25625" s="1">
        <v>0</v>
      </c>
    </row>
    <row r="25626" spans="1:15" x14ac:dyDescent="0.25">
      <c r="A25626" s="1" t="s">
        <v>49614</v>
      </c>
      <c r="B25626" s="1" t="s">
        <v>49615</v>
      </c>
      <c r="C25626" s="1" t="s">
        <v>45590</v>
      </c>
      <c r="D25626" s="1" t="s">
        <v>57274</v>
      </c>
      <c r="E25626" s="1" t="s">
        <v>4</v>
      </c>
      <c r="F25626" s="1" t="s">
        <v>5</v>
      </c>
      <c r="G25626" s="1" t="s">
        <v>73</v>
      </c>
      <c r="H25626" s="2">
        <v>43266</v>
      </c>
      <c r="I25626" s="2">
        <v>43266</v>
      </c>
      <c r="J25626">
        <v>5120</v>
      </c>
      <c r="K25626">
        <v>12</v>
      </c>
      <c r="L25626">
        <v>4007.07</v>
      </c>
      <c r="M25626">
        <v>999.1</v>
      </c>
      <c r="N25626" s="1" t="s">
        <v>17</v>
      </c>
      <c r="O25626" s="1">
        <v>0</v>
      </c>
    </row>
    <row r="25627" spans="1:15" x14ac:dyDescent="0.25">
      <c r="A25627" s="1" t="s">
        <v>49616</v>
      </c>
      <c r="B25627" s="1" t="s">
        <v>49617</v>
      </c>
      <c r="C25627" s="1" t="s">
        <v>45590</v>
      </c>
      <c r="D25627" s="1" t="s">
        <v>57273</v>
      </c>
      <c r="E25627" s="1" t="s">
        <v>4</v>
      </c>
      <c r="F25627" s="1" t="s">
        <v>50</v>
      </c>
      <c r="G25627" s="1" t="s">
        <v>51</v>
      </c>
      <c r="H25627" s="2">
        <v>43266</v>
      </c>
      <c r="I25627" s="2">
        <v>43266</v>
      </c>
      <c r="J25627">
        <v>20180</v>
      </c>
      <c r="K25627">
        <v>18</v>
      </c>
      <c r="L25627">
        <v>17617.98</v>
      </c>
      <c r="M25627">
        <v>6803.28</v>
      </c>
      <c r="N25627" s="1" t="s">
        <v>17</v>
      </c>
      <c r="O25627" s="1">
        <v>0</v>
      </c>
    </row>
    <row r="25628" spans="1:15" x14ac:dyDescent="0.25">
      <c r="A25628" s="1" t="s">
        <v>49618</v>
      </c>
      <c r="B25628" s="1" t="s">
        <v>47044</v>
      </c>
      <c r="C25628" s="1" t="s">
        <v>45590</v>
      </c>
      <c r="D25628" s="1" t="s">
        <v>57272</v>
      </c>
      <c r="E25628" s="1" t="s">
        <v>4</v>
      </c>
      <c r="F25628" s="1" t="s">
        <v>14</v>
      </c>
      <c r="G25628" s="1" t="s">
        <v>11</v>
      </c>
      <c r="H25628" s="2">
        <v>42814</v>
      </c>
      <c r="I25628" s="2">
        <v>43265</v>
      </c>
      <c r="J25628">
        <v>3000</v>
      </c>
      <c r="K25628">
        <v>12</v>
      </c>
      <c r="L25628">
        <v>2378.02</v>
      </c>
      <c r="M25628">
        <v>828.97</v>
      </c>
      <c r="N25628" s="1" t="s">
        <v>17</v>
      </c>
      <c r="O25628" s="1">
        <v>0</v>
      </c>
    </row>
    <row r="25629" spans="1:15" x14ac:dyDescent="0.25">
      <c r="A25629" s="1" t="s">
        <v>49619</v>
      </c>
      <c r="B25629" s="1" t="s">
        <v>46837</v>
      </c>
      <c r="C25629" s="1" t="s">
        <v>45590</v>
      </c>
      <c r="D25629" s="1" t="s">
        <v>57272</v>
      </c>
      <c r="E25629" s="1" t="s">
        <v>4</v>
      </c>
      <c r="F25629" s="1" t="s">
        <v>14</v>
      </c>
      <c r="G25629" s="1" t="s">
        <v>11</v>
      </c>
      <c r="H25629" s="2">
        <v>42835</v>
      </c>
      <c r="I25629" s="2">
        <v>43265</v>
      </c>
      <c r="J25629">
        <v>3120</v>
      </c>
      <c r="K25629">
        <v>12</v>
      </c>
      <c r="L25629">
        <v>2707.53</v>
      </c>
      <c r="M25629">
        <v>816.06</v>
      </c>
      <c r="N25629" s="1" t="s">
        <v>17</v>
      </c>
      <c r="O25629" s="1">
        <v>0</v>
      </c>
    </row>
    <row r="25630" spans="1:15" x14ac:dyDescent="0.25">
      <c r="A25630" s="1" t="s">
        <v>49620</v>
      </c>
      <c r="B25630" s="1" t="s">
        <v>49621</v>
      </c>
      <c r="C25630" s="1" t="s">
        <v>45590</v>
      </c>
      <c r="D25630" s="1" t="s">
        <v>57272</v>
      </c>
      <c r="E25630" s="1" t="s">
        <v>4</v>
      </c>
      <c r="F25630" s="1" t="s">
        <v>5</v>
      </c>
      <c r="G25630" s="1" t="s">
        <v>73</v>
      </c>
      <c r="H25630" s="2">
        <v>43003</v>
      </c>
      <c r="I25630" s="2">
        <v>43265</v>
      </c>
      <c r="J25630">
        <v>2120</v>
      </c>
      <c r="K25630">
        <v>12</v>
      </c>
      <c r="L25630">
        <v>1674.25</v>
      </c>
      <c r="M25630">
        <v>536.84</v>
      </c>
      <c r="N25630" s="1" t="s">
        <v>17</v>
      </c>
      <c r="O25630" s="1">
        <v>0</v>
      </c>
    </row>
    <row r="25631" spans="1:15" x14ac:dyDescent="0.25">
      <c r="A25631" s="1" t="s">
        <v>49622</v>
      </c>
      <c r="B25631" s="1" t="s">
        <v>48592</v>
      </c>
      <c r="C25631" s="1" t="s">
        <v>45590</v>
      </c>
      <c r="D25631" s="1" t="s">
        <v>10</v>
      </c>
      <c r="E25631" s="1" t="s">
        <v>4</v>
      </c>
      <c r="F25631" s="1" t="s">
        <v>14</v>
      </c>
      <c r="G25631" s="1" t="s">
        <v>11</v>
      </c>
      <c r="H25631" s="2">
        <v>42801</v>
      </c>
      <c r="I25631" s="2">
        <v>43266</v>
      </c>
      <c r="J25631">
        <v>11000</v>
      </c>
      <c r="K25631">
        <v>18</v>
      </c>
      <c r="L25631">
        <v>10059.75</v>
      </c>
      <c r="M25631">
        <v>3458.34</v>
      </c>
      <c r="N25631" s="1" t="s">
        <v>17</v>
      </c>
      <c r="O25631" s="1">
        <v>1</v>
      </c>
    </row>
    <row r="25632" spans="1:15" x14ac:dyDescent="0.25">
      <c r="A25632" s="1" t="s">
        <v>49623</v>
      </c>
      <c r="B25632" s="1" t="s">
        <v>49624</v>
      </c>
      <c r="C25632" s="1" t="s">
        <v>45590</v>
      </c>
      <c r="D25632" s="1" t="s">
        <v>57273</v>
      </c>
      <c r="E25632" s="1" t="s">
        <v>4</v>
      </c>
      <c r="F25632" s="1" t="s">
        <v>14</v>
      </c>
      <c r="G25632" s="1" t="s">
        <v>6</v>
      </c>
      <c r="H25632" s="2">
        <v>43265</v>
      </c>
      <c r="I25632" s="2">
        <v>43265</v>
      </c>
      <c r="J25632">
        <v>3000</v>
      </c>
      <c r="K25632">
        <v>12</v>
      </c>
      <c r="L25632">
        <v>2368.41</v>
      </c>
      <c r="M25632">
        <v>763.77</v>
      </c>
      <c r="N25632" s="1" t="s">
        <v>17</v>
      </c>
      <c r="O25632" s="1">
        <v>0</v>
      </c>
    </row>
    <row r="25633" spans="1:15" x14ac:dyDescent="0.25">
      <c r="A25633" s="1" t="s">
        <v>49625</v>
      </c>
      <c r="B25633" s="1" t="s">
        <v>49626</v>
      </c>
      <c r="C25633" s="1" t="s">
        <v>45590</v>
      </c>
      <c r="D25633" s="1" t="s">
        <v>57273</v>
      </c>
      <c r="E25633" s="1" t="s">
        <v>4</v>
      </c>
      <c r="F25633" s="1" t="s">
        <v>5</v>
      </c>
      <c r="G25633" s="1" t="s">
        <v>11</v>
      </c>
      <c r="H25633" s="2">
        <v>42875</v>
      </c>
      <c r="I25633" s="2">
        <v>43270</v>
      </c>
      <c r="J25633">
        <v>7120</v>
      </c>
      <c r="K25633">
        <v>12</v>
      </c>
      <c r="L25633">
        <v>6115.12</v>
      </c>
      <c r="M25633">
        <v>1546.47</v>
      </c>
      <c r="N25633" s="1" t="s">
        <v>17</v>
      </c>
      <c r="O25633" s="1">
        <v>0</v>
      </c>
    </row>
    <row r="25634" spans="1:15" x14ac:dyDescent="0.25">
      <c r="A25634" s="1" t="s">
        <v>49627</v>
      </c>
      <c r="B25634" s="1" t="s">
        <v>49628</v>
      </c>
      <c r="C25634" s="1" t="s">
        <v>45590</v>
      </c>
      <c r="D25634" s="1" t="s">
        <v>57272</v>
      </c>
      <c r="E25634" s="1" t="s">
        <v>4</v>
      </c>
      <c r="F25634" s="1" t="s">
        <v>14</v>
      </c>
      <c r="G25634" s="1" t="s">
        <v>73</v>
      </c>
      <c r="H25634" s="2">
        <v>43069</v>
      </c>
      <c r="I25634" s="2">
        <v>43269</v>
      </c>
      <c r="J25634">
        <v>1620</v>
      </c>
      <c r="K25634">
        <v>12</v>
      </c>
      <c r="L25634">
        <v>1404.64</v>
      </c>
      <c r="M25634">
        <v>496.27</v>
      </c>
      <c r="N25634" s="1" t="s">
        <v>17</v>
      </c>
      <c r="O25634" s="1">
        <v>0</v>
      </c>
    </row>
    <row r="25635" spans="1:15" x14ac:dyDescent="0.25">
      <c r="A25635" s="1" t="s">
        <v>49629</v>
      </c>
      <c r="B25635" s="1" t="s">
        <v>49630</v>
      </c>
      <c r="C25635" s="1" t="s">
        <v>45590</v>
      </c>
      <c r="D25635" s="1" t="s">
        <v>57272</v>
      </c>
      <c r="E25635" s="1" t="s">
        <v>4</v>
      </c>
      <c r="F25635" s="1" t="s">
        <v>14</v>
      </c>
      <c r="G25635" s="1" t="s">
        <v>11</v>
      </c>
      <c r="H25635" s="2">
        <v>43074</v>
      </c>
      <c r="I25635" s="2">
        <v>43266</v>
      </c>
      <c r="J25635">
        <v>10180</v>
      </c>
      <c r="K25635">
        <v>18</v>
      </c>
      <c r="L25635">
        <v>8817.27</v>
      </c>
      <c r="M25635">
        <v>2744.91</v>
      </c>
      <c r="N25635" s="1" t="s">
        <v>17</v>
      </c>
      <c r="O25635" s="1">
        <v>0</v>
      </c>
    </row>
    <row r="25636" spans="1:15" x14ac:dyDescent="0.25">
      <c r="A25636" s="1" t="s">
        <v>49631</v>
      </c>
      <c r="B25636" s="1" t="s">
        <v>49632</v>
      </c>
      <c r="C25636" s="1" t="s">
        <v>45590</v>
      </c>
      <c r="D25636" s="1" t="s">
        <v>57274</v>
      </c>
      <c r="E25636" s="1" t="s">
        <v>4</v>
      </c>
      <c r="F25636" s="1" t="s">
        <v>14</v>
      </c>
      <c r="G25636" s="1" t="s">
        <v>6</v>
      </c>
      <c r="H25636" s="2">
        <v>43270</v>
      </c>
      <c r="I25636" s="2">
        <v>43270</v>
      </c>
      <c r="J25636">
        <v>5060</v>
      </c>
      <c r="K25636">
        <v>6</v>
      </c>
      <c r="L25636">
        <v>3493.41</v>
      </c>
      <c r="M25636">
        <v>653.99</v>
      </c>
      <c r="N25636" s="1" t="s">
        <v>17</v>
      </c>
      <c r="O25636" s="1">
        <v>0</v>
      </c>
    </row>
    <row r="25637" spans="1:15" x14ac:dyDescent="0.25">
      <c r="A25637" s="1" t="s">
        <v>49633</v>
      </c>
      <c r="B25637" s="1" t="s">
        <v>49634</v>
      </c>
      <c r="C25637" s="1" t="s">
        <v>45590</v>
      </c>
      <c r="D25637" s="1" t="s">
        <v>57274</v>
      </c>
      <c r="E25637" s="1" t="s">
        <v>4</v>
      </c>
      <c r="F25637" s="1" t="s">
        <v>14</v>
      </c>
      <c r="G25637" s="1" t="s">
        <v>11</v>
      </c>
      <c r="H25637" s="2">
        <v>43266</v>
      </c>
      <c r="I25637" s="2">
        <v>43266</v>
      </c>
      <c r="J25637">
        <v>2060</v>
      </c>
      <c r="K25637">
        <v>6</v>
      </c>
      <c r="L25637">
        <v>1102.48</v>
      </c>
      <c r="M25637">
        <v>344.06</v>
      </c>
      <c r="N25637" s="1" t="s">
        <v>17</v>
      </c>
      <c r="O25637" s="1">
        <v>0</v>
      </c>
    </row>
    <row r="25638" spans="1:15" x14ac:dyDescent="0.25">
      <c r="A25638" s="1" t="s">
        <v>49635</v>
      </c>
      <c r="B25638" s="1" t="s">
        <v>49636</v>
      </c>
      <c r="C25638" s="1" t="s">
        <v>45590</v>
      </c>
      <c r="D25638" s="1" t="s">
        <v>56</v>
      </c>
      <c r="E25638" s="1" t="s">
        <v>4</v>
      </c>
      <c r="F25638" s="1" t="s">
        <v>14</v>
      </c>
      <c r="G25638" s="1" t="s">
        <v>11</v>
      </c>
      <c r="H25638" s="2">
        <v>43266</v>
      </c>
      <c r="I25638" s="2">
        <v>43266</v>
      </c>
      <c r="J25638">
        <v>2120</v>
      </c>
      <c r="K25638">
        <v>12</v>
      </c>
      <c r="L25638">
        <v>1837.47</v>
      </c>
      <c r="M25638">
        <v>628.64</v>
      </c>
      <c r="N25638" s="1" t="s">
        <v>17</v>
      </c>
      <c r="O25638" s="1">
        <v>1</v>
      </c>
    </row>
    <row r="25639" spans="1:15" x14ac:dyDescent="0.25">
      <c r="A25639" s="1" t="s">
        <v>49637</v>
      </c>
      <c r="B25639" s="1" t="s">
        <v>48191</v>
      </c>
      <c r="C25639" s="1" t="s">
        <v>45590</v>
      </c>
      <c r="D25639" s="1" t="s">
        <v>57272</v>
      </c>
      <c r="E25639" s="1" t="s">
        <v>4</v>
      </c>
      <c r="F25639" s="1" t="s">
        <v>14</v>
      </c>
      <c r="G25639" s="1" t="s">
        <v>11</v>
      </c>
      <c r="H25639" s="2">
        <v>43182</v>
      </c>
      <c r="I25639" s="2">
        <v>43269</v>
      </c>
      <c r="J25639">
        <v>14180</v>
      </c>
      <c r="K25639">
        <v>18</v>
      </c>
      <c r="L25639">
        <v>12944.17</v>
      </c>
      <c r="M25639">
        <v>4291.09</v>
      </c>
      <c r="N25639" s="1" t="s">
        <v>17</v>
      </c>
      <c r="O25639" s="1">
        <v>0</v>
      </c>
    </row>
    <row r="25640" spans="1:15" x14ac:dyDescent="0.25">
      <c r="A25640" s="1" t="s">
        <v>49638</v>
      </c>
      <c r="B25640" s="1" t="s">
        <v>49639</v>
      </c>
      <c r="C25640" s="1" t="s">
        <v>45590</v>
      </c>
      <c r="D25640" s="1" t="s">
        <v>57274</v>
      </c>
      <c r="E25640" s="1" t="s">
        <v>4</v>
      </c>
      <c r="F25640" s="1" t="s">
        <v>14</v>
      </c>
      <c r="G25640" s="1" t="s">
        <v>6</v>
      </c>
      <c r="H25640" s="2">
        <v>43270</v>
      </c>
      <c r="I25640" s="2">
        <v>43270</v>
      </c>
      <c r="J25640">
        <v>1060</v>
      </c>
      <c r="K25640">
        <v>6</v>
      </c>
      <c r="L25640">
        <v>738.1</v>
      </c>
      <c r="M25640">
        <v>173.63</v>
      </c>
      <c r="N25640" s="1" t="s">
        <v>17</v>
      </c>
      <c r="O25640" s="1">
        <v>0</v>
      </c>
    </row>
    <row r="25641" spans="1:15" x14ac:dyDescent="0.25">
      <c r="A25641" s="1" t="s">
        <v>49640</v>
      </c>
      <c r="B25641" s="1" t="s">
        <v>49641</v>
      </c>
      <c r="C25641" s="1" t="s">
        <v>45590</v>
      </c>
      <c r="D25641" s="1" t="s">
        <v>10</v>
      </c>
      <c r="E25641" s="1" t="s">
        <v>4</v>
      </c>
      <c r="F25641" s="1" t="s">
        <v>14</v>
      </c>
      <c r="G25641" s="1" t="s">
        <v>6</v>
      </c>
      <c r="H25641" s="2">
        <v>42808</v>
      </c>
      <c r="I25641" s="2">
        <v>43266</v>
      </c>
      <c r="J25641">
        <v>10000</v>
      </c>
      <c r="K25641">
        <v>12</v>
      </c>
      <c r="L25641">
        <v>8573.66</v>
      </c>
      <c r="M25641">
        <v>2031.07</v>
      </c>
      <c r="N25641" s="1" t="s">
        <v>17</v>
      </c>
      <c r="O25641" s="1">
        <v>1</v>
      </c>
    </row>
    <row r="25642" spans="1:15" x14ac:dyDescent="0.25">
      <c r="A25642" s="1" t="s">
        <v>49642</v>
      </c>
      <c r="B25642" s="1" t="s">
        <v>49643</v>
      </c>
      <c r="C25642" s="1" t="s">
        <v>45590</v>
      </c>
      <c r="D25642" s="1" t="s">
        <v>57272</v>
      </c>
      <c r="E25642" s="1" t="s">
        <v>4</v>
      </c>
      <c r="F25642" s="1" t="s">
        <v>14</v>
      </c>
      <c r="G25642" s="1" t="s">
        <v>11</v>
      </c>
      <c r="H25642" s="2">
        <v>42984</v>
      </c>
      <c r="I25642" s="2">
        <v>43266</v>
      </c>
      <c r="J25642">
        <v>50000</v>
      </c>
      <c r="K25642">
        <v>24</v>
      </c>
      <c r="L25642">
        <v>46648.36</v>
      </c>
      <c r="M25642">
        <v>11532.07</v>
      </c>
      <c r="N25642" s="1" t="s">
        <v>17</v>
      </c>
      <c r="O25642" s="1">
        <v>0</v>
      </c>
    </row>
    <row r="25643" spans="1:15" x14ac:dyDescent="0.25">
      <c r="A25643" s="1" t="s">
        <v>49644</v>
      </c>
      <c r="B25643" s="1" t="s">
        <v>49645</v>
      </c>
      <c r="C25643" s="1" t="s">
        <v>45590</v>
      </c>
      <c r="D25643" s="1" t="s">
        <v>57274</v>
      </c>
      <c r="E25643" s="1" t="s">
        <v>4</v>
      </c>
      <c r="F25643" s="1" t="s">
        <v>14</v>
      </c>
      <c r="G25643" s="1" t="s">
        <v>11</v>
      </c>
      <c r="H25643" s="2">
        <v>43266</v>
      </c>
      <c r="I25643" s="2">
        <v>43266</v>
      </c>
      <c r="J25643">
        <v>15000</v>
      </c>
      <c r="K25643">
        <v>18</v>
      </c>
      <c r="L25643">
        <v>13034.57</v>
      </c>
      <c r="M25643">
        <v>4460.6899999999996</v>
      </c>
      <c r="N25643" s="1" t="s">
        <v>17</v>
      </c>
      <c r="O25643" s="1">
        <v>0</v>
      </c>
    </row>
    <row r="25644" spans="1:15" x14ac:dyDescent="0.25">
      <c r="A25644" s="1" t="s">
        <v>49646</v>
      </c>
      <c r="B25644" s="1" t="s">
        <v>49647</v>
      </c>
      <c r="C25644" s="1" t="s">
        <v>45590</v>
      </c>
      <c r="D25644" s="1" t="s">
        <v>57274</v>
      </c>
      <c r="E25644" s="1" t="s">
        <v>4</v>
      </c>
      <c r="F25644" s="1" t="s">
        <v>14</v>
      </c>
      <c r="G25644" s="1" t="s">
        <v>11</v>
      </c>
      <c r="H25644" s="2">
        <v>43269</v>
      </c>
      <c r="I25644" s="2">
        <v>43269</v>
      </c>
      <c r="J25644">
        <v>1060</v>
      </c>
      <c r="K25644">
        <v>6</v>
      </c>
      <c r="L25644">
        <v>738.65</v>
      </c>
      <c r="M25644">
        <v>171.32</v>
      </c>
      <c r="N25644" s="1" t="s">
        <v>17</v>
      </c>
      <c r="O25644" s="1">
        <v>0</v>
      </c>
    </row>
    <row r="25645" spans="1:15" x14ac:dyDescent="0.25">
      <c r="A25645" s="1" t="s">
        <v>49648</v>
      </c>
      <c r="B25645" s="1" t="s">
        <v>49649</v>
      </c>
      <c r="C25645" s="1" t="s">
        <v>45590</v>
      </c>
      <c r="D25645" s="1" t="s">
        <v>57274</v>
      </c>
      <c r="E25645" s="1" t="s">
        <v>4</v>
      </c>
      <c r="F25645" s="1" t="s">
        <v>14</v>
      </c>
      <c r="G25645" s="1" t="s">
        <v>11</v>
      </c>
      <c r="H25645" s="2">
        <v>43267</v>
      </c>
      <c r="I25645" s="2">
        <v>43267</v>
      </c>
      <c r="J25645">
        <v>5000</v>
      </c>
      <c r="K25645">
        <v>12</v>
      </c>
      <c r="L25645">
        <v>3927.82</v>
      </c>
      <c r="M25645">
        <v>1098.02</v>
      </c>
      <c r="N25645" s="1" t="s">
        <v>17</v>
      </c>
      <c r="O25645" s="1">
        <v>0</v>
      </c>
    </row>
    <row r="25646" spans="1:15" x14ac:dyDescent="0.25">
      <c r="A25646" s="1" t="s">
        <v>49650</v>
      </c>
      <c r="B25646" s="1" t="s">
        <v>49651</v>
      </c>
      <c r="C25646" s="1" t="s">
        <v>45590</v>
      </c>
      <c r="D25646" s="1" t="s">
        <v>57273</v>
      </c>
      <c r="E25646" s="1" t="s">
        <v>4</v>
      </c>
      <c r="F25646" s="1" t="s">
        <v>50</v>
      </c>
      <c r="G25646" s="1" t="s">
        <v>51</v>
      </c>
      <c r="H25646" s="2">
        <v>43082</v>
      </c>
      <c r="I25646" s="2">
        <v>43269</v>
      </c>
      <c r="J25646">
        <v>5120</v>
      </c>
      <c r="K25646">
        <v>12</v>
      </c>
      <c r="L25646">
        <v>4393.2700000000004</v>
      </c>
      <c r="M25646">
        <v>1107.3</v>
      </c>
      <c r="N25646" s="1" t="s">
        <v>17</v>
      </c>
      <c r="O25646" s="1">
        <v>0</v>
      </c>
    </row>
    <row r="25647" spans="1:15" x14ac:dyDescent="0.25">
      <c r="A25647" s="1" t="s">
        <v>49652</v>
      </c>
      <c r="B25647" s="1" t="s">
        <v>49653</v>
      </c>
      <c r="C25647" s="1" t="s">
        <v>45590</v>
      </c>
      <c r="D25647" s="1" t="s">
        <v>57274</v>
      </c>
      <c r="E25647" s="1" t="s">
        <v>4</v>
      </c>
      <c r="F25647" s="1" t="s">
        <v>5</v>
      </c>
      <c r="G25647" s="1" t="s">
        <v>11</v>
      </c>
      <c r="H25647" s="2">
        <v>43269</v>
      </c>
      <c r="I25647" s="2">
        <v>43269</v>
      </c>
      <c r="J25647">
        <v>15240</v>
      </c>
      <c r="K25647">
        <v>24</v>
      </c>
      <c r="L25647">
        <v>14345.93</v>
      </c>
      <c r="M25647">
        <v>6448.83</v>
      </c>
      <c r="N25647" s="1" t="s">
        <v>17</v>
      </c>
      <c r="O25647" s="1">
        <v>0</v>
      </c>
    </row>
    <row r="25648" spans="1:15" x14ac:dyDescent="0.25">
      <c r="A25648" s="1" t="s">
        <v>49654</v>
      </c>
      <c r="B25648" s="1" t="s">
        <v>46492</v>
      </c>
      <c r="C25648" s="1" t="s">
        <v>45590</v>
      </c>
      <c r="D25648" s="1" t="s">
        <v>57272</v>
      </c>
      <c r="E25648" s="1" t="s">
        <v>4</v>
      </c>
      <c r="F25648" s="1" t="s">
        <v>5</v>
      </c>
      <c r="G25648" s="1" t="s">
        <v>73</v>
      </c>
      <c r="H25648" s="2">
        <v>43054</v>
      </c>
      <c r="I25648" s="2">
        <v>43270</v>
      </c>
      <c r="J25648">
        <v>10000</v>
      </c>
      <c r="K25648">
        <v>12</v>
      </c>
      <c r="L25648">
        <v>8565.14</v>
      </c>
      <c r="M25648">
        <v>1822.75</v>
      </c>
      <c r="N25648" s="1" t="s">
        <v>17</v>
      </c>
      <c r="O25648" s="1">
        <v>0</v>
      </c>
    </row>
    <row r="25649" spans="1:15" x14ac:dyDescent="0.25">
      <c r="A25649" s="1" t="s">
        <v>49655</v>
      </c>
      <c r="B25649" s="1" t="s">
        <v>49656</v>
      </c>
      <c r="C25649" s="1" t="s">
        <v>45590</v>
      </c>
      <c r="D25649" s="1" t="s">
        <v>57272</v>
      </c>
      <c r="E25649" s="1" t="s">
        <v>4</v>
      </c>
      <c r="F25649" s="1" t="s">
        <v>14</v>
      </c>
      <c r="G25649" s="1" t="s">
        <v>11</v>
      </c>
      <c r="H25649" s="2">
        <v>43103</v>
      </c>
      <c r="I25649" s="2">
        <v>43269</v>
      </c>
      <c r="J25649">
        <v>7000</v>
      </c>
      <c r="K25649">
        <v>12</v>
      </c>
      <c r="L25649">
        <v>6026.49</v>
      </c>
      <c r="M25649">
        <v>1719.83</v>
      </c>
      <c r="N25649" s="1" t="s">
        <v>17</v>
      </c>
      <c r="O25649" s="1">
        <v>0</v>
      </c>
    </row>
    <row r="25650" spans="1:15" x14ac:dyDescent="0.25">
      <c r="A25650" s="1" t="s">
        <v>49657</v>
      </c>
      <c r="B25650" s="1" t="s">
        <v>49658</v>
      </c>
      <c r="C25650" s="1" t="s">
        <v>45590</v>
      </c>
      <c r="D25650" s="1" t="s">
        <v>57273</v>
      </c>
      <c r="E25650" s="1" t="s">
        <v>4</v>
      </c>
      <c r="F25650" s="1" t="s">
        <v>14</v>
      </c>
      <c r="G25650" s="1" t="s">
        <v>11</v>
      </c>
      <c r="H25650" s="2">
        <v>43018</v>
      </c>
      <c r="I25650" s="2">
        <v>43269</v>
      </c>
      <c r="J25650">
        <v>1600</v>
      </c>
      <c r="K25650">
        <v>10</v>
      </c>
      <c r="L25650">
        <v>1332.77</v>
      </c>
      <c r="M25650">
        <v>410.88</v>
      </c>
      <c r="N25650" s="1" t="s">
        <v>17</v>
      </c>
      <c r="O25650" s="1">
        <v>0</v>
      </c>
    </row>
    <row r="25651" spans="1:15" x14ac:dyDescent="0.25">
      <c r="A25651" s="1" t="s">
        <v>49659</v>
      </c>
      <c r="B25651" s="1" t="s">
        <v>49660</v>
      </c>
      <c r="C25651" s="1" t="s">
        <v>45590</v>
      </c>
      <c r="D25651" s="1" t="s">
        <v>57273</v>
      </c>
      <c r="E25651" s="1" t="s">
        <v>4</v>
      </c>
      <c r="F25651" s="1" t="s">
        <v>5</v>
      </c>
      <c r="G25651" s="1" t="s">
        <v>73</v>
      </c>
      <c r="H25651" s="2">
        <v>43269</v>
      </c>
      <c r="I25651" s="2">
        <v>43269</v>
      </c>
      <c r="J25651">
        <v>70000</v>
      </c>
      <c r="K25651">
        <v>30</v>
      </c>
      <c r="L25651">
        <v>66228.98</v>
      </c>
      <c r="M25651">
        <v>17107.57</v>
      </c>
      <c r="N25651" s="1" t="s">
        <v>17</v>
      </c>
      <c r="O25651" s="1">
        <v>0</v>
      </c>
    </row>
    <row r="25652" spans="1:15" x14ac:dyDescent="0.25">
      <c r="A25652" s="1" t="s">
        <v>49661</v>
      </c>
      <c r="B25652" s="1" t="s">
        <v>49662</v>
      </c>
      <c r="C25652" s="1" t="s">
        <v>45590</v>
      </c>
      <c r="D25652" s="1" t="s">
        <v>57274</v>
      </c>
      <c r="E25652" s="1" t="s">
        <v>4</v>
      </c>
      <c r="F25652" s="1" t="s">
        <v>14</v>
      </c>
      <c r="G25652" s="1" t="s">
        <v>11</v>
      </c>
      <c r="H25652" s="2">
        <v>43269</v>
      </c>
      <c r="I25652" s="2">
        <v>43269</v>
      </c>
      <c r="J25652">
        <v>1620</v>
      </c>
      <c r="K25652">
        <v>12</v>
      </c>
      <c r="L25652">
        <v>1404.64</v>
      </c>
      <c r="M25652">
        <v>496.76</v>
      </c>
      <c r="N25652" s="1" t="s">
        <v>17</v>
      </c>
      <c r="O25652" s="1">
        <v>0</v>
      </c>
    </row>
    <row r="25653" spans="1:15" x14ac:dyDescent="0.25">
      <c r="A25653" s="1" t="s">
        <v>49663</v>
      </c>
      <c r="B25653" s="1" t="s">
        <v>48086</v>
      </c>
      <c r="C25653" s="1" t="s">
        <v>45590</v>
      </c>
      <c r="D25653" s="1" t="s">
        <v>57272</v>
      </c>
      <c r="E25653" s="1" t="s">
        <v>4</v>
      </c>
      <c r="F25653" s="1" t="s">
        <v>14</v>
      </c>
      <c r="G25653" s="1" t="s">
        <v>11</v>
      </c>
      <c r="H25653" s="2">
        <v>43069</v>
      </c>
      <c r="I25653" s="2">
        <v>43269</v>
      </c>
      <c r="J25653">
        <v>10120</v>
      </c>
      <c r="K25653">
        <v>12</v>
      </c>
      <c r="L25653">
        <v>8667.4</v>
      </c>
      <c r="M25653">
        <v>2040.87</v>
      </c>
      <c r="N25653" s="1" t="s">
        <v>17</v>
      </c>
      <c r="O25653" s="1">
        <v>0</v>
      </c>
    </row>
    <row r="25654" spans="1:15" x14ac:dyDescent="0.25">
      <c r="A25654" s="1" t="s">
        <v>49664</v>
      </c>
      <c r="B25654" s="1" t="s">
        <v>49665</v>
      </c>
      <c r="C25654" s="1" t="s">
        <v>45590</v>
      </c>
      <c r="D25654" s="1" t="s">
        <v>57272</v>
      </c>
      <c r="E25654" s="1" t="s">
        <v>4</v>
      </c>
      <c r="F25654" s="1" t="s">
        <v>5</v>
      </c>
      <c r="G25654" s="1" t="s">
        <v>6</v>
      </c>
      <c r="H25654" s="2">
        <v>43123</v>
      </c>
      <c r="I25654" s="2">
        <v>43270</v>
      </c>
      <c r="J25654">
        <v>15000</v>
      </c>
      <c r="K25654">
        <v>12</v>
      </c>
      <c r="L25654">
        <v>12812.52</v>
      </c>
      <c r="M25654">
        <v>2594.65</v>
      </c>
      <c r="N25654" s="1" t="s">
        <v>17</v>
      </c>
      <c r="O25654" s="1">
        <v>0</v>
      </c>
    </row>
    <row r="25655" spans="1:15" x14ac:dyDescent="0.25">
      <c r="A25655" s="1" t="s">
        <v>49666</v>
      </c>
      <c r="B25655" s="1" t="s">
        <v>49667</v>
      </c>
      <c r="C25655" s="1" t="s">
        <v>45590</v>
      </c>
      <c r="D25655" s="1" t="s">
        <v>57272</v>
      </c>
      <c r="E25655" s="1" t="s">
        <v>4</v>
      </c>
      <c r="F25655" s="1" t="s">
        <v>14</v>
      </c>
      <c r="G25655" s="1" t="s">
        <v>11</v>
      </c>
      <c r="H25655" s="2">
        <v>42978</v>
      </c>
      <c r="I25655" s="2">
        <v>43270</v>
      </c>
      <c r="J25655">
        <v>8130</v>
      </c>
      <c r="K25655">
        <v>13</v>
      </c>
      <c r="L25655">
        <v>6570.45</v>
      </c>
      <c r="M25655">
        <v>2104.98</v>
      </c>
      <c r="N25655" s="1" t="s">
        <v>17</v>
      </c>
      <c r="O25655" s="1">
        <v>0</v>
      </c>
    </row>
    <row r="25656" spans="1:15" x14ac:dyDescent="0.25">
      <c r="A25656" s="1" t="s">
        <v>49668</v>
      </c>
      <c r="B25656" s="1" t="s">
        <v>49669</v>
      </c>
      <c r="C25656" s="1" t="s">
        <v>45590</v>
      </c>
      <c r="D25656" s="1" t="s">
        <v>57272</v>
      </c>
      <c r="E25656" s="1" t="s">
        <v>4</v>
      </c>
      <c r="F25656" s="1" t="s">
        <v>14</v>
      </c>
      <c r="G25656" s="1" t="s">
        <v>11</v>
      </c>
      <c r="H25656" s="2">
        <v>43057</v>
      </c>
      <c r="I25656" s="2">
        <v>43269</v>
      </c>
      <c r="J25656">
        <v>20000</v>
      </c>
      <c r="K25656">
        <v>18</v>
      </c>
      <c r="L25656">
        <v>18197.77</v>
      </c>
      <c r="M25656">
        <v>5173.26</v>
      </c>
      <c r="N25656" s="1" t="s">
        <v>17</v>
      </c>
      <c r="O25656" s="1">
        <v>0</v>
      </c>
    </row>
    <row r="25657" spans="1:15" x14ac:dyDescent="0.25">
      <c r="A25657" s="1" t="s">
        <v>49670</v>
      </c>
      <c r="B25657" s="1" t="s">
        <v>49671</v>
      </c>
      <c r="C25657" s="1" t="s">
        <v>45590</v>
      </c>
      <c r="D25657" s="1" t="s">
        <v>57274</v>
      </c>
      <c r="E25657" s="1" t="s">
        <v>4</v>
      </c>
      <c r="F25657" s="1" t="s">
        <v>14</v>
      </c>
      <c r="G25657" s="1" t="s">
        <v>11</v>
      </c>
      <c r="H25657" s="2">
        <v>43277</v>
      </c>
      <c r="I25657" s="2">
        <v>43277</v>
      </c>
      <c r="J25657">
        <v>1060</v>
      </c>
      <c r="K25657">
        <v>6</v>
      </c>
      <c r="L25657">
        <v>746.39</v>
      </c>
      <c r="M25657">
        <v>185.96</v>
      </c>
      <c r="N25657" s="1" t="s">
        <v>17</v>
      </c>
      <c r="O25657" s="1">
        <v>0</v>
      </c>
    </row>
    <row r="25658" spans="1:15" x14ac:dyDescent="0.25">
      <c r="A25658" s="1" t="s">
        <v>49672</v>
      </c>
      <c r="B25658" s="1" t="s">
        <v>47609</v>
      </c>
      <c r="C25658" s="1" t="s">
        <v>45590</v>
      </c>
      <c r="D25658" s="1" t="s">
        <v>57272</v>
      </c>
      <c r="E25658" s="1" t="s">
        <v>4</v>
      </c>
      <c r="F25658" s="1" t="s">
        <v>14</v>
      </c>
      <c r="G25658" s="1" t="s">
        <v>73</v>
      </c>
      <c r="H25658" s="2">
        <v>43000</v>
      </c>
      <c r="I25658" s="2">
        <v>43269</v>
      </c>
      <c r="J25658">
        <v>10120</v>
      </c>
      <c r="K25658">
        <v>12</v>
      </c>
      <c r="L25658">
        <v>8660.4599999999991</v>
      </c>
      <c r="M25658">
        <v>1965.68</v>
      </c>
      <c r="N25658" s="1" t="s">
        <v>17</v>
      </c>
      <c r="O25658" s="1">
        <v>0</v>
      </c>
    </row>
    <row r="25659" spans="1:15" x14ac:dyDescent="0.25">
      <c r="A25659" s="1" t="s">
        <v>49673</v>
      </c>
      <c r="B25659" s="1" t="s">
        <v>49674</v>
      </c>
      <c r="C25659" s="1" t="s">
        <v>45590</v>
      </c>
      <c r="D25659" s="1" t="s">
        <v>57272</v>
      </c>
      <c r="E25659" s="1" t="s">
        <v>4</v>
      </c>
      <c r="F25659" s="1" t="s">
        <v>14</v>
      </c>
      <c r="G25659" s="1" t="s">
        <v>73</v>
      </c>
      <c r="H25659" s="2">
        <v>42908</v>
      </c>
      <c r="I25659" s="2">
        <v>43272</v>
      </c>
      <c r="J25659">
        <v>5000</v>
      </c>
      <c r="K25659">
        <v>12</v>
      </c>
      <c r="L25659">
        <v>4287.7700000000004</v>
      </c>
      <c r="M25659">
        <v>1014.98</v>
      </c>
      <c r="N25659" s="1" t="s">
        <v>17</v>
      </c>
      <c r="O25659" s="1">
        <v>0</v>
      </c>
    </row>
    <row r="25660" spans="1:15" x14ac:dyDescent="0.25">
      <c r="A25660" s="1" t="s">
        <v>49675</v>
      </c>
      <c r="B25660" s="1" t="s">
        <v>49676</v>
      </c>
      <c r="C25660" s="1" t="s">
        <v>45590</v>
      </c>
      <c r="D25660" s="1" t="s">
        <v>57274</v>
      </c>
      <c r="E25660" s="1" t="s">
        <v>4</v>
      </c>
      <c r="F25660" s="1" t="s">
        <v>14</v>
      </c>
      <c r="G25660" s="1" t="s">
        <v>11</v>
      </c>
      <c r="H25660" s="2">
        <v>43270</v>
      </c>
      <c r="I25660" s="2">
        <v>43270</v>
      </c>
      <c r="J25660">
        <v>2060</v>
      </c>
      <c r="K25660">
        <v>6</v>
      </c>
      <c r="L25660">
        <v>1101.32</v>
      </c>
      <c r="M25660">
        <v>346.05</v>
      </c>
      <c r="N25660" s="1" t="s">
        <v>17</v>
      </c>
      <c r="O25660" s="1">
        <v>0</v>
      </c>
    </row>
    <row r="25661" spans="1:15" x14ac:dyDescent="0.25">
      <c r="A25661" s="1" t="s">
        <v>49677</v>
      </c>
      <c r="B25661" s="1" t="s">
        <v>49678</v>
      </c>
      <c r="C25661" s="1" t="s">
        <v>45590</v>
      </c>
      <c r="D25661" s="1" t="s">
        <v>57273</v>
      </c>
      <c r="E25661" s="1" t="s">
        <v>4</v>
      </c>
      <c r="F25661" s="1" t="s">
        <v>14</v>
      </c>
      <c r="G25661" s="1" t="s">
        <v>11</v>
      </c>
      <c r="H25661" s="2">
        <v>43027</v>
      </c>
      <c r="I25661" s="2">
        <v>43272</v>
      </c>
      <c r="J25661">
        <v>1500</v>
      </c>
      <c r="K25661">
        <v>6</v>
      </c>
      <c r="L25661">
        <v>1043.5999999999999</v>
      </c>
      <c r="M25661">
        <v>243.55</v>
      </c>
      <c r="N25661" s="1" t="s">
        <v>17</v>
      </c>
      <c r="O25661" s="1">
        <v>0</v>
      </c>
    </row>
    <row r="25662" spans="1:15" x14ac:dyDescent="0.25">
      <c r="A25662" s="1" t="s">
        <v>49679</v>
      </c>
      <c r="B25662" s="1" t="s">
        <v>49680</v>
      </c>
      <c r="C25662" s="1" t="s">
        <v>45590</v>
      </c>
      <c r="D25662" s="1" t="s">
        <v>57273</v>
      </c>
      <c r="E25662" s="1" t="s">
        <v>4</v>
      </c>
      <c r="F25662" s="1" t="s">
        <v>14</v>
      </c>
      <c r="G25662" s="1" t="s">
        <v>6</v>
      </c>
      <c r="H25662" s="2">
        <v>43269</v>
      </c>
      <c r="I25662" s="2">
        <v>43269</v>
      </c>
      <c r="J25662">
        <v>14200</v>
      </c>
      <c r="K25662">
        <v>18</v>
      </c>
      <c r="L25662">
        <v>13025.97</v>
      </c>
      <c r="M25662">
        <v>5264.73</v>
      </c>
      <c r="N25662" s="1" t="s">
        <v>17</v>
      </c>
      <c r="O25662" s="1">
        <v>0</v>
      </c>
    </row>
    <row r="25663" spans="1:15" x14ac:dyDescent="0.25">
      <c r="A25663" s="1" t="s">
        <v>49681</v>
      </c>
      <c r="B25663" s="1" t="s">
        <v>49682</v>
      </c>
      <c r="C25663" s="1" t="s">
        <v>45590</v>
      </c>
      <c r="D25663" s="1" t="s">
        <v>57274</v>
      </c>
      <c r="E25663" s="1" t="s">
        <v>4</v>
      </c>
      <c r="F25663" s="1" t="s">
        <v>5</v>
      </c>
      <c r="G25663" s="1" t="s">
        <v>134</v>
      </c>
      <c r="H25663" s="2">
        <v>43270</v>
      </c>
      <c r="I25663" s="2">
        <v>43270</v>
      </c>
      <c r="J25663">
        <v>10000</v>
      </c>
      <c r="K25663">
        <v>18</v>
      </c>
      <c r="L25663">
        <v>9172.14</v>
      </c>
      <c r="M25663">
        <v>3079.42</v>
      </c>
      <c r="N25663" s="1" t="s">
        <v>17</v>
      </c>
      <c r="O25663" s="1">
        <v>0</v>
      </c>
    </row>
    <row r="25664" spans="1:15" x14ac:dyDescent="0.25">
      <c r="A25664" s="1" t="s">
        <v>49683</v>
      </c>
      <c r="B25664" s="1" t="s">
        <v>49684</v>
      </c>
      <c r="C25664" s="1" t="s">
        <v>45590</v>
      </c>
      <c r="D25664" s="1" t="s">
        <v>57273</v>
      </c>
      <c r="E25664" s="1" t="s">
        <v>4</v>
      </c>
      <c r="F25664" s="1" t="s">
        <v>50</v>
      </c>
      <c r="G25664" s="1" t="s">
        <v>51</v>
      </c>
      <c r="H25664" s="2">
        <v>42936</v>
      </c>
      <c r="I25664" s="2">
        <v>43269</v>
      </c>
      <c r="J25664">
        <v>30000</v>
      </c>
      <c r="K25664">
        <v>24</v>
      </c>
      <c r="L25664">
        <v>27004.57</v>
      </c>
      <c r="M25664">
        <v>8206.11</v>
      </c>
      <c r="N25664" s="1" t="s">
        <v>17</v>
      </c>
      <c r="O25664" s="1">
        <v>0</v>
      </c>
    </row>
    <row r="25665" spans="1:15" x14ac:dyDescent="0.25">
      <c r="A25665" s="1" t="s">
        <v>49685</v>
      </c>
      <c r="B25665" s="1" t="s">
        <v>46708</v>
      </c>
      <c r="C25665" s="1" t="s">
        <v>45590</v>
      </c>
      <c r="D25665" s="1" t="s">
        <v>57272</v>
      </c>
      <c r="E25665" s="1" t="s">
        <v>4</v>
      </c>
      <c r="F25665" s="1" t="s">
        <v>5</v>
      </c>
      <c r="G25665" s="1" t="s">
        <v>11</v>
      </c>
      <c r="H25665" s="2">
        <v>42793</v>
      </c>
      <c r="I25665" s="2">
        <v>43270</v>
      </c>
      <c r="J25665">
        <v>20000</v>
      </c>
      <c r="K25665">
        <v>20</v>
      </c>
      <c r="L25665">
        <v>18625.47</v>
      </c>
      <c r="M25665">
        <v>5765.24</v>
      </c>
      <c r="N25665" s="1" t="s">
        <v>17</v>
      </c>
      <c r="O25665" s="1">
        <v>0</v>
      </c>
    </row>
    <row r="25666" spans="1:15" x14ac:dyDescent="0.25">
      <c r="A25666" s="1" t="s">
        <v>49686</v>
      </c>
      <c r="B25666" s="1" t="s">
        <v>49687</v>
      </c>
      <c r="C25666" s="1" t="s">
        <v>45590</v>
      </c>
      <c r="D25666" s="1" t="s">
        <v>57273</v>
      </c>
      <c r="E25666" s="1" t="s">
        <v>4</v>
      </c>
      <c r="F25666" s="1" t="s">
        <v>14</v>
      </c>
      <c r="G25666" s="1" t="s">
        <v>134</v>
      </c>
      <c r="H25666" s="2">
        <v>43270</v>
      </c>
      <c r="I25666" s="2">
        <v>43270</v>
      </c>
      <c r="J25666">
        <v>3060</v>
      </c>
      <c r="K25666">
        <v>6</v>
      </c>
      <c r="L25666">
        <v>2120.64</v>
      </c>
      <c r="M25666">
        <v>442.28</v>
      </c>
      <c r="N25666" s="1" t="s">
        <v>17</v>
      </c>
      <c r="O25666" s="1">
        <v>0</v>
      </c>
    </row>
    <row r="25667" spans="1:15" x14ac:dyDescent="0.25">
      <c r="A25667" s="1" t="s">
        <v>49688</v>
      </c>
      <c r="B25667" s="1" t="s">
        <v>49689</v>
      </c>
      <c r="C25667" s="1" t="s">
        <v>45590</v>
      </c>
      <c r="D25667" s="1" t="s">
        <v>57274</v>
      </c>
      <c r="E25667" s="1" t="s">
        <v>4</v>
      </c>
      <c r="F25667" s="1" t="s">
        <v>5</v>
      </c>
      <c r="G25667" s="1" t="s">
        <v>11</v>
      </c>
      <c r="H25667" s="2">
        <v>43274</v>
      </c>
      <c r="I25667" s="2">
        <v>43274</v>
      </c>
      <c r="J25667">
        <v>2060</v>
      </c>
      <c r="K25667">
        <v>6</v>
      </c>
      <c r="L25667">
        <v>1428.26</v>
      </c>
      <c r="M25667">
        <v>297.94</v>
      </c>
      <c r="N25667" s="1" t="s">
        <v>17</v>
      </c>
      <c r="O25667" s="1">
        <v>0</v>
      </c>
    </row>
    <row r="25668" spans="1:15" x14ac:dyDescent="0.25">
      <c r="A25668" s="1" t="s">
        <v>49690</v>
      </c>
      <c r="B25668" s="1" t="s">
        <v>49691</v>
      </c>
      <c r="C25668" s="1" t="s">
        <v>45590</v>
      </c>
      <c r="D25668" s="1" t="s">
        <v>57274</v>
      </c>
      <c r="E25668" s="1" t="s">
        <v>4</v>
      </c>
      <c r="F25668" s="1" t="s">
        <v>14</v>
      </c>
      <c r="G25668" s="1" t="s">
        <v>6</v>
      </c>
      <c r="H25668" s="2">
        <v>43270</v>
      </c>
      <c r="I25668" s="2">
        <v>43270</v>
      </c>
      <c r="J25668">
        <v>1060</v>
      </c>
      <c r="K25668">
        <v>6</v>
      </c>
      <c r="L25668">
        <v>734.87</v>
      </c>
      <c r="M25668">
        <v>153.30000000000001</v>
      </c>
      <c r="N25668" s="1" t="s">
        <v>17</v>
      </c>
      <c r="O25668" s="1">
        <v>0</v>
      </c>
    </row>
    <row r="25669" spans="1:15" x14ac:dyDescent="0.25">
      <c r="A25669" s="1" t="s">
        <v>49692</v>
      </c>
      <c r="B25669" s="1" t="s">
        <v>49693</v>
      </c>
      <c r="C25669" s="1" t="s">
        <v>45590</v>
      </c>
      <c r="D25669" s="1" t="s">
        <v>57273</v>
      </c>
      <c r="E25669" s="1" t="s">
        <v>4</v>
      </c>
      <c r="F25669" s="1" t="s">
        <v>14</v>
      </c>
      <c r="G25669" s="1" t="s">
        <v>11</v>
      </c>
      <c r="H25669" s="2">
        <v>43270</v>
      </c>
      <c r="I25669" s="2">
        <v>43270</v>
      </c>
      <c r="J25669">
        <v>10150</v>
      </c>
      <c r="K25669">
        <v>15</v>
      </c>
      <c r="L25669">
        <v>9258.57</v>
      </c>
      <c r="M25669">
        <v>3017.09</v>
      </c>
      <c r="N25669" s="1" t="s">
        <v>17</v>
      </c>
      <c r="O25669" s="1">
        <v>0</v>
      </c>
    </row>
    <row r="25670" spans="1:15" x14ac:dyDescent="0.25">
      <c r="A25670" s="1" t="s">
        <v>49694</v>
      </c>
      <c r="B25670" s="1" t="s">
        <v>49695</v>
      </c>
      <c r="C25670" s="1" t="s">
        <v>45590</v>
      </c>
      <c r="D25670" s="1" t="s">
        <v>57272</v>
      </c>
      <c r="E25670" s="1" t="s">
        <v>4</v>
      </c>
      <c r="F25670" s="1" t="s">
        <v>14</v>
      </c>
      <c r="G25670" s="1" t="s">
        <v>11</v>
      </c>
      <c r="H25670" s="2">
        <v>42788</v>
      </c>
      <c r="I25670" s="2">
        <v>43270</v>
      </c>
      <c r="J25670">
        <v>15150</v>
      </c>
      <c r="K25670">
        <v>15</v>
      </c>
      <c r="L25670">
        <v>13454.5</v>
      </c>
      <c r="M25670">
        <v>3260.06</v>
      </c>
      <c r="N25670" s="1" t="s">
        <v>17</v>
      </c>
      <c r="O25670" s="1">
        <v>0</v>
      </c>
    </row>
    <row r="25671" spans="1:15" x14ac:dyDescent="0.25">
      <c r="A25671" s="1" t="s">
        <v>49696</v>
      </c>
      <c r="B25671" s="1" t="s">
        <v>49697</v>
      </c>
      <c r="C25671" s="1" t="s">
        <v>45590</v>
      </c>
      <c r="D25671" s="1" t="s">
        <v>57272</v>
      </c>
      <c r="E25671" s="1" t="s">
        <v>4</v>
      </c>
      <c r="F25671" s="1" t="s">
        <v>5</v>
      </c>
      <c r="G25671" s="1" t="s">
        <v>11</v>
      </c>
      <c r="H25671" s="2">
        <v>42794</v>
      </c>
      <c r="I25671" s="2">
        <v>43271</v>
      </c>
      <c r="J25671">
        <v>50000</v>
      </c>
      <c r="K25671">
        <v>24</v>
      </c>
      <c r="L25671">
        <v>46615</v>
      </c>
      <c r="M25671">
        <v>12217.86</v>
      </c>
      <c r="N25671" s="1" t="s">
        <v>17</v>
      </c>
      <c r="O25671" s="1">
        <v>0</v>
      </c>
    </row>
    <row r="25672" spans="1:15" x14ac:dyDescent="0.25">
      <c r="A25672" s="1" t="s">
        <v>49698</v>
      </c>
      <c r="B25672" s="1" t="s">
        <v>45766</v>
      </c>
      <c r="C25672" s="1" t="s">
        <v>45590</v>
      </c>
      <c r="D25672" s="1" t="s">
        <v>57272</v>
      </c>
      <c r="E25672" s="1" t="s">
        <v>4</v>
      </c>
      <c r="F25672" s="1" t="s">
        <v>5</v>
      </c>
      <c r="G25672" s="1" t="s">
        <v>6</v>
      </c>
      <c r="H25672" s="2">
        <v>42853</v>
      </c>
      <c r="I25672" s="2">
        <v>43272</v>
      </c>
      <c r="J25672">
        <v>5000</v>
      </c>
      <c r="K25672">
        <v>12</v>
      </c>
      <c r="L25672">
        <v>4287.7700000000004</v>
      </c>
      <c r="M25672">
        <v>1020.25</v>
      </c>
      <c r="N25672" s="1" t="s">
        <v>17</v>
      </c>
      <c r="O25672" s="1">
        <v>0</v>
      </c>
    </row>
    <row r="25673" spans="1:15" x14ac:dyDescent="0.25">
      <c r="A25673" s="1" t="s">
        <v>49699</v>
      </c>
      <c r="B25673" s="1" t="s">
        <v>49700</v>
      </c>
      <c r="C25673" s="1" t="s">
        <v>45590</v>
      </c>
      <c r="D25673" s="1" t="s">
        <v>57273</v>
      </c>
      <c r="E25673" s="1" t="s">
        <v>4</v>
      </c>
      <c r="F25673" s="1" t="s">
        <v>14</v>
      </c>
      <c r="G25673" s="1" t="s">
        <v>11</v>
      </c>
      <c r="H25673" s="2">
        <v>43272</v>
      </c>
      <c r="I25673" s="2">
        <v>43272</v>
      </c>
      <c r="J25673">
        <v>5130</v>
      </c>
      <c r="K25673">
        <v>13</v>
      </c>
      <c r="L25673">
        <v>4974.51</v>
      </c>
      <c r="M25673">
        <v>1561.48</v>
      </c>
      <c r="N25673" s="1" t="s">
        <v>17</v>
      </c>
      <c r="O25673" s="1">
        <v>0</v>
      </c>
    </row>
    <row r="25674" spans="1:15" x14ac:dyDescent="0.25">
      <c r="A25674" s="1" t="s">
        <v>49701</v>
      </c>
      <c r="B25674" s="1" t="s">
        <v>49702</v>
      </c>
      <c r="C25674" s="1" t="s">
        <v>45590</v>
      </c>
      <c r="D25674" s="1" t="s">
        <v>57274</v>
      </c>
      <c r="E25674" s="1" t="s">
        <v>4</v>
      </c>
      <c r="F25674" s="1" t="s">
        <v>14</v>
      </c>
      <c r="G25674" s="1" t="s">
        <v>11</v>
      </c>
      <c r="H25674" s="2">
        <v>43273</v>
      </c>
      <c r="I25674" s="2">
        <v>43273</v>
      </c>
      <c r="J25674">
        <v>15000</v>
      </c>
      <c r="K25674">
        <v>24</v>
      </c>
      <c r="L25674">
        <v>14099.96</v>
      </c>
      <c r="M25674">
        <v>5883.94</v>
      </c>
      <c r="N25674" s="1" t="s">
        <v>17</v>
      </c>
      <c r="O25674" s="1">
        <v>0</v>
      </c>
    </row>
    <row r="25675" spans="1:15" x14ac:dyDescent="0.25">
      <c r="A25675" s="1" t="s">
        <v>49703</v>
      </c>
      <c r="B25675" s="1" t="s">
        <v>49704</v>
      </c>
      <c r="C25675" s="1" t="s">
        <v>45590</v>
      </c>
      <c r="D25675" s="1" t="s">
        <v>57274</v>
      </c>
      <c r="E25675" s="1" t="s">
        <v>4</v>
      </c>
      <c r="F25675" s="1" t="s">
        <v>5</v>
      </c>
      <c r="G25675" s="1" t="s">
        <v>11</v>
      </c>
      <c r="H25675" s="2">
        <v>43271</v>
      </c>
      <c r="I25675" s="2">
        <v>43271</v>
      </c>
      <c r="J25675">
        <v>2120</v>
      </c>
      <c r="K25675">
        <v>12</v>
      </c>
      <c r="L25675">
        <v>1832.01</v>
      </c>
      <c r="M25675">
        <v>586.25</v>
      </c>
      <c r="N25675" s="1" t="s">
        <v>17</v>
      </c>
      <c r="O25675" s="1">
        <v>0</v>
      </c>
    </row>
    <row r="25676" spans="1:15" x14ac:dyDescent="0.25">
      <c r="A25676" s="1" t="s">
        <v>49705</v>
      </c>
      <c r="B25676" s="1" t="s">
        <v>47578</v>
      </c>
      <c r="C25676" s="1" t="s">
        <v>45590</v>
      </c>
      <c r="D25676" s="1" t="s">
        <v>57272</v>
      </c>
      <c r="E25676" s="1" t="s">
        <v>4</v>
      </c>
      <c r="F25676" s="1" t="s">
        <v>14</v>
      </c>
      <c r="G25676" s="1" t="s">
        <v>11</v>
      </c>
      <c r="H25676" s="2">
        <v>42798</v>
      </c>
      <c r="I25676" s="2">
        <v>43271</v>
      </c>
      <c r="J25676">
        <v>2800</v>
      </c>
      <c r="K25676">
        <v>10</v>
      </c>
      <c r="L25676">
        <v>2313.63</v>
      </c>
      <c r="M25676">
        <v>560.47</v>
      </c>
      <c r="N25676" s="1" t="s">
        <v>17</v>
      </c>
      <c r="O25676" s="1">
        <v>0</v>
      </c>
    </row>
    <row r="25677" spans="1:15" x14ac:dyDescent="0.25">
      <c r="A25677" s="1" t="s">
        <v>49706</v>
      </c>
      <c r="B25677" s="1" t="s">
        <v>49707</v>
      </c>
      <c r="C25677" s="1" t="s">
        <v>45590</v>
      </c>
      <c r="D25677" s="1" t="s">
        <v>57274</v>
      </c>
      <c r="E25677" s="1" t="s">
        <v>4</v>
      </c>
      <c r="F25677" s="1" t="s">
        <v>50</v>
      </c>
      <c r="G25677" s="1" t="s">
        <v>51</v>
      </c>
      <c r="H25677" s="2">
        <v>43270</v>
      </c>
      <c r="I25677" s="2">
        <v>43270</v>
      </c>
      <c r="J25677">
        <v>10000</v>
      </c>
      <c r="K25677">
        <v>10</v>
      </c>
      <c r="L25677">
        <v>8266.32</v>
      </c>
      <c r="M25677">
        <v>1975.62</v>
      </c>
      <c r="N25677" s="1" t="s">
        <v>17</v>
      </c>
      <c r="O25677" s="1">
        <v>0</v>
      </c>
    </row>
    <row r="25678" spans="1:15" x14ac:dyDescent="0.25">
      <c r="A25678" s="1" t="s">
        <v>49708</v>
      </c>
      <c r="B25678" s="1" t="s">
        <v>49709</v>
      </c>
      <c r="C25678" s="1" t="s">
        <v>45590</v>
      </c>
      <c r="D25678" s="1" t="s">
        <v>57274</v>
      </c>
      <c r="E25678" s="1" t="s">
        <v>4</v>
      </c>
      <c r="F25678" s="1" t="s">
        <v>14</v>
      </c>
      <c r="G25678" s="1" t="s">
        <v>6</v>
      </c>
      <c r="H25678" s="2">
        <v>43270</v>
      </c>
      <c r="I25678" s="2">
        <v>43270</v>
      </c>
      <c r="J25678">
        <v>5000</v>
      </c>
      <c r="K25678">
        <v>8</v>
      </c>
      <c r="L25678">
        <v>3882.03</v>
      </c>
      <c r="M25678">
        <v>840.47</v>
      </c>
      <c r="N25678" s="1" t="s">
        <v>17</v>
      </c>
      <c r="O25678" s="1">
        <v>0</v>
      </c>
    </row>
    <row r="25679" spans="1:15" x14ac:dyDescent="0.25">
      <c r="A25679" s="1" t="s">
        <v>49710</v>
      </c>
      <c r="B25679" s="1" t="s">
        <v>46446</v>
      </c>
      <c r="C25679" s="1" t="s">
        <v>45590</v>
      </c>
      <c r="D25679" s="1" t="s">
        <v>57272</v>
      </c>
      <c r="E25679" s="1" t="s">
        <v>4</v>
      </c>
      <c r="F25679" s="1" t="s">
        <v>14</v>
      </c>
      <c r="G25679" s="1" t="s">
        <v>11</v>
      </c>
      <c r="H25679" s="2">
        <v>42752</v>
      </c>
      <c r="I25679" s="2">
        <v>43271</v>
      </c>
      <c r="J25679">
        <v>5000</v>
      </c>
      <c r="K25679">
        <v>12</v>
      </c>
      <c r="L25679">
        <v>3923.25</v>
      </c>
      <c r="M25679">
        <v>1097.3</v>
      </c>
      <c r="N25679" s="1" t="s">
        <v>17</v>
      </c>
      <c r="O25679" s="1">
        <v>0</v>
      </c>
    </row>
    <row r="25680" spans="1:15" x14ac:dyDescent="0.25">
      <c r="A25680" s="1" t="s">
        <v>49711</v>
      </c>
      <c r="B25680" s="1" t="s">
        <v>49712</v>
      </c>
      <c r="C25680" s="1" t="s">
        <v>45590</v>
      </c>
      <c r="D25680" s="1" t="s">
        <v>57272</v>
      </c>
      <c r="E25680" s="1" t="s">
        <v>4</v>
      </c>
      <c r="F25680" s="1" t="s">
        <v>5</v>
      </c>
      <c r="G25680" s="1" t="s">
        <v>11</v>
      </c>
      <c r="H25680" s="2">
        <v>43271</v>
      </c>
      <c r="I25680" s="2">
        <v>43271</v>
      </c>
      <c r="J25680">
        <v>5000</v>
      </c>
      <c r="K25680">
        <v>6</v>
      </c>
      <c r="L25680">
        <v>2606.06</v>
      </c>
      <c r="M25680">
        <v>508.49</v>
      </c>
      <c r="N25680" s="1" t="s">
        <v>17</v>
      </c>
      <c r="O25680" s="1">
        <v>0</v>
      </c>
    </row>
    <row r="25681" spans="1:15" x14ac:dyDescent="0.25">
      <c r="A25681" s="1" t="s">
        <v>49713</v>
      </c>
      <c r="B25681" s="1" t="s">
        <v>49714</v>
      </c>
      <c r="C25681" s="1" t="s">
        <v>45590</v>
      </c>
      <c r="D25681" s="1" t="s">
        <v>57274</v>
      </c>
      <c r="E25681" s="1" t="s">
        <v>4</v>
      </c>
      <c r="F25681" s="1" t="s">
        <v>5</v>
      </c>
      <c r="G25681" s="1" t="s">
        <v>11</v>
      </c>
      <c r="H25681" s="2">
        <v>43271</v>
      </c>
      <c r="I25681" s="2">
        <v>43271</v>
      </c>
      <c r="J25681">
        <v>5120</v>
      </c>
      <c r="K25681">
        <v>12</v>
      </c>
      <c r="L25681">
        <v>4384.0200000000004</v>
      </c>
      <c r="M25681">
        <v>1011.25</v>
      </c>
      <c r="N25681" s="1" t="s">
        <v>17</v>
      </c>
      <c r="O25681" s="1">
        <v>0</v>
      </c>
    </row>
    <row r="25682" spans="1:15" x14ac:dyDescent="0.25">
      <c r="A25682" s="1" t="s">
        <v>49715</v>
      </c>
      <c r="B25682" s="1" t="s">
        <v>49716</v>
      </c>
      <c r="C25682" s="1" t="s">
        <v>45590</v>
      </c>
      <c r="D25682" s="1" t="s">
        <v>57274</v>
      </c>
      <c r="E25682" s="1" t="s">
        <v>4</v>
      </c>
      <c r="F25682" s="1" t="s">
        <v>14</v>
      </c>
      <c r="G25682" s="1" t="s">
        <v>11</v>
      </c>
      <c r="H25682" s="2">
        <v>43272</v>
      </c>
      <c r="I25682" s="2">
        <v>43272</v>
      </c>
      <c r="J25682">
        <v>1120</v>
      </c>
      <c r="K25682">
        <v>12</v>
      </c>
      <c r="L25682">
        <v>972.34</v>
      </c>
      <c r="M25682">
        <v>344.83</v>
      </c>
      <c r="N25682" s="1" t="s">
        <v>17</v>
      </c>
      <c r="O25682" s="1">
        <v>0</v>
      </c>
    </row>
    <row r="25683" spans="1:15" x14ac:dyDescent="0.25">
      <c r="A25683" s="1" t="s">
        <v>49717</v>
      </c>
      <c r="B25683" s="1" t="s">
        <v>49718</v>
      </c>
      <c r="C25683" s="1" t="s">
        <v>45590</v>
      </c>
      <c r="D25683" s="1" t="s">
        <v>57274</v>
      </c>
      <c r="E25683" s="1" t="s">
        <v>4</v>
      </c>
      <c r="F25683" s="1" t="s">
        <v>5</v>
      </c>
      <c r="G25683" s="1" t="s">
        <v>11</v>
      </c>
      <c r="H25683" s="2">
        <v>43277</v>
      </c>
      <c r="I25683" s="2">
        <v>43277</v>
      </c>
      <c r="J25683">
        <v>60360</v>
      </c>
      <c r="K25683">
        <v>36</v>
      </c>
      <c r="L25683">
        <v>58089.55</v>
      </c>
      <c r="M25683">
        <v>19996.37</v>
      </c>
      <c r="N25683" s="1" t="s">
        <v>17</v>
      </c>
      <c r="O25683" s="1">
        <v>0</v>
      </c>
    </row>
    <row r="25684" spans="1:15" x14ac:dyDescent="0.25">
      <c r="A25684" s="1" t="s">
        <v>49719</v>
      </c>
      <c r="B25684" s="1" t="s">
        <v>49720</v>
      </c>
      <c r="C25684" s="1" t="s">
        <v>45590</v>
      </c>
      <c r="D25684" s="1" t="s">
        <v>57274</v>
      </c>
      <c r="E25684" s="1" t="s">
        <v>4</v>
      </c>
      <c r="F25684" s="1" t="s">
        <v>14</v>
      </c>
      <c r="G25684" s="1" t="s">
        <v>134</v>
      </c>
      <c r="H25684" s="2">
        <v>43274</v>
      </c>
      <c r="I25684" s="2">
        <v>43274</v>
      </c>
      <c r="J25684">
        <v>2060</v>
      </c>
      <c r="K25684">
        <v>6</v>
      </c>
      <c r="L25684">
        <v>1434.15</v>
      </c>
      <c r="M25684">
        <v>337.32</v>
      </c>
      <c r="N25684" s="1" t="s">
        <v>17</v>
      </c>
      <c r="O25684" s="1">
        <v>0</v>
      </c>
    </row>
    <row r="25685" spans="1:15" x14ac:dyDescent="0.25">
      <c r="A25685" s="1" t="s">
        <v>49721</v>
      </c>
      <c r="B25685" s="1" t="s">
        <v>49722</v>
      </c>
      <c r="C25685" s="1" t="s">
        <v>45590</v>
      </c>
      <c r="D25685" s="1" t="s">
        <v>57273</v>
      </c>
      <c r="E25685" s="1" t="s">
        <v>4</v>
      </c>
      <c r="F25685" s="1" t="s">
        <v>14</v>
      </c>
      <c r="G25685" s="1" t="s">
        <v>6</v>
      </c>
      <c r="H25685" s="2">
        <v>43271</v>
      </c>
      <c r="I25685" s="2">
        <v>43271</v>
      </c>
      <c r="J25685">
        <v>5000</v>
      </c>
      <c r="K25685">
        <v>12</v>
      </c>
      <c r="L25685">
        <v>4341.51</v>
      </c>
      <c r="M25685">
        <v>1079.28</v>
      </c>
      <c r="N25685" s="1" t="s">
        <v>17</v>
      </c>
      <c r="O25685" s="1">
        <v>0</v>
      </c>
    </row>
    <row r="25686" spans="1:15" x14ac:dyDescent="0.25">
      <c r="A25686" s="1" t="s">
        <v>49723</v>
      </c>
      <c r="B25686" s="1" t="s">
        <v>49724</v>
      </c>
      <c r="C25686" s="1" t="s">
        <v>45590</v>
      </c>
      <c r="D25686" s="1" t="s">
        <v>57273</v>
      </c>
      <c r="E25686" s="1" t="s">
        <v>4</v>
      </c>
      <c r="F25686" s="1" t="s">
        <v>14</v>
      </c>
      <c r="G25686" s="1" t="s">
        <v>6</v>
      </c>
      <c r="H25686" s="2">
        <v>43271</v>
      </c>
      <c r="I25686" s="2">
        <v>43271</v>
      </c>
      <c r="J25686">
        <v>2000</v>
      </c>
      <c r="K25686">
        <v>12</v>
      </c>
      <c r="L25686">
        <v>1760.26</v>
      </c>
      <c r="M25686">
        <v>593.29</v>
      </c>
      <c r="N25686" s="1" t="s">
        <v>17</v>
      </c>
      <c r="O25686" s="1">
        <v>0</v>
      </c>
    </row>
    <row r="25687" spans="1:15" x14ac:dyDescent="0.25">
      <c r="A25687" s="1" t="s">
        <v>49725</v>
      </c>
      <c r="B25687" s="1" t="s">
        <v>45676</v>
      </c>
      <c r="C25687" s="1" t="s">
        <v>45590</v>
      </c>
      <c r="D25687" s="1" t="s">
        <v>57272</v>
      </c>
      <c r="E25687" s="1" t="s">
        <v>4</v>
      </c>
      <c r="F25687" s="1" t="s">
        <v>50</v>
      </c>
      <c r="G25687" s="1" t="s">
        <v>51</v>
      </c>
      <c r="H25687" s="2">
        <v>42795</v>
      </c>
      <c r="I25687" s="2">
        <v>43271</v>
      </c>
      <c r="J25687">
        <v>12600</v>
      </c>
      <c r="K25687">
        <v>10</v>
      </c>
      <c r="L25687">
        <v>10353.969999999999</v>
      </c>
      <c r="M25687">
        <v>2054.06</v>
      </c>
      <c r="N25687" s="1" t="s">
        <v>17</v>
      </c>
      <c r="O25687" s="1">
        <v>0</v>
      </c>
    </row>
    <row r="25688" spans="1:15" x14ac:dyDescent="0.25">
      <c r="A25688" s="1" t="s">
        <v>49726</v>
      </c>
      <c r="B25688" s="1" t="s">
        <v>49727</v>
      </c>
      <c r="C25688" s="1" t="s">
        <v>45590</v>
      </c>
      <c r="D25688" s="1" t="s">
        <v>57274</v>
      </c>
      <c r="E25688" s="1" t="s">
        <v>4</v>
      </c>
      <c r="F25688" s="1" t="s">
        <v>14</v>
      </c>
      <c r="G25688" s="1" t="s">
        <v>134</v>
      </c>
      <c r="H25688" s="2">
        <v>43272</v>
      </c>
      <c r="I25688" s="2">
        <v>43272</v>
      </c>
      <c r="J25688">
        <v>5000</v>
      </c>
      <c r="K25688">
        <v>6</v>
      </c>
      <c r="L25688">
        <v>3459.61</v>
      </c>
      <c r="M25688">
        <v>659.09</v>
      </c>
      <c r="N25688" s="1" t="s">
        <v>17</v>
      </c>
      <c r="O25688" s="1">
        <v>0</v>
      </c>
    </row>
    <row r="25689" spans="1:15" x14ac:dyDescent="0.25">
      <c r="A25689" s="1" t="s">
        <v>49728</v>
      </c>
      <c r="B25689" s="1" t="s">
        <v>49729</v>
      </c>
      <c r="C25689" s="1" t="s">
        <v>45590</v>
      </c>
      <c r="D25689" s="1" t="s">
        <v>57272</v>
      </c>
      <c r="E25689" s="1" t="s">
        <v>4</v>
      </c>
      <c r="F25689" s="1" t="s">
        <v>14</v>
      </c>
      <c r="G25689" s="1" t="s">
        <v>11</v>
      </c>
      <c r="H25689" s="2">
        <v>43098</v>
      </c>
      <c r="I25689" s="2">
        <v>43272</v>
      </c>
      <c r="J25689">
        <v>1120</v>
      </c>
      <c r="K25689">
        <v>12</v>
      </c>
      <c r="L25689">
        <v>969.02</v>
      </c>
      <c r="M25689">
        <v>302.89999999999998</v>
      </c>
      <c r="N25689" s="1" t="s">
        <v>17</v>
      </c>
      <c r="O25689" s="1">
        <v>0</v>
      </c>
    </row>
    <row r="25690" spans="1:15" x14ac:dyDescent="0.25">
      <c r="A25690" s="1" t="s">
        <v>49730</v>
      </c>
      <c r="B25690" s="1" t="s">
        <v>49731</v>
      </c>
      <c r="C25690" s="1" t="s">
        <v>45590</v>
      </c>
      <c r="D25690" s="1" t="s">
        <v>57274</v>
      </c>
      <c r="E25690" s="1" t="s">
        <v>4</v>
      </c>
      <c r="F25690" s="1" t="s">
        <v>14</v>
      </c>
      <c r="G25690" s="1" t="s">
        <v>73</v>
      </c>
      <c r="H25690" s="2">
        <v>43278</v>
      </c>
      <c r="I25690" s="2">
        <v>43278</v>
      </c>
      <c r="J25690">
        <v>1560</v>
      </c>
      <c r="K25690">
        <v>6</v>
      </c>
      <c r="L25690">
        <v>1090.8599999999999</v>
      </c>
      <c r="M25690">
        <v>243.15</v>
      </c>
      <c r="N25690" s="1" t="s">
        <v>17</v>
      </c>
      <c r="O25690" s="1">
        <v>0</v>
      </c>
    </row>
    <row r="25691" spans="1:15" x14ac:dyDescent="0.25">
      <c r="A25691" s="1" t="s">
        <v>49732</v>
      </c>
      <c r="B25691" s="1" t="s">
        <v>49733</v>
      </c>
      <c r="C25691" s="1" t="s">
        <v>45590</v>
      </c>
      <c r="D25691" s="1" t="s">
        <v>57273</v>
      </c>
      <c r="E25691" s="1" t="s">
        <v>4</v>
      </c>
      <c r="F25691" s="1" t="s">
        <v>14</v>
      </c>
      <c r="G25691" s="1" t="s">
        <v>11</v>
      </c>
      <c r="H25691" s="2">
        <v>42886</v>
      </c>
      <c r="I25691" s="2">
        <v>43277</v>
      </c>
      <c r="J25691">
        <v>6000</v>
      </c>
      <c r="K25691">
        <v>12</v>
      </c>
      <c r="L25691">
        <v>5215.21</v>
      </c>
      <c r="M25691">
        <v>1532.63</v>
      </c>
      <c r="N25691" s="1" t="s">
        <v>17</v>
      </c>
      <c r="O25691" s="1">
        <v>0</v>
      </c>
    </row>
    <row r="25692" spans="1:15" x14ac:dyDescent="0.25">
      <c r="A25692" s="1" t="s">
        <v>49734</v>
      </c>
      <c r="B25692" s="1" t="s">
        <v>49735</v>
      </c>
      <c r="C25692" s="1" t="s">
        <v>45590</v>
      </c>
      <c r="D25692" s="1" t="s">
        <v>57274</v>
      </c>
      <c r="E25692" s="1" t="s">
        <v>4</v>
      </c>
      <c r="F25692" s="1" t="s">
        <v>14</v>
      </c>
      <c r="G25692" s="1" t="s">
        <v>134</v>
      </c>
      <c r="H25692" s="2">
        <v>43272</v>
      </c>
      <c r="I25692" s="2">
        <v>43272</v>
      </c>
      <c r="J25692">
        <v>5000</v>
      </c>
      <c r="K25692">
        <v>12</v>
      </c>
      <c r="L25692">
        <v>4285.74</v>
      </c>
      <c r="M25692">
        <v>995.11</v>
      </c>
      <c r="N25692" s="1" t="s">
        <v>17</v>
      </c>
      <c r="O25692" s="1">
        <v>0</v>
      </c>
    </row>
    <row r="25693" spans="1:15" x14ac:dyDescent="0.25">
      <c r="A25693" s="1" t="s">
        <v>49736</v>
      </c>
      <c r="B25693" s="1" t="s">
        <v>49737</v>
      </c>
      <c r="C25693" s="1" t="s">
        <v>45590</v>
      </c>
      <c r="D25693" s="1" t="s">
        <v>57272</v>
      </c>
      <c r="E25693" s="1" t="s">
        <v>4</v>
      </c>
      <c r="F25693" s="1" t="s">
        <v>14</v>
      </c>
      <c r="G25693" s="1" t="s">
        <v>73</v>
      </c>
      <c r="H25693" s="2">
        <v>42777</v>
      </c>
      <c r="I25693" s="2">
        <v>43273</v>
      </c>
      <c r="J25693">
        <v>20000</v>
      </c>
      <c r="K25693">
        <v>12</v>
      </c>
      <c r="L25693">
        <v>17173.509999999998</v>
      </c>
      <c r="M25693">
        <v>3188.09</v>
      </c>
      <c r="N25693" s="1" t="s">
        <v>17</v>
      </c>
      <c r="O25693" s="1">
        <v>0</v>
      </c>
    </row>
    <row r="25694" spans="1:15" x14ac:dyDescent="0.25">
      <c r="A25694" s="1" t="s">
        <v>49738</v>
      </c>
      <c r="B25694" s="1" t="s">
        <v>49739</v>
      </c>
      <c r="C25694" s="1" t="s">
        <v>45590</v>
      </c>
      <c r="D25694" s="1" t="s">
        <v>57272</v>
      </c>
      <c r="E25694" s="1" t="s">
        <v>4</v>
      </c>
      <c r="F25694" s="1" t="s">
        <v>14</v>
      </c>
      <c r="G25694" s="1" t="s">
        <v>6</v>
      </c>
      <c r="H25694" s="2">
        <v>43272</v>
      </c>
      <c r="I25694" s="2">
        <v>43272</v>
      </c>
      <c r="J25694">
        <v>1000</v>
      </c>
      <c r="K25694">
        <v>6</v>
      </c>
      <c r="L25694">
        <v>706.57</v>
      </c>
      <c r="M25694">
        <v>223.44</v>
      </c>
      <c r="N25694" s="1" t="s">
        <v>17</v>
      </c>
      <c r="O25694" s="1">
        <v>0</v>
      </c>
    </row>
    <row r="25695" spans="1:15" x14ac:dyDescent="0.25">
      <c r="A25695" s="1" t="s">
        <v>49740</v>
      </c>
      <c r="B25695" s="1" t="s">
        <v>49741</v>
      </c>
      <c r="C25695" s="1" t="s">
        <v>45590</v>
      </c>
      <c r="D25695" s="1" t="s">
        <v>57273</v>
      </c>
      <c r="E25695" s="1" t="s">
        <v>4</v>
      </c>
      <c r="F25695" s="1" t="s">
        <v>5</v>
      </c>
      <c r="G25695" s="1" t="s">
        <v>11</v>
      </c>
      <c r="H25695" s="2">
        <v>43005</v>
      </c>
      <c r="I25695" s="2">
        <v>43272</v>
      </c>
      <c r="J25695">
        <v>16000</v>
      </c>
      <c r="K25695">
        <v>10</v>
      </c>
      <c r="L25695">
        <v>13191.29</v>
      </c>
      <c r="M25695">
        <v>2867.47</v>
      </c>
      <c r="N25695" s="1" t="s">
        <v>17</v>
      </c>
      <c r="O25695" s="1">
        <v>0</v>
      </c>
    </row>
    <row r="25696" spans="1:15" x14ac:dyDescent="0.25">
      <c r="A25696" s="1" t="s">
        <v>49742</v>
      </c>
      <c r="B25696" s="1" t="s">
        <v>49743</v>
      </c>
      <c r="C25696" s="1" t="s">
        <v>45590</v>
      </c>
      <c r="D25696" s="1" t="s">
        <v>56</v>
      </c>
      <c r="E25696" s="1" t="s">
        <v>4</v>
      </c>
      <c r="F25696" s="1" t="s">
        <v>14</v>
      </c>
      <c r="G25696" s="1" t="s">
        <v>6</v>
      </c>
      <c r="H25696" s="2">
        <v>43272</v>
      </c>
      <c r="I25696" s="2">
        <v>43272</v>
      </c>
      <c r="J25696">
        <v>5000</v>
      </c>
      <c r="K25696">
        <v>12</v>
      </c>
      <c r="L25696">
        <v>4701.54</v>
      </c>
      <c r="M25696">
        <v>1119.43</v>
      </c>
      <c r="N25696" s="1" t="s">
        <v>17</v>
      </c>
      <c r="O25696" s="1">
        <v>1</v>
      </c>
    </row>
    <row r="25697" spans="1:15" x14ac:dyDescent="0.25">
      <c r="A25697" s="1" t="s">
        <v>49744</v>
      </c>
      <c r="B25697" s="1" t="s">
        <v>49745</v>
      </c>
      <c r="C25697" s="1" t="s">
        <v>45590</v>
      </c>
      <c r="D25697" s="1" t="s">
        <v>57272</v>
      </c>
      <c r="E25697" s="1" t="s">
        <v>4</v>
      </c>
      <c r="F25697" s="1" t="s">
        <v>5</v>
      </c>
      <c r="G25697" s="1" t="s">
        <v>6</v>
      </c>
      <c r="H25697" s="2">
        <v>42929</v>
      </c>
      <c r="I25697" s="2">
        <v>43272</v>
      </c>
      <c r="J25697">
        <v>10120</v>
      </c>
      <c r="K25697">
        <v>12</v>
      </c>
      <c r="L25697">
        <v>8677.56</v>
      </c>
      <c r="M25697">
        <v>2049.56</v>
      </c>
      <c r="N25697" s="1" t="s">
        <v>17</v>
      </c>
      <c r="O25697" s="1">
        <v>0</v>
      </c>
    </row>
    <row r="25698" spans="1:15" x14ac:dyDescent="0.25">
      <c r="A25698" s="1" t="s">
        <v>49746</v>
      </c>
      <c r="B25698" s="1" t="s">
        <v>49747</v>
      </c>
      <c r="C25698" s="1" t="s">
        <v>45590</v>
      </c>
      <c r="D25698" s="1" t="s">
        <v>57274</v>
      </c>
      <c r="E25698" s="1" t="s">
        <v>4</v>
      </c>
      <c r="F25698" s="1" t="s">
        <v>14</v>
      </c>
      <c r="G25698" s="1" t="s">
        <v>11</v>
      </c>
      <c r="H25698" s="2">
        <v>43273</v>
      </c>
      <c r="I25698" s="2">
        <v>43273</v>
      </c>
      <c r="J25698">
        <v>3000</v>
      </c>
      <c r="K25698">
        <v>12</v>
      </c>
      <c r="L25698">
        <v>2592.67</v>
      </c>
      <c r="M25698">
        <v>826.96</v>
      </c>
      <c r="N25698" s="1" t="s">
        <v>17</v>
      </c>
      <c r="O25698" s="1">
        <v>0</v>
      </c>
    </row>
    <row r="25699" spans="1:15" x14ac:dyDescent="0.25">
      <c r="A25699" s="1" t="s">
        <v>49748</v>
      </c>
      <c r="B25699" s="1" t="s">
        <v>49749</v>
      </c>
      <c r="C25699" s="1" t="s">
        <v>45590</v>
      </c>
      <c r="D25699" s="1" t="s">
        <v>57274</v>
      </c>
      <c r="E25699" s="1" t="s">
        <v>4</v>
      </c>
      <c r="F25699" s="1" t="s">
        <v>14</v>
      </c>
      <c r="G25699" s="1" t="s">
        <v>11</v>
      </c>
      <c r="H25699" s="2">
        <v>43272</v>
      </c>
      <c r="I25699" s="2">
        <v>43272</v>
      </c>
      <c r="J25699">
        <v>3000</v>
      </c>
      <c r="K25699">
        <v>12</v>
      </c>
      <c r="L25699">
        <v>2345.85</v>
      </c>
      <c r="M25699">
        <v>584.89</v>
      </c>
      <c r="N25699" s="1" t="s">
        <v>17</v>
      </c>
      <c r="O25699" s="1">
        <v>0</v>
      </c>
    </row>
    <row r="25700" spans="1:15" x14ac:dyDescent="0.25">
      <c r="A25700" s="1" t="s">
        <v>49750</v>
      </c>
      <c r="B25700" s="1" t="s">
        <v>49751</v>
      </c>
      <c r="C25700" s="1" t="s">
        <v>45590</v>
      </c>
      <c r="D25700" s="1" t="s">
        <v>57273</v>
      </c>
      <c r="E25700" s="1" t="s">
        <v>4</v>
      </c>
      <c r="F25700" s="1" t="s">
        <v>14</v>
      </c>
      <c r="G25700" s="1" t="s">
        <v>6</v>
      </c>
      <c r="H25700" s="2">
        <v>42940</v>
      </c>
      <c r="I25700" s="2">
        <v>43273</v>
      </c>
      <c r="J25700">
        <v>5100</v>
      </c>
      <c r="K25700">
        <v>10</v>
      </c>
      <c r="L25700">
        <v>4276.82</v>
      </c>
      <c r="M25700">
        <v>1127.3</v>
      </c>
      <c r="N25700" s="1" t="s">
        <v>17</v>
      </c>
      <c r="O25700" s="1">
        <v>0</v>
      </c>
    </row>
    <row r="25701" spans="1:15" x14ac:dyDescent="0.25">
      <c r="A25701" s="1" t="s">
        <v>49752</v>
      </c>
      <c r="B25701" s="1" t="s">
        <v>49753</v>
      </c>
      <c r="C25701" s="1" t="s">
        <v>45590</v>
      </c>
      <c r="D25701" s="1" t="s">
        <v>57272</v>
      </c>
      <c r="E25701" s="1" t="s">
        <v>4</v>
      </c>
      <c r="F25701" s="1" t="s">
        <v>14</v>
      </c>
      <c r="G25701" s="1" t="s">
        <v>134</v>
      </c>
      <c r="H25701" s="2">
        <v>43020</v>
      </c>
      <c r="I25701" s="2">
        <v>43272</v>
      </c>
      <c r="J25701">
        <v>20180</v>
      </c>
      <c r="K25701">
        <v>18</v>
      </c>
      <c r="L25701">
        <v>18417.04</v>
      </c>
      <c r="M25701">
        <v>5777.14</v>
      </c>
      <c r="N25701" s="1" t="s">
        <v>17</v>
      </c>
      <c r="O25701" s="1">
        <v>0</v>
      </c>
    </row>
    <row r="25702" spans="1:15" x14ac:dyDescent="0.25">
      <c r="A25702" s="1" t="s">
        <v>49754</v>
      </c>
      <c r="B25702" s="1" t="s">
        <v>47246</v>
      </c>
      <c r="C25702" s="1" t="s">
        <v>45590</v>
      </c>
      <c r="D25702" s="1" t="s">
        <v>57272</v>
      </c>
      <c r="E25702" s="1" t="s">
        <v>4</v>
      </c>
      <c r="F25702" s="1" t="s">
        <v>14</v>
      </c>
      <c r="G25702" s="1" t="s">
        <v>11</v>
      </c>
      <c r="H25702" s="2">
        <v>42851</v>
      </c>
      <c r="I25702" s="2">
        <v>43274</v>
      </c>
      <c r="J25702">
        <v>10000</v>
      </c>
      <c r="K25702">
        <v>12</v>
      </c>
      <c r="L25702">
        <v>8656.6200000000008</v>
      </c>
      <c r="M25702">
        <v>2120.27</v>
      </c>
      <c r="N25702" s="1" t="s">
        <v>17</v>
      </c>
      <c r="O25702" s="1">
        <v>0</v>
      </c>
    </row>
    <row r="25703" spans="1:15" x14ac:dyDescent="0.25">
      <c r="A25703" s="1" t="s">
        <v>49755</v>
      </c>
      <c r="B25703" s="1" t="s">
        <v>49756</v>
      </c>
      <c r="C25703" s="1" t="s">
        <v>45590</v>
      </c>
      <c r="D25703" s="1" t="s">
        <v>57273</v>
      </c>
      <c r="E25703" s="1" t="s">
        <v>4</v>
      </c>
      <c r="F25703" s="1" t="s">
        <v>14</v>
      </c>
      <c r="G25703" s="1" t="s">
        <v>6</v>
      </c>
      <c r="H25703" s="2">
        <v>43273</v>
      </c>
      <c r="I25703" s="2">
        <v>43273</v>
      </c>
      <c r="J25703">
        <v>3060</v>
      </c>
      <c r="K25703">
        <v>6</v>
      </c>
      <c r="L25703">
        <v>2118.2199999999998</v>
      </c>
      <c r="M25703">
        <v>438.56</v>
      </c>
      <c r="N25703" s="1" t="s">
        <v>17</v>
      </c>
      <c r="O25703" s="1">
        <v>0</v>
      </c>
    </row>
    <row r="25704" spans="1:15" x14ac:dyDescent="0.25">
      <c r="A25704" s="1" t="s">
        <v>49757</v>
      </c>
      <c r="B25704" s="1" t="s">
        <v>49758</v>
      </c>
      <c r="C25704" s="1" t="s">
        <v>45590</v>
      </c>
      <c r="D25704" s="1" t="s">
        <v>57274</v>
      </c>
      <c r="E25704" s="1" t="s">
        <v>4</v>
      </c>
      <c r="F25704" s="1" t="s">
        <v>14</v>
      </c>
      <c r="G25704" s="1" t="s">
        <v>11</v>
      </c>
      <c r="H25704" s="2">
        <v>43274</v>
      </c>
      <c r="I25704" s="2">
        <v>43274</v>
      </c>
      <c r="J25704">
        <v>3120</v>
      </c>
      <c r="K25704">
        <v>12</v>
      </c>
      <c r="L25704">
        <v>2694.11</v>
      </c>
      <c r="M25704">
        <v>817</v>
      </c>
      <c r="N25704" s="1" t="s">
        <v>17</v>
      </c>
      <c r="O25704" s="1">
        <v>0</v>
      </c>
    </row>
    <row r="25705" spans="1:15" x14ac:dyDescent="0.25">
      <c r="A25705" s="1" t="s">
        <v>49759</v>
      </c>
      <c r="B25705" s="1" t="s">
        <v>49760</v>
      </c>
      <c r="C25705" s="1" t="s">
        <v>45590</v>
      </c>
      <c r="D25705" s="1" t="s">
        <v>57273</v>
      </c>
      <c r="E25705" s="1" t="s">
        <v>4</v>
      </c>
      <c r="F25705" s="1" t="s">
        <v>14</v>
      </c>
      <c r="G25705" s="1" t="s">
        <v>6</v>
      </c>
      <c r="H25705" s="2">
        <v>43273</v>
      </c>
      <c r="I25705" s="2">
        <v>43273</v>
      </c>
      <c r="J25705">
        <v>1100</v>
      </c>
      <c r="K25705">
        <v>10</v>
      </c>
      <c r="L25705">
        <v>921.57</v>
      </c>
      <c r="M25705">
        <v>330.84</v>
      </c>
      <c r="N25705" s="1" t="s">
        <v>17</v>
      </c>
      <c r="O25705" s="1">
        <v>0</v>
      </c>
    </row>
    <row r="25706" spans="1:15" x14ac:dyDescent="0.25">
      <c r="A25706" s="1" t="s">
        <v>49761</v>
      </c>
      <c r="B25706" s="1" t="s">
        <v>49762</v>
      </c>
      <c r="C25706" s="1" t="s">
        <v>45590</v>
      </c>
      <c r="D25706" s="1" t="s">
        <v>57272</v>
      </c>
      <c r="E25706" s="1" t="s">
        <v>4</v>
      </c>
      <c r="F25706" s="1" t="s">
        <v>14</v>
      </c>
      <c r="G25706" s="1" t="s">
        <v>11</v>
      </c>
      <c r="H25706" s="2">
        <v>43273</v>
      </c>
      <c r="I25706" s="2">
        <v>43273</v>
      </c>
      <c r="J25706">
        <v>1120</v>
      </c>
      <c r="K25706">
        <v>12</v>
      </c>
      <c r="L25706">
        <v>970.21</v>
      </c>
      <c r="M25706">
        <v>326.54000000000002</v>
      </c>
      <c r="N25706" s="1" t="s">
        <v>17</v>
      </c>
      <c r="O25706" s="1">
        <v>0</v>
      </c>
    </row>
    <row r="25707" spans="1:15" x14ac:dyDescent="0.25">
      <c r="A25707" s="1" t="s">
        <v>49763</v>
      </c>
      <c r="B25707" s="1" t="s">
        <v>49764</v>
      </c>
      <c r="C25707" s="1" t="s">
        <v>45590</v>
      </c>
      <c r="D25707" s="1" t="s">
        <v>57272</v>
      </c>
      <c r="E25707" s="1" t="s">
        <v>4</v>
      </c>
      <c r="F25707" s="1" t="s">
        <v>14</v>
      </c>
      <c r="G25707" s="1" t="s">
        <v>11</v>
      </c>
      <c r="H25707" s="2">
        <v>43172</v>
      </c>
      <c r="I25707" s="2">
        <v>43273</v>
      </c>
      <c r="J25707">
        <v>10120</v>
      </c>
      <c r="K25707">
        <v>12</v>
      </c>
      <c r="L25707">
        <v>8661.4</v>
      </c>
      <c r="M25707">
        <v>1961.07</v>
      </c>
      <c r="N25707" s="1" t="s">
        <v>17</v>
      </c>
      <c r="O25707" s="1">
        <v>0</v>
      </c>
    </row>
    <row r="25708" spans="1:15" x14ac:dyDescent="0.25">
      <c r="A25708" s="1" t="s">
        <v>49765</v>
      </c>
      <c r="B25708" s="1" t="s">
        <v>49766</v>
      </c>
      <c r="C25708" s="1" t="s">
        <v>45590</v>
      </c>
      <c r="D25708" s="1" t="s">
        <v>57273</v>
      </c>
      <c r="E25708" s="1" t="s">
        <v>4</v>
      </c>
      <c r="F25708" s="1" t="s">
        <v>14</v>
      </c>
      <c r="G25708" s="1" t="s">
        <v>6</v>
      </c>
      <c r="H25708" s="2">
        <v>43273</v>
      </c>
      <c r="I25708" s="2">
        <v>43273</v>
      </c>
      <c r="J25708">
        <v>2500</v>
      </c>
      <c r="K25708">
        <v>6</v>
      </c>
      <c r="L25708">
        <v>1713.07</v>
      </c>
      <c r="M25708">
        <v>254.74</v>
      </c>
      <c r="N25708" s="1" t="s">
        <v>17</v>
      </c>
      <c r="O25708" s="1">
        <v>0</v>
      </c>
    </row>
    <row r="25709" spans="1:15" x14ac:dyDescent="0.25">
      <c r="A25709" s="1" t="s">
        <v>49767</v>
      </c>
      <c r="B25709" s="1" t="s">
        <v>49768</v>
      </c>
      <c r="C25709" s="1" t="s">
        <v>45590</v>
      </c>
      <c r="D25709" s="1" t="s">
        <v>57272</v>
      </c>
      <c r="E25709" s="1" t="s">
        <v>4</v>
      </c>
      <c r="F25709" s="1" t="s">
        <v>5</v>
      </c>
      <c r="G25709" s="1" t="s">
        <v>11</v>
      </c>
      <c r="H25709" s="2">
        <v>42998</v>
      </c>
      <c r="I25709" s="2">
        <v>43273</v>
      </c>
      <c r="J25709">
        <v>40150</v>
      </c>
      <c r="K25709">
        <v>15</v>
      </c>
      <c r="L25709">
        <v>35437.64</v>
      </c>
      <c r="M25709">
        <v>6440.35</v>
      </c>
      <c r="N25709" s="1" t="s">
        <v>17</v>
      </c>
      <c r="O25709" s="1">
        <v>0</v>
      </c>
    </row>
    <row r="25710" spans="1:15" x14ac:dyDescent="0.25">
      <c r="A25710" s="1" t="s">
        <v>49769</v>
      </c>
      <c r="B25710" s="1" t="s">
        <v>49770</v>
      </c>
      <c r="C25710" s="1" t="s">
        <v>45590</v>
      </c>
      <c r="D25710" s="1" t="s">
        <v>57274</v>
      </c>
      <c r="E25710" s="1" t="s">
        <v>4</v>
      </c>
      <c r="F25710" s="1" t="s">
        <v>14</v>
      </c>
      <c r="G25710" s="1" t="s">
        <v>11</v>
      </c>
      <c r="H25710" s="2">
        <v>43273</v>
      </c>
      <c r="I25710" s="2">
        <v>43273</v>
      </c>
      <c r="J25710">
        <v>3120</v>
      </c>
      <c r="K25710">
        <v>12</v>
      </c>
      <c r="L25710">
        <v>2682.76</v>
      </c>
      <c r="M25710">
        <v>720.25</v>
      </c>
      <c r="N25710" s="1" t="s">
        <v>17</v>
      </c>
      <c r="O25710" s="1">
        <v>0</v>
      </c>
    </row>
    <row r="25711" spans="1:15" x14ac:dyDescent="0.25">
      <c r="A25711" s="1" t="s">
        <v>49771</v>
      </c>
      <c r="B25711" s="1" t="s">
        <v>49772</v>
      </c>
      <c r="C25711" s="1" t="s">
        <v>45590</v>
      </c>
      <c r="D25711" s="1" t="s">
        <v>57272</v>
      </c>
      <c r="E25711" s="1" t="s">
        <v>4</v>
      </c>
      <c r="F25711" s="1" t="s">
        <v>14</v>
      </c>
      <c r="G25711" s="1" t="s">
        <v>134</v>
      </c>
      <c r="H25711" s="2">
        <v>42947</v>
      </c>
      <c r="I25711" s="2">
        <v>43274</v>
      </c>
      <c r="J25711">
        <v>12000</v>
      </c>
      <c r="K25711">
        <v>18</v>
      </c>
      <c r="L25711">
        <v>10945.96</v>
      </c>
      <c r="M25711">
        <v>3370.65</v>
      </c>
      <c r="N25711" s="1" t="s">
        <v>17</v>
      </c>
      <c r="O25711" s="1">
        <v>0</v>
      </c>
    </row>
    <row r="25712" spans="1:15" x14ac:dyDescent="0.25">
      <c r="A25712" s="1" t="s">
        <v>49773</v>
      </c>
      <c r="B25712" s="1" t="s">
        <v>49774</v>
      </c>
      <c r="C25712" s="1" t="s">
        <v>45590</v>
      </c>
      <c r="D25712" s="1" t="s">
        <v>57274</v>
      </c>
      <c r="E25712" s="1" t="s">
        <v>4</v>
      </c>
      <c r="F25712" s="1" t="s">
        <v>14</v>
      </c>
      <c r="G25712" s="1" t="s">
        <v>11</v>
      </c>
      <c r="H25712" s="2">
        <v>43274</v>
      </c>
      <c r="I25712" s="2">
        <v>43274</v>
      </c>
      <c r="J25712">
        <v>1060</v>
      </c>
      <c r="K25712">
        <v>6</v>
      </c>
      <c r="L25712">
        <v>738.1</v>
      </c>
      <c r="M25712">
        <v>174.81</v>
      </c>
      <c r="N25712" s="1" t="s">
        <v>17</v>
      </c>
      <c r="O25712" s="1">
        <v>0</v>
      </c>
    </row>
    <row r="25713" spans="1:15" x14ac:dyDescent="0.25">
      <c r="A25713" s="1" t="s">
        <v>49775</v>
      </c>
      <c r="B25713" s="1" t="s">
        <v>49776</v>
      </c>
      <c r="C25713" s="1" t="s">
        <v>45590</v>
      </c>
      <c r="D25713" s="1" t="s">
        <v>57272</v>
      </c>
      <c r="E25713" s="1" t="s">
        <v>4</v>
      </c>
      <c r="F25713" s="1" t="s">
        <v>14</v>
      </c>
      <c r="G25713" s="1" t="s">
        <v>6</v>
      </c>
      <c r="H25713" s="2">
        <v>42940</v>
      </c>
      <c r="I25713" s="2">
        <v>43278</v>
      </c>
      <c r="J25713">
        <v>12120</v>
      </c>
      <c r="K25713">
        <v>12</v>
      </c>
      <c r="L25713">
        <v>10463.94</v>
      </c>
      <c r="M25713">
        <v>2606.14</v>
      </c>
      <c r="N25713" s="1" t="s">
        <v>17</v>
      </c>
      <c r="O25713" s="1">
        <v>0</v>
      </c>
    </row>
    <row r="25714" spans="1:15" x14ac:dyDescent="0.25">
      <c r="A25714" s="1" t="s">
        <v>49777</v>
      </c>
      <c r="B25714" s="1" t="s">
        <v>49778</v>
      </c>
      <c r="C25714" s="1" t="s">
        <v>45590</v>
      </c>
      <c r="D25714" s="1" t="s">
        <v>57274</v>
      </c>
      <c r="E25714" s="1" t="s">
        <v>4</v>
      </c>
      <c r="F25714" s="1" t="s">
        <v>50</v>
      </c>
      <c r="G25714" s="1" t="s">
        <v>51</v>
      </c>
      <c r="H25714" s="2">
        <v>43274</v>
      </c>
      <c r="I25714" s="2">
        <v>43274</v>
      </c>
      <c r="J25714">
        <v>16180</v>
      </c>
      <c r="K25714">
        <v>18</v>
      </c>
      <c r="L25714">
        <v>14745.59</v>
      </c>
      <c r="M25714">
        <v>4358.78</v>
      </c>
      <c r="N25714" s="1" t="s">
        <v>17</v>
      </c>
      <c r="O25714" s="1">
        <v>0</v>
      </c>
    </row>
    <row r="25715" spans="1:15" x14ac:dyDescent="0.25">
      <c r="A25715" s="1" t="s">
        <v>49779</v>
      </c>
      <c r="B25715" s="1" t="s">
        <v>49780</v>
      </c>
      <c r="C25715" s="1" t="s">
        <v>45590</v>
      </c>
      <c r="D25715" s="1" t="s">
        <v>57274</v>
      </c>
      <c r="E25715" s="1" t="s">
        <v>4</v>
      </c>
      <c r="F25715" s="1" t="s">
        <v>14</v>
      </c>
      <c r="G25715" s="1" t="s">
        <v>6</v>
      </c>
      <c r="H25715" s="2">
        <v>43274</v>
      </c>
      <c r="I25715" s="2">
        <v>43274</v>
      </c>
      <c r="J25715">
        <v>5000</v>
      </c>
      <c r="K25715">
        <v>12</v>
      </c>
      <c r="L25715">
        <v>4360.53</v>
      </c>
      <c r="M25715">
        <v>1295.22</v>
      </c>
      <c r="N25715" s="1" t="s">
        <v>17</v>
      </c>
      <c r="O25715" s="1">
        <v>0</v>
      </c>
    </row>
    <row r="25716" spans="1:15" x14ac:dyDescent="0.25">
      <c r="A25716" s="1" t="s">
        <v>49781</v>
      </c>
      <c r="B25716" s="1" t="s">
        <v>49782</v>
      </c>
      <c r="C25716" s="1" t="s">
        <v>45590</v>
      </c>
      <c r="D25716" s="1" t="s">
        <v>57273</v>
      </c>
      <c r="E25716" s="1" t="s">
        <v>4</v>
      </c>
      <c r="F25716" s="1" t="s">
        <v>14</v>
      </c>
      <c r="G25716" s="1" t="s">
        <v>11</v>
      </c>
      <c r="H25716" s="2">
        <v>42913</v>
      </c>
      <c r="I25716" s="2">
        <v>43276</v>
      </c>
      <c r="J25716">
        <v>20120</v>
      </c>
      <c r="K25716">
        <v>12</v>
      </c>
      <c r="L25716">
        <v>17208.05</v>
      </c>
      <c r="M25716">
        <v>2930.95</v>
      </c>
      <c r="N25716" s="1" t="s">
        <v>17</v>
      </c>
      <c r="O25716" s="1">
        <v>0</v>
      </c>
    </row>
    <row r="25717" spans="1:15" x14ac:dyDescent="0.25">
      <c r="A25717" s="1" t="s">
        <v>49783</v>
      </c>
      <c r="B25717" s="1" t="s">
        <v>49784</v>
      </c>
      <c r="C25717" s="1" t="s">
        <v>45590</v>
      </c>
      <c r="D25717" s="1" t="s">
        <v>57274</v>
      </c>
      <c r="E25717" s="1" t="s">
        <v>4</v>
      </c>
      <c r="F25717" s="1" t="s">
        <v>14</v>
      </c>
      <c r="G25717" s="1" t="s">
        <v>11</v>
      </c>
      <c r="H25717" s="2">
        <v>43274</v>
      </c>
      <c r="I25717" s="2">
        <v>43274</v>
      </c>
      <c r="J25717">
        <v>2000</v>
      </c>
      <c r="K25717">
        <v>6</v>
      </c>
      <c r="L25717">
        <v>1385.78</v>
      </c>
      <c r="M25717">
        <v>288.98</v>
      </c>
      <c r="N25717" s="1" t="s">
        <v>17</v>
      </c>
      <c r="O25717" s="1">
        <v>0</v>
      </c>
    </row>
    <row r="25718" spans="1:15" x14ac:dyDescent="0.25">
      <c r="A25718" s="1" t="s">
        <v>49785</v>
      </c>
      <c r="B25718" s="1" t="s">
        <v>49786</v>
      </c>
      <c r="C25718" s="1" t="s">
        <v>45590</v>
      </c>
      <c r="D25718" s="1" t="s">
        <v>57274</v>
      </c>
      <c r="E25718" s="1" t="s">
        <v>4</v>
      </c>
      <c r="F25718" s="1" t="s">
        <v>14</v>
      </c>
      <c r="G25718" s="1" t="s">
        <v>11</v>
      </c>
      <c r="H25718" s="2">
        <v>43274</v>
      </c>
      <c r="I25718" s="2">
        <v>43274</v>
      </c>
      <c r="J25718">
        <v>7000</v>
      </c>
      <c r="K25718">
        <v>12</v>
      </c>
      <c r="L25718">
        <v>6022.88</v>
      </c>
      <c r="M25718">
        <v>1622.93</v>
      </c>
      <c r="N25718" s="1" t="s">
        <v>17</v>
      </c>
      <c r="O25718" s="1">
        <v>0</v>
      </c>
    </row>
    <row r="25719" spans="1:15" x14ac:dyDescent="0.25">
      <c r="A25719" s="1" t="s">
        <v>49787</v>
      </c>
      <c r="B25719" s="1" t="s">
        <v>49788</v>
      </c>
      <c r="C25719" s="1" t="s">
        <v>45590</v>
      </c>
      <c r="D25719" s="1" t="s">
        <v>57272</v>
      </c>
      <c r="E25719" s="1" t="s">
        <v>4</v>
      </c>
      <c r="F25719" s="1" t="s">
        <v>14</v>
      </c>
      <c r="G25719" s="1" t="s">
        <v>11</v>
      </c>
      <c r="H25719" s="2">
        <v>43083</v>
      </c>
      <c r="I25719" s="2">
        <v>43276</v>
      </c>
      <c r="J25719">
        <v>16000</v>
      </c>
      <c r="K25719">
        <v>15</v>
      </c>
      <c r="L25719">
        <v>14429.19</v>
      </c>
      <c r="M25719">
        <v>4699.03</v>
      </c>
      <c r="N25719" s="1" t="s">
        <v>17</v>
      </c>
      <c r="O25719" s="1">
        <v>0</v>
      </c>
    </row>
    <row r="25720" spans="1:15" x14ac:dyDescent="0.25">
      <c r="A25720" s="1" t="s">
        <v>49789</v>
      </c>
      <c r="B25720" s="1" t="s">
        <v>49790</v>
      </c>
      <c r="C25720" s="1" t="s">
        <v>45590</v>
      </c>
      <c r="D25720" s="1" t="s">
        <v>57274</v>
      </c>
      <c r="E25720" s="1" t="s">
        <v>4</v>
      </c>
      <c r="F25720" s="1" t="s">
        <v>14</v>
      </c>
      <c r="G25720" s="1" t="s">
        <v>134</v>
      </c>
      <c r="H25720" s="2">
        <v>43276</v>
      </c>
      <c r="I25720" s="2">
        <v>43276</v>
      </c>
      <c r="J25720">
        <v>5000</v>
      </c>
      <c r="K25720">
        <v>12</v>
      </c>
      <c r="L25720">
        <v>4320.13</v>
      </c>
      <c r="M25720">
        <v>1048.68</v>
      </c>
      <c r="N25720" s="1" t="s">
        <v>17</v>
      </c>
      <c r="O25720" s="1">
        <v>0</v>
      </c>
    </row>
    <row r="25721" spans="1:15" x14ac:dyDescent="0.25">
      <c r="A25721" s="1" t="s">
        <v>49791</v>
      </c>
      <c r="B25721" s="1" t="s">
        <v>49792</v>
      </c>
      <c r="C25721" s="1" t="s">
        <v>45590</v>
      </c>
      <c r="D25721" s="1" t="s">
        <v>10</v>
      </c>
      <c r="E25721" s="1" t="s">
        <v>4</v>
      </c>
      <c r="F25721" s="1" t="s">
        <v>5</v>
      </c>
      <c r="G25721" s="1" t="s">
        <v>6</v>
      </c>
      <c r="H25721" s="2">
        <v>43277</v>
      </c>
      <c r="I25721" s="2">
        <v>43277</v>
      </c>
      <c r="J25721">
        <v>9900</v>
      </c>
      <c r="K25721">
        <v>30</v>
      </c>
      <c r="L25721">
        <v>9756.57</v>
      </c>
      <c r="M25721">
        <v>5463.33</v>
      </c>
      <c r="N25721" s="1" t="s">
        <v>17</v>
      </c>
      <c r="O25721" s="1">
        <v>1</v>
      </c>
    </row>
    <row r="25722" spans="1:15" x14ac:dyDescent="0.25">
      <c r="A25722" s="1" t="s">
        <v>49793</v>
      </c>
      <c r="B25722" s="1" t="s">
        <v>47911</v>
      </c>
      <c r="C25722" s="1" t="s">
        <v>45590</v>
      </c>
      <c r="D25722" s="1" t="s">
        <v>57272</v>
      </c>
      <c r="E25722" s="1" t="s">
        <v>4</v>
      </c>
      <c r="F25722" s="1" t="s">
        <v>14</v>
      </c>
      <c r="G25722" s="1" t="s">
        <v>11</v>
      </c>
      <c r="H25722" s="2">
        <v>42849</v>
      </c>
      <c r="I25722" s="2">
        <v>43276</v>
      </c>
      <c r="J25722">
        <v>5120</v>
      </c>
      <c r="K25722">
        <v>12</v>
      </c>
      <c r="L25722">
        <v>4419.2700000000004</v>
      </c>
      <c r="M25722">
        <v>1035.9000000000001</v>
      </c>
      <c r="N25722" s="1" t="s">
        <v>17</v>
      </c>
      <c r="O25722" s="1">
        <v>0</v>
      </c>
    </row>
    <row r="25723" spans="1:15" x14ac:dyDescent="0.25">
      <c r="A25723" s="1" t="s">
        <v>49794</v>
      </c>
      <c r="B25723" s="1" t="s">
        <v>49795</v>
      </c>
      <c r="C25723" s="1" t="s">
        <v>45590</v>
      </c>
      <c r="D25723" s="1" t="s">
        <v>57272</v>
      </c>
      <c r="E25723" s="1" t="s">
        <v>4</v>
      </c>
      <c r="F25723" s="1" t="s">
        <v>14</v>
      </c>
      <c r="G25723" s="1" t="s">
        <v>6</v>
      </c>
      <c r="H25723" s="2">
        <v>42811</v>
      </c>
      <c r="I25723" s="2">
        <v>43278</v>
      </c>
      <c r="J25723">
        <v>7250</v>
      </c>
      <c r="K25723">
        <v>20</v>
      </c>
      <c r="L25723">
        <v>6786.03</v>
      </c>
      <c r="M25723">
        <v>3062.41</v>
      </c>
      <c r="N25723" s="1" t="s">
        <v>17</v>
      </c>
      <c r="O25723" s="1">
        <v>0</v>
      </c>
    </row>
    <row r="25724" spans="1:15" x14ac:dyDescent="0.25">
      <c r="A25724" s="1" t="s">
        <v>49796</v>
      </c>
      <c r="B25724" s="1" t="s">
        <v>49797</v>
      </c>
      <c r="C25724" s="1" t="s">
        <v>45590</v>
      </c>
      <c r="D25724" s="1" t="s">
        <v>57274</v>
      </c>
      <c r="E25724" s="1" t="s">
        <v>4</v>
      </c>
      <c r="F25724" s="1" t="s">
        <v>14</v>
      </c>
      <c r="G25724" s="1" t="s">
        <v>73</v>
      </c>
      <c r="H25724" s="2">
        <v>43276</v>
      </c>
      <c r="I25724" s="2">
        <v>43276</v>
      </c>
      <c r="J25724">
        <v>5000</v>
      </c>
      <c r="K25724">
        <v>18</v>
      </c>
      <c r="L25724">
        <v>4601.63</v>
      </c>
      <c r="M25724">
        <v>1526.5</v>
      </c>
      <c r="N25724" s="1" t="s">
        <v>17</v>
      </c>
      <c r="O25724" s="1">
        <v>0</v>
      </c>
    </row>
    <row r="25725" spans="1:15" x14ac:dyDescent="0.25">
      <c r="A25725" s="1" t="s">
        <v>49798</v>
      </c>
      <c r="B25725" s="1" t="s">
        <v>49799</v>
      </c>
      <c r="C25725" s="1" t="s">
        <v>45590</v>
      </c>
      <c r="D25725" s="1" t="s">
        <v>57273</v>
      </c>
      <c r="E25725" s="1" t="s">
        <v>4</v>
      </c>
      <c r="F25725" s="1" t="s">
        <v>14</v>
      </c>
      <c r="G25725" s="1" t="s">
        <v>73</v>
      </c>
      <c r="H25725" s="2">
        <v>43276</v>
      </c>
      <c r="I25725" s="2">
        <v>43276</v>
      </c>
      <c r="J25725">
        <v>16240</v>
      </c>
      <c r="K25725">
        <v>24</v>
      </c>
      <c r="L25725">
        <v>15392.71</v>
      </c>
      <c r="M25725">
        <v>6524.97</v>
      </c>
      <c r="N25725" s="1" t="s">
        <v>17</v>
      </c>
      <c r="O25725" s="1">
        <v>0</v>
      </c>
    </row>
    <row r="25726" spans="1:15" x14ac:dyDescent="0.25">
      <c r="A25726" s="1" t="s">
        <v>49800</v>
      </c>
      <c r="B25726" s="1" t="s">
        <v>49801</v>
      </c>
      <c r="C25726" s="1" t="s">
        <v>45590</v>
      </c>
      <c r="D25726" s="1" t="s">
        <v>57272</v>
      </c>
      <c r="E25726" s="1" t="s">
        <v>4</v>
      </c>
      <c r="F25726" s="1" t="s">
        <v>14</v>
      </c>
      <c r="G25726" s="1" t="s">
        <v>11</v>
      </c>
      <c r="H25726" s="2">
        <v>43088</v>
      </c>
      <c r="I25726" s="2">
        <v>43276</v>
      </c>
      <c r="J25726">
        <v>10180</v>
      </c>
      <c r="K25726">
        <v>18</v>
      </c>
      <c r="L25726">
        <v>9421.59</v>
      </c>
      <c r="M25726">
        <v>3706.46</v>
      </c>
      <c r="N25726" s="1" t="s">
        <v>17</v>
      </c>
      <c r="O25726" s="1">
        <v>0</v>
      </c>
    </row>
    <row r="25727" spans="1:15" x14ac:dyDescent="0.25">
      <c r="A25727" s="1" t="s">
        <v>49802</v>
      </c>
      <c r="B25727" s="1" t="s">
        <v>49803</v>
      </c>
      <c r="C25727" s="1" t="s">
        <v>45590</v>
      </c>
      <c r="D25727" s="1" t="s">
        <v>57273</v>
      </c>
      <c r="E25727" s="1" t="s">
        <v>4</v>
      </c>
      <c r="F25727" s="1" t="s">
        <v>14</v>
      </c>
      <c r="G25727" s="1" t="s">
        <v>11</v>
      </c>
      <c r="H25727" s="2">
        <v>43000</v>
      </c>
      <c r="I25727" s="2">
        <v>43279</v>
      </c>
      <c r="J25727">
        <v>16000</v>
      </c>
      <c r="K25727">
        <v>18</v>
      </c>
      <c r="L25727">
        <v>14607.71</v>
      </c>
      <c r="M25727">
        <v>3930.69</v>
      </c>
      <c r="N25727" s="1" t="s">
        <v>17</v>
      </c>
      <c r="O25727" s="1">
        <v>0</v>
      </c>
    </row>
    <row r="25728" spans="1:15" x14ac:dyDescent="0.25">
      <c r="A25728" s="1" t="s">
        <v>49804</v>
      </c>
      <c r="B25728" s="1" t="s">
        <v>49805</v>
      </c>
      <c r="C25728" s="1" t="s">
        <v>45590</v>
      </c>
      <c r="D25728" s="1" t="s">
        <v>57274</v>
      </c>
      <c r="E25728" s="1" t="s">
        <v>4</v>
      </c>
      <c r="F25728" s="1" t="s">
        <v>5</v>
      </c>
      <c r="G25728" s="1" t="s">
        <v>134</v>
      </c>
      <c r="H25728" s="2">
        <v>43276</v>
      </c>
      <c r="I25728" s="2">
        <v>43276</v>
      </c>
      <c r="J25728">
        <v>2000</v>
      </c>
      <c r="K25728">
        <v>12</v>
      </c>
      <c r="L25728">
        <v>1748.35</v>
      </c>
      <c r="M25728">
        <v>576.05999999999995</v>
      </c>
      <c r="N25728" s="1" t="s">
        <v>17</v>
      </c>
      <c r="O25728" s="1">
        <v>0</v>
      </c>
    </row>
    <row r="25729" spans="1:15" x14ac:dyDescent="0.25">
      <c r="A25729" s="1" t="s">
        <v>49806</v>
      </c>
      <c r="B25729" s="1" t="s">
        <v>49807</v>
      </c>
      <c r="C25729" s="1" t="s">
        <v>45590</v>
      </c>
      <c r="D25729" s="1" t="s">
        <v>57273</v>
      </c>
      <c r="E25729" s="1" t="s">
        <v>4</v>
      </c>
      <c r="F25729" s="1" t="s">
        <v>5</v>
      </c>
      <c r="G25729" s="1" t="s">
        <v>6</v>
      </c>
      <c r="H25729" s="2">
        <v>43278</v>
      </c>
      <c r="I25729" s="2">
        <v>43278</v>
      </c>
      <c r="J25729">
        <v>20120</v>
      </c>
      <c r="K25729">
        <v>12</v>
      </c>
      <c r="L25729">
        <v>17245.73</v>
      </c>
      <c r="M25729">
        <v>3361.31</v>
      </c>
      <c r="N25729" s="1" t="s">
        <v>17</v>
      </c>
      <c r="O25729" s="1">
        <v>0</v>
      </c>
    </row>
    <row r="25730" spans="1:15" x14ac:dyDescent="0.25">
      <c r="A25730" s="1" t="s">
        <v>49808</v>
      </c>
      <c r="B25730" s="1" t="s">
        <v>49809</v>
      </c>
      <c r="C25730" s="1" t="s">
        <v>45590</v>
      </c>
      <c r="D25730" s="1" t="s">
        <v>57272</v>
      </c>
      <c r="E25730" s="1" t="s">
        <v>4</v>
      </c>
      <c r="F25730" s="1" t="s">
        <v>14</v>
      </c>
      <c r="G25730" s="1" t="s">
        <v>11</v>
      </c>
      <c r="H25730" s="2">
        <v>42811</v>
      </c>
      <c r="I25730" s="2">
        <v>43278</v>
      </c>
      <c r="J25730">
        <v>8000</v>
      </c>
      <c r="K25730">
        <v>8</v>
      </c>
      <c r="L25730">
        <v>6212.51</v>
      </c>
      <c r="M25730">
        <v>1145.97</v>
      </c>
      <c r="N25730" s="1" t="s">
        <v>17</v>
      </c>
      <c r="O25730" s="1">
        <v>0</v>
      </c>
    </row>
    <row r="25731" spans="1:15" x14ac:dyDescent="0.25">
      <c r="A25731" s="1" t="s">
        <v>49810</v>
      </c>
      <c r="B25731" s="1" t="s">
        <v>49811</v>
      </c>
      <c r="C25731" s="1" t="s">
        <v>45590</v>
      </c>
      <c r="D25731" s="1" t="s">
        <v>57273</v>
      </c>
      <c r="E25731" s="1" t="s">
        <v>4</v>
      </c>
      <c r="F25731" s="1" t="s">
        <v>14</v>
      </c>
      <c r="G25731" s="1" t="s">
        <v>6</v>
      </c>
      <c r="H25731" s="2">
        <v>43055</v>
      </c>
      <c r="I25731" s="2">
        <v>43278</v>
      </c>
      <c r="J25731">
        <v>3000</v>
      </c>
      <c r="K25731">
        <v>12</v>
      </c>
      <c r="L25731">
        <v>2595.84</v>
      </c>
      <c r="M25731">
        <v>690.78</v>
      </c>
      <c r="N25731" s="1" t="s">
        <v>17</v>
      </c>
      <c r="O25731" s="1">
        <v>0</v>
      </c>
    </row>
    <row r="25732" spans="1:15" x14ac:dyDescent="0.25">
      <c r="A25732" s="1" t="s">
        <v>49812</v>
      </c>
      <c r="B25732" s="1" t="s">
        <v>49813</v>
      </c>
      <c r="C25732" s="1" t="s">
        <v>45590</v>
      </c>
      <c r="D25732" s="1" t="s">
        <v>57274</v>
      </c>
      <c r="E25732" s="1" t="s">
        <v>4</v>
      </c>
      <c r="F25732" s="1" t="s">
        <v>5</v>
      </c>
      <c r="G25732" s="1" t="s">
        <v>11</v>
      </c>
      <c r="H25732" s="2">
        <v>43277</v>
      </c>
      <c r="I25732" s="2">
        <v>43277</v>
      </c>
      <c r="J25732">
        <v>60000</v>
      </c>
      <c r="K25732">
        <v>36</v>
      </c>
      <c r="L25732">
        <v>57616.959999999999</v>
      </c>
      <c r="M25732">
        <v>17185.57</v>
      </c>
      <c r="N25732" s="1" t="s">
        <v>17</v>
      </c>
      <c r="O25732" s="1">
        <v>0</v>
      </c>
    </row>
    <row r="25733" spans="1:15" x14ac:dyDescent="0.25">
      <c r="A25733" s="1" t="s">
        <v>49814</v>
      </c>
      <c r="B25733" s="1" t="s">
        <v>49815</v>
      </c>
      <c r="C25733" s="1" t="s">
        <v>45590</v>
      </c>
      <c r="D25733" s="1" t="s">
        <v>56</v>
      </c>
      <c r="E25733" s="1" t="s">
        <v>4</v>
      </c>
      <c r="F25733" s="1" t="s">
        <v>14</v>
      </c>
      <c r="G25733" s="1" t="s">
        <v>11</v>
      </c>
      <c r="H25733" s="2">
        <v>43276</v>
      </c>
      <c r="I25733" s="2">
        <v>43276</v>
      </c>
      <c r="J25733">
        <v>2000</v>
      </c>
      <c r="K25733">
        <v>12</v>
      </c>
      <c r="L25733">
        <v>1918.77</v>
      </c>
      <c r="M25733">
        <v>623.11</v>
      </c>
      <c r="N25733" s="1" t="s">
        <v>17</v>
      </c>
      <c r="O25733" s="1">
        <v>1</v>
      </c>
    </row>
    <row r="25734" spans="1:15" x14ac:dyDescent="0.25">
      <c r="A25734" s="1" t="s">
        <v>49816</v>
      </c>
      <c r="B25734" s="1" t="s">
        <v>49817</v>
      </c>
      <c r="C25734" s="1" t="s">
        <v>45590</v>
      </c>
      <c r="D25734" s="1" t="s">
        <v>57274</v>
      </c>
      <c r="E25734" s="1" t="s">
        <v>4</v>
      </c>
      <c r="F25734" s="1" t="s">
        <v>50</v>
      </c>
      <c r="G25734" s="1" t="s">
        <v>51</v>
      </c>
      <c r="H25734" s="2">
        <v>43277</v>
      </c>
      <c r="I25734" s="2">
        <v>43277</v>
      </c>
      <c r="J25734">
        <v>1500</v>
      </c>
      <c r="K25734">
        <v>12</v>
      </c>
      <c r="L25734">
        <v>1315.61</v>
      </c>
      <c r="M25734">
        <v>478.08</v>
      </c>
      <c r="N25734" s="1" t="s">
        <v>17</v>
      </c>
      <c r="O25734" s="1">
        <v>0</v>
      </c>
    </row>
    <row r="25735" spans="1:15" x14ac:dyDescent="0.25">
      <c r="A25735" s="1" t="s">
        <v>49818</v>
      </c>
      <c r="B25735" s="1" t="s">
        <v>49819</v>
      </c>
      <c r="C25735" s="1" t="s">
        <v>45590</v>
      </c>
      <c r="D25735" s="1" t="s">
        <v>57274</v>
      </c>
      <c r="E25735" s="1" t="s">
        <v>4</v>
      </c>
      <c r="F25735" s="1" t="s">
        <v>5</v>
      </c>
      <c r="G25735" s="1" t="s">
        <v>6</v>
      </c>
      <c r="H25735" s="2">
        <v>43278</v>
      </c>
      <c r="I25735" s="2">
        <v>43278</v>
      </c>
      <c r="J25735">
        <v>90000</v>
      </c>
      <c r="K25735">
        <v>12</v>
      </c>
      <c r="L25735">
        <v>76311.77</v>
      </c>
      <c r="M25735">
        <v>8921.68</v>
      </c>
      <c r="N25735" s="1" t="s">
        <v>17</v>
      </c>
      <c r="O25735" s="1">
        <v>0</v>
      </c>
    </row>
    <row r="25736" spans="1:15" x14ac:dyDescent="0.25">
      <c r="A25736" s="1" t="s">
        <v>49820</v>
      </c>
      <c r="B25736" s="1" t="s">
        <v>49821</v>
      </c>
      <c r="C25736" s="1" t="s">
        <v>45590</v>
      </c>
      <c r="D25736" s="1" t="s">
        <v>57272</v>
      </c>
      <c r="E25736" s="1" t="s">
        <v>4</v>
      </c>
      <c r="F25736" s="1" t="s">
        <v>14</v>
      </c>
      <c r="G25736" s="1" t="s">
        <v>11</v>
      </c>
      <c r="H25736" s="2">
        <v>42789</v>
      </c>
      <c r="I25736" s="2">
        <v>43277</v>
      </c>
      <c r="J25736">
        <v>1500</v>
      </c>
      <c r="K25736">
        <v>8</v>
      </c>
      <c r="L25736">
        <v>1174.95</v>
      </c>
      <c r="M25736">
        <v>266.33999999999997</v>
      </c>
      <c r="N25736" s="1" t="s">
        <v>17</v>
      </c>
      <c r="O25736" s="1">
        <v>0</v>
      </c>
    </row>
    <row r="25737" spans="1:15" x14ac:dyDescent="0.25">
      <c r="A25737" s="1" t="s">
        <v>49822</v>
      </c>
      <c r="B25737" s="1" t="s">
        <v>49823</v>
      </c>
      <c r="C25737" s="1" t="s">
        <v>45590</v>
      </c>
      <c r="D25737" s="1" t="s">
        <v>57272</v>
      </c>
      <c r="E25737" s="1" t="s">
        <v>4</v>
      </c>
      <c r="F25737" s="1" t="s">
        <v>14</v>
      </c>
      <c r="G25737" s="1" t="s">
        <v>11</v>
      </c>
      <c r="H25737" s="2">
        <v>43166</v>
      </c>
      <c r="I25737" s="2">
        <v>43277</v>
      </c>
      <c r="J25737">
        <v>1000</v>
      </c>
      <c r="K25737">
        <v>12</v>
      </c>
      <c r="L25737">
        <v>872.02</v>
      </c>
      <c r="M25737">
        <v>278.16000000000003</v>
      </c>
      <c r="N25737" s="1" t="s">
        <v>17</v>
      </c>
      <c r="O25737" s="1">
        <v>0</v>
      </c>
    </row>
    <row r="25738" spans="1:15" x14ac:dyDescent="0.25">
      <c r="A25738" s="1" t="s">
        <v>49824</v>
      </c>
      <c r="B25738" s="1" t="s">
        <v>49825</v>
      </c>
      <c r="C25738" s="1" t="s">
        <v>45590</v>
      </c>
      <c r="D25738" s="1" t="s">
        <v>57272</v>
      </c>
      <c r="E25738" s="1" t="s">
        <v>4</v>
      </c>
      <c r="F25738" s="1" t="s">
        <v>14</v>
      </c>
      <c r="G25738" s="1" t="s">
        <v>11</v>
      </c>
      <c r="H25738" s="2">
        <v>42755</v>
      </c>
      <c r="I25738" s="2">
        <v>43277</v>
      </c>
      <c r="J25738">
        <v>30000</v>
      </c>
      <c r="K25738">
        <v>24</v>
      </c>
      <c r="L25738">
        <v>28547.19</v>
      </c>
      <c r="M25738">
        <v>11182.24</v>
      </c>
      <c r="N25738" s="1" t="s">
        <v>17</v>
      </c>
      <c r="O25738" s="1">
        <v>0</v>
      </c>
    </row>
    <row r="25739" spans="1:15" x14ac:dyDescent="0.25">
      <c r="A25739" s="1" t="s">
        <v>49826</v>
      </c>
      <c r="B25739" s="1" t="s">
        <v>49827</v>
      </c>
      <c r="C25739" s="1" t="s">
        <v>45590</v>
      </c>
      <c r="D25739" s="1" t="s">
        <v>57272</v>
      </c>
      <c r="E25739" s="1" t="s">
        <v>4</v>
      </c>
      <c r="F25739" s="1" t="s">
        <v>50</v>
      </c>
      <c r="G25739" s="1" t="s">
        <v>51</v>
      </c>
      <c r="H25739" s="2">
        <v>42828</v>
      </c>
      <c r="I25739" s="2">
        <v>43278</v>
      </c>
      <c r="J25739">
        <v>23240</v>
      </c>
      <c r="K25739">
        <v>24</v>
      </c>
      <c r="L25739">
        <v>21850.2</v>
      </c>
      <c r="M25739">
        <v>7126.83</v>
      </c>
      <c r="N25739" s="1" t="s">
        <v>17</v>
      </c>
      <c r="O25739" s="1">
        <v>0</v>
      </c>
    </row>
    <row r="25740" spans="1:15" x14ac:dyDescent="0.25">
      <c r="A25740" s="1" t="s">
        <v>49828</v>
      </c>
      <c r="B25740" s="1" t="s">
        <v>49829</v>
      </c>
      <c r="C25740" s="1" t="s">
        <v>45590</v>
      </c>
      <c r="D25740" s="1" t="s">
        <v>57274</v>
      </c>
      <c r="E25740" s="1" t="s">
        <v>4</v>
      </c>
      <c r="F25740" s="1" t="s">
        <v>14</v>
      </c>
      <c r="G25740" s="1" t="s">
        <v>73</v>
      </c>
      <c r="H25740" s="2">
        <v>43278</v>
      </c>
      <c r="I25740" s="2">
        <v>43278</v>
      </c>
      <c r="J25740">
        <v>8500</v>
      </c>
      <c r="K25740">
        <v>12</v>
      </c>
      <c r="L25740">
        <v>7371.27</v>
      </c>
      <c r="M25740">
        <v>2091.75</v>
      </c>
      <c r="N25740" s="1" t="s">
        <v>17</v>
      </c>
      <c r="O25740" s="1">
        <v>0</v>
      </c>
    </row>
    <row r="25741" spans="1:15" x14ac:dyDescent="0.25">
      <c r="A25741" s="1" t="s">
        <v>49830</v>
      </c>
      <c r="B25741" s="1" t="s">
        <v>49831</v>
      </c>
      <c r="C25741" s="1" t="s">
        <v>45590</v>
      </c>
      <c r="D25741" s="1" t="s">
        <v>57272</v>
      </c>
      <c r="E25741" s="1" t="s">
        <v>4</v>
      </c>
      <c r="F25741" s="1" t="s">
        <v>14</v>
      </c>
      <c r="G25741" s="1" t="s">
        <v>11</v>
      </c>
      <c r="H25741" s="2">
        <v>43027</v>
      </c>
      <c r="I25741" s="2">
        <v>43277</v>
      </c>
      <c r="J25741">
        <v>3620</v>
      </c>
      <c r="K25741">
        <v>12</v>
      </c>
      <c r="L25741">
        <v>3153.53</v>
      </c>
      <c r="M25741">
        <v>983.13</v>
      </c>
      <c r="N25741" s="1" t="s">
        <v>17</v>
      </c>
      <c r="O25741" s="1">
        <v>0</v>
      </c>
    </row>
    <row r="25742" spans="1:15" x14ac:dyDescent="0.25">
      <c r="A25742" s="1" t="s">
        <v>49832</v>
      </c>
      <c r="B25742" s="1" t="s">
        <v>49833</v>
      </c>
      <c r="C25742" s="1" t="s">
        <v>45590</v>
      </c>
      <c r="D25742" s="1" t="s">
        <v>57272</v>
      </c>
      <c r="E25742" s="1" t="s">
        <v>4</v>
      </c>
      <c r="F25742" s="1" t="s">
        <v>14</v>
      </c>
      <c r="G25742" s="1" t="s">
        <v>73</v>
      </c>
      <c r="H25742" s="2">
        <v>42746</v>
      </c>
      <c r="I25742" s="2">
        <v>43279</v>
      </c>
      <c r="J25742">
        <v>50300</v>
      </c>
      <c r="K25742">
        <v>30</v>
      </c>
      <c r="L25742">
        <v>48139.519999999997</v>
      </c>
      <c r="M25742">
        <v>20377.36</v>
      </c>
      <c r="N25742" s="1" t="s">
        <v>17</v>
      </c>
      <c r="O25742" s="1">
        <v>0</v>
      </c>
    </row>
    <row r="25743" spans="1:15" x14ac:dyDescent="0.25">
      <c r="A25743" s="1" t="s">
        <v>49834</v>
      </c>
      <c r="B25743" s="1" t="s">
        <v>49835</v>
      </c>
      <c r="C25743" s="1" t="s">
        <v>45590</v>
      </c>
      <c r="D25743" s="1" t="s">
        <v>57273</v>
      </c>
      <c r="E25743" s="1" t="s">
        <v>4</v>
      </c>
      <c r="F25743" s="1" t="s">
        <v>14</v>
      </c>
      <c r="G25743" s="1" t="s">
        <v>11</v>
      </c>
      <c r="H25743" s="2">
        <v>43069</v>
      </c>
      <c r="I25743" s="2">
        <v>43277</v>
      </c>
      <c r="J25743">
        <v>3000</v>
      </c>
      <c r="K25743">
        <v>12</v>
      </c>
      <c r="L25743">
        <v>2604.8000000000002</v>
      </c>
      <c r="M25743">
        <v>741.38</v>
      </c>
      <c r="N25743" s="1" t="s">
        <v>17</v>
      </c>
      <c r="O25743" s="1">
        <v>0</v>
      </c>
    </row>
    <row r="25744" spans="1:15" x14ac:dyDescent="0.25">
      <c r="A25744" s="1" t="s">
        <v>49836</v>
      </c>
      <c r="B25744" s="1" t="s">
        <v>49837</v>
      </c>
      <c r="C25744" s="1" t="s">
        <v>45590</v>
      </c>
      <c r="D25744" s="1" t="s">
        <v>57273</v>
      </c>
      <c r="E25744" s="1" t="s">
        <v>4</v>
      </c>
      <c r="F25744" s="1" t="s">
        <v>14</v>
      </c>
      <c r="G25744" s="1" t="s">
        <v>73</v>
      </c>
      <c r="H25744" s="2">
        <v>43278</v>
      </c>
      <c r="I25744" s="2">
        <v>43278</v>
      </c>
      <c r="J25744">
        <v>5000</v>
      </c>
      <c r="K25744">
        <v>12</v>
      </c>
      <c r="L25744">
        <v>4309.46</v>
      </c>
      <c r="M25744">
        <v>1018.25</v>
      </c>
      <c r="N25744" s="1" t="s">
        <v>17</v>
      </c>
      <c r="O25744" s="1">
        <v>0</v>
      </c>
    </row>
    <row r="25745" spans="1:15" x14ac:dyDescent="0.25">
      <c r="A25745" s="1" t="s">
        <v>49838</v>
      </c>
      <c r="B25745" s="1" t="s">
        <v>49839</v>
      </c>
      <c r="C25745" s="1" t="s">
        <v>45590</v>
      </c>
      <c r="D25745" s="1" t="s">
        <v>57272</v>
      </c>
      <c r="E25745" s="1" t="s">
        <v>4</v>
      </c>
      <c r="F25745" s="1" t="s">
        <v>14</v>
      </c>
      <c r="G25745" s="1" t="s">
        <v>11</v>
      </c>
      <c r="H25745" s="2">
        <v>43278</v>
      </c>
      <c r="I25745" s="2">
        <v>43278</v>
      </c>
      <c r="J25745">
        <v>2060</v>
      </c>
      <c r="K25745">
        <v>6</v>
      </c>
      <c r="L25745">
        <v>1439.72</v>
      </c>
      <c r="M25745">
        <v>314.01</v>
      </c>
      <c r="N25745" s="1" t="s">
        <v>17</v>
      </c>
      <c r="O25745" s="1">
        <v>0</v>
      </c>
    </row>
    <row r="25746" spans="1:15" x14ac:dyDescent="0.25">
      <c r="A25746" s="1" t="s">
        <v>49840</v>
      </c>
      <c r="B25746" s="1" t="s">
        <v>49841</v>
      </c>
      <c r="C25746" s="1" t="s">
        <v>45590</v>
      </c>
      <c r="D25746" s="1" t="s">
        <v>57273</v>
      </c>
      <c r="E25746" s="1" t="s">
        <v>4</v>
      </c>
      <c r="F25746" s="1" t="s">
        <v>14</v>
      </c>
      <c r="G25746" s="1" t="s">
        <v>11</v>
      </c>
      <c r="H25746" s="2">
        <v>43278</v>
      </c>
      <c r="I25746" s="2">
        <v>43278</v>
      </c>
      <c r="J25746">
        <v>5000</v>
      </c>
      <c r="K25746">
        <v>18</v>
      </c>
      <c r="L25746">
        <v>4615.45</v>
      </c>
      <c r="M25746">
        <v>1778.36</v>
      </c>
      <c r="N25746" s="1" t="s">
        <v>17</v>
      </c>
      <c r="O25746" s="1">
        <v>0</v>
      </c>
    </row>
    <row r="25747" spans="1:15" x14ac:dyDescent="0.25">
      <c r="A25747" s="1" t="s">
        <v>49842</v>
      </c>
      <c r="B25747" s="1" t="s">
        <v>49843</v>
      </c>
      <c r="C25747" s="1" t="s">
        <v>45590</v>
      </c>
      <c r="D25747" s="1" t="s">
        <v>57272</v>
      </c>
      <c r="E25747" s="1" t="s">
        <v>4</v>
      </c>
      <c r="F25747" s="1" t="s">
        <v>5</v>
      </c>
      <c r="G25747" s="1" t="s">
        <v>11</v>
      </c>
      <c r="H25747" s="2">
        <v>42879</v>
      </c>
      <c r="I25747" s="2">
        <v>43279</v>
      </c>
      <c r="J25747">
        <v>35000</v>
      </c>
      <c r="K25747">
        <v>24</v>
      </c>
      <c r="L25747">
        <v>32832.050000000003</v>
      </c>
      <c r="M25747">
        <v>9915.7999999999993</v>
      </c>
      <c r="N25747" s="1" t="s">
        <v>17</v>
      </c>
      <c r="O25747" s="1">
        <v>0</v>
      </c>
    </row>
    <row r="25748" spans="1:15" x14ac:dyDescent="0.25">
      <c r="A25748" s="1" t="s">
        <v>49844</v>
      </c>
      <c r="B25748" s="1" t="s">
        <v>49845</v>
      </c>
      <c r="C25748" s="1" t="s">
        <v>45590</v>
      </c>
      <c r="D25748" s="1" t="s">
        <v>57272</v>
      </c>
      <c r="E25748" s="1" t="s">
        <v>4</v>
      </c>
      <c r="F25748" s="1" t="s">
        <v>14</v>
      </c>
      <c r="G25748" s="1" t="s">
        <v>73</v>
      </c>
      <c r="H25748" s="2">
        <v>42766</v>
      </c>
      <c r="I25748" s="2">
        <v>43279</v>
      </c>
      <c r="J25748">
        <v>15000</v>
      </c>
      <c r="K25748">
        <v>18</v>
      </c>
      <c r="L25748">
        <v>13829.04</v>
      </c>
      <c r="M25748">
        <v>5303.52</v>
      </c>
      <c r="N25748" s="1" t="s">
        <v>17</v>
      </c>
      <c r="O25748" s="1">
        <v>0</v>
      </c>
    </row>
    <row r="25749" spans="1:15" x14ac:dyDescent="0.25">
      <c r="A25749" s="1" t="s">
        <v>49846</v>
      </c>
      <c r="B25749" s="1" t="s">
        <v>49847</v>
      </c>
      <c r="C25749" s="1" t="s">
        <v>45590</v>
      </c>
      <c r="D25749" s="1" t="s">
        <v>57272</v>
      </c>
      <c r="E25749" s="1" t="s">
        <v>4</v>
      </c>
      <c r="F25749" s="1" t="s">
        <v>14</v>
      </c>
      <c r="G25749" s="1" t="s">
        <v>6</v>
      </c>
      <c r="H25749" s="2">
        <v>42905</v>
      </c>
      <c r="I25749" s="2">
        <v>43279</v>
      </c>
      <c r="J25749">
        <v>10001.64</v>
      </c>
      <c r="K25749">
        <v>36</v>
      </c>
      <c r="L25749">
        <v>9708.41</v>
      </c>
      <c r="M25749">
        <v>5665.65</v>
      </c>
      <c r="N25749" s="1" t="s">
        <v>17</v>
      </c>
      <c r="O25749" s="1">
        <v>0</v>
      </c>
    </row>
    <row r="25750" spans="1:15" x14ac:dyDescent="0.25">
      <c r="A25750" s="1" t="s">
        <v>49848</v>
      </c>
      <c r="B25750" s="1" t="s">
        <v>46576</v>
      </c>
      <c r="C25750" s="1" t="s">
        <v>45590</v>
      </c>
      <c r="D25750" s="1" t="s">
        <v>57272</v>
      </c>
      <c r="E25750" s="1" t="s">
        <v>4</v>
      </c>
      <c r="F25750" s="1" t="s">
        <v>14</v>
      </c>
      <c r="G25750" s="1" t="s">
        <v>11</v>
      </c>
      <c r="H25750" s="2">
        <v>42874</v>
      </c>
      <c r="I25750" s="2">
        <v>43278</v>
      </c>
      <c r="J25750">
        <v>15000</v>
      </c>
      <c r="K25750">
        <v>18</v>
      </c>
      <c r="L25750">
        <v>13793.99</v>
      </c>
      <c r="M25750">
        <v>4716.21</v>
      </c>
      <c r="N25750" s="1" t="s">
        <v>17</v>
      </c>
      <c r="O25750" s="1">
        <v>0</v>
      </c>
    </row>
    <row r="25751" spans="1:15" x14ac:dyDescent="0.25">
      <c r="A25751" s="1" t="s">
        <v>49849</v>
      </c>
      <c r="B25751" s="1" t="s">
        <v>49850</v>
      </c>
      <c r="C25751" s="1" t="s">
        <v>45590</v>
      </c>
      <c r="D25751" s="1" t="s">
        <v>57273</v>
      </c>
      <c r="E25751" s="1" t="s">
        <v>4</v>
      </c>
      <c r="F25751" s="1" t="s">
        <v>14</v>
      </c>
      <c r="G25751" s="1" t="s">
        <v>6</v>
      </c>
      <c r="H25751" s="2">
        <v>43279</v>
      </c>
      <c r="I25751" s="2">
        <v>43279</v>
      </c>
      <c r="J25751">
        <v>2000</v>
      </c>
      <c r="K25751">
        <v>12</v>
      </c>
      <c r="L25751">
        <v>1742.07</v>
      </c>
      <c r="M25751">
        <v>566.79999999999995</v>
      </c>
      <c r="N25751" s="1" t="s">
        <v>17</v>
      </c>
      <c r="O25751" s="1">
        <v>0</v>
      </c>
    </row>
    <row r="25752" spans="1:15" x14ac:dyDescent="0.25">
      <c r="A25752" s="1" t="s">
        <v>49851</v>
      </c>
      <c r="B25752" s="1" t="s">
        <v>49852</v>
      </c>
      <c r="C25752" s="1" t="s">
        <v>45590</v>
      </c>
      <c r="D25752" s="1" t="s">
        <v>57272</v>
      </c>
      <c r="E25752" s="1" t="s">
        <v>4</v>
      </c>
      <c r="F25752" s="1" t="s">
        <v>14</v>
      </c>
      <c r="G25752" s="1" t="s">
        <v>11</v>
      </c>
      <c r="H25752" s="2">
        <v>43278</v>
      </c>
      <c r="I25752" s="2">
        <v>43278</v>
      </c>
      <c r="J25752">
        <v>1120</v>
      </c>
      <c r="K25752">
        <v>12</v>
      </c>
      <c r="L25752">
        <v>975.72</v>
      </c>
      <c r="M25752">
        <v>310.11</v>
      </c>
      <c r="N25752" s="1" t="s">
        <v>17</v>
      </c>
      <c r="O25752" s="1">
        <v>0</v>
      </c>
    </row>
    <row r="25753" spans="1:15" x14ac:dyDescent="0.25">
      <c r="A25753" s="1" t="s">
        <v>49853</v>
      </c>
      <c r="B25753" s="1" t="s">
        <v>49854</v>
      </c>
      <c r="C25753" s="1" t="s">
        <v>45590</v>
      </c>
      <c r="D25753" s="1" t="s">
        <v>57274</v>
      </c>
      <c r="E25753" s="1" t="s">
        <v>4</v>
      </c>
      <c r="F25753" s="1" t="s">
        <v>14</v>
      </c>
      <c r="G25753" s="1" t="s">
        <v>11</v>
      </c>
      <c r="H25753" s="2">
        <v>43279</v>
      </c>
      <c r="I25753" s="2">
        <v>43279</v>
      </c>
      <c r="J25753">
        <v>10000</v>
      </c>
      <c r="K25753">
        <v>18</v>
      </c>
      <c r="L25753">
        <v>9134.93</v>
      </c>
      <c r="M25753">
        <v>2508.7600000000002</v>
      </c>
      <c r="N25753" s="1" t="s">
        <v>17</v>
      </c>
      <c r="O25753" s="1">
        <v>0</v>
      </c>
    </row>
    <row r="25754" spans="1:15" x14ac:dyDescent="0.25">
      <c r="A25754" s="1" t="s">
        <v>49855</v>
      </c>
      <c r="B25754" s="1" t="s">
        <v>49856</v>
      </c>
      <c r="C25754" s="1" t="s">
        <v>45590</v>
      </c>
      <c r="D25754" s="1" t="s">
        <v>57273</v>
      </c>
      <c r="E25754" s="1" t="s">
        <v>4</v>
      </c>
      <c r="F25754" s="1" t="s">
        <v>14</v>
      </c>
      <c r="G25754" s="1" t="s">
        <v>11</v>
      </c>
      <c r="H25754" s="2">
        <v>42943</v>
      </c>
      <c r="I25754" s="2">
        <v>43279</v>
      </c>
      <c r="J25754">
        <v>20000</v>
      </c>
      <c r="K25754">
        <v>18</v>
      </c>
      <c r="L25754">
        <v>18262.68</v>
      </c>
      <c r="M25754">
        <v>4829.42</v>
      </c>
      <c r="N25754" s="1" t="s">
        <v>17</v>
      </c>
      <c r="O25754" s="1">
        <v>0</v>
      </c>
    </row>
    <row r="25755" spans="1:15" x14ac:dyDescent="0.25">
      <c r="A25755" s="1" t="s">
        <v>49857</v>
      </c>
      <c r="B25755" s="1" t="s">
        <v>49858</v>
      </c>
      <c r="C25755" s="1" t="s">
        <v>45590</v>
      </c>
      <c r="D25755" s="1" t="s">
        <v>57274</v>
      </c>
      <c r="E25755" s="1" t="s">
        <v>4</v>
      </c>
      <c r="F25755" s="1" t="s">
        <v>14</v>
      </c>
      <c r="G25755" s="1" t="s">
        <v>134</v>
      </c>
      <c r="H25755" s="2">
        <v>43278</v>
      </c>
      <c r="I25755" s="2">
        <v>43278</v>
      </c>
      <c r="J25755">
        <v>5000</v>
      </c>
      <c r="K25755">
        <v>11</v>
      </c>
      <c r="L25755">
        <v>4262.41</v>
      </c>
      <c r="M25755">
        <v>1165.96</v>
      </c>
      <c r="N25755" s="1" t="s">
        <v>17</v>
      </c>
      <c r="O25755" s="1">
        <v>0</v>
      </c>
    </row>
    <row r="25756" spans="1:15" x14ac:dyDescent="0.25">
      <c r="A25756" s="1" t="s">
        <v>49859</v>
      </c>
      <c r="B25756" s="1" t="s">
        <v>49860</v>
      </c>
      <c r="C25756" s="1" t="s">
        <v>45590</v>
      </c>
      <c r="D25756" s="1" t="s">
        <v>57272</v>
      </c>
      <c r="E25756" s="1" t="s">
        <v>4</v>
      </c>
      <c r="F25756" s="1" t="s">
        <v>14</v>
      </c>
      <c r="G25756" s="1" t="s">
        <v>11</v>
      </c>
      <c r="H25756" s="2">
        <v>42980</v>
      </c>
      <c r="I25756" s="2">
        <v>43278</v>
      </c>
      <c r="J25756">
        <v>10000</v>
      </c>
      <c r="K25756">
        <v>12</v>
      </c>
      <c r="L25756">
        <v>8658.0499999999993</v>
      </c>
      <c r="M25756">
        <v>2341.42</v>
      </c>
      <c r="N25756" s="1" t="s">
        <v>17</v>
      </c>
      <c r="O25756" s="1">
        <v>0</v>
      </c>
    </row>
    <row r="25757" spans="1:15" x14ac:dyDescent="0.25">
      <c r="A25757" s="1" t="s">
        <v>49861</v>
      </c>
      <c r="B25757" s="1" t="s">
        <v>49862</v>
      </c>
      <c r="C25757" s="1" t="s">
        <v>45590</v>
      </c>
      <c r="D25757" s="1" t="s">
        <v>57273</v>
      </c>
      <c r="E25757" s="1" t="s">
        <v>4</v>
      </c>
      <c r="F25757" s="1" t="s">
        <v>5</v>
      </c>
      <c r="G25757" s="1" t="s">
        <v>11</v>
      </c>
      <c r="H25757" s="2">
        <v>42901</v>
      </c>
      <c r="I25757" s="2">
        <v>43278</v>
      </c>
      <c r="J25757">
        <v>25120</v>
      </c>
      <c r="K25757">
        <v>12</v>
      </c>
      <c r="L25757">
        <v>21639.119999999999</v>
      </c>
      <c r="M25757">
        <v>5060.84</v>
      </c>
      <c r="N25757" s="1" t="s">
        <v>17</v>
      </c>
      <c r="O25757" s="1">
        <v>0</v>
      </c>
    </row>
    <row r="25758" spans="1:15" x14ac:dyDescent="0.25">
      <c r="A25758" s="1" t="s">
        <v>49863</v>
      </c>
      <c r="B25758" s="1" t="s">
        <v>49864</v>
      </c>
      <c r="C25758" s="1" t="s">
        <v>45590</v>
      </c>
      <c r="D25758" s="1" t="s">
        <v>57273</v>
      </c>
      <c r="E25758" s="1" t="s">
        <v>4</v>
      </c>
      <c r="F25758" s="1" t="s">
        <v>5</v>
      </c>
      <c r="G25758" s="1" t="s">
        <v>11</v>
      </c>
      <c r="H25758" s="2">
        <v>43281</v>
      </c>
      <c r="I25758" s="2">
        <v>43281</v>
      </c>
      <c r="J25758">
        <v>60000</v>
      </c>
      <c r="K25758">
        <v>36</v>
      </c>
      <c r="L25758">
        <v>57648.54</v>
      </c>
      <c r="M25758">
        <v>20370.05</v>
      </c>
      <c r="N25758" s="1" t="s">
        <v>17</v>
      </c>
      <c r="O25758" s="1">
        <v>0</v>
      </c>
    </row>
    <row r="25759" spans="1:15" x14ac:dyDescent="0.25">
      <c r="A25759" s="1" t="s">
        <v>49865</v>
      </c>
      <c r="B25759" s="1" t="s">
        <v>49866</v>
      </c>
      <c r="C25759" s="1" t="s">
        <v>45590</v>
      </c>
      <c r="D25759" s="1" t="s">
        <v>57274</v>
      </c>
      <c r="E25759" s="1" t="s">
        <v>4</v>
      </c>
      <c r="F25759" s="1" t="s">
        <v>14</v>
      </c>
      <c r="G25759" s="1" t="s">
        <v>11</v>
      </c>
      <c r="H25759" s="2">
        <v>43281</v>
      </c>
      <c r="I25759" s="2">
        <v>43281</v>
      </c>
      <c r="J25759">
        <v>4120</v>
      </c>
      <c r="K25759">
        <v>12</v>
      </c>
      <c r="L25759">
        <v>3564.93</v>
      </c>
      <c r="M25759">
        <v>1026.56</v>
      </c>
      <c r="N25759" s="1" t="s">
        <v>17</v>
      </c>
      <c r="O25759" s="1">
        <v>0</v>
      </c>
    </row>
    <row r="25760" spans="1:15" x14ac:dyDescent="0.25">
      <c r="A25760" s="1" t="s">
        <v>49867</v>
      </c>
      <c r="B25760" s="1" t="s">
        <v>49868</v>
      </c>
      <c r="C25760" s="1" t="s">
        <v>45590</v>
      </c>
      <c r="D25760" s="1" t="s">
        <v>57273</v>
      </c>
      <c r="E25760" s="1" t="s">
        <v>4</v>
      </c>
      <c r="F25760" s="1" t="s">
        <v>14</v>
      </c>
      <c r="G25760" s="1" t="s">
        <v>11</v>
      </c>
      <c r="H25760" s="2">
        <v>42782</v>
      </c>
      <c r="I25760" s="2">
        <v>43279</v>
      </c>
      <c r="J25760">
        <v>50360</v>
      </c>
      <c r="K25760">
        <v>36</v>
      </c>
      <c r="L25760">
        <v>48463.57</v>
      </c>
      <c r="M25760">
        <v>17743.37</v>
      </c>
      <c r="N25760" s="1" t="s">
        <v>17</v>
      </c>
      <c r="O25760" s="1">
        <v>0</v>
      </c>
    </row>
    <row r="25761" spans="1:15" x14ac:dyDescent="0.25">
      <c r="A25761" s="1" t="s">
        <v>49869</v>
      </c>
      <c r="B25761" s="1" t="s">
        <v>49870</v>
      </c>
      <c r="C25761" s="1" t="s">
        <v>45590</v>
      </c>
      <c r="D25761" s="1" t="s">
        <v>57274</v>
      </c>
      <c r="E25761" s="1" t="s">
        <v>4</v>
      </c>
      <c r="F25761" s="1" t="s">
        <v>14</v>
      </c>
      <c r="G25761" s="1" t="s">
        <v>11</v>
      </c>
      <c r="H25761" s="2">
        <v>43279</v>
      </c>
      <c r="I25761" s="2">
        <v>43279</v>
      </c>
      <c r="J25761">
        <v>5120</v>
      </c>
      <c r="K25761">
        <v>12</v>
      </c>
      <c r="L25761">
        <v>4404.82</v>
      </c>
      <c r="M25761">
        <v>1002.77</v>
      </c>
      <c r="N25761" s="1" t="s">
        <v>17</v>
      </c>
      <c r="O25761" s="1">
        <v>0</v>
      </c>
    </row>
    <row r="25762" spans="1:15" x14ac:dyDescent="0.25">
      <c r="A25762" s="1" t="s">
        <v>49871</v>
      </c>
      <c r="B25762" s="1" t="s">
        <v>49872</v>
      </c>
      <c r="C25762" s="1" t="s">
        <v>45590</v>
      </c>
      <c r="D25762" s="1" t="s">
        <v>57273</v>
      </c>
      <c r="E25762" s="1" t="s">
        <v>4</v>
      </c>
      <c r="F25762" s="1" t="s">
        <v>14</v>
      </c>
      <c r="G25762" s="1" t="s">
        <v>11</v>
      </c>
      <c r="H25762" s="2">
        <v>42978</v>
      </c>
      <c r="I25762" s="2">
        <v>43279</v>
      </c>
      <c r="J25762">
        <v>20000</v>
      </c>
      <c r="K25762">
        <v>36</v>
      </c>
      <c r="L25762">
        <v>19412.34</v>
      </c>
      <c r="M25762">
        <v>11311.67</v>
      </c>
      <c r="N25762" s="1" t="s">
        <v>17</v>
      </c>
      <c r="O25762" s="1">
        <v>0</v>
      </c>
    </row>
    <row r="25763" spans="1:15" x14ac:dyDescent="0.25">
      <c r="A25763" s="1" t="s">
        <v>49873</v>
      </c>
      <c r="B25763" s="1" t="s">
        <v>49874</v>
      </c>
      <c r="C25763" s="1" t="s">
        <v>45590</v>
      </c>
      <c r="D25763" s="1" t="s">
        <v>57274</v>
      </c>
      <c r="E25763" s="1" t="s">
        <v>4</v>
      </c>
      <c r="F25763" s="1" t="s">
        <v>14</v>
      </c>
      <c r="G25763" s="1" t="s">
        <v>11</v>
      </c>
      <c r="H25763" s="2">
        <v>43279</v>
      </c>
      <c r="I25763" s="2">
        <v>43279</v>
      </c>
      <c r="J25763">
        <v>5120</v>
      </c>
      <c r="K25763">
        <v>12</v>
      </c>
      <c r="L25763">
        <v>4439.78</v>
      </c>
      <c r="M25763">
        <v>1289.6099999999999</v>
      </c>
      <c r="N25763" s="1" t="s">
        <v>17</v>
      </c>
      <c r="O25763" s="1">
        <v>0</v>
      </c>
    </row>
    <row r="25764" spans="1:15" x14ac:dyDescent="0.25">
      <c r="A25764" s="1" t="s">
        <v>49875</v>
      </c>
      <c r="B25764" s="1" t="s">
        <v>49876</v>
      </c>
      <c r="C25764" s="1" t="s">
        <v>45590</v>
      </c>
      <c r="D25764" s="1" t="s">
        <v>57274</v>
      </c>
      <c r="E25764" s="1" t="s">
        <v>4</v>
      </c>
      <c r="F25764" s="1" t="s">
        <v>14</v>
      </c>
      <c r="G25764" s="1" t="s">
        <v>11</v>
      </c>
      <c r="H25764" s="2">
        <v>43281</v>
      </c>
      <c r="I25764" s="2">
        <v>43281</v>
      </c>
      <c r="J25764">
        <v>5000</v>
      </c>
      <c r="K25764">
        <v>12</v>
      </c>
      <c r="L25764">
        <v>4293.04</v>
      </c>
      <c r="M25764">
        <v>964.46</v>
      </c>
      <c r="N25764" s="1" t="s">
        <v>17</v>
      </c>
      <c r="O25764" s="1">
        <v>0</v>
      </c>
    </row>
    <row r="25765" spans="1:15" x14ac:dyDescent="0.25">
      <c r="A25765" s="1" t="s">
        <v>49877</v>
      </c>
      <c r="B25765" s="1" t="s">
        <v>49878</v>
      </c>
      <c r="C25765" s="1" t="s">
        <v>45590</v>
      </c>
      <c r="D25765" s="1" t="s">
        <v>57274</v>
      </c>
      <c r="E25765" s="1" t="s">
        <v>4</v>
      </c>
      <c r="F25765" s="1" t="s">
        <v>14</v>
      </c>
      <c r="G25765" s="1" t="s">
        <v>11</v>
      </c>
      <c r="H25765" s="2">
        <v>43279</v>
      </c>
      <c r="I25765" s="2">
        <v>43279</v>
      </c>
      <c r="J25765">
        <v>35000</v>
      </c>
      <c r="K25765">
        <v>24</v>
      </c>
      <c r="L25765">
        <v>33249.54</v>
      </c>
      <c r="M25765">
        <v>12966.28</v>
      </c>
      <c r="N25765" s="1" t="s">
        <v>17</v>
      </c>
      <c r="O25765" s="1">
        <v>0</v>
      </c>
    </row>
    <row r="25766" spans="1:15" x14ac:dyDescent="0.25">
      <c r="A25766" s="1" t="s">
        <v>49879</v>
      </c>
      <c r="B25766" s="1" t="s">
        <v>49880</v>
      </c>
      <c r="C25766" s="1" t="s">
        <v>45590</v>
      </c>
      <c r="D25766" s="1" t="s">
        <v>57274</v>
      </c>
      <c r="E25766" s="1" t="s">
        <v>4</v>
      </c>
      <c r="F25766" s="1" t="s">
        <v>5</v>
      </c>
      <c r="G25766" s="1" t="s">
        <v>11</v>
      </c>
      <c r="H25766" s="2">
        <v>43279</v>
      </c>
      <c r="I25766" s="2">
        <v>43279</v>
      </c>
      <c r="J25766">
        <v>16240</v>
      </c>
      <c r="K25766">
        <v>24</v>
      </c>
      <c r="L25766">
        <v>15394.88</v>
      </c>
      <c r="M25766">
        <v>7239.65</v>
      </c>
      <c r="N25766" s="1" t="s">
        <v>17</v>
      </c>
      <c r="O25766" s="1">
        <v>0</v>
      </c>
    </row>
    <row r="25767" spans="1:15" x14ac:dyDescent="0.25">
      <c r="A25767" s="1" t="s">
        <v>49881</v>
      </c>
      <c r="B25767" s="1" t="s">
        <v>49882</v>
      </c>
      <c r="C25767" s="1" t="s">
        <v>45590</v>
      </c>
      <c r="D25767" s="1" t="s">
        <v>57273</v>
      </c>
      <c r="E25767" s="1" t="s">
        <v>4</v>
      </c>
      <c r="F25767" s="1" t="s">
        <v>5</v>
      </c>
      <c r="G25767" s="1" t="s">
        <v>6</v>
      </c>
      <c r="H25767" s="2">
        <v>43279</v>
      </c>
      <c r="I25767" s="2">
        <v>43279</v>
      </c>
      <c r="J25767">
        <v>20117</v>
      </c>
      <c r="K25767">
        <v>18</v>
      </c>
      <c r="L25767">
        <v>18395.53</v>
      </c>
      <c r="M25767">
        <v>5271.07</v>
      </c>
      <c r="N25767" s="1" t="s">
        <v>17</v>
      </c>
      <c r="O25767" s="1">
        <v>0</v>
      </c>
    </row>
    <row r="25768" spans="1:15" x14ac:dyDescent="0.25">
      <c r="A25768" s="1" t="s">
        <v>49883</v>
      </c>
      <c r="B25768" s="1" t="s">
        <v>49884</v>
      </c>
      <c r="C25768" s="1" t="s">
        <v>45590</v>
      </c>
      <c r="D25768" s="1" t="s">
        <v>57274</v>
      </c>
      <c r="E25768" s="1" t="s">
        <v>4</v>
      </c>
      <c r="F25768" s="1" t="s">
        <v>14</v>
      </c>
      <c r="G25768" s="1" t="s">
        <v>6</v>
      </c>
      <c r="H25768" s="2">
        <v>43281</v>
      </c>
      <c r="I25768" s="2">
        <v>43281</v>
      </c>
      <c r="J25768">
        <v>1100</v>
      </c>
      <c r="K25768">
        <v>10</v>
      </c>
      <c r="L25768">
        <v>922.79</v>
      </c>
      <c r="M25768">
        <v>293.66000000000003</v>
      </c>
      <c r="N25768" s="1" t="s">
        <v>17</v>
      </c>
      <c r="O25768" s="1">
        <v>0</v>
      </c>
    </row>
    <row r="25769" spans="1:15" x14ac:dyDescent="0.25">
      <c r="A25769" s="1" t="s">
        <v>49885</v>
      </c>
      <c r="B25769" s="1" t="s">
        <v>49886</v>
      </c>
      <c r="C25769" s="1" t="s">
        <v>45590</v>
      </c>
      <c r="D25769" s="1" t="s">
        <v>57272</v>
      </c>
      <c r="E25769" s="1" t="s">
        <v>4</v>
      </c>
      <c r="F25769" s="1" t="s">
        <v>14</v>
      </c>
      <c r="G25769" s="1" t="s">
        <v>11</v>
      </c>
      <c r="H25769" s="2">
        <v>42783</v>
      </c>
      <c r="I25769" s="2">
        <v>43279</v>
      </c>
      <c r="J25769">
        <v>35000</v>
      </c>
      <c r="K25769">
        <v>24</v>
      </c>
      <c r="L25769">
        <v>32848.879999999997</v>
      </c>
      <c r="M25769">
        <v>10173.83</v>
      </c>
      <c r="N25769" s="1" t="s">
        <v>17</v>
      </c>
      <c r="O25769" s="1">
        <v>0</v>
      </c>
    </row>
    <row r="25770" spans="1:15" x14ac:dyDescent="0.25">
      <c r="A25770" s="1" t="s">
        <v>49887</v>
      </c>
      <c r="B25770" s="1" t="s">
        <v>49888</v>
      </c>
      <c r="C25770" s="1" t="s">
        <v>45590</v>
      </c>
      <c r="D25770" s="1" t="s">
        <v>57274</v>
      </c>
      <c r="E25770" s="1" t="s">
        <v>4</v>
      </c>
      <c r="F25770" s="1" t="s">
        <v>14</v>
      </c>
      <c r="G25770" s="1" t="s">
        <v>11</v>
      </c>
      <c r="H25770" s="2">
        <v>43279</v>
      </c>
      <c r="I25770" s="2">
        <v>43279</v>
      </c>
      <c r="J25770">
        <v>2000</v>
      </c>
      <c r="K25770">
        <v>12</v>
      </c>
      <c r="L25770">
        <v>1742.07</v>
      </c>
      <c r="M25770">
        <v>566.26</v>
      </c>
      <c r="N25770" s="1" t="s">
        <v>17</v>
      </c>
      <c r="O25770" s="1">
        <v>0</v>
      </c>
    </row>
    <row r="25771" spans="1:15" x14ac:dyDescent="0.25">
      <c r="A25771" s="1" t="s">
        <v>49889</v>
      </c>
      <c r="B25771" s="1" t="s">
        <v>46942</v>
      </c>
      <c r="C25771" s="1" t="s">
        <v>45590</v>
      </c>
      <c r="D25771" s="1" t="s">
        <v>57272</v>
      </c>
      <c r="E25771" s="1" t="s">
        <v>4</v>
      </c>
      <c r="F25771" s="1" t="s">
        <v>14</v>
      </c>
      <c r="G25771" s="1" t="s">
        <v>11</v>
      </c>
      <c r="H25771" s="2">
        <v>42950</v>
      </c>
      <c r="I25771" s="2">
        <v>43281</v>
      </c>
      <c r="J25771">
        <v>3130</v>
      </c>
      <c r="K25771">
        <v>13</v>
      </c>
      <c r="L25771">
        <v>2759.78</v>
      </c>
      <c r="M25771">
        <v>952.66</v>
      </c>
      <c r="N25771" s="1" t="s">
        <v>17</v>
      </c>
      <c r="O25771" s="1">
        <v>0</v>
      </c>
    </row>
    <row r="25772" spans="1:15" x14ac:dyDescent="0.25">
      <c r="A25772" s="1" t="s">
        <v>49890</v>
      </c>
      <c r="B25772" s="1" t="s">
        <v>45800</v>
      </c>
      <c r="C25772" s="1" t="s">
        <v>45590</v>
      </c>
      <c r="D25772" s="1" t="s">
        <v>57272</v>
      </c>
      <c r="E25772" s="1" t="s">
        <v>4</v>
      </c>
      <c r="F25772" s="1" t="s">
        <v>14</v>
      </c>
      <c r="G25772" s="1" t="s">
        <v>11</v>
      </c>
      <c r="H25772" s="2">
        <v>42830</v>
      </c>
      <c r="I25772" s="2">
        <v>43281</v>
      </c>
      <c r="J25772">
        <v>10180</v>
      </c>
      <c r="K25772">
        <v>18</v>
      </c>
      <c r="L25772">
        <v>9320.6299999999992</v>
      </c>
      <c r="M25772">
        <v>2988.08</v>
      </c>
      <c r="N25772" s="1" t="s">
        <v>17</v>
      </c>
      <c r="O25772" s="1">
        <v>0</v>
      </c>
    </row>
    <row r="25773" spans="1:15" x14ac:dyDescent="0.25">
      <c r="A25773" s="1" t="s">
        <v>49891</v>
      </c>
      <c r="B25773" s="1" t="s">
        <v>49892</v>
      </c>
      <c r="C25773" s="1" t="s">
        <v>45590</v>
      </c>
      <c r="D25773" s="1" t="s">
        <v>57274</v>
      </c>
      <c r="E25773" s="1" t="s">
        <v>4</v>
      </c>
      <c r="F25773" s="1" t="s">
        <v>14</v>
      </c>
      <c r="G25773" s="1" t="s">
        <v>6</v>
      </c>
      <c r="H25773" s="2">
        <v>43281</v>
      </c>
      <c r="I25773" s="2">
        <v>43281</v>
      </c>
      <c r="J25773">
        <v>20000</v>
      </c>
      <c r="K25773">
        <v>18</v>
      </c>
      <c r="L25773">
        <v>18176.36</v>
      </c>
      <c r="M25773">
        <v>4208.0200000000004</v>
      </c>
      <c r="N25773" s="1" t="s">
        <v>17</v>
      </c>
      <c r="O25773" s="1">
        <v>0</v>
      </c>
    </row>
    <row r="25774" spans="1:15" x14ac:dyDescent="0.25">
      <c r="A25774" s="1" t="s">
        <v>49893</v>
      </c>
      <c r="B25774" s="1" t="s">
        <v>49894</v>
      </c>
      <c r="C25774" s="1" t="s">
        <v>45590</v>
      </c>
      <c r="D25774" s="1" t="s">
        <v>57274</v>
      </c>
      <c r="E25774" s="1" t="s">
        <v>4</v>
      </c>
      <c r="F25774" s="1" t="s">
        <v>14</v>
      </c>
      <c r="G25774" s="1" t="s">
        <v>11</v>
      </c>
      <c r="H25774" s="2">
        <v>43281</v>
      </c>
      <c r="I25774" s="2">
        <v>43281</v>
      </c>
      <c r="J25774">
        <v>1120</v>
      </c>
      <c r="K25774">
        <v>12</v>
      </c>
      <c r="L25774">
        <v>977.12</v>
      </c>
      <c r="M25774">
        <v>351.94</v>
      </c>
      <c r="N25774" s="1" t="s">
        <v>17</v>
      </c>
      <c r="O25774" s="1">
        <v>0</v>
      </c>
    </row>
    <row r="25775" spans="1:15" x14ac:dyDescent="0.25">
      <c r="A25775" s="1" t="s">
        <v>49895</v>
      </c>
      <c r="B25775" s="1" t="s">
        <v>49896</v>
      </c>
      <c r="C25775" s="1" t="s">
        <v>45590</v>
      </c>
      <c r="D25775" s="1" t="s">
        <v>57273</v>
      </c>
      <c r="E25775" s="1" t="s">
        <v>4</v>
      </c>
      <c r="F25775" s="1" t="s">
        <v>5</v>
      </c>
      <c r="G25775" s="1" t="s">
        <v>11</v>
      </c>
      <c r="H25775" s="2">
        <v>43035</v>
      </c>
      <c r="I25775" s="2">
        <v>43281</v>
      </c>
      <c r="J25775">
        <v>5500</v>
      </c>
      <c r="K25775">
        <v>6</v>
      </c>
      <c r="L25775">
        <v>3803.51</v>
      </c>
      <c r="M25775">
        <v>683.54</v>
      </c>
      <c r="N25775" s="1" t="s">
        <v>17</v>
      </c>
      <c r="O25775" s="1">
        <v>0</v>
      </c>
    </row>
    <row r="25776" spans="1:15" x14ac:dyDescent="0.25">
      <c r="A25776" s="1" t="s">
        <v>49897</v>
      </c>
      <c r="B25776" s="1" t="s">
        <v>49898</v>
      </c>
      <c r="C25776" s="1" t="s">
        <v>45590</v>
      </c>
      <c r="D25776" s="1" t="s">
        <v>57273</v>
      </c>
      <c r="E25776" s="1" t="s">
        <v>4</v>
      </c>
      <c r="F25776" s="1" t="s">
        <v>14</v>
      </c>
      <c r="G25776" s="1" t="s">
        <v>11</v>
      </c>
      <c r="H25776" s="2">
        <v>43137</v>
      </c>
      <c r="I25776" s="2">
        <v>43281</v>
      </c>
      <c r="J25776">
        <v>10000</v>
      </c>
      <c r="K25776">
        <v>6</v>
      </c>
      <c r="L25776">
        <v>6892.07</v>
      </c>
      <c r="M25776">
        <v>1131.69</v>
      </c>
      <c r="N25776" s="1" t="s">
        <v>17</v>
      </c>
      <c r="O25776" s="1">
        <v>0</v>
      </c>
    </row>
    <row r="25777" spans="1:15" x14ac:dyDescent="0.25">
      <c r="A25777" s="1" t="s">
        <v>49899</v>
      </c>
      <c r="B25777" s="1" t="s">
        <v>49900</v>
      </c>
      <c r="C25777" s="1" t="s">
        <v>45590</v>
      </c>
      <c r="D25777" s="1" t="s">
        <v>57273</v>
      </c>
      <c r="E25777" s="1" t="s">
        <v>4</v>
      </c>
      <c r="F25777" s="1" t="s">
        <v>14</v>
      </c>
      <c r="G25777" s="1" t="s">
        <v>11</v>
      </c>
      <c r="H25777" s="2">
        <v>42866</v>
      </c>
      <c r="I25777" s="2">
        <v>43281</v>
      </c>
      <c r="J25777">
        <v>5060</v>
      </c>
      <c r="K25777">
        <v>6</v>
      </c>
      <c r="L25777">
        <v>3505.85</v>
      </c>
      <c r="M25777">
        <v>666.94</v>
      </c>
      <c r="N25777" s="1" t="s">
        <v>17</v>
      </c>
      <c r="O25777" s="1">
        <v>0</v>
      </c>
    </row>
    <row r="25778" spans="1:15" x14ac:dyDescent="0.25">
      <c r="A25778" s="1" t="s">
        <v>49901</v>
      </c>
      <c r="B25778" s="1" t="s">
        <v>49902</v>
      </c>
      <c r="C25778" s="1" t="s">
        <v>45590</v>
      </c>
      <c r="D25778" s="1" t="s">
        <v>57274</v>
      </c>
      <c r="E25778" s="1" t="s">
        <v>4</v>
      </c>
      <c r="F25778" s="1" t="s">
        <v>14</v>
      </c>
      <c r="G25778" s="1" t="s">
        <v>11</v>
      </c>
      <c r="H25778" s="2">
        <v>43281</v>
      </c>
      <c r="I25778" s="2">
        <v>43281</v>
      </c>
      <c r="J25778">
        <v>1060</v>
      </c>
      <c r="K25778">
        <v>6</v>
      </c>
      <c r="L25778">
        <v>741.61</v>
      </c>
      <c r="M25778">
        <v>173.27</v>
      </c>
      <c r="N25778" s="1" t="s">
        <v>17</v>
      </c>
      <c r="O25778" s="1">
        <v>0</v>
      </c>
    </row>
    <row r="25779" spans="1:15" x14ac:dyDescent="0.25">
      <c r="A25779" s="1" t="s">
        <v>49903</v>
      </c>
      <c r="B25779" s="1" t="s">
        <v>49904</v>
      </c>
      <c r="C25779" s="1" t="s">
        <v>45590</v>
      </c>
      <c r="D25779" s="1" t="s">
        <v>57272</v>
      </c>
      <c r="E25779" s="1" t="s">
        <v>4</v>
      </c>
      <c r="F25779" s="1" t="s">
        <v>14</v>
      </c>
      <c r="G25779" s="1" t="s">
        <v>11</v>
      </c>
      <c r="H25779" s="2">
        <v>43098</v>
      </c>
      <c r="I25779" s="2">
        <v>43281</v>
      </c>
      <c r="J25779">
        <v>3060</v>
      </c>
      <c r="K25779">
        <v>6</v>
      </c>
      <c r="L25779">
        <v>2116.19</v>
      </c>
      <c r="M25779">
        <v>380.32</v>
      </c>
      <c r="N25779" s="1" t="s">
        <v>17</v>
      </c>
      <c r="O25779" s="1">
        <v>0</v>
      </c>
    </row>
    <row r="25780" spans="1:15" x14ac:dyDescent="0.25">
      <c r="A25780" s="1" t="s">
        <v>49905</v>
      </c>
      <c r="B25780" s="1" t="s">
        <v>47509</v>
      </c>
      <c r="C25780" s="1" t="s">
        <v>45590</v>
      </c>
      <c r="D25780" s="1" t="s">
        <v>57272</v>
      </c>
      <c r="E25780" s="1" t="s">
        <v>4</v>
      </c>
      <c r="F25780" s="1" t="s">
        <v>50</v>
      </c>
      <c r="G25780" s="1" t="s">
        <v>51</v>
      </c>
      <c r="H25780" s="2">
        <v>42849</v>
      </c>
      <c r="I25780" s="2">
        <v>43281</v>
      </c>
      <c r="J25780">
        <v>9000</v>
      </c>
      <c r="K25780">
        <v>24</v>
      </c>
      <c r="L25780">
        <v>8523.52</v>
      </c>
      <c r="M25780">
        <v>3749.81</v>
      </c>
      <c r="N25780" s="1" t="s">
        <v>17</v>
      </c>
      <c r="O25780" s="1">
        <v>0</v>
      </c>
    </row>
    <row r="25781" spans="1:15" x14ac:dyDescent="0.25">
      <c r="A25781" s="1" t="s">
        <v>49906</v>
      </c>
      <c r="B25781" s="1" t="s">
        <v>49907</v>
      </c>
      <c r="C25781" s="1" t="s">
        <v>45590</v>
      </c>
      <c r="D25781" s="1" t="s">
        <v>57272</v>
      </c>
      <c r="E25781" s="1" t="s">
        <v>4</v>
      </c>
      <c r="F25781" s="1" t="s">
        <v>14</v>
      </c>
      <c r="G25781" s="1" t="s">
        <v>11</v>
      </c>
      <c r="H25781" s="2">
        <v>43108</v>
      </c>
      <c r="I25781" s="2">
        <v>43281</v>
      </c>
      <c r="J25781">
        <v>6000</v>
      </c>
      <c r="K25781">
        <v>6</v>
      </c>
      <c r="L25781">
        <v>4122.7</v>
      </c>
      <c r="M25781">
        <v>618.22</v>
      </c>
      <c r="N25781" s="1" t="s">
        <v>17</v>
      </c>
      <c r="O25781" s="1">
        <v>0</v>
      </c>
    </row>
    <row r="25782" spans="1:15" x14ac:dyDescent="0.25">
      <c r="A25782" s="1" t="s">
        <v>49908</v>
      </c>
      <c r="B25782" s="1" t="s">
        <v>49909</v>
      </c>
      <c r="C25782" s="1" t="s">
        <v>45590</v>
      </c>
      <c r="D25782" s="1" t="s">
        <v>56</v>
      </c>
      <c r="E25782" s="1" t="s">
        <v>4</v>
      </c>
      <c r="F25782" s="1" t="s">
        <v>14</v>
      </c>
      <c r="G25782" s="1" t="s">
        <v>6</v>
      </c>
      <c r="H25782" s="2">
        <v>43281</v>
      </c>
      <c r="I25782" s="2">
        <v>43281</v>
      </c>
      <c r="J25782">
        <v>1000</v>
      </c>
      <c r="K25782">
        <v>12</v>
      </c>
      <c r="L25782">
        <v>938.89</v>
      </c>
      <c r="M25782">
        <v>321.60000000000002</v>
      </c>
      <c r="N25782" s="1" t="s">
        <v>17</v>
      </c>
      <c r="O25782" s="1">
        <v>1</v>
      </c>
    </row>
    <row r="25783" spans="1:15" x14ac:dyDescent="0.25">
      <c r="A25783" s="1" t="s">
        <v>49910</v>
      </c>
      <c r="B25783" s="1" t="s">
        <v>49911</v>
      </c>
      <c r="C25783" s="1" t="s">
        <v>45590</v>
      </c>
      <c r="D25783" s="1" t="s">
        <v>57272</v>
      </c>
      <c r="E25783" s="1" t="s">
        <v>4</v>
      </c>
      <c r="F25783" s="1" t="s">
        <v>14</v>
      </c>
      <c r="G25783" s="1" t="s">
        <v>11</v>
      </c>
      <c r="H25783" s="2">
        <v>43281</v>
      </c>
      <c r="I25783" s="2">
        <v>43281</v>
      </c>
      <c r="J25783">
        <v>60000</v>
      </c>
      <c r="K25783">
        <v>36</v>
      </c>
      <c r="L25783">
        <v>57836.02</v>
      </c>
      <c r="M25783">
        <v>25179.97</v>
      </c>
      <c r="N25783" s="1" t="s">
        <v>17</v>
      </c>
      <c r="O25783" s="1">
        <v>0</v>
      </c>
    </row>
    <row r="25784" spans="1:15" x14ac:dyDescent="0.25">
      <c r="A25784" s="1" t="s">
        <v>49912</v>
      </c>
      <c r="B25784" s="1" t="s">
        <v>48212</v>
      </c>
      <c r="C25784" s="1" t="s">
        <v>45590</v>
      </c>
      <c r="D25784" s="1" t="s">
        <v>57272</v>
      </c>
      <c r="E25784" s="1" t="s">
        <v>4</v>
      </c>
      <c r="F25784" s="1" t="s">
        <v>14</v>
      </c>
      <c r="G25784" s="1" t="s">
        <v>11</v>
      </c>
      <c r="H25784" s="2">
        <v>43125</v>
      </c>
      <c r="I25784" s="2">
        <v>43281</v>
      </c>
      <c r="J25784">
        <v>6000</v>
      </c>
      <c r="K25784">
        <v>12</v>
      </c>
      <c r="L25784">
        <v>5188.33</v>
      </c>
      <c r="M25784">
        <v>1472.02</v>
      </c>
      <c r="N25784" s="1" t="s">
        <v>17</v>
      </c>
      <c r="O25784" s="1">
        <v>0</v>
      </c>
    </row>
    <row r="25785" spans="1:15" x14ac:dyDescent="0.25">
      <c r="A25785" s="1" t="s">
        <v>49913</v>
      </c>
      <c r="B25785" s="1" t="s">
        <v>49914</v>
      </c>
      <c r="C25785" s="1" t="s">
        <v>4616</v>
      </c>
      <c r="D25785" s="1" t="s">
        <v>57274</v>
      </c>
      <c r="E25785" s="1" t="s">
        <v>4</v>
      </c>
      <c r="F25785" s="1" t="s">
        <v>5</v>
      </c>
      <c r="G25785" s="1" t="s">
        <v>11</v>
      </c>
      <c r="H25785" s="2">
        <v>42740</v>
      </c>
      <c r="I25785" s="2">
        <v>42740</v>
      </c>
      <c r="J25785">
        <v>35000</v>
      </c>
      <c r="K25785">
        <v>24</v>
      </c>
      <c r="L25785">
        <v>6739.88</v>
      </c>
      <c r="M25785">
        <v>7364.17</v>
      </c>
      <c r="N25785" s="1" t="s">
        <v>17</v>
      </c>
      <c r="O25785" s="1">
        <v>0</v>
      </c>
    </row>
    <row r="25786" spans="1:15" x14ac:dyDescent="0.25">
      <c r="A25786" s="1" t="s">
        <v>49915</v>
      </c>
      <c r="B25786" s="1" t="s">
        <v>49916</v>
      </c>
      <c r="C25786" s="1" t="s">
        <v>4616</v>
      </c>
      <c r="D25786" s="1" t="s">
        <v>57272</v>
      </c>
      <c r="E25786" s="1" t="s">
        <v>4</v>
      </c>
      <c r="F25786" s="1" t="s">
        <v>14</v>
      </c>
      <c r="G25786" s="1" t="s">
        <v>11</v>
      </c>
      <c r="H25786" s="2">
        <v>42738</v>
      </c>
      <c r="I25786" s="2">
        <v>42738</v>
      </c>
      <c r="J25786">
        <v>12000</v>
      </c>
      <c r="K25786">
        <v>24</v>
      </c>
      <c r="L25786">
        <v>2414.9899999999998</v>
      </c>
      <c r="M25786">
        <v>3204.77</v>
      </c>
      <c r="N25786" s="1" t="s">
        <v>17</v>
      </c>
      <c r="O25786" s="1">
        <v>0</v>
      </c>
    </row>
    <row r="25787" spans="1:15" x14ac:dyDescent="0.25">
      <c r="A25787" s="1" t="s">
        <v>49917</v>
      </c>
      <c r="B25787" s="1" t="s">
        <v>49918</v>
      </c>
      <c r="C25787" s="1" t="s">
        <v>4616</v>
      </c>
      <c r="D25787" s="1" t="s">
        <v>10</v>
      </c>
      <c r="E25787" s="1" t="s">
        <v>4</v>
      </c>
      <c r="F25787" s="1" t="s">
        <v>14</v>
      </c>
      <c r="G25787" s="1" t="s">
        <v>6</v>
      </c>
      <c r="H25787" s="2">
        <v>42738</v>
      </c>
      <c r="I25787" s="2">
        <v>42738</v>
      </c>
      <c r="J25787">
        <v>4000</v>
      </c>
      <c r="K25787">
        <v>12</v>
      </c>
      <c r="L25787">
        <v>3161.87</v>
      </c>
      <c r="M25787">
        <v>1506.32</v>
      </c>
      <c r="N25787" s="1" t="s">
        <v>7</v>
      </c>
      <c r="O25787" s="1">
        <v>1</v>
      </c>
    </row>
    <row r="25788" spans="1:15" x14ac:dyDescent="0.25">
      <c r="A25788" s="1" t="s">
        <v>49919</v>
      </c>
      <c r="B25788" s="1" t="s">
        <v>49920</v>
      </c>
      <c r="C25788" s="1" t="s">
        <v>4616</v>
      </c>
      <c r="D25788" s="1" t="s">
        <v>57274</v>
      </c>
      <c r="E25788" s="1" t="s">
        <v>4</v>
      </c>
      <c r="F25788" s="1" t="s">
        <v>14</v>
      </c>
      <c r="G25788" s="1" t="s">
        <v>11</v>
      </c>
      <c r="H25788" s="2">
        <v>42741</v>
      </c>
      <c r="I25788" s="2">
        <v>42741</v>
      </c>
      <c r="J25788">
        <v>15000</v>
      </c>
      <c r="K25788">
        <v>24</v>
      </c>
      <c r="L25788">
        <v>2998.44</v>
      </c>
      <c r="M25788">
        <v>3868.63</v>
      </c>
      <c r="N25788" s="1" t="s">
        <v>17</v>
      </c>
      <c r="O25788" s="1">
        <v>0</v>
      </c>
    </row>
    <row r="25789" spans="1:15" x14ac:dyDescent="0.25">
      <c r="A25789" s="1" t="s">
        <v>49921</v>
      </c>
      <c r="B25789" s="1" t="s">
        <v>49922</v>
      </c>
      <c r="C25789" s="1" t="s">
        <v>4616</v>
      </c>
      <c r="D25789" s="1" t="s">
        <v>10</v>
      </c>
      <c r="E25789" s="1" t="s">
        <v>4</v>
      </c>
      <c r="F25789" s="1" t="s">
        <v>14</v>
      </c>
      <c r="G25789" s="1" t="s">
        <v>6</v>
      </c>
      <c r="H25789" s="2">
        <v>42739</v>
      </c>
      <c r="I25789" s="2">
        <v>42739</v>
      </c>
      <c r="J25789">
        <v>2500</v>
      </c>
      <c r="K25789">
        <v>12</v>
      </c>
      <c r="L25789">
        <v>1633.74</v>
      </c>
      <c r="M25789">
        <v>1124.82</v>
      </c>
      <c r="N25789" s="1" t="s">
        <v>7</v>
      </c>
      <c r="O25789" s="1">
        <v>1</v>
      </c>
    </row>
    <row r="25790" spans="1:15" x14ac:dyDescent="0.25">
      <c r="A25790" s="1" t="s">
        <v>49923</v>
      </c>
      <c r="B25790" s="1" t="s">
        <v>49924</v>
      </c>
      <c r="C25790" s="1" t="s">
        <v>4616</v>
      </c>
      <c r="D25790" s="1" t="s">
        <v>3</v>
      </c>
      <c r="E25790" s="1" t="s">
        <v>4</v>
      </c>
      <c r="F25790" s="1" t="s">
        <v>14</v>
      </c>
      <c r="G25790" s="1" t="s">
        <v>6</v>
      </c>
      <c r="H25790" s="2">
        <v>42739</v>
      </c>
      <c r="I25790" s="2">
        <v>42739</v>
      </c>
      <c r="J25790">
        <v>12000</v>
      </c>
      <c r="K25790">
        <v>18</v>
      </c>
      <c r="L25790">
        <v>6665.53</v>
      </c>
      <c r="M25790">
        <v>3772.46</v>
      </c>
      <c r="N25790" s="1" t="s">
        <v>7</v>
      </c>
      <c r="O25790" s="1">
        <v>1</v>
      </c>
    </row>
    <row r="25791" spans="1:15" x14ac:dyDescent="0.25">
      <c r="A25791" s="1" t="s">
        <v>49925</v>
      </c>
      <c r="B25791" s="1" t="s">
        <v>49926</v>
      </c>
      <c r="C25791" s="1" t="s">
        <v>4616</v>
      </c>
      <c r="D25791" s="1" t="s">
        <v>10</v>
      </c>
      <c r="E25791" s="1" t="s">
        <v>4</v>
      </c>
      <c r="F25791" s="1" t="s">
        <v>14</v>
      </c>
      <c r="G25791" s="1" t="s">
        <v>6</v>
      </c>
      <c r="H25791" s="2">
        <v>42739</v>
      </c>
      <c r="I25791" s="2">
        <v>42739</v>
      </c>
      <c r="J25791">
        <v>5000</v>
      </c>
      <c r="K25791">
        <v>18</v>
      </c>
      <c r="L25791">
        <v>4804.46</v>
      </c>
      <c r="M25791">
        <v>1522.3</v>
      </c>
      <c r="N25791" s="1" t="s">
        <v>7</v>
      </c>
      <c r="O25791" s="1">
        <v>1</v>
      </c>
    </row>
    <row r="25792" spans="1:15" x14ac:dyDescent="0.25">
      <c r="A25792" s="1" t="s">
        <v>49927</v>
      </c>
      <c r="B25792" s="1" t="s">
        <v>49928</v>
      </c>
      <c r="C25792" s="1" t="s">
        <v>4616</v>
      </c>
      <c r="D25792" s="1" t="s">
        <v>57272</v>
      </c>
      <c r="E25792" s="1" t="s">
        <v>4</v>
      </c>
      <c r="F25792" s="1" t="s">
        <v>5</v>
      </c>
      <c r="G25792" s="1" t="s">
        <v>11</v>
      </c>
      <c r="H25792" s="2">
        <v>42739</v>
      </c>
      <c r="I25792" s="2">
        <v>42739</v>
      </c>
      <c r="J25792">
        <v>50000</v>
      </c>
      <c r="K25792">
        <v>36</v>
      </c>
      <c r="L25792">
        <v>15144.99</v>
      </c>
      <c r="M25792">
        <v>14880.64</v>
      </c>
      <c r="N25792" s="1" t="s">
        <v>17</v>
      </c>
      <c r="O25792" s="1">
        <v>0</v>
      </c>
    </row>
    <row r="25793" spans="1:15" x14ac:dyDescent="0.25">
      <c r="A25793" s="1" t="s">
        <v>49929</v>
      </c>
      <c r="B25793" s="1" t="s">
        <v>49930</v>
      </c>
      <c r="C25793" s="1" t="s">
        <v>4616</v>
      </c>
      <c r="D25793" s="1" t="s">
        <v>57274</v>
      </c>
      <c r="E25793" s="1" t="s">
        <v>4</v>
      </c>
      <c r="F25793" s="1" t="s">
        <v>5</v>
      </c>
      <c r="G25793" s="1" t="s">
        <v>11</v>
      </c>
      <c r="H25793" s="2">
        <v>42739</v>
      </c>
      <c r="I25793" s="2">
        <v>42739</v>
      </c>
      <c r="J25793">
        <v>11000</v>
      </c>
      <c r="K25793">
        <v>24</v>
      </c>
      <c r="L25793">
        <v>2198.84</v>
      </c>
      <c r="M25793">
        <v>2853.32</v>
      </c>
      <c r="N25793" s="1" t="s">
        <v>17</v>
      </c>
      <c r="O25793" s="1">
        <v>0</v>
      </c>
    </row>
    <row r="25794" spans="1:15" x14ac:dyDescent="0.25">
      <c r="A25794" s="1" t="s">
        <v>49931</v>
      </c>
      <c r="B25794" s="1" t="s">
        <v>49932</v>
      </c>
      <c r="C25794" s="1" t="s">
        <v>4616</v>
      </c>
      <c r="D25794" s="1" t="s">
        <v>10</v>
      </c>
      <c r="E25794" s="1" t="s">
        <v>4</v>
      </c>
      <c r="F25794" s="1" t="s">
        <v>14</v>
      </c>
      <c r="G25794" s="1" t="s">
        <v>6</v>
      </c>
      <c r="H25794" s="2">
        <v>42751</v>
      </c>
      <c r="I25794" s="2">
        <v>42751</v>
      </c>
      <c r="J25794">
        <v>3000</v>
      </c>
      <c r="K25794">
        <v>12</v>
      </c>
      <c r="L25794">
        <v>2120.79</v>
      </c>
      <c r="M25794">
        <v>925.42</v>
      </c>
      <c r="N25794" s="1" t="s">
        <v>7</v>
      </c>
      <c r="O25794" s="1">
        <v>1</v>
      </c>
    </row>
    <row r="25795" spans="1:15" x14ac:dyDescent="0.25">
      <c r="A25795" s="1" t="s">
        <v>49933</v>
      </c>
      <c r="B25795" s="1" t="s">
        <v>49934</v>
      </c>
      <c r="C25795" s="1" t="s">
        <v>4616</v>
      </c>
      <c r="D25795" s="1" t="s">
        <v>10</v>
      </c>
      <c r="E25795" s="1" t="s">
        <v>4</v>
      </c>
      <c r="F25795" s="1" t="s">
        <v>50</v>
      </c>
      <c r="G25795" s="1" t="s">
        <v>51</v>
      </c>
      <c r="H25795" s="2">
        <v>42742</v>
      </c>
      <c r="I25795" s="2">
        <v>42742</v>
      </c>
      <c r="J25795">
        <v>3000</v>
      </c>
      <c r="K25795">
        <v>12</v>
      </c>
      <c r="L25795">
        <v>1937.33</v>
      </c>
      <c r="M25795">
        <v>1130.0999999999999</v>
      </c>
      <c r="N25795" s="1" t="s">
        <v>7</v>
      </c>
      <c r="O25795" s="1">
        <v>1</v>
      </c>
    </row>
    <row r="25796" spans="1:15" x14ac:dyDescent="0.25">
      <c r="A25796" s="1" t="s">
        <v>49935</v>
      </c>
      <c r="B25796" s="1" t="s">
        <v>7280</v>
      </c>
      <c r="C25796" s="1" t="s">
        <v>4616</v>
      </c>
      <c r="D25796" s="1" t="s">
        <v>57272</v>
      </c>
      <c r="E25796" s="1" t="s">
        <v>4</v>
      </c>
      <c r="F25796" s="1" t="s">
        <v>14</v>
      </c>
      <c r="G25796" s="1" t="s">
        <v>11</v>
      </c>
      <c r="H25796" s="2">
        <v>42744</v>
      </c>
      <c r="I25796" s="2">
        <v>43083</v>
      </c>
      <c r="J25796">
        <v>10000</v>
      </c>
      <c r="K25796">
        <v>24</v>
      </c>
      <c r="L25796">
        <v>1783.15</v>
      </c>
      <c r="M25796">
        <v>3434.37</v>
      </c>
      <c r="N25796" s="1" t="s">
        <v>17</v>
      </c>
      <c r="O25796" s="1">
        <v>0</v>
      </c>
    </row>
    <row r="25797" spans="1:15" x14ac:dyDescent="0.25">
      <c r="A25797" s="1" t="s">
        <v>49936</v>
      </c>
      <c r="B25797" s="1" t="s">
        <v>49937</v>
      </c>
      <c r="C25797" s="1" t="s">
        <v>4616</v>
      </c>
      <c r="D25797" s="1" t="s">
        <v>57272</v>
      </c>
      <c r="E25797" s="1" t="s">
        <v>4</v>
      </c>
      <c r="F25797" s="1" t="s">
        <v>14</v>
      </c>
      <c r="G25797" s="1" t="s">
        <v>11</v>
      </c>
      <c r="H25797" s="2">
        <v>42825</v>
      </c>
      <c r="I25797" s="2">
        <v>42825</v>
      </c>
      <c r="J25797">
        <v>6000</v>
      </c>
      <c r="K25797">
        <v>18</v>
      </c>
      <c r="L25797">
        <v>425.41</v>
      </c>
      <c r="M25797">
        <v>1891.83</v>
      </c>
      <c r="N25797" s="1" t="s">
        <v>17</v>
      </c>
      <c r="O25797" s="1">
        <v>0</v>
      </c>
    </row>
    <row r="25798" spans="1:15" x14ac:dyDescent="0.25">
      <c r="A25798" s="1" t="s">
        <v>49938</v>
      </c>
      <c r="B25798" s="1" t="s">
        <v>49939</v>
      </c>
      <c r="C25798" s="1" t="s">
        <v>4616</v>
      </c>
      <c r="D25798" s="1" t="s">
        <v>10</v>
      </c>
      <c r="E25798" s="1" t="s">
        <v>4</v>
      </c>
      <c r="F25798" s="1" t="s">
        <v>14</v>
      </c>
      <c r="G25798" s="1" t="s">
        <v>6</v>
      </c>
      <c r="H25798" s="2">
        <v>42755</v>
      </c>
      <c r="I25798" s="2">
        <v>42832</v>
      </c>
      <c r="J25798">
        <v>1000</v>
      </c>
      <c r="K25798">
        <v>12</v>
      </c>
      <c r="L25798">
        <v>460.44</v>
      </c>
      <c r="M25798">
        <v>270.68</v>
      </c>
      <c r="N25798" s="1" t="s">
        <v>7</v>
      </c>
      <c r="O25798" s="1">
        <v>1</v>
      </c>
    </row>
    <row r="25799" spans="1:15" x14ac:dyDescent="0.25">
      <c r="A25799" s="1" t="s">
        <v>49940</v>
      </c>
      <c r="B25799" s="1" t="s">
        <v>49941</v>
      </c>
      <c r="C25799" s="1" t="s">
        <v>4616</v>
      </c>
      <c r="D25799" s="1" t="s">
        <v>10</v>
      </c>
      <c r="E25799" s="1" t="s">
        <v>4</v>
      </c>
      <c r="F25799" s="1" t="s">
        <v>14</v>
      </c>
      <c r="G25799" s="1" t="s">
        <v>6</v>
      </c>
      <c r="H25799" s="2">
        <v>42808</v>
      </c>
      <c r="I25799" s="2">
        <v>42808</v>
      </c>
      <c r="J25799">
        <v>4000</v>
      </c>
      <c r="K25799">
        <v>12</v>
      </c>
      <c r="L25799">
        <v>2832.88</v>
      </c>
      <c r="M25799">
        <v>1403.92</v>
      </c>
      <c r="N25799" s="1" t="s">
        <v>7</v>
      </c>
      <c r="O25799" s="1">
        <v>1</v>
      </c>
    </row>
    <row r="25800" spans="1:15" x14ac:dyDescent="0.25">
      <c r="A25800" s="1" t="s">
        <v>49942</v>
      </c>
      <c r="B25800" s="1" t="s">
        <v>49943</v>
      </c>
      <c r="C25800" s="1" t="s">
        <v>4616</v>
      </c>
      <c r="D25800" s="1" t="s">
        <v>57273</v>
      </c>
      <c r="E25800" s="1" t="s">
        <v>4</v>
      </c>
      <c r="F25800" s="1" t="s">
        <v>50</v>
      </c>
      <c r="G25800" s="1" t="s">
        <v>51</v>
      </c>
      <c r="H25800" s="2">
        <v>42818</v>
      </c>
      <c r="I25800" s="2">
        <v>42818</v>
      </c>
      <c r="J25800">
        <v>2000</v>
      </c>
      <c r="K25800">
        <v>18</v>
      </c>
      <c r="L25800">
        <v>145.04</v>
      </c>
      <c r="M25800">
        <v>702.1</v>
      </c>
      <c r="N25800" s="1" t="s">
        <v>17</v>
      </c>
      <c r="O25800" s="1">
        <v>0</v>
      </c>
    </row>
    <row r="25801" spans="1:15" x14ac:dyDescent="0.25">
      <c r="A25801" s="1" t="s">
        <v>49944</v>
      </c>
      <c r="B25801" s="1" t="s">
        <v>49945</v>
      </c>
      <c r="C25801" s="1" t="s">
        <v>4616</v>
      </c>
      <c r="D25801" s="1" t="s">
        <v>10</v>
      </c>
      <c r="E25801" s="1" t="s">
        <v>4</v>
      </c>
      <c r="F25801" s="1" t="s">
        <v>14</v>
      </c>
      <c r="G25801" s="1" t="s">
        <v>6</v>
      </c>
      <c r="H25801" s="2">
        <v>42763</v>
      </c>
      <c r="I25801" s="2">
        <v>42773</v>
      </c>
      <c r="J25801">
        <v>2000</v>
      </c>
      <c r="K25801">
        <v>12</v>
      </c>
      <c r="L25801">
        <v>1573.23</v>
      </c>
      <c r="M25801">
        <v>643.66999999999996</v>
      </c>
      <c r="N25801" s="1" t="s">
        <v>7</v>
      </c>
      <c r="O25801" s="1">
        <v>1</v>
      </c>
    </row>
    <row r="25802" spans="1:15" x14ac:dyDescent="0.25">
      <c r="A25802" s="1" t="s">
        <v>49946</v>
      </c>
      <c r="B25802" s="1" t="s">
        <v>49947</v>
      </c>
      <c r="C25802" s="1" t="s">
        <v>4616</v>
      </c>
      <c r="D25802" s="1" t="s">
        <v>10</v>
      </c>
      <c r="E25802" s="1" t="s">
        <v>4</v>
      </c>
      <c r="F25802" s="1" t="s">
        <v>5</v>
      </c>
      <c r="G25802" s="1" t="s">
        <v>11</v>
      </c>
      <c r="H25802" s="2">
        <v>42754</v>
      </c>
      <c r="I25802" s="2">
        <v>42754</v>
      </c>
      <c r="J25802">
        <v>21000</v>
      </c>
      <c r="K25802">
        <v>18</v>
      </c>
      <c r="L25802">
        <v>2751.57</v>
      </c>
      <c r="M25802">
        <v>4543.41</v>
      </c>
      <c r="N25802" s="1" t="s">
        <v>17</v>
      </c>
      <c r="O25802" s="1">
        <v>1</v>
      </c>
    </row>
    <row r="25803" spans="1:15" x14ac:dyDescent="0.25">
      <c r="A25803" s="1" t="s">
        <v>49948</v>
      </c>
      <c r="B25803" s="1" t="s">
        <v>49949</v>
      </c>
      <c r="C25803" s="1" t="s">
        <v>4616</v>
      </c>
      <c r="D25803" s="1" t="s">
        <v>10</v>
      </c>
      <c r="E25803" s="1" t="s">
        <v>4</v>
      </c>
      <c r="F25803" s="1" t="s">
        <v>14</v>
      </c>
      <c r="G25803" s="1" t="s">
        <v>11</v>
      </c>
      <c r="H25803" s="2">
        <v>42751</v>
      </c>
      <c r="I25803" s="2">
        <v>42751</v>
      </c>
      <c r="J25803">
        <v>3500</v>
      </c>
      <c r="K25803">
        <v>18</v>
      </c>
      <c r="L25803">
        <v>1183.3499999999999</v>
      </c>
      <c r="M25803">
        <v>1394.8</v>
      </c>
      <c r="N25803" s="1" t="s">
        <v>41</v>
      </c>
      <c r="O25803" s="1">
        <v>1</v>
      </c>
    </row>
    <row r="25804" spans="1:15" x14ac:dyDescent="0.25">
      <c r="A25804" s="1" t="s">
        <v>49950</v>
      </c>
      <c r="B25804" s="1" t="s">
        <v>49951</v>
      </c>
      <c r="C25804" s="1" t="s">
        <v>4616</v>
      </c>
      <c r="D25804" s="1" t="s">
        <v>10</v>
      </c>
      <c r="E25804" s="1" t="s">
        <v>4</v>
      </c>
      <c r="F25804" s="1" t="s">
        <v>5</v>
      </c>
      <c r="G25804" s="1" t="s">
        <v>73</v>
      </c>
      <c r="H25804" s="2">
        <v>42779</v>
      </c>
      <c r="I25804" s="2">
        <v>42779</v>
      </c>
      <c r="J25804">
        <v>11500</v>
      </c>
      <c r="K25804">
        <v>18</v>
      </c>
      <c r="L25804">
        <v>5871.08</v>
      </c>
      <c r="M25804">
        <v>4061.02</v>
      </c>
      <c r="N25804" s="1" t="s">
        <v>7</v>
      </c>
      <c r="O25804" s="1">
        <v>1</v>
      </c>
    </row>
    <row r="25805" spans="1:15" x14ac:dyDescent="0.25">
      <c r="A25805" s="1" t="s">
        <v>49952</v>
      </c>
      <c r="B25805" s="1" t="s">
        <v>49953</v>
      </c>
      <c r="C25805" s="1" t="s">
        <v>4616</v>
      </c>
      <c r="D25805" s="1" t="s">
        <v>10</v>
      </c>
      <c r="E25805" s="1" t="s">
        <v>4</v>
      </c>
      <c r="F25805" s="1" t="s">
        <v>14</v>
      </c>
      <c r="G25805" s="1" t="s">
        <v>6</v>
      </c>
      <c r="H25805" s="2">
        <v>42768</v>
      </c>
      <c r="I25805" s="2">
        <v>42768</v>
      </c>
      <c r="J25805">
        <v>2500</v>
      </c>
      <c r="K25805">
        <v>12</v>
      </c>
      <c r="L25805">
        <v>1597.39</v>
      </c>
      <c r="M25805">
        <v>1109.8699999999999</v>
      </c>
      <c r="N25805" s="1" t="s">
        <v>7</v>
      </c>
      <c r="O25805" s="1">
        <v>1</v>
      </c>
    </row>
    <row r="25806" spans="1:15" x14ac:dyDescent="0.25">
      <c r="A25806" s="1" t="s">
        <v>49954</v>
      </c>
      <c r="B25806" s="1" t="s">
        <v>49955</v>
      </c>
      <c r="C25806" s="1" t="s">
        <v>4616</v>
      </c>
      <c r="D25806" s="1" t="s">
        <v>10</v>
      </c>
      <c r="E25806" s="1" t="s">
        <v>4</v>
      </c>
      <c r="F25806" s="1" t="s">
        <v>14</v>
      </c>
      <c r="G25806" s="1" t="s">
        <v>6</v>
      </c>
      <c r="H25806" s="2">
        <v>42766</v>
      </c>
      <c r="I25806" s="2">
        <v>42821</v>
      </c>
      <c r="J25806">
        <v>15000</v>
      </c>
      <c r="K25806">
        <v>18</v>
      </c>
      <c r="L25806">
        <v>11329.55</v>
      </c>
      <c r="M25806">
        <v>3331.95</v>
      </c>
      <c r="N25806" s="1" t="s">
        <v>7</v>
      </c>
      <c r="O25806" s="1">
        <v>1</v>
      </c>
    </row>
    <row r="25807" spans="1:15" x14ac:dyDescent="0.25">
      <c r="A25807" s="1" t="s">
        <v>49956</v>
      </c>
      <c r="B25807" s="1" t="s">
        <v>49957</v>
      </c>
      <c r="C25807" s="1" t="s">
        <v>4616</v>
      </c>
      <c r="D25807" s="1" t="s">
        <v>10</v>
      </c>
      <c r="E25807" s="1" t="s">
        <v>4</v>
      </c>
      <c r="F25807" s="1" t="s">
        <v>14</v>
      </c>
      <c r="G25807" s="1" t="s">
        <v>6</v>
      </c>
      <c r="H25807" s="2">
        <v>42754</v>
      </c>
      <c r="I25807" s="2">
        <v>42754</v>
      </c>
      <c r="J25807">
        <v>2500</v>
      </c>
      <c r="K25807">
        <v>12</v>
      </c>
      <c r="L25807">
        <v>1359.34</v>
      </c>
      <c r="M25807">
        <v>686.82</v>
      </c>
      <c r="N25807" s="1" t="s">
        <v>7</v>
      </c>
      <c r="O25807" s="1">
        <v>1</v>
      </c>
    </row>
    <row r="25808" spans="1:15" x14ac:dyDescent="0.25">
      <c r="A25808" s="1" t="s">
        <v>49958</v>
      </c>
      <c r="B25808" s="1" t="s">
        <v>49959</v>
      </c>
      <c r="C25808" s="1" t="s">
        <v>4616</v>
      </c>
      <c r="D25808" s="1" t="s">
        <v>56</v>
      </c>
      <c r="E25808" s="1" t="s">
        <v>4</v>
      </c>
      <c r="F25808" s="1" t="s">
        <v>14</v>
      </c>
      <c r="G25808" s="1" t="s">
        <v>6</v>
      </c>
      <c r="H25808" s="2">
        <v>42747</v>
      </c>
      <c r="I25808" s="2">
        <v>42747</v>
      </c>
      <c r="J25808">
        <v>1000</v>
      </c>
      <c r="K25808">
        <v>6</v>
      </c>
      <c r="L25808">
        <v>848.62</v>
      </c>
      <c r="M25808">
        <v>275.17</v>
      </c>
      <c r="N25808" s="1" t="s">
        <v>7</v>
      </c>
      <c r="O25808" s="1">
        <v>1</v>
      </c>
    </row>
    <row r="25809" spans="1:15" x14ac:dyDescent="0.25">
      <c r="A25809" s="1" t="s">
        <v>49960</v>
      </c>
      <c r="B25809" s="1" t="s">
        <v>49961</v>
      </c>
      <c r="C25809" s="1" t="s">
        <v>4616</v>
      </c>
      <c r="D25809" s="1" t="s">
        <v>57272</v>
      </c>
      <c r="E25809" s="1" t="s">
        <v>4</v>
      </c>
      <c r="F25809" s="1" t="s">
        <v>14</v>
      </c>
      <c r="G25809" s="1" t="s">
        <v>11</v>
      </c>
      <c r="H25809" s="2">
        <v>42745</v>
      </c>
      <c r="I25809" s="2">
        <v>42745</v>
      </c>
      <c r="J25809">
        <v>5000</v>
      </c>
      <c r="K25809">
        <v>30</v>
      </c>
      <c r="L25809">
        <v>2147.81</v>
      </c>
      <c r="M25809">
        <v>2491.04</v>
      </c>
      <c r="N25809" s="1" t="s">
        <v>17</v>
      </c>
      <c r="O25809" s="1">
        <v>0</v>
      </c>
    </row>
    <row r="25810" spans="1:15" x14ac:dyDescent="0.25">
      <c r="A25810" s="1" t="s">
        <v>49962</v>
      </c>
      <c r="B25810" s="1" t="s">
        <v>49963</v>
      </c>
      <c r="C25810" s="1" t="s">
        <v>4616</v>
      </c>
      <c r="D25810" s="1" t="s">
        <v>56</v>
      </c>
      <c r="E25810" s="1" t="s">
        <v>4</v>
      </c>
      <c r="F25810" s="1" t="s">
        <v>5</v>
      </c>
      <c r="G25810" s="1" t="s">
        <v>11</v>
      </c>
      <c r="H25810" s="2">
        <v>42746</v>
      </c>
      <c r="I25810" s="2">
        <v>42746</v>
      </c>
      <c r="J25810">
        <v>13000</v>
      </c>
      <c r="K25810">
        <v>24</v>
      </c>
      <c r="L25810">
        <v>6822.19</v>
      </c>
      <c r="M25810">
        <v>3521.62</v>
      </c>
      <c r="N25810" s="1" t="s">
        <v>41</v>
      </c>
      <c r="O25810" s="1">
        <v>1</v>
      </c>
    </row>
    <row r="25811" spans="1:15" x14ac:dyDescent="0.25">
      <c r="A25811" s="1" t="s">
        <v>49964</v>
      </c>
      <c r="B25811" s="1" t="s">
        <v>49965</v>
      </c>
      <c r="C25811" s="1" t="s">
        <v>4616</v>
      </c>
      <c r="D25811" s="1" t="s">
        <v>56</v>
      </c>
      <c r="E25811" s="1" t="s">
        <v>4</v>
      </c>
      <c r="F25811" s="1" t="s">
        <v>50</v>
      </c>
      <c r="G25811" s="1" t="s">
        <v>51</v>
      </c>
      <c r="H25811" s="2">
        <v>42752</v>
      </c>
      <c r="I25811" s="2">
        <v>42752</v>
      </c>
      <c r="J25811">
        <v>2000</v>
      </c>
      <c r="K25811">
        <v>12</v>
      </c>
      <c r="L25811">
        <v>788.51</v>
      </c>
      <c r="M25811">
        <v>817</v>
      </c>
      <c r="N25811" s="1" t="s">
        <v>7</v>
      </c>
      <c r="O25811" s="1">
        <v>1</v>
      </c>
    </row>
    <row r="25812" spans="1:15" x14ac:dyDescent="0.25">
      <c r="A25812" s="1" t="s">
        <v>49966</v>
      </c>
      <c r="B25812" s="1" t="s">
        <v>49967</v>
      </c>
      <c r="C25812" s="1" t="s">
        <v>4616</v>
      </c>
      <c r="D25812" s="1" t="s">
        <v>57273</v>
      </c>
      <c r="E25812" s="1" t="s">
        <v>4</v>
      </c>
      <c r="F25812" s="1" t="s">
        <v>14</v>
      </c>
      <c r="G25812" s="1" t="s">
        <v>11</v>
      </c>
      <c r="H25812" s="2">
        <v>42748</v>
      </c>
      <c r="I25812" s="2">
        <v>42748</v>
      </c>
      <c r="J25812">
        <v>35000</v>
      </c>
      <c r="K25812">
        <v>36</v>
      </c>
      <c r="L25812">
        <v>17911.32</v>
      </c>
      <c r="M25812">
        <v>10666.06</v>
      </c>
      <c r="N25812" s="1" t="s">
        <v>17</v>
      </c>
      <c r="O25812" s="1">
        <v>0</v>
      </c>
    </row>
    <row r="25813" spans="1:15" x14ac:dyDescent="0.25">
      <c r="A25813" s="1" t="s">
        <v>49968</v>
      </c>
      <c r="B25813" s="1" t="s">
        <v>7192</v>
      </c>
      <c r="C25813" s="1" t="s">
        <v>4616</v>
      </c>
      <c r="D25813" s="1" t="s">
        <v>57274</v>
      </c>
      <c r="E25813" s="1" t="s">
        <v>4</v>
      </c>
      <c r="F25813" s="1" t="s">
        <v>5</v>
      </c>
      <c r="G25813" s="1" t="s">
        <v>11</v>
      </c>
      <c r="H25813" s="2">
        <v>42748</v>
      </c>
      <c r="I25813" s="2">
        <v>43084</v>
      </c>
      <c r="J25813">
        <v>25000</v>
      </c>
      <c r="K25813">
        <v>24</v>
      </c>
      <c r="L25813">
        <v>5020.4399999999996</v>
      </c>
      <c r="M25813">
        <v>6631.86</v>
      </c>
      <c r="N25813" s="1" t="s">
        <v>17</v>
      </c>
      <c r="O25813" s="1">
        <v>0</v>
      </c>
    </row>
    <row r="25814" spans="1:15" x14ac:dyDescent="0.25">
      <c r="A25814" s="1" t="s">
        <v>49969</v>
      </c>
      <c r="B25814" s="1" t="s">
        <v>49970</v>
      </c>
      <c r="C25814" s="1" t="s">
        <v>4616</v>
      </c>
      <c r="D25814" s="1" t="s">
        <v>56</v>
      </c>
      <c r="E25814" s="1" t="s">
        <v>4</v>
      </c>
      <c r="F25814" s="1" t="s">
        <v>14</v>
      </c>
      <c r="G25814" s="1" t="s">
        <v>11</v>
      </c>
      <c r="H25814" s="2">
        <v>42751</v>
      </c>
      <c r="I25814" s="2">
        <v>42751</v>
      </c>
      <c r="J25814">
        <v>5000</v>
      </c>
      <c r="K25814">
        <v>24</v>
      </c>
      <c r="L25814">
        <v>1607.26</v>
      </c>
      <c r="M25814">
        <v>2293.5500000000002</v>
      </c>
      <c r="N25814" s="1" t="s">
        <v>26</v>
      </c>
      <c r="O25814" s="1">
        <v>1</v>
      </c>
    </row>
    <row r="25815" spans="1:15" x14ac:dyDescent="0.25">
      <c r="A25815" s="1" t="s">
        <v>49971</v>
      </c>
      <c r="B25815" s="1" t="s">
        <v>49972</v>
      </c>
      <c r="C25815" s="1" t="s">
        <v>4616</v>
      </c>
      <c r="D25815" s="1" t="s">
        <v>10</v>
      </c>
      <c r="E25815" s="1" t="s">
        <v>4</v>
      </c>
      <c r="F25815" s="1" t="s">
        <v>14</v>
      </c>
      <c r="G25815" s="1" t="s">
        <v>11</v>
      </c>
      <c r="H25815" s="2">
        <v>42754</v>
      </c>
      <c r="I25815" s="2">
        <v>42754</v>
      </c>
      <c r="J25815">
        <v>19000</v>
      </c>
      <c r="K25815">
        <v>30</v>
      </c>
      <c r="L25815">
        <v>17637.400000000001</v>
      </c>
      <c r="M25815">
        <v>4261.1099999999997</v>
      </c>
      <c r="N25815" s="1" t="s">
        <v>7</v>
      </c>
      <c r="O25815" s="1">
        <v>1</v>
      </c>
    </row>
    <row r="25816" spans="1:15" x14ac:dyDescent="0.25">
      <c r="A25816" s="1" t="s">
        <v>49973</v>
      </c>
      <c r="B25816" s="1" t="s">
        <v>49974</v>
      </c>
      <c r="C25816" s="1" t="s">
        <v>4616</v>
      </c>
      <c r="D25816" s="1" t="s">
        <v>10</v>
      </c>
      <c r="E25816" s="1" t="s">
        <v>4</v>
      </c>
      <c r="F25816" s="1" t="s">
        <v>14</v>
      </c>
      <c r="G25816" s="1" t="s">
        <v>11</v>
      </c>
      <c r="H25816" s="2">
        <v>42756</v>
      </c>
      <c r="I25816" s="2">
        <v>42756</v>
      </c>
      <c r="J25816">
        <v>8000</v>
      </c>
      <c r="K25816">
        <v>24</v>
      </c>
      <c r="L25816">
        <v>5135.3999999999996</v>
      </c>
      <c r="M25816">
        <v>3875.27</v>
      </c>
      <c r="N25816" s="1" t="s">
        <v>7</v>
      </c>
      <c r="O25816" s="1">
        <v>1</v>
      </c>
    </row>
    <row r="25817" spans="1:15" x14ac:dyDescent="0.25">
      <c r="A25817" s="1" t="s">
        <v>49975</v>
      </c>
      <c r="B25817" s="1" t="s">
        <v>49976</v>
      </c>
      <c r="C25817" s="1" t="s">
        <v>4616</v>
      </c>
      <c r="D25817" s="1" t="s">
        <v>10</v>
      </c>
      <c r="E25817" s="1" t="s">
        <v>4</v>
      </c>
      <c r="F25817" s="1" t="s">
        <v>14</v>
      </c>
      <c r="G25817" s="1" t="s">
        <v>6</v>
      </c>
      <c r="H25817" s="2">
        <v>42752</v>
      </c>
      <c r="I25817" s="2">
        <v>42823</v>
      </c>
      <c r="J25817">
        <v>4000</v>
      </c>
      <c r="K25817">
        <v>18</v>
      </c>
      <c r="L25817">
        <v>289.77</v>
      </c>
      <c r="M25817">
        <v>1530.81</v>
      </c>
      <c r="N25817" s="1" t="s">
        <v>26</v>
      </c>
      <c r="O25817" s="1">
        <v>1</v>
      </c>
    </row>
    <row r="25818" spans="1:15" x14ac:dyDescent="0.25">
      <c r="A25818" s="1" t="s">
        <v>49977</v>
      </c>
      <c r="B25818" s="1" t="s">
        <v>49978</v>
      </c>
      <c r="C25818" s="1" t="s">
        <v>4616</v>
      </c>
      <c r="D25818" s="1" t="s">
        <v>10</v>
      </c>
      <c r="E25818" s="1" t="s">
        <v>4</v>
      </c>
      <c r="F25818" s="1" t="s">
        <v>5</v>
      </c>
      <c r="G25818" s="1" t="s">
        <v>11</v>
      </c>
      <c r="H25818" s="2">
        <v>42754</v>
      </c>
      <c r="I25818" s="2">
        <v>42754</v>
      </c>
      <c r="J25818">
        <v>20000</v>
      </c>
      <c r="K25818">
        <v>24</v>
      </c>
      <c r="L25818">
        <v>13588.97</v>
      </c>
      <c r="M25818">
        <v>5078.68</v>
      </c>
      <c r="N25818" s="1" t="s">
        <v>7</v>
      </c>
      <c r="O25818" s="1">
        <v>1</v>
      </c>
    </row>
    <row r="25819" spans="1:15" x14ac:dyDescent="0.25">
      <c r="A25819" s="1" t="s">
        <v>49979</v>
      </c>
      <c r="B25819" s="1" t="s">
        <v>49980</v>
      </c>
      <c r="C25819" s="1" t="s">
        <v>4616</v>
      </c>
      <c r="D25819" s="1" t="s">
        <v>57272</v>
      </c>
      <c r="E25819" s="1" t="s">
        <v>4</v>
      </c>
      <c r="F25819" s="1" t="s">
        <v>50</v>
      </c>
      <c r="G25819" s="1" t="s">
        <v>51</v>
      </c>
      <c r="H25819" s="2">
        <v>42755</v>
      </c>
      <c r="I25819" s="2">
        <v>42755</v>
      </c>
      <c r="J25819">
        <v>2500</v>
      </c>
      <c r="K25819">
        <v>24</v>
      </c>
      <c r="L25819">
        <v>771.62</v>
      </c>
      <c r="M25819">
        <v>1735.26</v>
      </c>
      <c r="N25819" s="1" t="s">
        <v>17</v>
      </c>
      <c r="O25819" s="1">
        <v>0</v>
      </c>
    </row>
    <row r="25820" spans="1:15" x14ac:dyDescent="0.25">
      <c r="A25820" s="1" t="s">
        <v>49981</v>
      </c>
      <c r="B25820" s="1" t="s">
        <v>49982</v>
      </c>
      <c r="C25820" s="1" t="s">
        <v>4616</v>
      </c>
      <c r="D25820" s="1" t="s">
        <v>57273</v>
      </c>
      <c r="E25820" s="1" t="s">
        <v>4</v>
      </c>
      <c r="F25820" s="1" t="s">
        <v>5</v>
      </c>
      <c r="G25820" s="1" t="s">
        <v>11</v>
      </c>
      <c r="H25820" s="2">
        <v>42774</v>
      </c>
      <c r="I25820" s="2">
        <v>42774</v>
      </c>
      <c r="J25820">
        <v>45000</v>
      </c>
      <c r="K25820">
        <v>36</v>
      </c>
      <c r="L25820">
        <v>24259.55</v>
      </c>
      <c r="M25820">
        <v>13666.27</v>
      </c>
      <c r="N25820" s="1" t="s">
        <v>17</v>
      </c>
      <c r="O25820" s="1">
        <v>0</v>
      </c>
    </row>
    <row r="25821" spans="1:15" x14ac:dyDescent="0.25">
      <c r="A25821" s="1" t="s">
        <v>49983</v>
      </c>
      <c r="B25821" s="1" t="s">
        <v>49984</v>
      </c>
      <c r="C25821" s="1" t="s">
        <v>4616</v>
      </c>
      <c r="D25821" s="1" t="s">
        <v>10</v>
      </c>
      <c r="E25821" s="1" t="s">
        <v>4</v>
      </c>
      <c r="F25821" s="1" t="s">
        <v>14</v>
      </c>
      <c r="G25821" s="1" t="s">
        <v>6</v>
      </c>
      <c r="H25821" s="2">
        <v>42755</v>
      </c>
      <c r="I25821" s="2">
        <v>42755</v>
      </c>
      <c r="J25821">
        <v>7000</v>
      </c>
      <c r="K25821">
        <v>18</v>
      </c>
      <c r="L25821">
        <v>3592.16</v>
      </c>
      <c r="M25821">
        <v>2587.42</v>
      </c>
      <c r="N25821" s="1" t="s">
        <v>7</v>
      </c>
      <c r="O25821" s="1">
        <v>1</v>
      </c>
    </row>
    <row r="25822" spans="1:15" x14ac:dyDescent="0.25">
      <c r="A25822" s="1" t="s">
        <v>49985</v>
      </c>
      <c r="B25822" s="1" t="s">
        <v>49986</v>
      </c>
      <c r="C25822" s="1" t="s">
        <v>4616</v>
      </c>
      <c r="D25822" s="1" t="s">
        <v>10</v>
      </c>
      <c r="E25822" s="1" t="s">
        <v>4</v>
      </c>
      <c r="F25822" s="1" t="s">
        <v>50</v>
      </c>
      <c r="G25822" s="1" t="s">
        <v>51</v>
      </c>
      <c r="H25822" s="2">
        <v>42755</v>
      </c>
      <c r="I25822" s="2">
        <v>42755</v>
      </c>
      <c r="J25822">
        <v>4000</v>
      </c>
      <c r="K25822">
        <v>12</v>
      </c>
      <c r="L25822">
        <v>1571.27</v>
      </c>
      <c r="M25822">
        <v>1594.22</v>
      </c>
      <c r="N25822" s="1" t="s">
        <v>7</v>
      </c>
      <c r="O25822" s="1">
        <v>1</v>
      </c>
    </row>
    <row r="25823" spans="1:15" x14ac:dyDescent="0.25">
      <c r="A25823" s="1" t="s">
        <v>49987</v>
      </c>
      <c r="B25823" s="1" t="s">
        <v>49988</v>
      </c>
      <c r="C25823" s="1" t="s">
        <v>4616</v>
      </c>
      <c r="D25823" s="1" t="s">
        <v>10</v>
      </c>
      <c r="E25823" s="1" t="s">
        <v>4</v>
      </c>
      <c r="F25823" s="1" t="s">
        <v>50</v>
      </c>
      <c r="G25823" s="1" t="s">
        <v>51</v>
      </c>
      <c r="H25823" s="2">
        <v>42755</v>
      </c>
      <c r="I25823" s="2">
        <v>42755</v>
      </c>
      <c r="J25823">
        <v>2000</v>
      </c>
      <c r="K25823">
        <v>12</v>
      </c>
      <c r="L25823">
        <v>629.54999999999995</v>
      </c>
      <c r="M25823">
        <v>931.86</v>
      </c>
      <c r="N25823" s="1" t="s">
        <v>7</v>
      </c>
      <c r="O25823" s="1">
        <v>1</v>
      </c>
    </row>
    <row r="25824" spans="1:15" x14ac:dyDescent="0.25">
      <c r="A25824" s="1" t="s">
        <v>49989</v>
      </c>
      <c r="B25824" s="1" t="s">
        <v>49990</v>
      </c>
      <c r="C25824" s="1" t="s">
        <v>4616</v>
      </c>
      <c r="D25824" s="1" t="s">
        <v>10</v>
      </c>
      <c r="E25824" s="1" t="s">
        <v>4</v>
      </c>
      <c r="F25824" s="1" t="s">
        <v>14</v>
      </c>
      <c r="G25824" s="1" t="s">
        <v>134</v>
      </c>
      <c r="H25824" s="2">
        <v>42758</v>
      </c>
      <c r="I25824" s="2">
        <v>42758</v>
      </c>
      <c r="J25824">
        <v>5000</v>
      </c>
      <c r="K25824">
        <v>18</v>
      </c>
      <c r="L25824">
        <v>1977.18</v>
      </c>
      <c r="M25824">
        <v>1865.27</v>
      </c>
      <c r="N25824" s="1" t="s">
        <v>7</v>
      </c>
      <c r="O25824" s="1">
        <v>1</v>
      </c>
    </row>
    <row r="25825" spans="1:15" x14ac:dyDescent="0.25">
      <c r="A25825" s="1" t="s">
        <v>49991</v>
      </c>
      <c r="B25825" s="1" t="s">
        <v>49992</v>
      </c>
      <c r="C25825" s="1" t="s">
        <v>4616</v>
      </c>
      <c r="D25825" s="1" t="s">
        <v>56</v>
      </c>
      <c r="E25825" s="1" t="s">
        <v>4</v>
      </c>
      <c r="F25825" s="1" t="s">
        <v>14</v>
      </c>
      <c r="G25825" s="1" t="s">
        <v>6</v>
      </c>
      <c r="H25825" s="2">
        <v>42758</v>
      </c>
      <c r="I25825" s="2">
        <v>42758</v>
      </c>
      <c r="J25825">
        <v>1500</v>
      </c>
      <c r="K25825">
        <v>12</v>
      </c>
      <c r="L25825">
        <v>715.68</v>
      </c>
      <c r="M25825">
        <v>574.39</v>
      </c>
      <c r="N25825" s="1" t="s">
        <v>7</v>
      </c>
      <c r="O25825" s="1">
        <v>1</v>
      </c>
    </row>
    <row r="25826" spans="1:15" x14ac:dyDescent="0.25">
      <c r="A25826" s="1" t="s">
        <v>49993</v>
      </c>
      <c r="B25826" s="1" t="s">
        <v>49994</v>
      </c>
      <c r="C25826" s="1" t="s">
        <v>4616</v>
      </c>
      <c r="D25826" s="1" t="s">
        <v>57273</v>
      </c>
      <c r="E25826" s="1" t="s">
        <v>4</v>
      </c>
      <c r="F25826" s="1" t="s">
        <v>50</v>
      </c>
      <c r="G25826" s="1" t="s">
        <v>51</v>
      </c>
      <c r="H25826" s="2">
        <v>42758</v>
      </c>
      <c r="I25826" s="2">
        <v>42758</v>
      </c>
      <c r="J25826">
        <v>5000</v>
      </c>
      <c r="K25826">
        <v>24</v>
      </c>
      <c r="L25826">
        <v>1456.43</v>
      </c>
      <c r="M25826">
        <v>2877.91</v>
      </c>
      <c r="N25826" s="1" t="s">
        <v>17</v>
      </c>
      <c r="O25826" s="1">
        <v>0</v>
      </c>
    </row>
    <row r="25827" spans="1:15" x14ac:dyDescent="0.25">
      <c r="A25827" s="1" t="s">
        <v>49995</v>
      </c>
      <c r="B25827" s="1" t="s">
        <v>49996</v>
      </c>
      <c r="C25827" s="1" t="s">
        <v>4616</v>
      </c>
      <c r="D25827" s="1" t="s">
        <v>10</v>
      </c>
      <c r="E25827" s="1" t="s">
        <v>4</v>
      </c>
      <c r="F25827" s="1" t="s">
        <v>50</v>
      </c>
      <c r="G25827" s="1" t="s">
        <v>51</v>
      </c>
      <c r="H25827" s="2">
        <v>42759</v>
      </c>
      <c r="I25827" s="2">
        <v>42759</v>
      </c>
      <c r="J25827">
        <v>2000</v>
      </c>
      <c r="K25827">
        <v>24</v>
      </c>
      <c r="L25827">
        <v>720.42</v>
      </c>
      <c r="M25827">
        <v>1419.69</v>
      </c>
      <c r="N25827" s="1" t="s">
        <v>17</v>
      </c>
      <c r="O25827" s="1">
        <v>1</v>
      </c>
    </row>
    <row r="25828" spans="1:15" x14ac:dyDescent="0.25">
      <c r="A25828" s="1" t="s">
        <v>49997</v>
      </c>
      <c r="B25828" s="1" t="s">
        <v>49998</v>
      </c>
      <c r="C25828" s="1" t="s">
        <v>4616</v>
      </c>
      <c r="D25828" s="1" t="s">
        <v>57273</v>
      </c>
      <c r="E25828" s="1" t="s">
        <v>4</v>
      </c>
      <c r="F25828" s="1" t="s">
        <v>14</v>
      </c>
      <c r="G25828" s="1" t="s">
        <v>11</v>
      </c>
      <c r="H25828" s="2">
        <v>42759</v>
      </c>
      <c r="I25828" s="2">
        <v>43239</v>
      </c>
      <c r="J25828">
        <v>10000</v>
      </c>
      <c r="K25828">
        <v>36</v>
      </c>
      <c r="L25828">
        <v>5996.92</v>
      </c>
      <c r="M25828">
        <v>6189.76</v>
      </c>
      <c r="N25828" s="1" t="s">
        <v>17</v>
      </c>
      <c r="O25828" s="1">
        <v>0</v>
      </c>
    </row>
    <row r="25829" spans="1:15" x14ac:dyDescent="0.25">
      <c r="A25829" s="1" t="s">
        <v>49999</v>
      </c>
      <c r="B25829" s="1" t="s">
        <v>50000</v>
      </c>
      <c r="C25829" s="1" t="s">
        <v>4616</v>
      </c>
      <c r="D25829" s="1" t="s">
        <v>56</v>
      </c>
      <c r="E25829" s="1" t="s">
        <v>4</v>
      </c>
      <c r="F25829" s="1" t="s">
        <v>50</v>
      </c>
      <c r="G25829" s="1" t="s">
        <v>51</v>
      </c>
      <c r="H25829" s="2">
        <v>42759</v>
      </c>
      <c r="I25829" s="2">
        <v>42759</v>
      </c>
      <c r="J25829">
        <v>5000</v>
      </c>
      <c r="K25829">
        <v>18</v>
      </c>
      <c r="L25829">
        <v>4208.3900000000003</v>
      </c>
      <c r="M25829">
        <v>2168.88</v>
      </c>
      <c r="N25829" s="1" t="s">
        <v>7</v>
      </c>
      <c r="O25829" s="1">
        <v>1</v>
      </c>
    </row>
    <row r="25830" spans="1:15" x14ac:dyDescent="0.25">
      <c r="A25830" s="1" t="s">
        <v>50001</v>
      </c>
      <c r="B25830" s="1" t="s">
        <v>50002</v>
      </c>
      <c r="C25830" s="1" t="s">
        <v>4616</v>
      </c>
      <c r="D25830" s="1" t="s">
        <v>3</v>
      </c>
      <c r="E25830" s="1" t="s">
        <v>4</v>
      </c>
      <c r="F25830" s="1" t="s">
        <v>14</v>
      </c>
      <c r="G25830" s="1" t="s">
        <v>6</v>
      </c>
      <c r="H25830" s="2">
        <v>42760</v>
      </c>
      <c r="I25830" s="2">
        <v>42760</v>
      </c>
      <c r="J25830">
        <v>500</v>
      </c>
      <c r="K25830">
        <v>6</v>
      </c>
      <c r="L25830">
        <v>500</v>
      </c>
      <c r="M25830">
        <v>183.21</v>
      </c>
      <c r="N25830" s="1" t="s">
        <v>7</v>
      </c>
      <c r="O25830" s="1">
        <v>1</v>
      </c>
    </row>
    <row r="25831" spans="1:15" x14ac:dyDescent="0.25">
      <c r="A25831" s="1" t="s">
        <v>50003</v>
      </c>
      <c r="B25831" s="1" t="s">
        <v>50004</v>
      </c>
      <c r="C25831" s="1" t="s">
        <v>4616</v>
      </c>
      <c r="D25831" s="1" t="s">
        <v>10</v>
      </c>
      <c r="E25831" s="1" t="s">
        <v>4</v>
      </c>
      <c r="F25831" s="1" t="s">
        <v>14</v>
      </c>
      <c r="G25831" s="1" t="s">
        <v>6</v>
      </c>
      <c r="H25831" s="2">
        <v>42759</v>
      </c>
      <c r="I25831" s="2">
        <v>42759</v>
      </c>
      <c r="J25831">
        <v>4000</v>
      </c>
      <c r="K25831">
        <v>12</v>
      </c>
      <c r="L25831">
        <v>3326.18</v>
      </c>
      <c r="M25831">
        <v>1676.73</v>
      </c>
      <c r="N25831" s="1" t="s">
        <v>7</v>
      </c>
      <c r="O25831" s="1">
        <v>1</v>
      </c>
    </row>
    <row r="25832" spans="1:15" x14ac:dyDescent="0.25">
      <c r="A25832" s="1" t="s">
        <v>50005</v>
      </c>
      <c r="B25832" s="1" t="s">
        <v>50006</v>
      </c>
      <c r="C25832" s="1" t="s">
        <v>4616</v>
      </c>
      <c r="D25832" s="1" t="s">
        <v>56</v>
      </c>
      <c r="E25832" s="1" t="s">
        <v>4</v>
      </c>
      <c r="F25832" s="1" t="s">
        <v>50</v>
      </c>
      <c r="G25832" s="1" t="s">
        <v>51</v>
      </c>
      <c r="H25832" s="2">
        <v>42761</v>
      </c>
      <c r="I25832" s="2">
        <v>42761</v>
      </c>
      <c r="J25832">
        <v>500</v>
      </c>
      <c r="K25832">
        <v>6</v>
      </c>
      <c r="L25832">
        <v>184.64</v>
      </c>
      <c r="M25832">
        <v>171.68</v>
      </c>
      <c r="N25832" s="1" t="s">
        <v>7</v>
      </c>
      <c r="O25832" s="1">
        <v>1</v>
      </c>
    </row>
    <row r="25833" spans="1:15" x14ac:dyDescent="0.25">
      <c r="A25833" s="1" t="s">
        <v>50007</v>
      </c>
      <c r="B25833" s="1" t="s">
        <v>50008</v>
      </c>
      <c r="C25833" s="1" t="s">
        <v>4616</v>
      </c>
      <c r="D25833" s="1" t="s">
        <v>56</v>
      </c>
      <c r="E25833" s="1" t="s">
        <v>4</v>
      </c>
      <c r="F25833" s="1" t="s">
        <v>50</v>
      </c>
      <c r="G25833" s="1" t="s">
        <v>51</v>
      </c>
      <c r="H25833" s="2">
        <v>42761</v>
      </c>
      <c r="I25833" s="2">
        <v>42761</v>
      </c>
      <c r="J25833">
        <v>1000</v>
      </c>
      <c r="K25833">
        <v>12</v>
      </c>
      <c r="L25833">
        <v>203.9</v>
      </c>
      <c r="M25833">
        <v>361.57</v>
      </c>
      <c r="N25833" s="1" t="s">
        <v>7</v>
      </c>
      <c r="O25833" s="1">
        <v>1</v>
      </c>
    </row>
    <row r="25834" spans="1:15" x14ac:dyDescent="0.25">
      <c r="A25834" s="1" t="s">
        <v>50009</v>
      </c>
      <c r="B25834" s="1" t="s">
        <v>50010</v>
      </c>
      <c r="C25834" s="1" t="s">
        <v>4616</v>
      </c>
      <c r="D25834" s="1" t="s">
        <v>10</v>
      </c>
      <c r="E25834" s="1" t="s">
        <v>4</v>
      </c>
      <c r="F25834" s="1" t="s">
        <v>14</v>
      </c>
      <c r="G25834" s="1" t="s">
        <v>6</v>
      </c>
      <c r="H25834" s="2">
        <v>42761</v>
      </c>
      <c r="I25834" s="2">
        <v>42761</v>
      </c>
      <c r="J25834">
        <v>4000</v>
      </c>
      <c r="K25834">
        <v>18</v>
      </c>
      <c r="L25834">
        <v>2730.98</v>
      </c>
      <c r="M25834">
        <v>1451.23</v>
      </c>
      <c r="N25834" s="1" t="s">
        <v>7</v>
      </c>
      <c r="O25834" s="1">
        <v>1</v>
      </c>
    </row>
    <row r="25835" spans="1:15" x14ac:dyDescent="0.25">
      <c r="A25835" s="1" t="s">
        <v>50011</v>
      </c>
      <c r="B25835" s="1" t="s">
        <v>50012</v>
      </c>
      <c r="C25835" s="1" t="s">
        <v>4616</v>
      </c>
      <c r="D25835" s="1" t="s">
        <v>3</v>
      </c>
      <c r="E25835" s="1" t="s">
        <v>4</v>
      </c>
      <c r="F25835" s="1" t="s">
        <v>14</v>
      </c>
      <c r="G25835" s="1" t="s">
        <v>6</v>
      </c>
      <c r="H25835" s="2">
        <v>42760</v>
      </c>
      <c r="I25835" s="2">
        <v>42912</v>
      </c>
      <c r="J25835">
        <v>1000</v>
      </c>
      <c r="K25835">
        <v>12</v>
      </c>
      <c r="L25835">
        <v>464.42</v>
      </c>
      <c r="M25835">
        <v>307.39999999999998</v>
      </c>
      <c r="N25835" s="1" t="s">
        <v>7</v>
      </c>
      <c r="O25835" s="1">
        <v>1</v>
      </c>
    </row>
    <row r="25836" spans="1:15" x14ac:dyDescent="0.25">
      <c r="A25836" s="1" t="s">
        <v>50013</v>
      </c>
      <c r="B25836" s="1" t="s">
        <v>9534</v>
      </c>
      <c r="C25836" s="1" t="s">
        <v>4616</v>
      </c>
      <c r="D25836" s="1" t="s">
        <v>57272</v>
      </c>
      <c r="E25836" s="1" t="s">
        <v>4</v>
      </c>
      <c r="F25836" s="1" t="s">
        <v>5</v>
      </c>
      <c r="G25836" s="1" t="s">
        <v>11</v>
      </c>
      <c r="H25836" s="2">
        <v>42761</v>
      </c>
      <c r="I25836" s="2">
        <v>43183</v>
      </c>
      <c r="J25836">
        <v>20000</v>
      </c>
      <c r="K25836">
        <v>36</v>
      </c>
      <c r="L25836">
        <v>11085.86</v>
      </c>
      <c r="M25836">
        <v>7522.51</v>
      </c>
      <c r="N25836" s="1" t="s">
        <v>17</v>
      </c>
      <c r="O25836" s="1">
        <v>0</v>
      </c>
    </row>
    <row r="25837" spans="1:15" x14ac:dyDescent="0.25">
      <c r="A25837" s="1" t="s">
        <v>50014</v>
      </c>
      <c r="B25837" s="1" t="s">
        <v>50015</v>
      </c>
      <c r="C25837" s="1" t="s">
        <v>4616</v>
      </c>
      <c r="D25837" s="1" t="s">
        <v>10</v>
      </c>
      <c r="E25837" s="1" t="s">
        <v>4</v>
      </c>
      <c r="F25837" s="1" t="s">
        <v>14</v>
      </c>
      <c r="G25837" s="1" t="s">
        <v>6</v>
      </c>
      <c r="H25837" s="2">
        <v>42761</v>
      </c>
      <c r="I25837" s="2">
        <v>42761</v>
      </c>
      <c r="J25837">
        <v>7000</v>
      </c>
      <c r="K25837">
        <v>12</v>
      </c>
      <c r="L25837">
        <v>3203.96</v>
      </c>
      <c r="M25837">
        <v>1831.41</v>
      </c>
      <c r="N25837" s="1" t="s">
        <v>7</v>
      </c>
      <c r="O25837" s="1">
        <v>1</v>
      </c>
    </row>
    <row r="25838" spans="1:15" x14ac:dyDescent="0.25">
      <c r="A25838" s="1" t="s">
        <v>50016</v>
      </c>
      <c r="B25838" s="1" t="s">
        <v>50017</v>
      </c>
      <c r="C25838" s="1" t="s">
        <v>4616</v>
      </c>
      <c r="D25838" s="1" t="s">
        <v>10</v>
      </c>
      <c r="E25838" s="1" t="s">
        <v>4</v>
      </c>
      <c r="F25838" s="1" t="s">
        <v>14</v>
      </c>
      <c r="G25838" s="1" t="s">
        <v>6</v>
      </c>
      <c r="H25838" s="2">
        <v>42761</v>
      </c>
      <c r="I25838" s="2">
        <v>42761</v>
      </c>
      <c r="J25838">
        <v>4000</v>
      </c>
      <c r="K25838">
        <v>14</v>
      </c>
      <c r="L25838">
        <v>1342.13</v>
      </c>
      <c r="M25838">
        <v>1365.6</v>
      </c>
      <c r="N25838" s="1" t="s">
        <v>7</v>
      </c>
      <c r="O25838" s="1">
        <v>1</v>
      </c>
    </row>
    <row r="25839" spans="1:15" x14ac:dyDescent="0.25">
      <c r="A25839" s="1" t="s">
        <v>50018</v>
      </c>
      <c r="B25839" s="1" t="s">
        <v>50019</v>
      </c>
      <c r="C25839" s="1" t="s">
        <v>4616</v>
      </c>
      <c r="D25839" s="1" t="s">
        <v>10</v>
      </c>
      <c r="E25839" s="1" t="s">
        <v>4</v>
      </c>
      <c r="F25839" s="1" t="s">
        <v>5</v>
      </c>
      <c r="G25839" s="1" t="s">
        <v>6</v>
      </c>
      <c r="H25839" s="2">
        <v>42762</v>
      </c>
      <c r="I25839" s="2">
        <v>42762</v>
      </c>
      <c r="J25839">
        <v>16000</v>
      </c>
      <c r="K25839">
        <v>18</v>
      </c>
      <c r="L25839">
        <v>181.85</v>
      </c>
      <c r="M25839">
        <v>432.99</v>
      </c>
      <c r="N25839" s="1" t="s">
        <v>26</v>
      </c>
      <c r="O25839" s="1">
        <v>1</v>
      </c>
    </row>
    <row r="25840" spans="1:15" x14ac:dyDescent="0.25">
      <c r="A25840" s="1" t="s">
        <v>50020</v>
      </c>
      <c r="B25840" s="1" t="s">
        <v>50021</v>
      </c>
      <c r="C25840" s="1" t="s">
        <v>4616</v>
      </c>
      <c r="D25840" s="1" t="s">
        <v>10</v>
      </c>
      <c r="E25840" s="1" t="s">
        <v>4</v>
      </c>
      <c r="F25840" s="1" t="s">
        <v>14</v>
      </c>
      <c r="G25840" s="1" t="s">
        <v>6</v>
      </c>
      <c r="H25840" s="2">
        <v>42762</v>
      </c>
      <c r="I25840" s="2">
        <v>42762</v>
      </c>
      <c r="J25840">
        <v>8000</v>
      </c>
      <c r="K25840">
        <v>18</v>
      </c>
      <c r="L25840">
        <v>4988.24</v>
      </c>
      <c r="M25840">
        <v>3210.55</v>
      </c>
      <c r="N25840" s="1" t="s">
        <v>7</v>
      </c>
      <c r="O25840" s="1">
        <v>1</v>
      </c>
    </row>
    <row r="25841" spans="1:15" x14ac:dyDescent="0.25">
      <c r="A25841" s="1" t="s">
        <v>50022</v>
      </c>
      <c r="B25841" s="1" t="s">
        <v>50023</v>
      </c>
      <c r="C25841" s="1" t="s">
        <v>4616</v>
      </c>
      <c r="D25841" s="1" t="s">
        <v>56</v>
      </c>
      <c r="E25841" s="1" t="s">
        <v>4</v>
      </c>
      <c r="F25841" s="1" t="s">
        <v>5</v>
      </c>
      <c r="G25841" s="1" t="s">
        <v>11</v>
      </c>
      <c r="H25841" s="2">
        <v>42762</v>
      </c>
      <c r="I25841" s="2">
        <v>42762</v>
      </c>
      <c r="J25841">
        <v>43000</v>
      </c>
      <c r="K25841">
        <v>36</v>
      </c>
      <c r="L25841">
        <v>31817.94</v>
      </c>
      <c r="M25841">
        <v>15179.6</v>
      </c>
      <c r="N25841" s="1" t="s">
        <v>41</v>
      </c>
      <c r="O25841" s="1">
        <v>1</v>
      </c>
    </row>
    <row r="25842" spans="1:15" x14ac:dyDescent="0.25">
      <c r="A25842" s="1" t="s">
        <v>50024</v>
      </c>
      <c r="B25842" s="1" t="s">
        <v>50025</v>
      </c>
      <c r="C25842" s="1" t="s">
        <v>4616</v>
      </c>
      <c r="D25842" s="1" t="s">
        <v>56</v>
      </c>
      <c r="E25842" s="1" t="s">
        <v>4</v>
      </c>
      <c r="F25842" s="1" t="s">
        <v>14</v>
      </c>
      <c r="G25842" s="1" t="s">
        <v>6</v>
      </c>
      <c r="H25842" s="2">
        <v>42763</v>
      </c>
      <c r="I25842" s="2">
        <v>42763</v>
      </c>
      <c r="J25842">
        <v>1000</v>
      </c>
      <c r="K25842">
        <v>12</v>
      </c>
      <c r="L25842">
        <v>708.2</v>
      </c>
      <c r="M25842">
        <v>262.17</v>
      </c>
      <c r="N25842" s="1" t="s">
        <v>7</v>
      </c>
      <c r="O25842" s="1">
        <v>1</v>
      </c>
    </row>
    <row r="25843" spans="1:15" x14ac:dyDescent="0.25">
      <c r="A25843" s="1" t="s">
        <v>50026</v>
      </c>
      <c r="B25843" s="1" t="s">
        <v>11076</v>
      </c>
      <c r="C25843" s="1" t="s">
        <v>4616</v>
      </c>
      <c r="D25843" s="1" t="s">
        <v>57272</v>
      </c>
      <c r="E25843" s="1" t="s">
        <v>4</v>
      </c>
      <c r="F25843" s="1" t="s">
        <v>5</v>
      </c>
      <c r="G25843" s="1" t="s">
        <v>11</v>
      </c>
      <c r="H25843" s="2">
        <v>42763</v>
      </c>
      <c r="I25843" s="2">
        <v>43243</v>
      </c>
      <c r="J25843">
        <v>30000</v>
      </c>
      <c r="K25843">
        <v>36</v>
      </c>
      <c r="L25843">
        <v>16618.740000000002</v>
      </c>
      <c r="M25843">
        <v>11623.84</v>
      </c>
      <c r="N25843" s="1" t="s">
        <v>17</v>
      </c>
      <c r="O25843" s="1">
        <v>0</v>
      </c>
    </row>
    <row r="25844" spans="1:15" x14ac:dyDescent="0.25">
      <c r="A25844" s="1" t="s">
        <v>50027</v>
      </c>
      <c r="B25844" s="1" t="s">
        <v>50028</v>
      </c>
      <c r="C25844" s="1" t="s">
        <v>4616</v>
      </c>
      <c r="D25844" s="1" t="s">
        <v>10</v>
      </c>
      <c r="E25844" s="1" t="s">
        <v>4</v>
      </c>
      <c r="F25844" s="1" t="s">
        <v>14</v>
      </c>
      <c r="G25844" s="1" t="s">
        <v>6</v>
      </c>
      <c r="H25844" s="2">
        <v>42766</v>
      </c>
      <c r="I25844" s="2">
        <v>42875</v>
      </c>
      <c r="J25844">
        <v>2000</v>
      </c>
      <c r="K25844">
        <v>12</v>
      </c>
      <c r="L25844">
        <v>195.41</v>
      </c>
      <c r="M25844">
        <v>592.55999999999995</v>
      </c>
      <c r="N25844" s="1" t="s">
        <v>7</v>
      </c>
      <c r="O25844" s="1">
        <v>1</v>
      </c>
    </row>
    <row r="25845" spans="1:15" x14ac:dyDescent="0.25">
      <c r="A25845" s="1" t="s">
        <v>50029</v>
      </c>
      <c r="B25845" s="1" t="s">
        <v>50030</v>
      </c>
      <c r="C25845" s="1" t="s">
        <v>4616</v>
      </c>
      <c r="D25845" s="1" t="s">
        <v>56</v>
      </c>
      <c r="E25845" s="1" t="s">
        <v>4</v>
      </c>
      <c r="F25845" s="1" t="s">
        <v>50</v>
      </c>
      <c r="G25845" s="1" t="s">
        <v>51</v>
      </c>
      <c r="H25845" s="2">
        <v>42768</v>
      </c>
      <c r="I25845" s="2">
        <v>42768</v>
      </c>
      <c r="J25845">
        <v>1000</v>
      </c>
      <c r="K25845">
        <v>12</v>
      </c>
      <c r="L25845">
        <v>866.94</v>
      </c>
      <c r="M25845">
        <v>401.43</v>
      </c>
      <c r="N25845" s="1" t="s">
        <v>7</v>
      </c>
      <c r="O25845" s="1">
        <v>1</v>
      </c>
    </row>
    <row r="25846" spans="1:15" x14ac:dyDescent="0.25">
      <c r="A25846" s="1" t="s">
        <v>50031</v>
      </c>
      <c r="B25846" s="1" t="s">
        <v>50032</v>
      </c>
      <c r="C25846" s="1" t="s">
        <v>4616</v>
      </c>
      <c r="D25846" s="1" t="s">
        <v>57272</v>
      </c>
      <c r="E25846" s="1" t="s">
        <v>4</v>
      </c>
      <c r="F25846" s="1" t="s">
        <v>5</v>
      </c>
      <c r="G25846" s="1" t="s">
        <v>11</v>
      </c>
      <c r="H25846" s="2">
        <v>42765</v>
      </c>
      <c r="I25846" s="2">
        <v>42765</v>
      </c>
      <c r="J25846">
        <v>40000</v>
      </c>
      <c r="K25846">
        <v>24</v>
      </c>
      <c r="L25846">
        <v>9506.2000000000007</v>
      </c>
      <c r="M25846">
        <v>8076.54</v>
      </c>
      <c r="N25846" s="1" t="s">
        <v>17</v>
      </c>
      <c r="O25846" s="1">
        <v>0</v>
      </c>
    </row>
    <row r="25847" spans="1:15" x14ac:dyDescent="0.25">
      <c r="A25847" s="1" t="s">
        <v>50033</v>
      </c>
      <c r="B25847" s="1" t="s">
        <v>50034</v>
      </c>
      <c r="C25847" s="1" t="s">
        <v>4616</v>
      </c>
      <c r="D25847" s="1" t="s">
        <v>57272</v>
      </c>
      <c r="E25847" s="1" t="s">
        <v>4</v>
      </c>
      <c r="F25847" s="1" t="s">
        <v>50</v>
      </c>
      <c r="G25847" s="1" t="s">
        <v>51</v>
      </c>
      <c r="H25847" s="2">
        <v>42804</v>
      </c>
      <c r="I25847" s="2">
        <v>42804</v>
      </c>
      <c r="J25847">
        <v>20000</v>
      </c>
      <c r="K25847">
        <v>36</v>
      </c>
      <c r="L25847">
        <v>11614.08</v>
      </c>
      <c r="M25847">
        <v>7470.39</v>
      </c>
      <c r="N25847" s="1" t="s">
        <v>17</v>
      </c>
      <c r="O25847" s="1">
        <v>0</v>
      </c>
    </row>
    <row r="25848" spans="1:15" x14ac:dyDescent="0.25">
      <c r="A25848" s="1" t="s">
        <v>50035</v>
      </c>
      <c r="B25848" s="1" t="s">
        <v>6904</v>
      </c>
      <c r="C25848" s="1" t="s">
        <v>4616</v>
      </c>
      <c r="D25848" s="1" t="s">
        <v>57272</v>
      </c>
      <c r="E25848" s="1" t="s">
        <v>4</v>
      </c>
      <c r="F25848" s="1" t="s">
        <v>5</v>
      </c>
      <c r="G25848" s="1" t="s">
        <v>11</v>
      </c>
      <c r="H25848" s="2">
        <v>42766</v>
      </c>
      <c r="I25848" s="2">
        <v>43069</v>
      </c>
      <c r="J25848">
        <v>50000</v>
      </c>
      <c r="K25848">
        <v>24</v>
      </c>
      <c r="L25848">
        <v>12159.35</v>
      </c>
      <c r="M25848">
        <v>11426.51</v>
      </c>
      <c r="N25848" s="1" t="s">
        <v>17</v>
      </c>
      <c r="O25848" s="1">
        <v>0</v>
      </c>
    </row>
    <row r="25849" spans="1:15" x14ac:dyDescent="0.25">
      <c r="A25849" s="1" t="s">
        <v>50036</v>
      </c>
      <c r="B25849" s="1" t="s">
        <v>5711</v>
      </c>
      <c r="C25849" s="1" t="s">
        <v>4616</v>
      </c>
      <c r="D25849" s="1" t="s">
        <v>57272</v>
      </c>
      <c r="E25849" s="1" t="s">
        <v>4</v>
      </c>
      <c r="F25849" s="1" t="s">
        <v>14</v>
      </c>
      <c r="G25849" s="1" t="s">
        <v>11</v>
      </c>
      <c r="H25849" s="2">
        <v>42766</v>
      </c>
      <c r="I25849" s="2">
        <v>43028</v>
      </c>
      <c r="J25849">
        <v>24000</v>
      </c>
      <c r="K25849">
        <v>24</v>
      </c>
      <c r="L25849">
        <v>6038.59</v>
      </c>
      <c r="M25849">
        <v>6878.76</v>
      </c>
      <c r="N25849" s="1" t="s">
        <v>17</v>
      </c>
      <c r="O25849" s="1">
        <v>0</v>
      </c>
    </row>
    <row r="25850" spans="1:15" x14ac:dyDescent="0.25">
      <c r="A25850" s="1" t="s">
        <v>50037</v>
      </c>
      <c r="B25850" s="1" t="s">
        <v>50038</v>
      </c>
      <c r="C25850" s="1" t="s">
        <v>4616</v>
      </c>
      <c r="D25850" s="1" t="s">
        <v>3</v>
      </c>
      <c r="E25850" s="1" t="s">
        <v>4</v>
      </c>
      <c r="F25850" s="1" t="s">
        <v>5</v>
      </c>
      <c r="G25850" s="1" t="s">
        <v>6</v>
      </c>
      <c r="H25850" s="2">
        <v>42767</v>
      </c>
      <c r="I25850" s="2">
        <v>42767</v>
      </c>
      <c r="J25850">
        <v>3000</v>
      </c>
      <c r="K25850">
        <v>18</v>
      </c>
      <c r="L25850">
        <v>1700.52</v>
      </c>
      <c r="M25850">
        <v>1095.18</v>
      </c>
      <c r="N25850" s="1" t="s">
        <v>7</v>
      </c>
      <c r="O25850" s="1">
        <v>1</v>
      </c>
    </row>
    <row r="25851" spans="1:15" x14ac:dyDescent="0.25">
      <c r="A25851" s="1" t="s">
        <v>50039</v>
      </c>
      <c r="B25851" s="1" t="s">
        <v>50040</v>
      </c>
      <c r="C25851" s="1" t="s">
        <v>4616</v>
      </c>
      <c r="D25851" s="1" t="s">
        <v>3</v>
      </c>
      <c r="E25851" s="1" t="s">
        <v>4</v>
      </c>
      <c r="F25851" s="1" t="s">
        <v>5</v>
      </c>
      <c r="G25851" s="1" t="s">
        <v>11</v>
      </c>
      <c r="H25851" s="2">
        <v>42767</v>
      </c>
      <c r="I25851" s="2">
        <v>42767</v>
      </c>
      <c r="J25851">
        <v>40000</v>
      </c>
      <c r="K25851">
        <v>36</v>
      </c>
      <c r="L25851">
        <v>27461.9</v>
      </c>
      <c r="M25851">
        <v>21816.06</v>
      </c>
      <c r="N25851" s="1" t="s">
        <v>26</v>
      </c>
      <c r="O25851" s="1">
        <v>1</v>
      </c>
    </row>
    <row r="25852" spans="1:15" x14ac:dyDescent="0.25">
      <c r="A25852" s="1" t="s">
        <v>50041</v>
      </c>
      <c r="B25852" s="1" t="s">
        <v>50042</v>
      </c>
      <c r="C25852" s="1" t="s">
        <v>4616</v>
      </c>
      <c r="D25852" s="1" t="s">
        <v>3</v>
      </c>
      <c r="E25852" s="1" t="s">
        <v>4</v>
      </c>
      <c r="F25852" s="1" t="s">
        <v>50</v>
      </c>
      <c r="G25852" s="1" t="s">
        <v>51</v>
      </c>
      <c r="H25852" s="2">
        <v>42769</v>
      </c>
      <c r="I25852" s="2">
        <v>42769</v>
      </c>
      <c r="J25852">
        <v>1000</v>
      </c>
      <c r="K25852">
        <v>12</v>
      </c>
      <c r="L25852">
        <v>564.45000000000005</v>
      </c>
      <c r="M25852">
        <v>430.06</v>
      </c>
      <c r="N25852" s="1" t="s">
        <v>7</v>
      </c>
      <c r="O25852" s="1">
        <v>1</v>
      </c>
    </row>
    <row r="25853" spans="1:15" x14ac:dyDescent="0.25">
      <c r="A25853" s="1" t="s">
        <v>50043</v>
      </c>
      <c r="B25853" s="1" t="s">
        <v>50044</v>
      </c>
      <c r="C25853" s="1" t="s">
        <v>4616</v>
      </c>
      <c r="D25853" s="1" t="s">
        <v>57273</v>
      </c>
      <c r="E25853" s="1" t="s">
        <v>4</v>
      </c>
      <c r="F25853" s="1" t="s">
        <v>5</v>
      </c>
      <c r="G25853" s="1" t="s">
        <v>11</v>
      </c>
      <c r="H25853" s="2">
        <v>42769</v>
      </c>
      <c r="I25853" s="2">
        <v>42769</v>
      </c>
      <c r="J25853">
        <v>40000</v>
      </c>
      <c r="K25853">
        <v>36</v>
      </c>
      <c r="L25853">
        <v>21564.89</v>
      </c>
      <c r="M25853">
        <v>12124.27</v>
      </c>
      <c r="N25853" s="1" t="s">
        <v>17</v>
      </c>
      <c r="O25853" s="1">
        <v>0</v>
      </c>
    </row>
    <row r="25854" spans="1:15" x14ac:dyDescent="0.25">
      <c r="A25854" s="1" t="s">
        <v>50045</v>
      </c>
      <c r="B25854" s="1" t="s">
        <v>50046</v>
      </c>
      <c r="C25854" s="1" t="s">
        <v>4616</v>
      </c>
      <c r="D25854" s="1" t="s">
        <v>10</v>
      </c>
      <c r="E25854" s="1" t="s">
        <v>4</v>
      </c>
      <c r="F25854" s="1" t="s">
        <v>50</v>
      </c>
      <c r="G25854" s="1" t="s">
        <v>51</v>
      </c>
      <c r="H25854" s="2">
        <v>42761</v>
      </c>
      <c r="I25854" s="2">
        <v>42811</v>
      </c>
      <c r="J25854">
        <v>1500</v>
      </c>
      <c r="K25854">
        <v>12</v>
      </c>
      <c r="L25854">
        <v>584.62</v>
      </c>
      <c r="M25854">
        <v>643.89</v>
      </c>
      <c r="N25854" s="1" t="s">
        <v>7</v>
      </c>
      <c r="O25854" s="1">
        <v>1</v>
      </c>
    </row>
    <row r="25855" spans="1:15" x14ac:dyDescent="0.25">
      <c r="A25855" s="1" t="s">
        <v>50047</v>
      </c>
      <c r="B25855" s="1" t="s">
        <v>50048</v>
      </c>
      <c r="C25855" s="1" t="s">
        <v>4616</v>
      </c>
      <c r="D25855" s="1" t="s">
        <v>56</v>
      </c>
      <c r="E25855" s="1" t="s">
        <v>4</v>
      </c>
      <c r="F25855" s="1" t="s">
        <v>50</v>
      </c>
      <c r="G25855" s="1" t="s">
        <v>51</v>
      </c>
      <c r="H25855" s="2">
        <v>42777</v>
      </c>
      <c r="I25855" s="2">
        <v>42777</v>
      </c>
      <c r="J25855">
        <v>5000</v>
      </c>
      <c r="K25855">
        <v>12</v>
      </c>
      <c r="L25855">
        <v>3190.02</v>
      </c>
      <c r="M25855">
        <v>2644.87</v>
      </c>
      <c r="N25855" s="1" t="s">
        <v>7</v>
      </c>
      <c r="O25855" s="1">
        <v>1</v>
      </c>
    </row>
    <row r="25856" spans="1:15" x14ac:dyDescent="0.25">
      <c r="A25856" s="1" t="s">
        <v>50049</v>
      </c>
      <c r="B25856" s="1" t="s">
        <v>50050</v>
      </c>
      <c r="C25856" s="1" t="s">
        <v>4616</v>
      </c>
      <c r="D25856" s="1" t="s">
        <v>56</v>
      </c>
      <c r="E25856" s="1" t="s">
        <v>4</v>
      </c>
      <c r="F25856" s="1" t="s">
        <v>50</v>
      </c>
      <c r="G25856" s="1" t="s">
        <v>51</v>
      </c>
      <c r="H25856" s="2">
        <v>42779</v>
      </c>
      <c r="I25856" s="2">
        <v>42779</v>
      </c>
      <c r="J25856">
        <v>1000</v>
      </c>
      <c r="K25856">
        <v>12</v>
      </c>
      <c r="L25856">
        <v>934.79</v>
      </c>
      <c r="M25856">
        <v>419.13</v>
      </c>
      <c r="N25856" s="1" t="s">
        <v>7</v>
      </c>
      <c r="O25856" s="1">
        <v>1</v>
      </c>
    </row>
    <row r="25857" spans="1:15" x14ac:dyDescent="0.25">
      <c r="A25857" s="1" t="s">
        <v>50051</v>
      </c>
      <c r="B25857" s="1" t="s">
        <v>50052</v>
      </c>
      <c r="C25857" s="1" t="s">
        <v>4616</v>
      </c>
      <c r="D25857" s="1" t="s">
        <v>3</v>
      </c>
      <c r="E25857" s="1" t="s">
        <v>4</v>
      </c>
      <c r="F25857" s="1" t="s">
        <v>50</v>
      </c>
      <c r="G25857" s="1" t="s">
        <v>51</v>
      </c>
      <c r="H25857" s="2">
        <v>42781</v>
      </c>
      <c r="I25857" s="2">
        <v>42781</v>
      </c>
      <c r="J25857">
        <v>4000</v>
      </c>
      <c r="K25857">
        <v>15</v>
      </c>
      <c r="L25857">
        <v>4000</v>
      </c>
      <c r="M25857">
        <v>1576.88</v>
      </c>
      <c r="N25857" s="1" t="s">
        <v>7</v>
      </c>
      <c r="O25857" s="1">
        <v>1</v>
      </c>
    </row>
    <row r="25858" spans="1:15" x14ac:dyDescent="0.25">
      <c r="A25858" s="1" t="s">
        <v>50053</v>
      </c>
      <c r="B25858" s="1" t="s">
        <v>50054</v>
      </c>
      <c r="C25858" s="1" t="s">
        <v>4616</v>
      </c>
      <c r="D25858" s="1" t="s">
        <v>57272</v>
      </c>
      <c r="E25858" s="1" t="s">
        <v>4</v>
      </c>
      <c r="F25858" s="1" t="s">
        <v>50</v>
      </c>
      <c r="G25858" s="1" t="s">
        <v>51</v>
      </c>
      <c r="H25858" s="2">
        <v>42793</v>
      </c>
      <c r="I25858" s="2">
        <v>42793</v>
      </c>
      <c r="J25858">
        <v>3000</v>
      </c>
      <c r="K25858">
        <v>24</v>
      </c>
      <c r="L25858">
        <v>957.51</v>
      </c>
      <c r="M25858">
        <v>1233.51</v>
      </c>
      <c r="N25858" s="1" t="s">
        <v>17</v>
      </c>
      <c r="O25858" s="1">
        <v>0</v>
      </c>
    </row>
    <row r="25859" spans="1:15" x14ac:dyDescent="0.25">
      <c r="A25859" s="1" t="s">
        <v>50055</v>
      </c>
      <c r="B25859" s="1" t="s">
        <v>50056</v>
      </c>
      <c r="C25859" s="1" t="s">
        <v>4616</v>
      </c>
      <c r="D25859" s="1" t="s">
        <v>3</v>
      </c>
      <c r="E25859" s="1" t="s">
        <v>4</v>
      </c>
      <c r="F25859" s="1" t="s">
        <v>50</v>
      </c>
      <c r="G25859" s="1" t="s">
        <v>51</v>
      </c>
      <c r="H25859" s="2">
        <v>42791</v>
      </c>
      <c r="I25859" s="2">
        <v>42791</v>
      </c>
      <c r="J25859">
        <v>2500</v>
      </c>
      <c r="K25859">
        <v>12</v>
      </c>
      <c r="L25859">
        <v>1353.68</v>
      </c>
      <c r="M25859">
        <v>647.71</v>
      </c>
      <c r="N25859" s="1" t="s">
        <v>7</v>
      </c>
      <c r="O25859" s="1">
        <v>1</v>
      </c>
    </row>
    <row r="25860" spans="1:15" x14ac:dyDescent="0.25">
      <c r="A25860" s="1" t="s">
        <v>50057</v>
      </c>
      <c r="B25860" s="1" t="s">
        <v>50058</v>
      </c>
      <c r="C25860" s="1" t="s">
        <v>4616</v>
      </c>
      <c r="D25860" s="1" t="s">
        <v>57272</v>
      </c>
      <c r="E25860" s="1" t="s">
        <v>4</v>
      </c>
      <c r="F25860" s="1" t="s">
        <v>50</v>
      </c>
      <c r="G25860" s="1" t="s">
        <v>51</v>
      </c>
      <c r="H25860" s="2">
        <v>42751</v>
      </c>
      <c r="I25860" s="2">
        <v>42795</v>
      </c>
      <c r="J25860">
        <v>13000</v>
      </c>
      <c r="K25860">
        <v>24</v>
      </c>
      <c r="L25860">
        <v>3983.89</v>
      </c>
      <c r="M25860">
        <v>4317.42</v>
      </c>
      <c r="N25860" s="1" t="s">
        <v>17</v>
      </c>
      <c r="O25860" s="1">
        <v>0</v>
      </c>
    </row>
    <row r="25861" spans="1:15" x14ac:dyDescent="0.25">
      <c r="A25861" s="1" t="s">
        <v>50059</v>
      </c>
      <c r="B25861" s="1" t="s">
        <v>50060</v>
      </c>
      <c r="C25861" s="1" t="s">
        <v>4616</v>
      </c>
      <c r="D25861" s="1" t="s">
        <v>10</v>
      </c>
      <c r="E25861" s="1" t="s">
        <v>4</v>
      </c>
      <c r="F25861" s="1" t="s">
        <v>50</v>
      </c>
      <c r="G25861" s="1" t="s">
        <v>51</v>
      </c>
      <c r="H25861" s="2">
        <v>42797</v>
      </c>
      <c r="I25861" s="2">
        <v>42797</v>
      </c>
      <c r="J25861">
        <v>3500</v>
      </c>
      <c r="K25861">
        <v>12</v>
      </c>
      <c r="L25861">
        <v>993.61</v>
      </c>
      <c r="M25861">
        <v>883.03</v>
      </c>
      <c r="N25861" s="1" t="s">
        <v>7</v>
      </c>
      <c r="O25861" s="1">
        <v>1</v>
      </c>
    </row>
    <row r="25862" spans="1:15" x14ac:dyDescent="0.25">
      <c r="A25862" s="1" t="s">
        <v>50061</v>
      </c>
      <c r="B25862" s="1" t="s">
        <v>50062</v>
      </c>
      <c r="C25862" s="1" t="s">
        <v>4616</v>
      </c>
      <c r="D25862" s="1" t="s">
        <v>57274</v>
      </c>
      <c r="E25862" s="1" t="s">
        <v>4</v>
      </c>
      <c r="F25862" s="1" t="s">
        <v>50</v>
      </c>
      <c r="G25862" s="1" t="s">
        <v>51</v>
      </c>
      <c r="H25862" s="2">
        <v>42802</v>
      </c>
      <c r="I25862" s="2">
        <v>42802</v>
      </c>
      <c r="J25862">
        <v>3500</v>
      </c>
      <c r="K25862">
        <v>24</v>
      </c>
      <c r="L25862">
        <v>1252.8599999999999</v>
      </c>
      <c r="M25862">
        <v>2337.34</v>
      </c>
      <c r="N25862" s="1" t="s">
        <v>17</v>
      </c>
      <c r="O25862" s="1">
        <v>0</v>
      </c>
    </row>
    <row r="25863" spans="1:15" x14ac:dyDescent="0.25">
      <c r="A25863" s="1" t="s">
        <v>50063</v>
      </c>
      <c r="B25863" s="1" t="s">
        <v>50064</v>
      </c>
      <c r="C25863" s="1" t="s">
        <v>4616</v>
      </c>
      <c r="D25863" s="1" t="s">
        <v>56</v>
      </c>
      <c r="E25863" s="1" t="s">
        <v>4</v>
      </c>
      <c r="F25863" s="1" t="s">
        <v>50</v>
      </c>
      <c r="G25863" s="1" t="s">
        <v>51</v>
      </c>
      <c r="H25863" s="2">
        <v>42805</v>
      </c>
      <c r="I25863" s="2">
        <v>42805</v>
      </c>
      <c r="J25863">
        <v>5000</v>
      </c>
      <c r="K25863">
        <v>24</v>
      </c>
      <c r="L25863">
        <v>1168.8699999999999</v>
      </c>
      <c r="M25863">
        <v>2388.37</v>
      </c>
      <c r="N25863" s="1" t="s">
        <v>26</v>
      </c>
      <c r="O25863" s="1">
        <v>1</v>
      </c>
    </row>
    <row r="25864" spans="1:15" x14ac:dyDescent="0.25">
      <c r="A25864" s="1" t="s">
        <v>50065</v>
      </c>
      <c r="B25864" s="1" t="s">
        <v>50066</v>
      </c>
      <c r="C25864" s="1" t="s">
        <v>4616</v>
      </c>
      <c r="D25864" s="1" t="s">
        <v>57272</v>
      </c>
      <c r="E25864" s="1" t="s">
        <v>4</v>
      </c>
      <c r="F25864" s="1" t="s">
        <v>50</v>
      </c>
      <c r="G25864" s="1" t="s">
        <v>51</v>
      </c>
      <c r="H25864" s="2">
        <v>42805</v>
      </c>
      <c r="I25864" s="2">
        <v>42805</v>
      </c>
      <c r="J25864">
        <v>10000</v>
      </c>
      <c r="K25864">
        <v>36</v>
      </c>
      <c r="L25864">
        <v>6067.7</v>
      </c>
      <c r="M25864">
        <v>5119.6499999999996</v>
      </c>
      <c r="N25864" s="1" t="s">
        <v>17</v>
      </c>
      <c r="O25864" s="1">
        <v>0</v>
      </c>
    </row>
    <row r="25865" spans="1:15" x14ac:dyDescent="0.25">
      <c r="A25865" s="1" t="s">
        <v>50067</v>
      </c>
      <c r="B25865" s="1" t="s">
        <v>50068</v>
      </c>
      <c r="C25865" s="1" t="s">
        <v>4616</v>
      </c>
      <c r="D25865" s="1" t="s">
        <v>3</v>
      </c>
      <c r="E25865" s="1" t="s">
        <v>4</v>
      </c>
      <c r="F25865" s="1" t="s">
        <v>50</v>
      </c>
      <c r="G25865" s="1" t="s">
        <v>51</v>
      </c>
      <c r="H25865" s="2">
        <v>42809</v>
      </c>
      <c r="I25865" s="2">
        <v>42809</v>
      </c>
      <c r="J25865">
        <v>1500</v>
      </c>
      <c r="K25865">
        <v>9</v>
      </c>
      <c r="L25865">
        <v>568.83000000000004</v>
      </c>
      <c r="M25865">
        <v>529.30999999999995</v>
      </c>
      <c r="N25865" s="1" t="s">
        <v>7</v>
      </c>
      <c r="O25865" s="1">
        <v>1</v>
      </c>
    </row>
    <row r="25866" spans="1:15" x14ac:dyDescent="0.25">
      <c r="A25866" s="1" t="s">
        <v>50069</v>
      </c>
      <c r="B25866" s="1" t="s">
        <v>50070</v>
      </c>
      <c r="C25866" s="1" t="s">
        <v>4616</v>
      </c>
      <c r="D25866" s="1" t="s">
        <v>57273</v>
      </c>
      <c r="E25866" s="1" t="s">
        <v>4</v>
      </c>
      <c r="F25866" s="1" t="s">
        <v>50</v>
      </c>
      <c r="G25866" s="1" t="s">
        <v>51</v>
      </c>
      <c r="H25866" s="2">
        <v>42812</v>
      </c>
      <c r="I25866" s="2">
        <v>42812</v>
      </c>
      <c r="J25866">
        <v>6000</v>
      </c>
      <c r="K25866">
        <v>18</v>
      </c>
      <c r="L25866">
        <v>418.37</v>
      </c>
      <c r="M25866">
        <v>1766.8</v>
      </c>
      <c r="N25866" s="1" t="s">
        <v>17</v>
      </c>
      <c r="O25866" s="1">
        <v>0</v>
      </c>
    </row>
    <row r="25867" spans="1:15" x14ac:dyDescent="0.25">
      <c r="A25867" s="1" t="s">
        <v>50071</v>
      </c>
      <c r="B25867" s="1" t="s">
        <v>50072</v>
      </c>
      <c r="C25867" s="1" t="s">
        <v>4616</v>
      </c>
      <c r="D25867" s="1" t="s">
        <v>56</v>
      </c>
      <c r="E25867" s="1" t="s">
        <v>4</v>
      </c>
      <c r="F25867" s="1" t="s">
        <v>50</v>
      </c>
      <c r="G25867" s="1" t="s">
        <v>51</v>
      </c>
      <c r="H25867" s="2">
        <v>42817</v>
      </c>
      <c r="I25867" s="2">
        <v>42817</v>
      </c>
      <c r="J25867">
        <v>1000</v>
      </c>
      <c r="K25867">
        <v>12</v>
      </c>
      <c r="L25867">
        <v>209.43</v>
      </c>
      <c r="M25867">
        <v>432.35</v>
      </c>
      <c r="N25867" s="1" t="s">
        <v>7</v>
      </c>
      <c r="O25867" s="1">
        <v>1</v>
      </c>
    </row>
    <row r="25868" spans="1:15" x14ac:dyDescent="0.25">
      <c r="A25868" s="1" t="s">
        <v>50073</v>
      </c>
      <c r="B25868" s="1" t="s">
        <v>50074</v>
      </c>
      <c r="C25868" s="1" t="s">
        <v>4616</v>
      </c>
      <c r="D25868" s="1" t="s">
        <v>56</v>
      </c>
      <c r="E25868" s="1" t="s">
        <v>4</v>
      </c>
      <c r="F25868" s="1" t="s">
        <v>50</v>
      </c>
      <c r="G25868" s="1" t="s">
        <v>51</v>
      </c>
      <c r="H25868" s="2">
        <v>42821</v>
      </c>
      <c r="I25868" s="2">
        <v>42821</v>
      </c>
      <c r="J25868">
        <v>1000</v>
      </c>
      <c r="K25868">
        <v>12</v>
      </c>
      <c r="L25868">
        <v>245.26</v>
      </c>
      <c r="M25868">
        <v>455.76</v>
      </c>
      <c r="N25868" s="1" t="s">
        <v>41</v>
      </c>
      <c r="O25868" s="1">
        <v>1</v>
      </c>
    </row>
    <row r="25869" spans="1:15" x14ac:dyDescent="0.25">
      <c r="A25869" s="1" t="s">
        <v>50075</v>
      </c>
      <c r="B25869" s="1" t="s">
        <v>50076</v>
      </c>
      <c r="C25869" s="1" t="s">
        <v>4616</v>
      </c>
      <c r="D25869" s="1" t="s">
        <v>57273</v>
      </c>
      <c r="E25869" s="1" t="s">
        <v>4</v>
      </c>
      <c r="F25869" s="1" t="s">
        <v>50</v>
      </c>
      <c r="G25869" s="1" t="s">
        <v>51</v>
      </c>
      <c r="H25869" s="2">
        <v>42831</v>
      </c>
      <c r="I25869" s="2">
        <v>42831</v>
      </c>
      <c r="J25869">
        <v>3500</v>
      </c>
      <c r="K25869">
        <v>24</v>
      </c>
      <c r="L25869">
        <v>1300.49</v>
      </c>
      <c r="M25869">
        <v>1535.56</v>
      </c>
      <c r="N25869" s="1" t="s">
        <v>17</v>
      </c>
      <c r="O25869" s="1">
        <v>0</v>
      </c>
    </row>
    <row r="25870" spans="1:15" x14ac:dyDescent="0.25">
      <c r="A25870" s="1" t="s">
        <v>50077</v>
      </c>
      <c r="B25870" s="1" t="s">
        <v>50078</v>
      </c>
      <c r="C25870" s="1" t="s">
        <v>4616</v>
      </c>
      <c r="D25870" s="1" t="s">
        <v>56</v>
      </c>
      <c r="E25870" s="1" t="s">
        <v>4</v>
      </c>
      <c r="F25870" s="1" t="s">
        <v>50</v>
      </c>
      <c r="G25870" s="1" t="s">
        <v>51</v>
      </c>
      <c r="H25870" s="2">
        <v>42830</v>
      </c>
      <c r="I25870" s="2">
        <v>42830</v>
      </c>
      <c r="J25870">
        <v>1000</v>
      </c>
      <c r="K25870">
        <v>12</v>
      </c>
      <c r="L25870">
        <v>302.61</v>
      </c>
      <c r="M25870">
        <v>446.67</v>
      </c>
      <c r="N25870" s="1" t="s">
        <v>41</v>
      </c>
      <c r="O25870" s="1">
        <v>1</v>
      </c>
    </row>
    <row r="25871" spans="1:15" x14ac:dyDescent="0.25">
      <c r="A25871" s="1" t="s">
        <v>50079</v>
      </c>
      <c r="B25871" s="1" t="s">
        <v>50080</v>
      </c>
      <c r="C25871" s="1" t="s">
        <v>4616</v>
      </c>
      <c r="D25871" s="1" t="s">
        <v>57273</v>
      </c>
      <c r="E25871" s="1" t="s">
        <v>4</v>
      </c>
      <c r="F25871" s="1" t="s">
        <v>50</v>
      </c>
      <c r="G25871" s="1" t="s">
        <v>51</v>
      </c>
      <c r="H25871" s="2">
        <v>42831</v>
      </c>
      <c r="I25871" s="2">
        <v>42831</v>
      </c>
      <c r="J25871">
        <v>2500</v>
      </c>
      <c r="K25871">
        <v>24</v>
      </c>
      <c r="L25871">
        <v>1020.75</v>
      </c>
      <c r="M25871">
        <v>1671.71</v>
      </c>
      <c r="N25871" s="1" t="s">
        <v>17</v>
      </c>
      <c r="O25871" s="1">
        <v>0</v>
      </c>
    </row>
    <row r="25872" spans="1:15" x14ac:dyDescent="0.25">
      <c r="A25872" s="1" t="s">
        <v>50081</v>
      </c>
      <c r="B25872" s="1" t="s">
        <v>50082</v>
      </c>
      <c r="C25872" s="1" t="s">
        <v>4616</v>
      </c>
      <c r="D25872" s="1" t="s">
        <v>3</v>
      </c>
      <c r="E25872" s="1" t="s">
        <v>4</v>
      </c>
      <c r="F25872" s="1" t="s">
        <v>50</v>
      </c>
      <c r="G25872" s="1" t="s">
        <v>51</v>
      </c>
      <c r="H25872" s="2">
        <v>42835</v>
      </c>
      <c r="I25872" s="2">
        <v>42886</v>
      </c>
      <c r="J25872">
        <v>4500</v>
      </c>
      <c r="K25872">
        <v>24</v>
      </c>
      <c r="L25872">
        <v>2027.72</v>
      </c>
      <c r="M25872">
        <v>2974</v>
      </c>
      <c r="N25872" s="1" t="s">
        <v>17</v>
      </c>
      <c r="O25872" s="1">
        <v>1</v>
      </c>
    </row>
    <row r="25873" spans="1:15" x14ac:dyDescent="0.25">
      <c r="A25873" s="1" t="s">
        <v>50083</v>
      </c>
      <c r="B25873" s="1" t="s">
        <v>50084</v>
      </c>
      <c r="C25873" s="1" t="s">
        <v>4616</v>
      </c>
      <c r="D25873" s="1" t="s">
        <v>57273</v>
      </c>
      <c r="E25873" s="1" t="s">
        <v>4</v>
      </c>
      <c r="F25873" s="1" t="s">
        <v>50</v>
      </c>
      <c r="G25873" s="1" t="s">
        <v>51</v>
      </c>
      <c r="H25873" s="2">
        <v>42843</v>
      </c>
      <c r="I25873" s="2">
        <v>42843</v>
      </c>
      <c r="J25873">
        <v>20000</v>
      </c>
      <c r="K25873">
        <v>36</v>
      </c>
      <c r="L25873">
        <v>12846.29</v>
      </c>
      <c r="M25873">
        <v>8360.86</v>
      </c>
      <c r="N25873" s="1" t="s">
        <v>17</v>
      </c>
      <c r="O25873" s="1">
        <v>0</v>
      </c>
    </row>
    <row r="25874" spans="1:15" x14ac:dyDescent="0.25">
      <c r="A25874" s="1" t="s">
        <v>50085</v>
      </c>
      <c r="B25874" s="1" t="s">
        <v>50086</v>
      </c>
      <c r="C25874" s="1" t="s">
        <v>4616</v>
      </c>
      <c r="D25874" s="1" t="s">
        <v>57273</v>
      </c>
      <c r="E25874" s="1" t="s">
        <v>4</v>
      </c>
      <c r="F25874" s="1" t="s">
        <v>50</v>
      </c>
      <c r="G25874" s="1" t="s">
        <v>51</v>
      </c>
      <c r="H25874" s="2">
        <v>42845</v>
      </c>
      <c r="I25874" s="2">
        <v>42845</v>
      </c>
      <c r="J25874">
        <v>20000</v>
      </c>
      <c r="K25874">
        <v>36</v>
      </c>
      <c r="L25874">
        <v>12151.68</v>
      </c>
      <c r="M25874">
        <v>7429.48</v>
      </c>
      <c r="N25874" s="1" t="s">
        <v>17</v>
      </c>
      <c r="O25874" s="1">
        <v>0</v>
      </c>
    </row>
    <row r="25875" spans="1:15" x14ac:dyDescent="0.25">
      <c r="A25875" s="1" t="s">
        <v>50087</v>
      </c>
      <c r="B25875" s="1" t="s">
        <v>50088</v>
      </c>
      <c r="C25875" s="1" t="s">
        <v>4616</v>
      </c>
      <c r="D25875" s="1" t="s">
        <v>57274</v>
      </c>
      <c r="E25875" s="1" t="s">
        <v>4</v>
      </c>
      <c r="F25875" s="1" t="s">
        <v>50</v>
      </c>
      <c r="G25875" s="1" t="s">
        <v>51</v>
      </c>
      <c r="H25875" s="2">
        <v>42850</v>
      </c>
      <c r="I25875" s="2">
        <v>42850</v>
      </c>
      <c r="J25875">
        <v>3000</v>
      </c>
      <c r="K25875">
        <v>18</v>
      </c>
      <c r="L25875">
        <v>468.29</v>
      </c>
      <c r="M25875">
        <v>1507.71</v>
      </c>
      <c r="N25875" s="1" t="s">
        <v>17</v>
      </c>
      <c r="O25875" s="1">
        <v>0</v>
      </c>
    </row>
    <row r="25876" spans="1:15" x14ac:dyDescent="0.25">
      <c r="A25876" s="1" t="s">
        <v>50089</v>
      </c>
      <c r="B25876" s="1" t="s">
        <v>50090</v>
      </c>
      <c r="C25876" s="1" t="s">
        <v>4616</v>
      </c>
      <c r="D25876" s="1" t="s">
        <v>56</v>
      </c>
      <c r="E25876" s="1" t="s">
        <v>4</v>
      </c>
      <c r="F25876" s="1" t="s">
        <v>50</v>
      </c>
      <c r="G25876" s="1" t="s">
        <v>51</v>
      </c>
      <c r="H25876" s="2">
        <v>42871</v>
      </c>
      <c r="I25876" s="2">
        <v>42871</v>
      </c>
      <c r="J25876">
        <v>15000</v>
      </c>
      <c r="K25876">
        <v>24</v>
      </c>
      <c r="L25876">
        <v>7307.06</v>
      </c>
      <c r="M25876">
        <v>5000.04</v>
      </c>
      <c r="N25876" s="1" t="s">
        <v>17</v>
      </c>
      <c r="O25876" s="1">
        <v>1</v>
      </c>
    </row>
    <row r="25877" spans="1:15" x14ac:dyDescent="0.25">
      <c r="A25877" s="1" t="s">
        <v>50091</v>
      </c>
      <c r="B25877" s="1" t="s">
        <v>50092</v>
      </c>
      <c r="C25877" s="1" t="s">
        <v>4616</v>
      </c>
      <c r="D25877" s="1" t="s">
        <v>3</v>
      </c>
      <c r="E25877" s="1" t="s">
        <v>4</v>
      </c>
      <c r="F25877" s="1" t="s">
        <v>50</v>
      </c>
      <c r="G25877" s="1" t="s">
        <v>51</v>
      </c>
      <c r="H25877" s="2">
        <v>42853</v>
      </c>
      <c r="I25877" s="2">
        <v>42853</v>
      </c>
      <c r="J25877">
        <v>1000</v>
      </c>
      <c r="K25877">
        <v>12</v>
      </c>
      <c r="L25877">
        <v>728.2</v>
      </c>
      <c r="M25877">
        <v>358.17</v>
      </c>
      <c r="N25877" s="1" t="s">
        <v>7</v>
      </c>
      <c r="O25877" s="1">
        <v>1</v>
      </c>
    </row>
    <row r="25878" spans="1:15" x14ac:dyDescent="0.25">
      <c r="A25878" s="1" t="s">
        <v>50093</v>
      </c>
      <c r="B25878" s="1" t="s">
        <v>50094</v>
      </c>
      <c r="C25878" s="1" t="s">
        <v>4616</v>
      </c>
      <c r="D25878" s="1" t="s">
        <v>3</v>
      </c>
      <c r="E25878" s="1" t="s">
        <v>4</v>
      </c>
      <c r="F25878" s="1" t="s">
        <v>50</v>
      </c>
      <c r="G25878" s="1" t="s">
        <v>51</v>
      </c>
      <c r="H25878" s="2">
        <v>42863</v>
      </c>
      <c r="I25878" s="2">
        <v>42863</v>
      </c>
      <c r="J25878">
        <v>500</v>
      </c>
      <c r="K25878">
        <v>6</v>
      </c>
      <c r="L25878">
        <v>426.94</v>
      </c>
      <c r="M25878">
        <v>199.95</v>
      </c>
      <c r="N25878" s="1" t="s">
        <v>7</v>
      </c>
      <c r="O25878" s="1">
        <v>1</v>
      </c>
    </row>
    <row r="25879" spans="1:15" x14ac:dyDescent="0.25">
      <c r="A25879" s="1" t="s">
        <v>50095</v>
      </c>
      <c r="B25879" s="1" t="s">
        <v>50096</v>
      </c>
      <c r="C25879" s="1" t="s">
        <v>4616</v>
      </c>
      <c r="D25879" s="1" t="s">
        <v>3</v>
      </c>
      <c r="E25879" s="1" t="s">
        <v>4</v>
      </c>
      <c r="F25879" s="1" t="s">
        <v>50</v>
      </c>
      <c r="G25879" s="1" t="s">
        <v>51</v>
      </c>
      <c r="H25879" s="2">
        <v>42865</v>
      </c>
      <c r="I25879" s="2">
        <v>42865</v>
      </c>
      <c r="J25879">
        <v>500</v>
      </c>
      <c r="K25879">
        <v>6</v>
      </c>
      <c r="L25879">
        <v>267.69</v>
      </c>
      <c r="M25879">
        <v>179.29</v>
      </c>
      <c r="N25879" s="1" t="s">
        <v>7</v>
      </c>
      <c r="O25879" s="1">
        <v>1</v>
      </c>
    </row>
    <row r="25880" spans="1:15" x14ac:dyDescent="0.25">
      <c r="A25880" s="1" t="s">
        <v>50097</v>
      </c>
      <c r="B25880" s="1" t="s">
        <v>50098</v>
      </c>
      <c r="C25880" s="1" t="s">
        <v>4616</v>
      </c>
      <c r="D25880" s="1" t="s">
        <v>10</v>
      </c>
      <c r="E25880" s="1" t="s">
        <v>4</v>
      </c>
      <c r="F25880" s="1" t="s">
        <v>50</v>
      </c>
      <c r="G25880" s="1" t="s">
        <v>51</v>
      </c>
      <c r="H25880" s="2">
        <v>42868</v>
      </c>
      <c r="I25880" s="2">
        <v>42868</v>
      </c>
      <c r="J25880">
        <v>2000</v>
      </c>
      <c r="K25880">
        <v>12</v>
      </c>
      <c r="L25880">
        <v>379.77</v>
      </c>
      <c r="M25880">
        <v>834.65</v>
      </c>
      <c r="N25880" s="1" t="s">
        <v>7</v>
      </c>
      <c r="O25880" s="1">
        <v>1</v>
      </c>
    </row>
    <row r="25881" spans="1:15" x14ac:dyDescent="0.25">
      <c r="A25881" s="1" t="s">
        <v>50099</v>
      </c>
      <c r="B25881" s="1" t="s">
        <v>50100</v>
      </c>
      <c r="C25881" s="1" t="s">
        <v>4616</v>
      </c>
      <c r="D25881" s="1" t="s">
        <v>56</v>
      </c>
      <c r="E25881" s="1" t="s">
        <v>4</v>
      </c>
      <c r="F25881" s="1" t="s">
        <v>50</v>
      </c>
      <c r="G25881" s="1" t="s">
        <v>51</v>
      </c>
      <c r="H25881" s="2">
        <v>42870</v>
      </c>
      <c r="I25881" s="2">
        <v>42870</v>
      </c>
      <c r="J25881">
        <v>800</v>
      </c>
      <c r="K25881">
        <v>10</v>
      </c>
      <c r="L25881">
        <v>278.54000000000002</v>
      </c>
      <c r="M25881">
        <v>328.53</v>
      </c>
      <c r="N25881" s="1" t="s">
        <v>7</v>
      </c>
      <c r="O25881" s="1">
        <v>1</v>
      </c>
    </row>
    <row r="25882" spans="1:15" x14ac:dyDescent="0.25">
      <c r="A25882" s="1" t="s">
        <v>50101</v>
      </c>
      <c r="B25882" s="1" t="s">
        <v>50102</v>
      </c>
      <c r="C25882" s="1" t="s">
        <v>4616</v>
      </c>
      <c r="D25882" s="1" t="s">
        <v>10</v>
      </c>
      <c r="E25882" s="1" t="s">
        <v>4</v>
      </c>
      <c r="F25882" s="1" t="s">
        <v>50</v>
      </c>
      <c r="G25882" s="1" t="s">
        <v>51</v>
      </c>
      <c r="H25882" s="2">
        <v>42875</v>
      </c>
      <c r="I25882" s="2">
        <v>42875</v>
      </c>
      <c r="J25882">
        <v>3000</v>
      </c>
      <c r="K25882">
        <v>12</v>
      </c>
      <c r="L25882">
        <v>315.75</v>
      </c>
      <c r="M25882">
        <v>1136.9100000000001</v>
      </c>
      <c r="N25882" s="1" t="s">
        <v>26</v>
      </c>
      <c r="O25882" s="1">
        <v>1</v>
      </c>
    </row>
    <row r="25883" spans="1:15" x14ac:dyDescent="0.25">
      <c r="A25883" s="1" t="s">
        <v>50103</v>
      </c>
      <c r="B25883" s="1" t="s">
        <v>50104</v>
      </c>
      <c r="C25883" s="1" t="s">
        <v>4616</v>
      </c>
      <c r="D25883" s="1" t="s">
        <v>56</v>
      </c>
      <c r="E25883" s="1" t="s">
        <v>4</v>
      </c>
      <c r="F25883" s="1" t="s">
        <v>50</v>
      </c>
      <c r="G25883" s="1" t="s">
        <v>51</v>
      </c>
      <c r="H25883" s="2">
        <v>42877</v>
      </c>
      <c r="I25883" s="2">
        <v>42877</v>
      </c>
      <c r="J25883">
        <v>540</v>
      </c>
      <c r="K25883">
        <v>6</v>
      </c>
      <c r="L25883">
        <v>459.6</v>
      </c>
      <c r="M25883">
        <v>202.17</v>
      </c>
      <c r="N25883" s="1" t="s">
        <v>7</v>
      </c>
      <c r="O25883" s="1">
        <v>1</v>
      </c>
    </row>
    <row r="25884" spans="1:15" x14ac:dyDescent="0.25">
      <c r="A25884" s="1" t="s">
        <v>50105</v>
      </c>
      <c r="B25884" s="1" t="s">
        <v>50106</v>
      </c>
      <c r="C25884" s="1" t="s">
        <v>4616</v>
      </c>
      <c r="D25884" s="1" t="s">
        <v>57272</v>
      </c>
      <c r="E25884" s="1" t="s">
        <v>4</v>
      </c>
      <c r="F25884" s="1" t="s">
        <v>50</v>
      </c>
      <c r="G25884" s="1" t="s">
        <v>51</v>
      </c>
      <c r="H25884" s="2">
        <v>42924</v>
      </c>
      <c r="I25884" s="2">
        <v>42924</v>
      </c>
      <c r="J25884">
        <v>1500</v>
      </c>
      <c r="K25884">
        <v>15</v>
      </c>
      <c r="L25884">
        <v>131.55000000000001</v>
      </c>
      <c r="M25884">
        <v>553.02</v>
      </c>
      <c r="N25884" s="1" t="s">
        <v>17</v>
      </c>
      <c r="O25884" s="1">
        <v>0</v>
      </c>
    </row>
    <row r="25885" spans="1:15" x14ac:dyDescent="0.25">
      <c r="A25885" s="1" t="s">
        <v>50107</v>
      </c>
      <c r="B25885" s="1" t="s">
        <v>50108</v>
      </c>
      <c r="C25885" s="1" t="s">
        <v>4616</v>
      </c>
      <c r="D25885" s="1" t="s">
        <v>57272</v>
      </c>
      <c r="E25885" s="1" t="s">
        <v>4</v>
      </c>
      <c r="F25885" s="1" t="s">
        <v>50</v>
      </c>
      <c r="G25885" s="1" t="s">
        <v>51</v>
      </c>
      <c r="H25885" s="2">
        <v>42882</v>
      </c>
      <c r="I25885" s="2">
        <v>42882</v>
      </c>
      <c r="J25885">
        <v>3500</v>
      </c>
      <c r="K25885">
        <v>18</v>
      </c>
      <c r="L25885">
        <v>769.99</v>
      </c>
      <c r="M25885">
        <v>1512.03</v>
      </c>
      <c r="N25885" s="1" t="s">
        <v>17</v>
      </c>
      <c r="O25885" s="1">
        <v>0</v>
      </c>
    </row>
    <row r="25886" spans="1:15" x14ac:dyDescent="0.25">
      <c r="A25886" s="1" t="s">
        <v>50109</v>
      </c>
      <c r="B25886" s="1" t="s">
        <v>50110</v>
      </c>
      <c r="C25886" s="1" t="s">
        <v>4616</v>
      </c>
      <c r="D25886" s="1" t="s">
        <v>10</v>
      </c>
      <c r="E25886" s="1" t="s">
        <v>4</v>
      </c>
      <c r="F25886" s="1" t="s">
        <v>50</v>
      </c>
      <c r="G25886" s="1" t="s">
        <v>51</v>
      </c>
      <c r="H25886" s="2">
        <v>42781</v>
      </c>
      <c r="I25886" s="2">
        <v>42889</v>
      </c>
      <c r="J25886">
        <v>3000</v>
      </c>
      <c r="K25886">
        <v>18</v>
      </c>
      <c r="L25886">
        <v>2010.33</v>
      </c>
      <c r="M25886">
        <v>994.2</v>
      </c>
      <c r="N25886" s="1" t="s">
        <v>7</v>
      </c>
      <c r="O25886" s="1">
        <v>1</v>
      </c>
    </row>
    <row r="25887" spans="1:15" x14ac:dyDescent="0.25">
      <c r="A25887" s="1" t="s">
        <v>50111</v>
      </c>
      <c r="B25887" s="1" t="s">
        <v>50112</v>
      </c>
      <c r="C25887" s="1" t="s">
        <v>4616</v>
      </c>
      <c r="D25887" s="1" t="s">
        <v>57272</v>
      </c>
      <c r="E25887" s="1" t="s">
        <v>4</v>
      </c>
      <c r="F25887" s="1" t="s">
        <v>50</v>
      </c>
      <c r="G25887" s="1" t="s">
        <v>51</v>
      </c>
      <c r="H25887" s="2">
        <v>42850</v>
      </c>
      <c r="I25887" s="2">
        <v>42937</v>
      </c>
      <c r="J25887">
        <v>1500</v>
      </c>
      <c r="K25887">
        <v>18</v>
      </c>
      <c r="L25887">
        <v>541.04999999999995</v>
      </c>
      <c r="M25887">
        <v>694.62</v>
      </c>
      <c r="N25887" s="1" t="s">
        <v>17</v>
      </c>
      <c r="O25887" s="1">
        <v>0</v>
      </c>
    </row>
    <row r="25888" spans="1:15" x14ac:dyDescent="0.25">
      <c r="A25888" s="1" t="s">
        <v>50113</v>
      </c>
      <c r="B25888" s="1" t="s">
        <v>50114</v>
      </c>
      <c r="C25888" s="1" t="s">
        <v>4616</v>
      </c>
      <c r="D25888" s="1" t="s">
        <v>10</v>
      </c>
      <c r="E25888" s="1" t="s">
        <v>4</v>
      </c>
      <c r="F25888" s="1" t="s">
        <v>50</v>
      </c>
      <c r="G25888" s="1" t="s">
        <v>51</v>
      </c>
      <c r="H25888" s="2">
        <v>42914</v>
      </c>
      <c r="I25888" s="2">
        <v>42914</v>
      </c>
      <c r="J25888">
        <v>1000</v>
      </c>
      <c r="K25888">
        <v>12</v>
      </c>
      <c r="L25888">
        <v>463.15</v>
      </c>
      <c r="M25888">
        <v>314.62</v>
      </c>
      <c r="N25888" s="1" t="s">
        <v>41</v>
      </c>
      <c r="O25888" s="1">
        <v>1</v>
      </c>
    </row>
    <row r="25889" spans="1:15" x14ac:dyDescent="0.25">
      <c r="A25889" s="1" t="s">
        <v>50115</v>
      </c>
      <c r="B25889" s="1" t="s">
        <v>50116</v>
      </c>
      <c r="C25889" s="1" t="s">
        <v>4616</v>
      </c>
      <c r="D25889" s="1" t="s">
        <v>57272</v>
      </c>
      <c r="E25889" s="1" t="s">
        <v>4</v>
      </c>
      <c r="F25889" s="1" t="s">
        <v>50</v>
      </c>
      <c r="G25889" s="1" t="s">
        <v>51</v>
      </c>
      <c r="H25889" s="2">
        <v>42851</v>
      </c>
      <c r="I25889" s="2">
        <v>42884</v>
      </c>
      <c r="J25889">
        <v>1500</v>
      </c>
      <c r="K25889">
        <v>18</v>
      </c>
      <c r="L25889">
        <v>224.71</v>
      </c>
      <c r="M25889">
        <v>652.69000000000005</v>
      </c>
      <c r="N25889" s="1" t="s">
        <v>17</v>
      </c>
      <c r="O25889" s="1">
        <v>0</v>
      </c>
    </row>
    <row r="25890" spans="1:15" x14ac:dyDescent="0.25">
      <c r="A25890" s="1" t="s">
        <v>50117</v>
      </c>
      <c r="B25890" s="1" t="s">
        <v>50118</v>
      </c>
      <c r="C25890" s="1" t="s">
        <v>4616</v>
      </c>
      <c r="D25890" s="1" t="s">
        <v>3</v>
      </c>
      <c r="E25890" s="1" t="s">
        <v>4</v>
      </c>
      <c r="F25890" s="1" t="s">
        <v>50</v>
      </c>
      <c r="G25890" s="1" t="s">
        <v>51</v>
      </c>
      <c r="H25890" s="2">
        <v>42881</v>
      </c>
      <c r="I25890" s="2">
        <v>42881</v>
      </c>
      <c r="J25890">
        <v>1500</v>
      </c>
      <c r="K25890">
        <v>12</v>
      </c>
      <c r="L25890">
        <v>311.10000000000002</v>
      </c>
      <c r="M25890">
        <v>578.34</v>
      </c>
      <c r="N25890" s="1" t="s">
        <v>26</v>
      </c>
      <c r="O25890" s="1">
        <v>1</v>
      </c>
    </row>
    <row r="25891" spans="1:15" x14ac:dyDescent="0.25">
      <c r="A25891" s="1" t="s">
        <v>50119</v>
      </c>
      <c r="B25891" s="1" t="s">
        <v>50120</v>
      </c>
      <c r="C25891" s="1" t="s">
        <v>4616</v>
      </c>
      <c r="D25891" s="1" t="s">
        <v>57274</v>
      </c>
      <c r="E25891" s="1" t="s">
        <v>4</v>
      </c>
      <c r="F25891" s="1" t="s">
        <v>50</v>
      </c>
      <c r="G25891" s="1" t="s">
        <v>51</v>
      </c>
      <c r="H25891" s="2">
        <v>42882</v>
      </c>
      <c r="I25891" s="2">
        <v>42882</v>
      </c>
      <c r="J25891">
        <v>10000</v>
      </c>
      <c r="K25891">
        <v>18</v>
      </c>
      <c r="L25891">
        <v>2044.01</v>
      </c>
      <c r="M25891">
        <v>3108.46</v>
      </c>
      <c r="N25891" s="1" t="s">
        <v>17</v>
      </c>
      <c r="O25891" s="1">
        <v>0</v>
      </c>
    </row>
    <row r="25892" spans="1:15" x14ac:dyDescent="0.25">
      <c r="A25892" s="1" t="s">
        <v>50121</v>
      </c>
      <c r="B25892" s="1" t="s">
        <v>50122</v>
      </c>
      <c r="C25892" s="1" t="s">
        <v>4616</v>
      </c>
      <c r="D25892" s="1" t="s">
        <v>56</v>
      </c>
      <c r="E25892" s="1" t="s">
        <v>4</v>
      </c>
      <c r="F25892" s="1" t="s">
        <v>50</v>
      </c>
      <c r="G25892" s="1" t="s">
        <v>51</v>
      </c>
      <c r="H25892" s="2">
        <v>42886</v>
      </c>
      <c r="I25892" s="2">
        <v>42886</v>
      </c>
      <c r="J25892">
        <v>500</v>
      </c>
      <c r="K25892">
        <v>6</v>
      </c>
      <c r="L25892">
        <v>269.01</v>
      </c>
      <c r="M25892">
        <v>184.48</v>
      </c>
      <c r="N25892" s="1" t="s">
        <v>7</v>
      </c>
      <c r="O25892" s="1">
        <v>1</v>
      </c>
    </row>
    <row r="25893" spans="1:15" x14ac:dyDescent="0.25">
      <c r="A25893" s="1" t="s">
        <v>50123</v>
      </c>
      <c r="B25893" s="1" t="s">
        <v>50124</v>
      </c>
      <c r="C25893" s="1" t="s">
        <v>4616</v>
      </c>
      <c r="D25893" s="1" t="s">
        <v>57272</v>
      </c>
      <c r="E25893" s="1" t="s">
        <v>4</v>
      </c>
      <c r="F25893" s="1" t="s">
        <v>50</v>
      </c>
      <c r="G25893" s="1" t="s">
        <v>51</v>
      </c>
      <c r="H25893" s="2">
        <v>42808</v>
      </c>
      <c r="I25893" s="2">
        <v>42886</v>
      </c>
      <c r="J25893">
        <v>5000</v>
      </c>
      <c r="K25893">
        <v>24</v>
      </c>
      <c r="L25893">
        <v>2450.29</v>
      </c>
      <c r="M25893">
        <v>3069.21</v>
      </c>
      <c r="N25893" s="1" t="s">
        <v>17</v>
      </c>
      <c r="O25893" s="1">
        <v>0</v>
      </c>
    </row>
    <row r="25894" spans="1:15" x14ac:dyDescent="0.25">
      <c r="A25894" s="1" t="s">
        <v>50125</v>
      </c>
      <c r="B25894" s="1" t="s">
        <v>50126</v>
      </c>
      <c r="C25894" s="1" t="s">
        <v>4616</v>
      </c>
      <c r="D25894" s="1" t="s">
        <v>57273</v>
      </c>
      <c r="E25894" s="1" t="s">
        <v>4</v>
      </c>
      <c r="F25894" s="1" t="s">
        <v>50</v>
      </c>
      <c r="G25894" s="1" t="s">
        <v>51</v>
      </c>
      <c r="H25894" s="2">
        <v>42889</v>
      </c>
      <c r="I25894" s="2">
        <v>42889</v>
      </c>
      <c r="J25894">
        <v>3000</v>
      </c>
      <c r="K25894">
        <v>24</v>
      </c>
      <c r="L25894">
        <v>1374.26</v>
      </c>
      <c r="M25894">
        <v>1224.46</v>
      </c>
      <c r="N25894" s="1" t="s">
        <v>17</v>
      </c>
      <c r="O25894" s="1">
        <v>0</v>
      </c>
    </row>
    <row r="25895" spans="1:15" x14ac:dyDescent="0.25">
      <c r="A25895" s="1" t="s">
        <v>50127</v>
      </c>
      <c r="B25895" s="1" t="s">
        <v>5660</v>
      </c>
      <c r="C25895" s="1" t="s">
        <v>4616</v>
      </c>
      <c r="D25895" s="1" t="s">
        <v>10</v>
      </c>
      <c r="E25895" s="1" t="s">
        <v>4</v>
      </c>
      <c r="F25895" s="1" t="s">
        <v>50</v>
      </c>
      <c r="G25895" s="1" t="s">
        <v>51</v>
      </c>
      <c r="H25895" s="2">
        <v>42888</v>
      </c>
      <c r="I25895" s="2">
        <v>43018</v>
      </c>
      <c r="J25895">
        <v>3000</v>
      </c>
      <c r="K25895">
        <v>12</v>
      </c>
      <c r="L25895">
        <v>1423.35</v>
      </c>
      <c r="M25895">
        <v>1216.07</v>
      </c>
      <c r="N25895" s="1" t="s">
        <v>41</v>
      </c>
      <c r="O25895" s="1">
        <v>1</v>
      </c>
    </row>
    <row r="25896" spans="1:15" x14ac:dyDescent="0.25">
      <c r="A25896" s="1" t="s">
        <v>50128</v>
      </c>
      <c r="B25896" s="1" t="s">
        <v>50129</v>
      </c>
      <c r="C25896" s="1" t="s">
        <v>4616</v>
      </c>
      <c r="D25896" s="1" t="s">
        <v>10</v>
      </c>
      <c r="E25896" s="1" t="s">
        <v>4</v>
      </c>
      <c r="F25896" s="1" t="s">
        <v>50</v>
      </c>
      <c r="G25896" s="1" t="s">
        <v>51</v>
      </c>
      <c r="H25896" s="2">
        <v>42898</v>
      </c>
      <c r="I25896" s="2">
        <v>42898</v>
      </c>
      <c r="J25896">
        <v>5500</v>
      </c>
      <c r="K25896">
        <v>24</v>
      </c>
      <c r="L25896">
        <v>2746.2</v>
      </c>
      <c r="M25896">
        <v>2176.04</v>
      </c>
      <c r="N25896" s="1" t="s">
        <v>17</v>
      </c>
      <c r="O25896" s="1">
        <v>1</v>
      </c>
    </row>
    <row r="25897" spans="1:15" x14ac:dyDescent="0.25">
      <c r="A25897" s="1" t="s">
        <v>50130</v>
      </c>
      <c r="B25897" s="1" t="s">
        <v>50131</v>
      </c>
      <c r="C25897" s="1" t="s">
        <v>4616</v>
      </c>
      <c r="D25897" s="1" t="s">
        <v>10</v>
      </c>
      <c r="E25897" s="1" t="s">
        <v>4</v>
      </c>
      <c r="F25897" s="1" t="s">
        <v>50</v>
      </c>
      <c r="G25897" s="1" t="s">
        <v>51</v>
      </c>
      <c r="H25897" s="2">
        <v>42901</v>
      </c>
      <c r="I25897" s="2">
        <v>42901</v>
      </c>
      <c r="J25897">
        <v>800</v>
      </c>
      <c r="K25897">
        <v>6</v>
      </c>
      <c r="L25897">
        <v>292.36</v>
      </c>
      <c r="M25897">
        <v>227.86</v>
      </c>
      <c r="N25897" s="1" t="s">
        <v>7</v>
      </c>
      <c r="O25897" s="1">
        <v>1</v>
      </c>
    </row>
    <row r="25898" spans="1:15" x14ac:dyDescent="0.25">
      <c r="A25898" s="1" t="s">
        <v>50132</v>
      </c>
      <c r="B25898" s="1" t="s">
        <v>50133</v>
      </c>
      <c r="C25898" s="1" t="s">
        <v>4616</v>
      </c>
      <c r="D25898" s="1" t="s">
        <v>56</v>
      </c>
      <c r="E25898" s="1" t="s">
        <v>4</v>
      </c>
      <c r="F25898" s="1" t="s">
        <v>50</v>
      </c>
      <c r="G25898" s="1" t="s">
        <v>51</v>
      </c>
      <c r="H25898" s="2">
        <v>42902</v>
      </c>
      <c r="I25898" s="2">
        <v>42902</v>
      </c>
      <c r="J25898">
        <v>3000</v>
      </c>
      <c r="K25898">
        <v>18</v>
      </c>
      <c r="L25898">
        <v>2076.15</v>
      </c>
      <c r="M25898">
        <v>1338.17</v>
      </c>
      <c r="N25898" s="1" t="s">
        <v>7</v>
      </c>
      <c r="O25898" s="1">
        <v>1</v>
      </c>
    </row>
    <row r="25899" spans="1:15" x14ac:dyDescent="0.25">
      <c r="A25899" s="1" t="s">
        <v>50134</v>
      </c>
      <c r="B25899" s="1" t="s">
        <v>50135</v>
      </c>
      <c r="C25899" s="1" t="s">
        <v>4616</v>
      </c>
      <c r="D25899" s="1" t="s">
        <v>57272</v>
      </c>
      <c r="E25899" s="1" t="s">
        <v>4</v>
      </c>
      <c r="F25899" s="1" t="s">
        <v>50</v>
      </c>
      <c r="G25899" s="1" t="s">
        <v>51</v>
      </c>
      <c r="H25899" s="2">
        <v>42901</v>
      </c>
      <c r="I25899" s="2">
        <v>42901</v>
      </c>
      <c r="J25899">
        <v>26000</v>
      </c>
      <c r="K25899">
        <v>36</v>
      </c>
      <c r="L25899">
        <v>17024.22</v>
      </c>
      <c r="M25899">
        <v>9367.68</v>
      </c>
      <c r="N25899" s="1" t="s">
        <v>17</v>
      </c>
      <c r="O25899" s="1">
        <v>0</v>
      </c>
    </row>
    <row r="25900" spans="1:15" x14ac:dyDescent="0.25">
      <c r="A25900" s="1" t="s">
        <v>50136</v>
      </c>
      <c r="B25900" s="1" t="s">
        <v>50137</v>
      </c>
      <c r="C25900" s="1" t="s">
        <v>4616</v>
      </c>
      <c r="D25900" s="1" t="s">
        <v>56</v>
      </c>
      <c r="E25900" s="1" t="s">
        <v>4</v>
      </c>
      <c r="F25900" s="1" t="s">
        <v>50</v>
      </c>
      <c r="G25900" s="1" t="s">
        <v>51</v>
      </c>
      <c r="H25900" s="2">
        <v>42903</v>
      </c>
      <c r="I25900" s="2">
        <v>42903</v>
      </c>
      <c r="J25900">
        <v>20000</v>
      </c>
      <c r="K25900">
        <v>18</v>
      </c>
      <c r="L25900">
        <v>6272.43</v>
      </c>
      <c r="M25900">
        <v>3990.64</v>
      </c>
      <c r="N25900" s="1" t="s">
        <v>17</v>
      </c>
      <c r="O25900" s="1">
        <v>1</v>
      </c>
    </row>
    <row r="25901" spans="1:15" x14ac:dyDescent="0.25">
      <c r="A25901" s="1" t="s">
        <v>50138</v>
      </c>
      <c r="B25901" s="1" t="s">
        <v>50139</v>
      </c>
      <c r="C25901" s="1" t="s">
        <v>4616</v>
      </c>
      <c r="D25901" s="1" t="s">
        <v>10</v>
      </c>
      <c r="E25901" s="1" t="s">
        <v>4</v>
      </c>
      <c r="F25901" s="1" t="s">
        <v>50</v>
      </c>
      <c r="G25901" s="1" t="s">
        <v>51</v>
      </c>
      <c r="H25901" s="2">
        <v>42906</v>
      </c>
      <c r="I25901" s="2">
        <v>42906</v>
      </c>
      <c r="J25901">
        <v>3000</v>
      </c>
      <c r="K25901">
        <v>24</v>
      </c>
      <c r="L25901">
        <v>1571.3</v>
      </c>
      <c r="M25901">
        <v>1661.61</v>
      </c>
      <c r="N25901" s="1" t="s">
        <v>17</v>
      </c>
      <c r="O25901" s="1">
        <v>1</v>
      </c>
    </row>
    <row r="25902" spans="1:15" x14ac:dyDescent="0.25">
      <c r="A25902" s="1" t="s">
        <v>50140</v>
      </c>
      <c r="B25902" s="1" t="s">
        <v>50141</v>
      </c>
      <c r="C25902" s="1" t="s">
        <v>4616</v>
      </c>
      <c r="D25902" s="1" t="s">
        <v>56</v>
      </c>
      <c r="E25902" s="1" t="s">
        <v>4</v>
      </c>
      <c r="F25902" s="1" t="s">
        <v>50</v>
      </c>
      <c r="G25902" s="1" t="s">
        <v>51</v>
      </c>
      <c r="H25902" s="2">
        <v>42907</v>
      </c>
      <c r="I25902" s="2">
        <v>42907</v>
      </c>
      <c r="J25902">
        <v>1000</v>
      </c>
      <c r="K25902">
        <v>12</v>
      </c>
      <c r="L25902">
        <v>106.36</v>
      </c>
      <c r="M25902">
        <v>367.71</v>
      </c>
      <c r="N25902" s="1" t="s">
        <v>26</v>
      </c>
      <c r="O25902" s="1">
        <v>1</v>
      </c>
    </row>
    <row r="25903" spans="1:15" x14ac:dyDescent="0.25">
      <c r="A25903" s="1" t="s">
        <v>50142</v>
      </c>
      <c r="B25903" s="1" t="s">
        <v>50143</v>
      </c>
      <c r="C25903" s="1" t="s">
        <v>4616</v>
      </c>
      <c r="D25903" s="1" t="s">
        <v>57273</v>
      </c>
      <c r="E25903" s="1" t="s">
        <v>4</v>
      </c>
      <c r="F25903" s="1" t="s">
        <v>50</v>
      </c>
      <c r="G25903" s="1" t="s">
        <v>51</v>
      </c>
      <c r="H25903" s="2">
        <v>42914</v>
      </c>
      <c r="I25903" s="2">
        <v>42914</v>
      </c>
      <c r="J25903">
        <v>12000</v>
      </c>
      <c r="K25903">
        <v>36</v>
      </c>
      <c r="L25903">
        <v>8300.61</v>
      </c>
      <c r="M25903">
        <v>4794.54</v>
      </c>
      <c r="N25903" s="1" t="s">
        <v>17</v>
      </c>
      <c r="O25903" s="1">
        <v>0</v>
      </c>
    </row>
    <row r="25904" spans="1:15" x14ac:dyDescent="0.25">
      <c r="A25904" s="1" t="s">
        <v>50144</v>
      </c>
      <c r="B25904" s="1" t="s">
        <v>50145</v>
      </c>
      <c r="C25904" s="1" t="s">
        <v>4616</v>
      </c>
      <c r="D25904" s="1" t="s">
        <v>3</v>
      </c>
      <c r="E25904" s="1" t="s">
        <v>4</v>
      </c>
      <c r="F25904" s="1" t="s">
        <v>50</v>
      </c>
      <c r="G25904" s="1" t="s">
        <v>51</v>
      </c>
      <c r="H25904" s="2">
        <v>42913</v>
      </c>
      <c r="I25904" s="2">
        <v>42913</v>
      </c>
      <c r="J25904">
        <v>2000</v>
      </c>
      <c r="K25904">
        <v>12</v>
      </c>
      <c r="L25904">
        <v>781.75</v>
      </c>
      <c r="M25904">
        <v>857.76</v>
      </c>
      <c r="N25904" s="1" t="s">
        <v>41</v>
      </c>
      <c r="O25904" s="1">
        <v>1</v>
      </c>
    </row>
    <row r="25905" spans="1:15" x14ac:dyDescent="0.25">
      <c r="A25905" s="1" t="s">
        <v>50146</v>
      </c>
      <c r="B25905" s="1" t="s">
        <v>50147</v>
      </c>
      <c r="C25905" s="1" t="s">
        <v>4616</v>
      </c>
      <c r="D25905" s="1" t="s">
        <v>57272</v>
      </c>
      <c r="E25905" s="1" t="s">
        <v>4</v>
      </c>
      <c r="F25905" s="1" t="s">
        <v>50</v>
      </c>
      <c r="G25905" s="1" t="s">
        <v>51</v>
      </c>
      <c r="H25905" s="2">
        <v>42751</v>
      </c>
      <c r="I25905" s="2">
        <v>42916</v>
      </c>
      <c r="J25905">
        <v>7000</v>
      </c>
      <c r="K25905">
        <v>24</v>
      </c>
      <c r="L25905">
        <v>3498.96</v>
      </c>
      <c r="M25905">
        <v>2765.32</v>
      </c>
      <c r="N25905" s="1" t="s">
        <v>17</v>
      </c>
      <c r="O25905" s="1">
        <v>0</v>
      </c>
    </row>
    <row r="25906" spans="1:15" x14ac:dyDescent="0.25">
      <c r="A25906" s="1" t="s">
        <v>50148</v>
      </c>
      <c r="B25906" s="1" t="s">
        <v>10328</v>
      </c>
      <c r="C25906" s="1" t="s">
        <v>4616</v>
      </c>
      <c r="D25906" s="1" t="s">
        <v>57274</v>
      </c>
      <c r="E25906" s="1" t="s">
        <v>4</v>
      </c>
      <c r="F25906" s="1" t="s">
        <v>50</v>
      </c>
      <c r="G25906" s="1" t="s">
        <v>51</v>
      </c>
      <c r="H25906" s="2">
        <v>42921</v>
      </c>
      <c r="I25906" s="2">
        <v>43200</v>
      </c>
      <c r="J25906">
        <v>20000</v>
      </c>
      <c r="K25906">
        <v>30</v>
      </c>
      <c r="L25906">
        <v>12001.86</v>
      </c>
      <c r="M25906">
        <v>6128.14</v>
      </c>
      <c r="N25906" s="1" t="s">
        <v>17</v>
      </c>
      <c r="O25906" s="1">
        <v>0</v>
      </c>
    </row>
    <row r="25907" spans="1:15" x14ac:dyDescent="0.25">
      <c r="A25907" s="1" t="s">
        <v>50149</v>
      </c>
      <c r="B25907" s="1" t="s">
        <v>50150</v>
      </c>
      <c r="C25907" s="1" t="s">
        <v>4616</v>
      </c>
      <c r="D25907" s="1" t="s">
        <v>57273</v>
      </c>
      <c r="E25907" s="1" t="s">
        <v>4</v>
      </c>
      <c r="F25907" s="1" t="s">
        <v>50</v>
      </c>
      <c r="G25907" s="1" t="s">
        <v>51</v>
      </c>
      <c r="H25907" s="2">
        <v>42926</v>
      </c>
      <c r="I25907" s="2">
        <v>42926</v>
      </c>
      <c r="J25907">
        <v>12000</v>
      </c>
      <c r="K25907">
        <v>18</v>
      </c>
      <c r="L25907">
        <v>3826.22</v>
      </c>
      <c r="M25907">
        <v>2669.95</v>
      </c>
      <c r="N25907" s="1" t="s">
        <v>17</v>
      </c>
      <c r="O25907" s="1">
        <v>0</v>
      </c>
    </row>
    <row r="25908" spans="1:15" x14ac:dyDescent="0.25">
      <c r="A25908" s="1" t="s">
        <v>50151</v>
      </c>
      <c r="B25908" s="1" t="s">
        <v>50152</v>
      </c>
      <c r="C25908" s="1" t="s">
        <v>4616</v>
      </c>
      <c r="D25908" s="1" t="s">
        <v>10</v>
      </c>
      <c r="E25908" s="1" t="s">
        <v>4</v>
      </c>
      <c r="F25908" s="1" t="s">
        <v>50</v>
      </c>
      <c r="G25908" s="1" t="s">
        <v>51</v>
      </c>
      <c r="H25908" s="2">
        <v>42937</v>
      </c>
      <c r="I25908" s="2">
        <v>42937</v>
      </c>
      <c r="J25908">
        <v>1500</v>
      </c>
      <c r="K25908">
        <v>12</v>
      </c>
      <c r="L25908">
        <v>1403.9</v>
      </c>
      <c r="M25908">
        <v>473.39</v>
      </c>
      <c r="N25908" s="1" t="s">
        <v>7</v>
      </c>
      <c r="O25908" s="1">
        <v>1</v>
      </c>
    </row>
    <row r="25909" spans="1:15" x14ac:dyDescent="0.25">
      <c r="A25909" s="1" t="s">
        <v>50153</v>
      </c>
      <c r="B25909" s="1" t="s">
        <v>50154</v>
      </c>
      <c r="C25909" s="1" t="s">
        <v>4616</v>
      </c>
      <c r="D25909" s="1" t="s">
        <v>56</v>
      </c>
      <c r="E25909" s="1" t="s">
        <v>4</v>
      </c>
      <c r="F25909" s="1" t="s">
        <v>50</v>
      </c>
      <c r="G25909" s="1" t="s">
        <v>51</v>
      </c>
      <c r="H25909" s="2">
        <v>42928</v>
      </c>
      <c r="I25909" s="2">
        <v>42928</v>
      </c>
      <c r="J25909">
        <v>1000</v>
      </c>
      <c r="K25909">
        <v>12</v>
      </c>
      <c r="L25909">
        <v>725.43</v>
      </c>
      <c r="M25909">
        <v>407.14</v>
      </c>
      <c r="N25909" s="1" t="s">
        <v>7</v>
      </c>
      <c r="O25909" s="1">
        <v>1</v>
      </c>
    </row>
    <row r="25910" spans="1:15" x14ac:dyDescent="0.25">
      <c r="A25910" s="1" t="s">
        <v>50155</v>
      </c>
      <c r="B25910" s="1" t="s">
        <v>50156</v>
      </c>
      <c r="C25910" s="1" t="s">
        <v>4616</v>
      </c>
      <c r="D25910" s="1" t="s">
        <v>57274</v>
      </c>
      <c r="E25910" s="1" t="s">
        <v>4</v>
      </c>
      <c r="F25910" s="1" t="s">
        <v>50</v>
      </c>
      <c r="G25910" s="1" t="s">
        <v>51</v>
      </c>
      <c r="H25910" s="2">
        <v>42930</v>
      </c>
      <c r="I25910" s="2">
        <v>42930</v>
      </c>
      <c r="J25910">
        <v>20000</v>
      </c>
      <c r="K25910">
        <v>24</v>
      </c>
      <c r="L25910">
        <v>9402.98</v>
      </c>
      <c r="M25910">
        <v>4891.55</v>
      </c>
      <c r="N25910" s="1" t="s">
        <v>17</v>
      </c>
      <c r="O25910" s="1">
        <v>0</v>
      </c>
    </row>
    <row r="25911" spans="1:15" x14ac:dyDescent="0.25">
      <c r="A25911" s="1" t="s">
        <v>50157</v>
      </c>
      <c r="B25911" s="1" t="s">
        <v>50158</v>
      </c>
      <c r="C25911" s="1" t="s">
        <v>4616</v>
      </c>
      <c r="D25911" s="1" t="s">
        <v>56</v>
      </c>
      <c r="E25911" s="1" t="s">
        <v>4</v>
      </c>
      <c r="F25911" s="1" t="s">
        <v>50</v>
      </c>
      <c r="G25911" s="1" t="s">
        <v>51</v>
      </c>
      <c r="H25911" s="2">
        <v>42935</v>
      </c>
      <c r="I25911" s="2">
        <v>42935</v>
      </c>
      <c r="J25911">
        <v>2000</v>
      </c>
      <c r="K25911">
        <v>12</v>
      </c>
      <c r="L25911">
        <v>207.07</v>
      </c>
      <c r="M25911">
        <v>651.20000000000005</v>
      </c>
      <c r="N25911" s="1" t="s">
        <v>26</v>
      </c>
      <c r="O25911" s="1">
        <v>1</v>
      </c>
    </row>
    <row r="25912" spans="1:15" x14ac:dyDescent="0.25">
      <c r="A25912" s="1" t="s">
        <v>50159</v>
      </c>
      <c r="B25912" s="1" t="s">
        <v>50160</v>
      </c>
      <c r="C25912" s="1" t="s">
        <v>4616</v>
      </c>
      <c r="D25912" s="1" t="s">
        <v>57272</v>
      </c>
      <c r="E25912" s="1" t="s">
        <v>4</v>
      </c>
      <c r="F25912" s="1" t="s">
        <v>50</v>
      </c>
      <c r="G25912" s="1" t="s">
        <v>51</v>
      </c>
      <c r="H25912" s="2">
        <v>42901</v>
      </c>
      <c r="I25912" s="2">
        <v>42935</v>
      </c>
      <c r="J25912">
        <v>5000</v>
      </c>
      <c r="K25912">
        <v>24</v>
      </c>
      <c r="L25912">
        <v>2820.93</v>
      </c>
      <c r="M25912">
        <v>2583.12</v>
      </c>
      <c r="N25912" s="1" t="s">
        <v>17</v>
      </c>
      <c r="O25912" s="1">
        <v>0</v>
      </c>
    </row>
    <row r="25913" spans="1:15" x14ac:dyDescent="0.25">
      <c r="A25913" s="1" t="s">
        <v>50161</v>
      </c>
      <c r="B25913" s="1" t="s">
        <v>50162</v>
      </c>
      <c r="C25913" s="1" t="s">
        <v>4616</v>
      </c>
      <c r="D25913" s="1" t="s">
        <v>56</v>
      </c>
      <c r="E25913" s="1" t="s">
        <v>4</v>
      </c>
      <c r="F25913" s="1" t="s">
        <v>50</v>
      </c>
      <c r="G25913" s="1" t="s">
        <v>51</v>
      </c>
      <c r="H25913" s="2">
        <v>42937</v>
      </c>
      <c r="I25913" s="2">
        <v>42937</v>
      </c>
      <c r="J25913">
        <v>1500</v>
      </c>
      <c r="K25913">
        <v>12</v>
      </c>
      <c r="L25913">
        <v>1306.29</v>
      </c>
      <c r="M25913">
        <v>560.54999999999995</v>
      </c>
      <c r="N25913" s="1" t="s">
        <v>7</v>
      </c>
      <c r="O25913" s="1">
        <v>1</v>
      </c>
    </row>
    <row r="25914" spans="1:15" x14ac:dyDescent="0.25">
      <c r="A25914" s="1" t="s">
        <v>50163</v>
      </c>
      <c r="B25914" s="1" t="s">
        <v>50164</v>
      </c>
      <c r="C25914" s="1" t="s">
        <v>4616</v>
      </c>
      <c r="D25914" s="1" t="s">
        <v>57274</v>
      </c>
      <c r="E25914" s="1" t="s">
        <v>4</v>
      </c>
      <c r="F25914" s="1" t="s">
        <v>50</v>
      </c>
      <c r="G25914" s="1" t="s">
        <v>51</v>
      </c>
      <c r="H25914" s="2">
        <v>42942</v>
      </c>
      <c r="I25914" s="2">
        <v>42942</v>
      </c>
      <c r="J25914">
        <v>2060</v>
      </c>
      <c r="K25914">
        <v>18</v>
      </c>
      <c r="L25914">
        <v>747.39</v>
      </c>
      <c r="M25914">
        <v>993.41</v>
      </c>
      <c r="N25914" s="1" t="s">
        <v>17</v>
      </c>
      <c r="O25914" s="1">
        <v>0</v>
      </c>
    </row>
    <row r="25915" spans="1:15" x14ac:dyDescent="0.25">
      <c r="A25915" s="1" t="s">
        <v>50165</v>
      </c>
      <c r="B25915" s="1" t="s">
        <v>50166</v>
      </c>
      <c r="C25915" s="1" t="s">
        <v>4616</v>
      </c>
      <c r="D25915" s="1" t="s">
        <v>57273</v>
      </c>
      <c r="E25915" s="1" t="s">
        <v>4</v>
      </c>
      <c r="F25915" s="1" t="s">
        <v>50</v>
      </c>
      <c r="G25915" s="1" t="s">
        <v>51</v>
      </c>
      <c r="H25915" s="2">
        <v>42949</v>
      </c>
      <c r="I25915" s="2">
        <v>42949</v>
      </c>
      <c r="J25915">
        <v>30000</v>
      </c>
      <c r="K25915">
        <v>24</v>
      </c>
      <c r="L25915">
        <v>15375.2</v>
      </c>
      <c r="M25915">
        <v>7281.13</v>
      </c>
      <c r="N25915" s="1" t="s">
        <v>17</v>
      </c>
      <c r="O25915" s="1">
        <v>0</v>
      </c>
    </row>
    <row r="25916" spans="1:15" x14ac:dyDescent="0.25">
      <c r="A25916" s="1" t="s">
        <v>50167</v>
      </c>
      <c r="B25916" s="1" t="s">
        <v>50168</v>
      </c>
      <c r="C25916" s="1" t="s">
        <v>4616</v>
      </c>
      <c r="D25916" s="1" t="s">
        <v>10</v>
      </c>
      <c r="E25916" s="1" t="s">
        <v>4</v>
      </c>
      <c r="F25916" s="1" t="s">
        <v>50</v>
      </c>
      <c r="G25916" s="1" t="s">
        <v>51</v>
      </c>
      <c r="H25916" s="2">
        <v>42951</v>
      </c>
      <c r="I25916" s="2">
        <v>42951</v>
      </c>
      <c r="J25916">
        <v>15000</v>
      </c>
      <c r="K25916">
        <v>30</v>
      </c>
      <c r="L25916">
        <v>10647.43</v>
      </c>
      <c r="M25916">
        <v>6065.43</v>
      </c>
      <c r="N25916" s="1" t="s">
        <v>17</v>
      </c>
      <c r="O25916" s="1">
        <v>1</v>
      </c>
    </row>
    <row r="25917" spans="1:15" x14ac:dyDescent="0.25">
      <c r="A25917" s="1" t="s">
        <v>50169</v>
      </c>
      <c r="B25917" s="1" t="s">
        <v>50170</v>
      </c>
      <c r="C25917" s="1" t="s">
        <v>4616</v>
      </c>
      <c r="D25917" s="1" t="s">
        <v>56</v>
      </c>
      <c r="E25917" s="1" t="s">
        <v>4</v>
      </c>
      <c r="F25917" s="1" t="s">
        <v>5</v>
      </c>
      <c r="G25917" s="1" t="s">
        <v>6</v>
      </c>
      <c r="H25917" s="2">
        <v>42737</v>
      </c>
      <c r="I25917" s="2">
        <v>42737</v>
      </c>
      <c r="J25917">
        <v>20000</v>
      </c>
      <c r="K25917">
        <v>12</v>
      </c>
      <c r="L25917">
        <v>7758.42</v>
      </c>
      <c r="M25917">
        <v>6058.5</v>
      </c>
      <c r="N25917" s="1" t="s">
        <v>7</v>
      </c>
      <c r="O25917" s="1">
        <v>1</v>
      </c>
    </row>
    <row r="25918" spans="1:15" x14ac:dyDescent="0.25">
      <c r="A25918" s="1" t="s">
        <v>50171</v>
      </c>
      <c r="B25918" s="1" t="s">
        <v>50172</v>
      </c>
      <c r="C25918" s="1" t="s">
        <v>4616</v>
      </c>
      <c r="D25918" s="1" t="s">
        <v>57273</v>
      </c>
      <c r="E25918" s="1" t="s">
        <v>4</v>
      </c>
      <c r="F25918" s="1" t="s">
        <v>5</v>
      </c>
      <c r="G25918" s="1" t="s">
        <v>11</v>
      </c>
      <c r="H25918" s="2">
        <v>42741</v>
      </c>
      <c r="I25918" s="2">
        <v>42741</v>
      </c>
      <c r="J25918">
        <v>50000</v>
      </c>
      <c r="K25918">
        <v>30</v>
      </c>
      <c r="L25918">
        <v>18869.96</v>
      </c>
      <c r="M25918">
        <v>10752.71</v>
      </c>
      <c r="N25918" s="1" t="s">
        <v>17</v>
      </c>
      <c r="O25918" s="1">
        <v>0</v>
      </c>
    </row>
    <row r="25919" spans="1:15" x14ac:dyDescent="0.25">
      <c r="A25919" s="1" t="s">
        <v>50173</v>
      </c>
      <c r="B25919" s="1" t="s">
        <v>10569</v>
      </c>
      <c r="C25919" s="1" t="s">
        <v>4616</v>
      </c>
      <c r="D25919" s="1" t="s">
        <v>57272</v>
      </c>
      <c r="E25919" s="1" t="s">
        <v>4</v>
      </c>
      <c r="F25919" s="1" t="s">
        <v>5</v>
      </c>
      <c r="G25919" s="1" t="s">
        <v>11</v>
      </c>
      <c r="H25919" s="2">
        <v>42745</v>
      </c>
      <c r="I25919" s="2">
        <v>43210</v>
      </c>
      <c r="J25919">
        <v>35000</v>
      </c>
      <c r="K25919">
        <v>36</v>
      </c>
      <c r="L25919">
        <v>11132.3</v>
      </c>
      <c r="M25919">
        <v>9181.24</v>
      </c>
      <c r="N25919" s="1" t="s">
        <v>17</v>
      </c>
      <c r="O25919" s="1">
        <v>0</v>
      </c>
    </row>
    <row r="25920" spans="1:15" x14ac:dyDescent="0.25">
      <c r="A25920" s="1" t="s">
        <v>50174</v>
      </c>
      <c r="B25920" s="1" t="s">
        <v>50175</v>
      </c>
      <c r="C25920" s="1" t="s">
        <v>4616</v>
      </c>
      <c r="D25920" s="1" t="s">
        <v>57274</v>
      </c>
      <c r="E25920" s="1" t="s">
        <v>4</v>
      </c>
      <c r="F25920" s="1" t="s">
        <v>5</v>
      </c>
      <c r="G25920" s="1" t="s">
        <v>11</v>
      </c>
      <c r="H25920" s="2">
        <v>42753</v>
      </c>
      <c r="I25920" s="2">
        <v>42753</v>
      </c>
      <c r="J25920">
        <v>40000</v>
      </c>
      <c r="K25920">
        <v>36</v>
      </c>
      <c r="L25920">
        <v>21759.439999999999</v>
      </c>
      <c r="M25920">
        <v>13109.31</v>
      </c>
      <c r="N25920" s="1" t="s">
        <v>17</v>
      </c>
      <c r="O25920" s="1">
        <v>0</v>
      </c>
    </row>
    <row r="25921" spans="1:15" x14ac:dyDescent="0.25">
      <c r="A25921" s="1" t="s">
        <v>50176</v>
      </c>
      <c r="B25921" s="1" t="s">
        <v>50177</v>
      </c>
      <c r="C25921" s="1" t="s">
        <v>4616</v>
      </c>
      <c r="D25921" s="1" t="s">
        <v>57272</v>
      </c>
      <c r="E25921" s="1" t="s">
        <v>4</v>
      </c>
      <c r="F25921" s="1" t="s">
        <v>5</v>
      </c>
      <c r="G25921" s="1" t="s">
        <v>11</v>
      </c>
      <c r="H25921" s="2">
        <v>42748</v>
      </c>
      <c r="I25921" s="2">
        <v>43187</v>
      </c>
      <c r="J25921">
        <v>80000</v>
      </c>
      <c r="K25921">
        <v>36</v>
      </c>
      <c r="L25921">
        <v>7757.94</v>
      </c>
      <c r="M25921">
        <v>15240.23</v>
      </c>
      <c r="N25921" s="1" t="s">
        <v>17</v>
      </c>
      <c r="O25921" s="1">
        <v>0</v>
      </c>
    </row>
    <row r="25922" spans="1:15" x14ac:dyDescent="0.25">
      <c r="A25922" s="1" t="s">
        <v>50178</v>
      </c>
      <c r="B25922" s="1" t="s">
        <v>50179</v>
      </c>
      <c r="C25922" s="1" t="s">
        <v>4616</v>
      </c>
      <c r="D25922" s="1" t="s">
        <v>57272</v>
      </c>
      <c r="E25922" s="1" t="s">
        <v>4</v>
      </c>
      <c r="F25922" s="1" t="s">
        <v>5</v>
      </c>
      <c r="G25922" s="1" t="s">
        <v>11</v>
      </c>
      <c r="H25922" s="2">
        <v>42748</v>
      </c>
      <c r="I25922" s="2">
        <v>42748</v>
      </c>
      <c r="J25922">
        <v>50000</v>
      </c>
      <c r="K25922">
        <v>24</v>
      </c>
      <c r="L25922">
        <v>9400.69</v>
      </c>
      <c r="M25922">
        <v>8271.3799999999992</v>
      </c>
      <c r="N25922" s="1" t="s">
        <v>17</v>
      </c>
      <c r="O25922" s="1">
        <v>0</v>
      </c>
    </row>
    <row r="25923" spans="1:15" x14ac:dyDescent="0.25">
      <c r="A25923" s="1" t="s">
        <v>50180</v>
      </c>
      <c r="B25923" s="1" t="s">
        <v>50181</v>
      </c>
      <c r="C25923" s="1" t="s">
        <v>4616</v>
      </c>
      <c r="D25923" s="1" t="s">
        <v>57274</v>
      </c>
      <c r="E25923" s="1" t="s">
        <v>4</v>
      </c>
      <c r="F25923" s="1" t="s">
        <v>5</v>
      </c>
      <c r="G25923" s="1" t="s">
        <v>11</v>
      </c>
      <c r="H25923" s="2">
        <v>42748</v>
      </c>
      <c r="I25923" s="2">
        <v>42748</v>
      </c>
      <c r="J25923">
        <v>80000</v>
      </c>
      <c r="K25923">
        <v>36</v>
      </c>
      <c r="L25923">
        <v>40188.410000000003</v>
      </c>
      <c r="M25923">
        <v>20806.12</v>
      </c>
      <c r="N25923" s="1" t="s">
        <v>17</v>
      </c>
      <c r="O25923" s="1">
        <v>0</v>
      </c>
    </row>
    <row r="25924" spans="1:15" x14ac:dyDescent="0.25">
      <c r="A25924" s="1" t="s">
        <v>50182</v>
      </c>
      <c r="B25924" s="1" t="s">
        <v>50183</v>
      </c>
      <c r="C25924" s="1" t="s">
        <v>4616</v>
      </c>
      <c r="D25924" s="1" t="s">
        <v>57272</v>
      </c>
      <c r="E25924" s="1" t="s">
        <v>4</v>
      </c>
      <c r="F25924" s="1" t="s">
        <v>5</v>
      </c>
      <c r="G25924" s="1" t="s">
        <v>11</v>
      </c>
      <c r="H25924" s="2">
        <v>42754</v>
      </c>
      <c r="I25924" s="2">
        <v>42754</v>
      </c>
      <c r="J25924">
        <v>60000</v>
      </c>
      <c r="K25924">
        <v>48</v>
      </c>
      <c r="L25924">
        <v>39304.93</v>
      </c>
      <c r="M25924">
        <v>21085.52</v>
      </c>
      <c r="N25924" s="1" t="s">
        <v>17</v>
      </c>
      <c r="O25924" s="1">
        <v>0</v>
      </c>
    </row>
    <row r="25925" spans="1:15" x14ac:dyDescent="0.25">
      <c r="A25925" s="1" t="s">
        <v>50184</v>
      </c>
      <c r="B25925" s="1" t="s">
        <v>50185</v>
      </c>
      <c r="C25925" s="1" t="s">
        <v>4616</v>
      </c>
      <c r="D25925" s="1" t="s">
        <v>57272</v>
      </c>
      <c r="E25925" s="1" t="s">
        <v>4</v>
      </c>
      <c r="F25925" s="1" t="s">
        <v>5</v>
      </c>
      <c r="G25925" s="1" t="s">
        <v>11</v>
      </c>
      <c r="H25925" s="2">
        <v>42753</v>
      </c>
      <c r="I25925" s="2">
        <v>42753</v>
      </c>
      <c r="J25925">
        <v>40000</v>
      </c>
      <c r="K25925">
        <v>36</v>
      </c>
      <c r="L25925">
        <v>21741.89</v>
      </c>
      <c r="M25925">
        <v>13072.54</v>
      </c>
      <c r="N25925" s="1" t="s">
        <v>17</v>
      </c>
      <c r="O25925" s="1">
        <v>0</v>
      </c>
    </row>
    <row r="25926" spans="1:15" x14ac:dyDescent="0.25">
      <c r="A25926" s="1" t="s">
        <v>50186</v>
      </c>
      <c r="B25926" s="1" t="s">
        <v>50187</v>
      </c>
      <c r="C25926" s="1" t="s">
        <v>4616</v>
      </c>
      <c r="D25926" s="1" t="s">
        <v>57274</v>
      </c>
      <c r="E25926" s="1" t="s">
        <v>4</v>
      </c>
      <c r="F25926" s="1" t="s">
        <v>5</v>
      </c>
      <c r="G25926" s="1" t="s">
        <v>73</v>
      </c>
      <c r="H25926" s="2">
        <v>42756</v>
      </c>
      <c r="I25926" s="2">
        <v>42756</v>
      </c>
      <c r="J25926">
        <v>50000</v>
      </c>
      <c r="K25926">
        <v>36</v>
      </c>
      <c r="L25926">
        <v>26502.09</v>
      </c>
      <c r="M25926">
        <v>12970.63</v>
      </c>
      <c r="N25926" s="1" t="s">
        <v>17</v>
      </c>
      <c r="O25926" s="1">
        <v>0</v>
      </c>
    </row>
    <row r="25927" spans="1:15" x14ac:dyDescent="0.25">
      <c r="A25927" s="1" t="s">
        <v>50188</v>
      </c>
      <c r="B25927" s="1" t="s">
        <v>50189</v>
      </c>
      <c r="C25927" s="1" t="s">
        <v>4616</v>
      </c>
      <c r="D25927" s="1" t="s">
        <v>56</v>
      </c>
      <c r="E25927" s="1" t="s">
        <v>4</v>
      </c>
      <c r="F25927" s="1" t="s">
        <v>5</v>
      </c>
      <c r="G25927" s="1" t="s">
        <v>11</v>
      </c>
      <c r="H25927" s="2">
        <v>42754</v>
      </c>
      <c r="I25927" s="2">
        <v>42754</v>
      </c>
      <c r="J25927">
        <v>20000</v>
      </c>
      <c r="K25927">
        <v>24</v>
      </c>
      <c r="L25927">
        <v>8577.44</v>
      </c>
      <c r="M25927">
        <v>5646.22</v>
      </c>
      <c r="N25927" s="1" t="s">
        <v>26</v>
      </c>
      <c r="O25927" s="1">
        <v>1</v>
      </c>
    </row>
    <row r="25928" spans="1:15" x14ac:dyDescent="0.25">
      <c r="A25928" s="1" t="s">
        <v>50190</v>
      </c>
      <c r="B25928" s="1" t="s">
        <v>50191</v>
      </c>
      <c r="C25928" s="1" t="s">
        <v>4616</v>
      </c>
      <c r="D25928" s="1" t="s">
        <v>3</v>
      </c>
      <c r="E25928" s="1" t="s">
        <v>4</v>
      </c>
      <c r="F25928" s="1" t="s">
        <v>14</v>
      </c>
      <c r="G25928" s="1" t="s">
        <v>11</v>
      </c>
      <c r="H25928" s="2">
        <v>42755</v>
      </c>
      <c r="I25928" s="2">
        <v>42755</v>
      </c>
      <c r="J25928">
        <v>12000</v>
      </c>
      <c r="K25928">
        <v>24</v>
      </c>
      <c r="L25928">
        <v>9645.99</v>
      </c>
      <c r="M25928">
        <v>3545.01</v>
      </c>
      <c r="N25928" s="1" t="s">
        <v>7</v>
      </c>
      <c r="O25928" s="1">
        <v>1</v>
      </c>
    </row>
    <row r="25929" spans="1:15" x14ac:dyDescent="0.25">
      <c r="A25929" s="1" t="s">
        <v>50192</v>
      </c>
      <c r="B25929" s="1" t="s">
        <v>50193</v>
      </c>
      <c r="C25929" s="1" t="s">
        <v>4616</v>
      </c>
      <c r="D25929" s="1" t="s">
        <v>10</v>
      </c>
      <c r="E25929" s="1" t="s">
        <v>4</v>
      </c>
      <c r="F25929" s="1" t="s">
        <v>5</v>
      </c>
      <c r="G25929" s="1" t="s">
        <v>6</v>
      </c>
      <c r="H25929" s="2">
        <v>42756</v>
      </c>
      <c r="I25929" s="2">
        <v>42756</v>
      </c>
      <c r="J25929">
        <v>15000</v>
      </c>
      <c r="K25929">
        <v>18</v>
      </c>
      <c r="L25929">
        <v>11581.42</v>
      </c>
      <c r="M25929">
        <v>8674.4</v>
      </c>
      <c r="N25929" s="1" t="s">
        <v>1215</v>
      </c>
      <c r="O25929" s="1">
        <v>1</v>
      </c>
    </row>
    <row r="25930" spans="1:15" x14ac:dyDescent="0.25">
      <c r="A25930" s="1" t="s">
        <v>50194</v>
      </c>
      <c r="B25930" s="1" t="s">
        <v>50195</v>
      </c>
      <c r="C25930" s="1" t="s">
        <v>4616</v>
      </c>
      <c r="D25930" s="1" t="s">
        <v>57272</v>
      </c>
      <c r="E25930" s="1" t="s">
        <v>4</v>
      </c>
      <c r="F25930" s="1" t="s">
        <v>5</v>
      </c>
      <c r="G25930" s="1" t="s">
        <v>11</v>
      </c>
      <c r="H25930" s="2">
        <v>42758</v>
      </c>
      <c r="I25930" s="2">
        <v>42758</v>
      </c>
      <c r="J25930">
        <v>25000</v>
      </c>
      <c r="K25930">
        <v>36</v>
      </c>
      <c r="L25930">
        <v>13892.07</v>
      </c>
      <c r="M25930">
        <v>9765.2199999999993</v>
      </c>
      <c r="N25930" s="1" t="s">
        <v>17</v>
      </c>
      <c r="O25930" s="1">
        <v>0</v>
      </c>
    </row>
    <row r="25931" spans="1:15" x14ac:dyDescent="0.25">
      <c r="A25931" s="1" t="s">
        <v>50196</v>
      </c>
      <c r="B25931" s="1" t="s">
        <v>50197</v>
      </c>
      <c r="C25931" s="1" t="s">
        <v>4616</v>
      </c>
      <c r="D25931" s="1" t="s">
        <v>10</v>
      </c>
      <c r="E25931" s="1" t="s">
        <v>4</v>
      </c>
      <c r="F25931" s="1" t="s">
        <v>5</v>
      </c>
      <c r="G25931" s="1" t="s">
        <v>11</v>
      </c>
      <c r="H25931" s="2">
        <v>42758</v>
      </c>
      <c r="I25931" s="2">
        <v>42758</v>
      </c>
      <c r="J25931">
        <v>40000</v>
      </c>
      <c r="K25931">
        <v>24</v>
      </c>
      <c r="L25931">
        <v>15040.97</v>
      </c>
      <c r="M25931">
        <v>9051.08</v>
      </c>
      <c r="N25931" s="1" t="s">
        <v>26</v>
      </c>
      <c r="O25931" s="1">
        <v>1</v>
      </c>
    </row>
    <row r="25932" spans="1:15" x14ac:dyDescent="0.25">
      <c r="A25932" s="1" t="s">
        <v>50198</v>
      </c>
      <c r="B25932" s="1" t="s">
        <v>12113</v>
      </c>
      <c r="C25932" s="1" t="s">
        <v>4616</v>
      </c>
      <c r="D25932" s="1" t="s">
        <v>57273</v>
      </c>
      <c r="E25932" s="1" t="s">
        <v>4</v>
      </c>
      <c r="F25932" s="1" t="s">
        <v>5</v>
      </c>
      <c r="G25932" s="1" t="s">
        <v>11</v>
      </c>
      <c r="H25932" s="2">
        <v>42765</v>
      </c>
      <c r="I25932" s="2">
        <v>43264</v>
      </c>
      <c r="J25932">
        <v>60000</v>
      </c>
      <c r="K25932">
        <v>36</v>
      </c>
      <c r="L25932">
        <v>31833.46</v>
      </c>
      <c r="M25932">
        <v>16069.27</v>
      </c>
      <c r="N25932" s="1" t="s">
        <v>17</v>
      </c>
      <c r="O25932" s="1">
        <v>0</v>
      </c>
    </row>
    <row r="25933" spans="1:15" x14ac:dyDescent="0.25">
      <c r="A25933" s="1" t="s">
        <v>50199</v>
      </c>
      <c r="B25933" s="1" t="s">
        <v>50200</v>
      </c>
      <c r="C25933" s="1" t="s">
        <v>4616</v>
      </c>
      <c r="D25933" s="1" t="s">
        <v>57272</v>
      </c>
      <c r="E25933" s="1" t="s">
        <v>4</v>
      </c>
      <c r="F25933" s="1" t="s">
        <v>5</v>
      </c>
      <c r="G25933" s="1" t="s">
        <v>11</v>
      </c>
      <c r="H25933" s="2">
        <v>42765</v>
      </c>
      <c r="I25933" s="2">
        <v>42765</v>
      </c>
      <c r="J25933">
        <v>53000</v>
      </c>
      <c r="K25933">
        <v>36</v>
      </c>
      <c r="L25933">
        <v>27120.86</v>
      </c>
      <c r="M25933">
        <v>16166.17</v>
      </c>
      <c r="N25933" s="1" t="s">
        <v>17</v>
      </c>
      <c r="O25933" s="1">
        <v>0</v>
      </c>
    </row>
    <row r="25934" spans="1:15" x14ac:dyDescent="0.25">
      <c r="A25934" s="1" t="s">
        <v>50201</v>
      </c>
      <c r="B25934" s="1" t="s">
        <v>50202</v>
      </c>
      <c r="C25934" s="1" t="s">
        <v>4616</v>
      </c>
      <c r="D25934" s="1" t="s">
        <v>57274</v>
      </c>
      <c r="E25934" s="1" t="s">
        <v>4</v>
      </c>
      <c r="F25934" s="1" t="s">
        <v>5</v>
      </c>
      <c r="G25934" s="1" t="s">
        <v>11</v>
      </c>
      <c r="H25934" s="2">
        <v>42762</v>
      </c>
      <c r="I25934" s="2">
        <v>42762</v>
      </c>
      <c r="J25934">
        <v>40000</v>
      </c>
      <c r="K25934">
        <v>36</v>
      </c>
      <c r="L25934">
        <v>21617.94</v>
      </c>
      <c r="M25934">
        <v>12257.91</v>
      </c>
      <c r="N25934" s="1" t="s">
        <v>17</v>
      </c>
      <c r="O25934" s="1">
        <v>0</v>
      </c>
    </row>
    <row r="25935" spans="1:15" x14ac:dyDescent="0.25">
      <c r="A25935" s="1" t="s">
        <v>50203</v>
      </c>
      <c r="B25935" s="1" t="s">
        <v>50204</v>
      </c>
      <c r="C25935" s="1" t="s">
        <v>4616</v>
      </c>
      <c r="D25935" s="1" t="s">
        <v>57274</v>
      </c>
      <c r="E25935" s="1" t="s">
        <v>4</v>
      </c>
      <c r="F25935" s="1" t="s">
        <v>5</v>
      </c>
      <c r="G25935" s="1" t="s">
        <v>11</v>
      </c>
      <c r="H25935" s="2">
        <v>42765</v>
      </c>
      <c r="I25935" s="2">
        <v>42765</v>
      </c>
      <c r="J25935">
        <v>60000</v>
      </c>
      <c r="K25935">
        <v>36</v>
      </c>
      <c r="L25935">
        <v>2842.44</v>
      </c>
      <c r="M25935">
        <v>6867.32</v>
      </c>
      <c r="N25935" s="1" t="s">
        <v>17</v>
      </c>
      <c r="O25935" s="1">
        <v>0</v>
      </c>
    </row>
    <row r="25936" spans="1:15" x14ac:dyDescent="0.25">
      <c r="A25936" s="1" t="s">
        <v>50205</v>
      </c>
      <c r="B25936" s="1" t="s">
        <v>50206</v>
      </c>
      <c r="C25936" s="1" t="s">
        <v>4616</v>
      </c>
      <c r="D25936" s="1" t="s">
        <v>57274</v>
      </c>
      <c r="E25936" s="1" t="s">
        <v>4</v>
      </c>
      <c r="F25936" s="1" t="s">
        <v>5</v>
      </c>
      <c r="G25936" s="1" t="s">
        <v>11</v>
      </c>
      <c r="H25936" s="2">
        <v>42766</v>
      </c>
      <c r="I25936" s="2">
        <v>42766</v>
      </c>
      <c r="J25936">
        <v>50000</v>
      </c>
      <c r="K25936">
        <v>24</v>
      </c>
      <c r="L25936">
        <v>11736.82</v>
      </c>
      <c r="M25936">
        <v>8581.94</v>
      </c>
      <c r="N25936" s="1" t="s">
        <v>17</v>
      </c>
      <c r="O25936" s="1">
        <v>0</v>
      </c>
    </row>
    <row r="25937" spans="1:15" x14ac:dyDescent="0.25">
      <c r="A25937" s="1" t="s">
        <v>50207</v>
      </c>
      <c r="B25937" s="1" t="s">
        <v>6414</v>
      </c>
      <c r="C25937" s="1" t="s">
        <v>4616</v>
      </c>
      <c r="D25937" s="1" t="s">
        <v>57272</v>
      </c>
      <c r="E25937" s="1" t="s">
        <v>4</v>
      </c>
      <c r="F25937" s="1" t="s">
        <v>14</v>
      </c>
      <c r="G25937" s="1" t="s">
        <v>11</v>
      </c>
      <c r="H25937" s="2">
        <v>42782</v>
      </c>
      <c r="I25937" s="2">
        <v>43061</v>
      </c>
      <c r="J25937">
        <v>10000</v>
      </c>
      <c r="K25937">
        <v>24</v>
      </c>
      <c r="L25937">
        <v>3163.47</v>
      </c>
      <c r="M25937">
        <v>3970.04</v>
      </c>
      <c r="N25937" s="1" t="s">
        <v>17</v>
      </c>
      <c r="O25937" s="1">
        <v>0</v>
      </c>
    </row>
    <row r="25938" spans="1:15" x14ac:dyDescent="0.25">
      <c r="A25938" s="1" t="s">
        <v>50208</v>
      </c>
      <c r="B25938" s="1" t="s">
        <v>9154</v>
      </c>
      <c r="C25938" s="1" t="s">
        <v>4616</v>
      </c>
      <c r="D25938" s="1" t="s">
        <v>10</v>
      </c>
      <c r="E25938" s="1" t="s">
        <v>4</v>
      </c>
      <c r="F25938" s="1" t="s">
        <v>5</v>
      </c>
      <c r="G25938" s="1" t="s">
        <v>6</v>
      </c>
      <c r="H25938" s="2">
        <v>42768</v>
      </c>
      <c r="I25938" s="2">
        <v>43155</v>
      </c>
      <c r="J25938">
        <v>50000</v>
      </c>
      <c r="K25938">
        <v>18</v>
      </c>
      <c r="L25938">
        <v>6402.95</v>
      </c>
      <c r="M25938">
        <v>9160.7099999999991</v>
      </c>
      <c r="N25938" s="1" t="s">
        <v>17</v>
      </c>
      <c r="O25938" s="1">
        <v>1</v>
      </c>
    </row>
    <row r="25939" spans="1:15" x14ac:dyDescent="0.25">
      <c r="A25939" s="1" t="s">
        <v>50209</v>
      </c>
      <c r="B25939" s="1" t="s">
        <v>50210</v>
      </c>
      <c r="C25939" s="1" t="s">
        <v>4616</v>
      </c>
      <c r="D25939" s="1" t="s">
        <v>3</v>
      </c>
      <c r="E25939" s="1" t="s">
        <v>4</v>
      </c>
      <c r="F25939" s="1" t="s">
        <v>14</v>
      </c>
      <c r="G25939" s="1" t="s">
        <v>11</v>
      </c>
      <c r="H25939" s="2">
        <v>42769</v>
      </c>
      <c r="I25939" s="2">
        <v>42769</v>
      </c>
      <c r="J25939">
        <v>15000</v>
      </c>
      <c r="K25939">
        <v>18</v>
      </c>
      <c r="L25939">
        <v>14275.19</v>
      </c>
      <c r="M25939">
        <v>2351.61</v>
      </c>
      <c r="N25939" s="1" t="s">
        <v>7</v>
      </c>
      <c r="O25939" s="1">
        <v>1</v>
      </c>
    </row>
    <row r="25940" spans="1:15" x14ac:dyDescent="0.25">
      <c r="A25940" s="1" t="s">
        <v>50211</v>
      </c>
      <c r="B25940" s="1" t="s">
        <v>50212</v>
      </c>
      <c r="C25940" s="1" t="s">
        <v>4616</v>
      </c>
      <c r="D25940" s="1" t="s">
        <v>57274</v>
      </c>
      <c r="E25940" s="1" t="s">
        <v>4</v>
      </c>
      <c r="F25940" s="1" t="s">
        <v>5</v>
      </c>
      <c r="G25940" s="1" t="s">
        <v>11</v>
      </c>
      <c r="H25940" s="2">
        <v>42772</v>
      </c>
      <c r="I25940" s="2">
        <v>42772</v>
      </c>
      <c r="J25940">
        <v>60000</v>
      </c>
      <c r="K25940">
        <v>24</v>
      </c>
      <c r="L25940">
        <v>14153.14</v>
      </c>
      <c r="M25940">
        <v>10834.08</v>
      </c>
      <c r="N25940" s="1" t="s">
        <v>17</v>
      </c>
      <c r="O25940" s="1">
        <v>0</v>
      </c>
    </row>
    <row r="25941" spans="1:15" x14ac:dyDescent="0.25">
      <c r="A25941" s="1" t="s">
        <v>50213</v>
      </c>
      <c r="B25941" s="1" t="s">
        <v>50214</v>
      </c>
      <c r="C25941" s="1" t="s">
        <v>4616</v>
      </c>
      <c r="D25941" s="1" t="s">
        <v>57272</v>
      </c>
      <c r="E25941" s="1" t="s">
        <v>4</v>
      </c>
      <c r="F25941" s="1" t="s">
        <v>5</v>
      </c>
      <c r="G25941" s="1" t="s">
        <v>11</v>
      </c>
      <c r="H25941" s="2">
        <v>42772</v>
      </c>
      <c r="I25941" s="2">
        <v>42772</v>
      </c>
      <c r="J25941">
        <v>40000</v>
      </c>
      <c r="K25941">
        <v>36</v>
      </c>
      <c r="L25941">
        <v>22820.65</v>
      </c>
      <c r="M25941">
        <v>12481.19</v>
      </c>
      <c r="N25941" s="1" t="s">
        <v>17</v>
      </c>
      <c r="O25941" s="1">
        <v>0</v>
      </c>
    </row>
    <row r="25942" spans="1:15" x14ac:dyDescent="0.25">
      <c r="A25942" s="1" t="s">
        <v>50215</v>
      </c>
      <c r="B25942" s="1" t="s">
        <v>50216</v>
      </c>
      <c r="C25942" s="1" t="s">
        <v>4616</v>
      </c>
      <c r="D25942" s="1" t="s">
        <v>10</v>
      </c>
      <c r="E25942" s="1" t="s">
        <v>4</v>
      </c>
      <c r="F25942" s="1" t="s">
        <v>14</v>
      </c>
      <c r="G25942" s="1" t="s">
        <v>6</v>
      </c>
      <c r="H25942" s="2">
        <v>42772</v>
      </c>
      <c r="I25942" s="2">
        <v>42772</v>
      </c>
      <c r="J25942">
        <v>4000</v>
      </c>
      <c r="K25942">
        <v>12</v>
      </c>
      <c r="L25942">
        <v>1856.61</v>
      </c>
      <c r="M25942">
        <v>1185.97</v>
      </c>
      <c r="N25942" s="1" t="s">
        <v>7</v>
      </c>
      <c r="O25942" s="1">
        <v>1</v>
      </c>
    </row>
    <row r="25943" spans="1:15" x14ac:dyDescent="0.25">
      <c r="A25943" s="1" t="s">
        <v>50217</v>
      </c>
      <c r="B25943" s="1" t="s">
        <v>8160</v>
      </c>
      <c r="C25943" s="1" t="s">
        <v>4616</v>
      </c>
      <c r="D25943" s="1" t="s">
        <v>10</v>
      </c>
      <c r="E25943" s="1" t="s">
        <v>4</v>
      </c>
      <c r="F25943" s="1" t="s">
        <v>5</v>
      </c>
      <c r="G25943" s="1" t="s">
        <v>11</v>
      </c>
      <c r="H25943" s="2">
        <v>42774</v>
      </c>
      <c r="I25943" s="2">
        <v>43119</v>
      </c>
      <c r="J25943">
        <v>40000</v>
      </c>
      <c r="K25943">
        <v>36</v>
      </c>
      <c r="L25943">
        <v>22837.53</v>
      </c>
      <c r="M25943">
        <v>13039.88</v>
      </c>
      <c r="N25943" s="1" t="s">
        <v>17</v>
      </c>
      <c r="O25943" s="1">
        <v>1</v>
      </c>
    </row>
    <row r="25944" spans="1:15" x14ac:dyDescent="0.25">
      <c r="A25944" s="1" t="s">
        <v>50218</v>
      </c>
      <c r="B25944" s="1" t="s">
        <v>5092</v>
      </c>
      <c r="C25944" s="1" t="s">
        <v>4616</v>
      </c>
      <c r="D25944" s="1" t="s">
        <v>57272</v>
      </c>
      <c r="E25944" s="1" t="s">
        <v>4</v>
      </c>
      <c r="F25944" s="1" t="s">
        <v>5</v>
      </c>
      <c r="G25944" s="1" t="s">
        <v>11</v>
      </c>
      <c r="H25944" s="2">
        <v>42770</v>
      </c>
      <c r="I25944" s="2">
        <v>43000</v>
      </c>
      <c r="J25944">
        <v>12000</v>
      </c>
      <c r="K25944">
        <v>24</v>
      </c>
      <c r="L25944">
        <v>3017.4</v>
      </c>
      <c r="M25944">
        <v>3445.66</v>
      </c>
      <c r="N25944" s="1" t="s">
        <v>17</v>
      </c>
      <c r="O25944" s="1">
        <v>0</v>
      </c>
    </row>
    <row r="25945" spans="1:15" x14ac:dyDescent="0.25">
      <c r="A25945" s="1" t="s">
        <v>50219</v>
      </c>
      <c r="B25945" s="1" t="s">
        <v>50220</v>
      </c>
      <c r="C25945" s="1" t="s">
        <v>4616</v>
      </c>
      <c r="D25945" s="1" t="s">
        <v>57273</v>
      </c>
      <c r="E25945" s="1" t="s">
        <v>4</v>
      </c>
      <c r="F25945" s="1" t="s">
        <v>5</v>
      </c>
      <c r="G25945" s="1" t="s">
        <v>11</v>
      </c>
      <c r="H25945" s="2">
        <v>42776</v>
      </c>
      <c r="I25945" s="2">
        <v>42776</v>
      </c>
      <c r="J25945">
        <v>35000</v>
      </c>
      <c r="K25945">
        <v>24</v>
      </c>
      <c r="L25945">
        <v>10007.36</v>
      </c>
      <c r="M25945">
        <v>7210.73</v>
      </c>
      <c r="N25945" s="1" t="s">
        <v>17</v>
      </c>
      <c r="O25945" s="1">
        <v>0</v>
      </c>
    </row>
    <row r="25946" spans="1:15" x14ac:dyDescent="0.25">
      <c r="A25946" s="1" t="s">
        <v>50221</v>
      </c>
      <c r="B25946" s="1" t="s">
        <v>49945</v>
      </c>
      <c r="C25946" s="1" t="s">
        <v>4616</v>
      </c>
      <c r="D25946" s="1" t="s">
        <v>10</v>
      </c>
      <c r="E25946" s="1" t="s">
        <v>4</v>
      </c>
      <c r="F25946" s="1" t="s">
        <v>14</v>
      </c>
      <c r="G25946" s="1" t="s">
        <v>11</v>
      </c>
      <c r="H25946" s="2">
        <v>42763</v>
      </c>
      <c r="I25946" s="2">
        <v>42773</v>
      </c>
      <c r="J25946">
        <v>2000</v>
      </c>
      <c r="K25946">
        <v>12</v>
      </c>
      <c r="L25946">
        <v>1580.43</v>
      </c>
      <c r="M25946">
        <v>648.39</v>
      </c>
      <c r="N25946" s="1" t="s">
        <v>7</v>
      </c>
      <c r="O25946" s="1">
        <v>1</v>
      </c>
    </row>
    <row r="25947" spans="1:15" x14ac:dyDescent="0.25">
      <c r="A25947" s="1" t="s">
        <v>50222</v>
      </c>
      <c r="B25947" s="1" t="s">
        <v>50223</v>
      </c>
      <c r="C25947" s="1" t="s">
        <v>4616</v>
      </c>
      <c r="D25947" s="1" t="s">
        <v>57274</v>
      </c>
      <c r="E25947" s="1" t="s">
        <v>4</v>
      </c>
      <c r="F25947" s="1" t="s">
        <v>14</v>
      </c>
      <c r="G25947" s="1" t="s">
        <v>11</v>
      </c>
      <c r="H25947" s="2">
        <v>42773</v>
      </c>
      <c r="I25947" s="2">
        <v>42773</v>
      </c>
      <c r="J25947">
        <v>30000</v>
      </c>
      <c r="K25947">
        <v>24</v>
      </c>
      <c r="L25947">
        <v>7415.26</v>
      </c>
      <c r="M25947">
        <v>7686.92</v>
      </c>
      <c r="N25947" s="1" t="s">
        <v>17</v>
      </c>
      <c r="O25947" s="1">
        <v>0</v>
      </c>
    </row>
    <row r="25948" spans="1:15" x14ac:dyDescent="0.25">
      <c r="A25948" s="1" t="s">
        <v>50224</v>
      </c>
      <c r="B25948" s="1" t="s">
        <v>50225</v>
      </c>
      <c r="C25948" s="1" t="s">
        <v>4616</v>
      </c>
      <c r="D25948" s="1" t="s">
        <v>57272</v>
      </c>
      <c r="E25948" s="1" t="s">
        <v>4</v>
      </c>
      <c r="F25948" s="1" t="s">
        <v>5</v>
      </c>
      <c r="G25948" s="1" t="s">
        <v>73</v>
      </c>
      <c r="H25948" s="2">
        <v>42741</v>
      </c>
      <c r="I25948" s="2">
        <v>42793</v>
      </c>
      <c r="J25948">
        <v>40000</v>
      </c>
      <c r="K25948">
        <v>36</v>
      </c>
      <c r="L25948">
        <v>23122.959999999999</v>
      </c>
      <c r="M25948">
        <v>14178.33</v>
      </c>
      <c r="N25948" s="1" t="s">
        <v>17</v>
      </c>
      <c r="O25948" s="1">
        <v>0</v>
      </c>
    </row>
    <row r="25949" spans="1:15" x14ac:dyDescent="0.25">
      <c r="A25949" s="1" t="s">
        <v>50226</v>
      </c>
      <c r="B25949" s="1" t="s">
        <v>50227</v>
      </c>
      <c r="C25949" s="1" t="s">
        <v>4616</v>
      </c>
      <c r="D25949" s="1" t="s">
        <v>57272</v>
      </c>
      <c r="E25949" s="1" t="s">
        <v>4</v>
      </c>
      <c r="F25949" s="1" t="s">
        <v>5</v>
      </c>
      <c r="G25949" s="1" t="s">
        <v>11</v>
      </c>
      <c r="H25949" s="2">
        <v>42774</v>
      </c>
      <c r="I25949" s="2">
        <v>42990</v>
      </c>
      <c r="J25949">
        <v>20000</v>
      </c>
      <c r="K25949">
        <v>26</v>
      </c>
      <c r="L25949">
        <v>6396.74</v>
      </c>
      <c r="M25949">
        <v>5607.11</v>
      </c>
      <c r="N25949" s="1" t="s">
        <v>17</v>
      </c>
      <c r="O25949" s="1">
        <v>0</v>
      </c>
    </row>
    <row r="25950" spans="1:15" x14ac:dyDescent="0.25">
      <c r="A25950" s="1" t="s">
        <v>50228</v>
      </c>
      <c r="B25950" s="1" t="s">
        <v>50229</v>
      </c>
      <c r="C25950" s="1" t="s">
        <v>4616</v>
      </c>
      <c r="D25950" s="1" t="s">
        <v>57272</v>
      </c>
      <c r="E25950" s="1" t="s">
        <v>4</v>
      </c>
      <c r="F25950" s="1" t="s">
        <v>14</v>
      </c>
      <c r="G25950" s="1" t="s">
        <v>6</v>
      </c>
      <c r="H25950" s="2">
        <v>42773</v>
      </c>
      <c r="I25950" s="2">
        <v>42824</v>
      </c>
      <c r="J25950">
        <v>9500</v>
      </c>
      <c r="K25950">
        <v>18</v>
      </c>
      <c r="L25950">
        <v>663.99</v>
      </c>
      <c r="M25950">
        <v>2796.82</v>
      </c>
      <c r="N25950" s="1" t="s">
        <v>17</v>
      </c>
      <c r="O25950" s="1">
        <v>0</v>
      </c>
    </row>
    <row r="25951" spans="1:15" x14ac:dyDescent="0.25">
      <c r="A25951" s="1" t="s">
        <v>50230</v>
      </c>
      <c r="B25951" s="1" t="s">
        <v>11604</v>
      </c>
      <c r="C25951" s="1" t="s">
        <v>4616</v>
      </c>
      <c r="D25951" s="1" t="s">
        <v>57272</v>
      </c>
      <c r="E25951" s="1" t="s">
        <v>4</v>
      </c>
      <c r="F25951" s="1" t="s">
        <v>5</v>
      </c>
      <c r="G25951" s="1" t="s">
        <v>6</v>
      </c>
      <c r="H25951" s="2">
        <v>42825</v>
      </c>
      <c r="I25951" s="2">
        <v>43245</v>
      </c>
      <c r="J25951">
        <v>26000</v>
      </c>
      <c r="K25951">
        <v>18</v>
      </c>
      <c r="L25951">
        <v>1664.41</v>
      </c>
      <c r="M25951">
        <v>4466.2299999999996</v>
      </c>
      <c r="N25951" s="1" t="s">
        <v>17</v>
      </c>
      <c r="O25951" s="1">
        <v>0</v>
      </c>
    </row>
    <row r="25952" spans="1:15" x14ac:dyDescent="0.25">
      <c r="A25952" s="1" t="s">
        <v>50231</v>
      </c>
      <c r="B25952" s="1" t="s">
        <v>50232</v>
      </c>
      <c r="C25952" s="1" t="s">
        <v>4616</v>
      </c>
      <c r="D25952" s="1" t="s">
        <v>56</v>
      </c>
      <c r="E25952" s="1" t="s">
        <v>4</v>
      </c>
      <c r="F25952" s="1" t="s">
        <v>14</v>
      </c>
      <c r="G25952" s="1" t="s">
        <v>11</v>
      </c>
      <c r="H25952" s="2">
        <v>42775</v>
      </c>
      <c r="I25952" s="2">
        <v>42775</v>
      </c>
      <c r="J25952">
        <v>10000</v>
      </c>
      <c r="K25952">
        <v>24</v>
      </c>
      <c r="L25952">
        <v>8747.15</v>
      </c>
      <c r="M25952">
        <v>2898.35</v>
      </c>
      <c r="N25952" s="1" t="s">
        <v>7</v>
      </c>
      <c r="O25952" s="1">
        <v>1</v>
      </c>
    </row>
    <row r="25953" spans="1:15" x14ac:dyDescent="0.25">
      <c r="A25953" s="1" t="s">
        <v>50233</v>
      </c>
      <c r="B25953" s="1" t="s">
        <v>50234</v>
      </c>
      <c r="C25953" s="1" t="s">
        <v>4616</v>
      </c>
      <c r="D25953" s="1" t="s">
        <v>10</v>
      </c>
      <c r="E25953" s="1" t="s">
        <v>4</v>
      </c>
      <c r="F25953" s="1" t="s">
        <v>5</v>
      </c>
      <c r="G25953" s="1" t="s">
        <v>11</v>
      </c>
      <c r="H25953" s="2">
        <v>42775</v>
      </c>
      <c r="I25953" s="2">
        <v>42775</v>
      </c>
      <c r="J25953">
        <v>30000</v>
      </c>
      <c r="K25953">
        <v>24</v>
      </c>
      <c r="L25953">
        <v>25874.25</v>
      </c>
      <c r="M25953">
        <v>6825.11</v>
      </c>
      <c r="N25953" s="1" t="s">
        <v>7</v>
      </c>
      <c r="O25953" s="1">
        <v>1</v>
      </c>
    </row>
    <row r="25954" spans="1:15" x14ac:dyDescent="0.25">
      <c r="A25954" s="1" t="s">
        <v>50235</v>
      </c>
      <c r="B25954" s="1" t="s">
        <v>50236</v>
      </c>
      <c r="C25954" s="1" t="s">
        <v>4616</v>
      </c>
      <c r="D25954" s="1" t="s">
        <v>57273</v>
      </c>
      <c r="E25954" s="1" t="s">
        <v>4</v>
      </c>
      <c r="F25954" s="1" t="s">
        <v>14</v>
      </c>
      <c r="G25954" s="1" t="s">
        <v>11</v>
      </c>
      <c r="H25954" s="2">
        <v>42774</v>
      </c>
      <c r="I25954" s="2">
        <v>43130</v>
      </c>
      <c r="J25954">
        <v>17000</v>
      </c>
      <c r="K25954">
        <v>24</v>
      </c>
      <c r="L25954">
        <v>4201.59</v>
      </c>
      <c r="M25954">
        <v>4359.8100000000004</v>
      </c>
      <c r="N25954" s="1" t="s">
        <v>17</v>
      </c>
      <c r="O25954" s="1">
        <v>0</v>
      </c>
    </row>
    <row r="25955" spans="1:15" x14ac:dyDescent="0.25">
      <c r="A25955" s="1" t="s">
        <v>50237</v>
      </c>
      <c r="B25955" s="1" t="s">
        <v>50238</v>
      </c>
      <c r="C25955" s="1" t="s">
        <v>4616</v>
      </c>
      <c r="D25955" s="1" t="s">
        <v>57273</v>
      </c>
      <c r="E25955" s="1" t="s">
        <v>4</v>
      </c>
      <c r="F25955" s="1" t="s">
        <v>5</v>
      </c>
      <c r="G25955" s="1" t="s">
        <v>11</v>
      </c>
      <c r="H25955" s="2">
        <v>42780</v>
      </c>
      <c r="I25955" s="2">
        <v>42780</v>
      </c>
      <c r="J25955">
        <v>50000</v>
      </c>
      <c r="K25955">
        <v>24</v>
      </c>
      <c r="L25955">
        <v>11835.88</v>
      </c>
      <c r="M25955">
        <v>9255.1</v>
      </c>
      <c r="N25955" s="1" t="s">
        <v>17</v>
      </c>
      <c r="O25955" s="1">
        <v>0</v>
      </c>
    </row>
    <row r="25956" spans="1:15" x14ac:dyDescent="0.25">
      <c r="A25956" s="1" t="s">
        <v>50239</v>
      </c>
      <c r="B25956" s="1" t="s">
        <v>50240</v>
      </c>
      <c r="C25956" s="1" t="s">
        <v>4616</v>
      </c>
      <c r="D25956" s="1" t="s">
        <v>10</v>
      </c>
      <c r="E25956" s="1" t="s">
        <v>4</v>
      </c>
      <c r="F25956" s="1" t="s">
        <v>14</v>
      </c>
      <c r="G25956" s="1" t="s">
        <v>6</v>
      </c>
      <c r="H25956" s="2">
        <v>42774</v>
      </c>
      <c r="I25956" s="2">
        <v>42774</v>
      </c>
      <c r="J25956">
        <v>3500</v>
      </c>
      <c r="K25956">
        <v>12</v>
      </c>
      <c r="L25956">
        <v>3241.84</v>
      </c>
      <c r="M25956">
        <v>1538.18</v>
      </c>
      <c r="N25956" s="1" t="s">
        <v>7</v>
      </c>
      <c r="O25956" s="1">
        <v>1</v>
      </c>
    </row>
    <row r="25957" spans="1:15" x14ac:dyDescent="0.25">
      <c r="A25957" s="1" t="s">
        <v>50241</v>
      </c>
      <c r="B25957" s="1" t="s">
        <v>50242</v>
      </c>
      <c r="C25957" s="1" t="s">
        <v>4616</v>
      </c>
      <c r="D25957" s="1" t="s">
        <v>10</v>
      </c>
      <c r="E25957" s="1" t="s">
        <v>4</v>
      </c>
      <c r="F25957" s="1" t="s">
        <v>14</v>
      </c>
      <c r="G25957" s="1" t="s">
        <v>6</v>
      </c>
      <c r="H25957" s="2">
        <v>42777</v>
      </c>
      <c r="I25957" s="2">
        <v>42777</v>
      </c>
      <c r="J25957">
        <v>3000</v>
      </c>
      <c r="K25957">
        <v>12</v>
      </c>
      <c r="L25957">
        <v>583.73</v>
      </c>
      <c r="M25957">
        <v>847.61</v>
      </c>
      <c r="N25957" s="1" t="s">
        <v>7</v>
      </c>
      <c r="O25957" s="1">
        <v>1</v>
      </c>
    </row>
    <row r="25958" spans="1:15" x14ac:dyDescent="0.25">
      <c r="A25958" s="1" t="s">
        <v>50243</v>
      </c>
      <c r="B25958" s="1" t="s">
        <v>50244</v>
      </c>
      <c r="C25958" s="1" t="s">
        <v>4616</v>
      </c>
      <c r="D25958" s="1" t="s">
        <v>10</v>
      </c>
      <c r="E25958" s="1" t="s">
        <v>4</v>
      </c>
      <c r="F25958" s="1" t="s">
        <v>5</v>
      </c>
      <c r="G25958" s="1" t="s">
        <v>11</v>
      </c>
      <c r="H25958" s="2">
        <v>42775</v>
      </c>
      <c r="I25958" s="2">
        <v>42775</v>
      </c>
      <c r="J25958">
        <v>65000</v>
      </c>
      <c r="K25958">
        <v>36</v>
      </c>
      <c r="L25958">
        <v>37111.370000000003</v>
      </c>
      <c r="M25958">
        <v>21190.43</v>
      </c>
      <c r="N25958" s="1" t="s">
        <v>17</v>
      </c>
      <c r="O25958" s="1">
        <v>1</v>
      </c>
    </row>
    <row r="25959" spans="1:15" x14ac:dyDescent="0.25">
      <c r="A25959" s="1" t="s">
        <v>50245</v>
      </c>
      <c r="B25959" s="1" t="s">
        <v>50246</v>
      </c>
      <c r="C25959" s="1" t="s">
        <v>4616</v>
      </c>
      <c r="D25959" s="1" t="s">
        <v>57273</v>
      </c>
      <c r="E25959" s="1" t="s">
        <v>4</v>
      </c>
      <c r="F25959" s="1" t="s">
        <v>5</v>
      </c>
      <c r="G25959" s="1" t="s">
        <v>11</v>
      </c>
      <c r="H25959" s="2">
        <v>42789</v>
      </c>
      <c r="I25959" s="2">
        <v>42789</v>
      </c>
      <c r="J25959">
        <v>50000</v>
      </c>
      <c r="K25959">
        <v>24</v>
      </c>
      <c r="L25959">
        <v>13984.07</v>
      </c>
      <c r="M25959">
        <v>8550.86</v>
      </c>
      <c r="N25959" s="1" t="s">
        <v>17</v>
      </c>
      <c r="O25959" s="1">
        <v>0</v>
      </c>
    </row>
    <row r="25960" spans="1:15" x14ac:dyDescent="0.25">
      <c r="A25960" s="1" t="s">
        <v>50247</v>
      </c>
      <c r="B25960" s="1" t="s">
        <v>50248</v>
      </c>
      <c r="C25960" s="1" t="s">
        <v>4616</v>
      </c>
      <c r="D25960" s="1" t="s">
        <v>10</v>
      </c>
      <c r="E25960" s="1" t="s">
        <v>4</v>
      </c>
      <c r="F25960" s="1" t="s">
        <v>14</v>
      </c>
      <c r="G25960" s="1" t="s">
        <v>11</v>
      </c>
      <c r="H25960" s="2">
        <v>42780</v>
      </c>
      <c r="I25960" s="2">
        <v>42780</v>
      </c>
      <c r="J25960">
        <v>18000</v>
      </c>
      <c r="K25960">
        <v>30</v>
      </c>
      <c r="L25960">
        <v>8760.92</v>
      </c>
      <c r="M25960">
        <v>7536.5</v>
      </c>
      <c r="N25960" s="1" t="s">
        <v>17</v>
      </c>
      <c r="O25960" s="1">
        <v>1</v>
      </c>
    </row>
    <row r="25961" spans="1:15" x14ac:dyDescent="0.25">
      <c r="A25961" s="1" t="s">
        <v>50249</v>
      </c>
      <c r="B25961" s="1" t="s">
        <v>50250</v>
      </c>
      <c r="C25961" s="1" t="s">
        <v>4616</v>
      </c>
      <c r="D25961" s="1" t="s">
        <v>56</v>
      </c>
      <c r="E25961" s="1" t="s">
        <v>4</v>
      </c>
      <c r="F25961" s="1" t="s">
        <v>14</v>
      </c>
      <c r="G25961" s="1" t="s">
        <v>6</v>
      </c>
      <c r="H25961" s="2">
        <v>42779</v>
      </c>
      <c r="I25961" s="2">
        <v>42779</v>
      </c>
      <c r="J25961">
        <v>20000</v>
      </c>
      <c r="K25961">
        <v>18</v>
      </c>
      <c r="L25961">
        <v>10051.530000000001</v>
      </c>
      <c r="M25961">
        <v>6289.7</v>
      </c>
      <c r="N25961" s="1" t="s">
        <v>7</v>
      </c>
      <c r="O25961" s="1">
        <v>1</v>
      </c>
    </row>
    <row r="25962" spans="1:15" x14ac:dyDescent="0.25">
      <c r="A25962" s="1" t="s">
        <v>50251</v>
      </c>
      <c r="B25962" s="1" t="s">
        <v>50252</v>
      </c>
      <c r="C25962" s="1" t="s">
        <v>4616</v>
      </c>
      <c r="D25962" s="1" t="s">
        <v>57272</v>
      </c>
      <c r="E25962" s="1" t="s">
        <v>4</v>
      </c>
      <c r="F25962" s="1" t="s">
        <v>5</v>
      </c>
      <c r="G25962" s="1" t="s">
        <v>11</v>
      </c>
      <c r="H25962" s="2">
        <v>42794</v>
      </c>
      <c r="I25962" s="2">
        <v>42794</v>
      </c>
      <c r="J25962">
        <v>115000</v>
      </c>
      <c r="K25962">
        <v>48</v>
      </c>
      <c r="L25962">
        <v>80078.990000000005</v>
      </c>
      <c r="M25962">
        <v>40770.480000000003</v>
      </c>
      <c r="N25962" s="1" t="s">
        <v>17</v>
      </c>
      <c r="O25962" s="1">
        <v>0</v>
      </c>
    </row>
    <row r="25963" spans="1:15" x14ac:dyDescent="0.25">
      <c r="A25963" s="1" t="s">
        <v>50253</v>
      </c>
      <c r="B25963" s="1" t="s">
        <v>50254</v>
      </c>
      <c r="C25963" s="1" t="s">
        <v>4616</v>
      </c>
      <c r="D25963" s="1" t="s">
        <v>57273</v>
      </c>
      <c r="E25963" s="1" t="s">
        <v>4</v>
      </c>
      <c r="F25963" s="1" t="s">
        <v>5</v>
      </c>
      <c r="G25963" s="1" t="s">
        <v>11</v>
      </c>
      <c r="H25963" s="2">
        <v>42777</v>
      </c>
      <c r="I25963" s="2">
        <v>42777</v>
      </c>
      <c r="J25963">
        <v>60000</v>
      </c>
      <c r="K25963">
        <v>36</v>
      </c>
      <c r="L25963">
        <v>34097.49</v>
      </c>
      <c r="M25963">
        <v>17436.87</v>
      </c>
      <c r="N25963" s="1" t="s">
        <v>17</v>
      </c>
      <c r="O25963" s="1">
        <v>0</v>
      </c>
    </row>
    <row r="25964" spans="1:15" x14ac:dyDescent="0.25">
      <c r="A25964" s="1" t="s">
        <v>50255</v>
      </c>
      <c r="B25964" s="1" t="s">
        <v>50256</v>
      </c>
      <c r="C25964" s="1" t="s">
        <v>4616</v>
      </c>
      <c r="D25964" s="1" t="s">
        <v>56</v>
      </c>
      <c r="E25964" s="1" t="s">
        <v>4</v>
      </c>
      <c r="F25964" s="1" t="s">
        <v>14</v>
      </c>
      <c r="G25964" s="1" t="s">
        <v>6</v>
      </c>
      <c r="H25964" s="2">
        <v>42777</v>
      </c>
      <c r="I25964" s="2">
        <v>42777</v>
      </c>
      <c r="J25964">
        <v>2000</v>
      </c>
      <c r="K25964">
        <v>12</v>
      </c>
      <c r="L25964">
        <v>2000</v>
      </c>
      <c r="M25964">
        <v>566.13</v>
      </c>
      <c r="N25964" s="1" t="s">
        <v>7</v>
      </c>
      <c r="O25964" s="1">
        <v>1</v>
      </c>
    </row>
    <row r="25965" spans="1:15" x14ac:dyDescent="0.25">
      <c r="A25965" s="1" t="s">
        <v>50257</v>
      </c>
      <c r="B25965" s="1" t="s">
        <v>50258</v>
      </c>
      <c r="C25965" s="1" t="s">
        <v>4616</v>
      </c>
      <c r="D25965" s="1" t="s">
        <v>56</v>
      </c>
      <c r="E25965" s="1" t="s">
        <v>4</v>
      </c>
      <c r="F25965" s="1" t="s">
        <v>5</v>
      </c>
      <c r="G25965" s="1" t="s">
        <v>11</v>
      </c>
      <c r="H25965" s="2">
        <v>42780</v>
      </c>
      <c r="I25965" s="2">
        <v>42780</v>
      </c>
      <c r="J25965">
        <v>37000</v>
      </c>
      <c r="K25965">
        <v>24</v>
      </c>
      <c r="L25965">
        <v>13876.33</v>
      </c>
      <c r="M25965">
        <v>7746.58</v>
      </c>
      <c r="N25965" s="1" t="s">
        <v>26</v>
      </c>
      <c r="O25965" s="1">
        <v>1</v>
      </c>
    </row>
    <row r="25966" spans="1:15" x14ac:dyDescent="0.25">
      <c r="A25966" s="1" t="s">
        <v>50259</v>
      </c>
      <c r="B25966" s="1" t="s">
        <v>50260</v>
      </c>
      <c r="C25966" s="1" t="s">
        <v>4616</v>
      </c>
      <c r="D25966" s="1" t="s">
        <v>57272</v>
      </c>
      <c r="E25966" s="1" t="s">
        <v>4</v>
      </c>
      <c r="F25966" s="1" t="s">
        <v>14</v>
      </c>
      <c r="G25966" s="1" t="s">
        <v>11</v>
      </c>
      <c r="H25966" s="2">
        <v>42779</v>
      </c>
      <c r="I25966" s="2">
        <v>42779</v>
      </c>
      <c r="J25966">
        <v>20000</v>
      </c>
      <c r="K25966">
        <v>24</v>
      </c>
      <c r="L25966">
        <v>4902.2</v>
      </c>
      <c r="M25966">
        <v>4851.0600000000004</v>
      </c>
      <c r="N25966" s="1" t="s">
        <v>17</v>
      </c>
      <c r="O25966" s="1">
        <v>0</v>
      </c>
    </row>
    <row r="25967" spans="1:15" x14ac:dyDescent="0.25">
      <c r="A25967" s="1" t="s">
        <v>50261</v>
      </c>
      <c r="B25967" s="1" t="s">
        <v>50262</v>
      </c>
      <c r="C25967" s="1" t="s">
        <v>4616</v>
      </c>
      <c r="D25967" s="1" t="s">
        <v>10</v>
      </c>
      <c r="E25967" s="1" t="s">
        <v>4</v>
      </c>
      <c r="F25967" s="1" t="s">
        <v>5</v>
      </c>
      <c r="G25967" s="1" t="s">
        <v>11</v>
      </c>
      <c r="H25967" s="2">
        <v>42779</v>
      </c>
      <c r="I25967" s="2">
        <v>42779</v>
      </c>
      <c r="J25967">
        <v>10000</v>
      </c>
      <c r="K25967">
        <v>24</v>
      </c>
      <c r="L25967">
        <v>5258.41</v>
      </c>
      <c r="M25967">
        <v>3436.6</v>
      </c>
      <c r="N25967" s="1" t="s">
        <v>41</v>
      </c>
      <c r="O25967" s="1">
        <v>1</v>
      </c>
    </row>
    <row r="25968" spans="1:15" x14ac:dyDescent="0.25">
      <c r="A25968" s="1" t="s">
        <v>50263</v>
      </c>
      <c r="B25968" s="1" t="s">
        <v>50264</v>
      </c>
      <c r="C25968" s="1" t="s">
        <v>4616</v>
      </c>
      <c r="D25968" s="1" t="s">
        <v>10</v>
      </c>
      <c r="E25968" s="1" t="s">
        <v>4</v>
      </c>
      <c r="F25968" s="1" t="s">
        <v>5</v>
      </c>
      <c r="G25968" s="1" t="s">
        <v>6</v>
      </c>
      <c r="H25968" s="2">
        <v>42783</v>
      </c>
      <c r="I25968" s="2">
        <v>42783</v>
      </c>
      <c r="J25968">
        <v>26490.5</v>
      </c>
      <c r="K25968">
        <v>24</v>
      </c>
      <c r="L25968">
        <v>19137.009999999998</v>
      </c>
      <c r="M25968">
        <v>6591.19</v>
      </c>
      <c r="N25968" s="1" t="s">
        <v>7</v>
      </c>
      <c r="O25968" s="1">
        <v>1</v>
      </c>
    </row>
    <row r="25969" spans="1:15" x14ac:dyDescent="0.25">
      <c r="A25969" s="1" t="s">
        <v>50265</v>
      </c>
      <c r="B25969" s="1" t="s">
        <v>50266</v>
      </c>
      <c r="C25969" s="1" t="s">
        <v>4616</v>
      </c>
      <c r="D25969" s="1" t="s">
        <v>10</v>
      </c>
      <c r="E25969" s="1" t="s">
        <v>4</v>
      </c>
      <c r="F25969" s="1" t="s">
        <v>5</v>
      </c>
      <c r="G25969" s="1" t="s">
        <v>11</v>
      </c>
      <c r="H25969" s="2">
        <v>42780</v>
      </c>
      <c r="I25969" s="2">
        <v>42780</v>
      </c>
      <c r="J25969">
        <v>60000</v>
      </c>
      <c r="K25969">
        <v>24</v>
      </c>
      <c r="L25969">
        <v>16781.98</v>
      </c>
      <c r="M25969">
        <v>10342.58</v>
      </c>
      <c r="N25969" s="1" t="s">
        <v>17</v>
      </c>
      <c r="O25969" s="1">
        <v>1</v>
      </c>
    </row>
    <row r="25970" spans="1:15" x14ac:dyDescent="0.25">
      <c r="A25970" s="1" t="s">
        <v>50267</v>
      </c>
      <c r="B25970" s="1" t="s">
        <v>50268</v>
      </c>
      <c r="C25970" s="1" t="s">
        <v>4616</v>
      </c>
      <c r="D25970" s="1" t="s">
        <v>3</v>
      </c>
      <c r="E25970" s="1" t="s">
        <v>4</v>
      </c>
      <c r="F25970" s="1" t="s">
        <v>14</v>
      </c>
      <c r="G25970" s="1" t="s">
        <v>6</v>
      </c>
      <c r="H25970" s="2">
        <v>42781</v>
      </c>
      <c r="I25970" s="2">
        <v>42781</v>
      </c>
      <c r="J25970">
        <v>4500</v>
      </c>
      <c r="K25970">
        <v>18</v>
      </c>
      <c r="L25970">
        <v>3898.04</v>
      </c>
      <c r="M25970">
        <v>1371.06</v>
      </c>
      <c r="N25970" s="1" t="s">
        <v>7</v>
      </c>
      <c r="O25970" s="1">
        <v>1</v>
      </c>
    </row>
    <row r="25971" spans="1:15" x14ac:dyDescent="0.25">
      <c r="A25971" s="1" t="s">
        <v>50269</v>
      </c>
      <c r="B25971" s="1" t="s">
        <v>50270</v>
      </c>
      <c r="C25971" s="1" t="s">
        <v>4616</v>
      </c>
      <c r="D25971" s="1" t="s">
        <v>10</v>
      </c>
      <c r="E25971" s="1" t="s">
        <v>4</v>
      </c>
      <c r="F25971" s="1" t="s">
        <v>14</v>
      </c>
      <c r="G25971" s="1" t="s">
        <v>6</v>
      </c>
      <c r="H25971" s="2">
        <v>42781</v>
      </c>
      <c r="I25971" s="2">
        <v>42781</v>
      </c>
      <c r="J25971">
        <v>6000</v>
      </c>
      <c r="K25971">
        <v>18</v>
      </c>
      <c r="L25971">
        <v>3735.89</v>
      </c>
      <c r="M25971">
        <v>2135.94</v>
      </c>
      <c r="N25971" s="1" t="s">
        <v>7</v>
      </c>
      <c r="O25971" s="1">
        <v>1</v>
      </c>
    </row>
    <row r="25972" spans="1:15" x14ac:dyDescent="0.25">
      <c r="A25972" s="1" t="s">
        <v>50271</v>
      </c>
      <c r="B25972" s="1" t="s">
        <v>50272</v>
      </c>
      <c r="C25972" s="1" t="s">
        <v>4616</v>
      </c>
      <c r="D25972" s="1" t="s">
        <v>57273</v>
      </c>
      <c r="E25972" s="1" t="s">
        <v>4</v>
      </c>
      <c r="F25972" s="1" t="s">
        <v>5</v>
      </c>
      <c r="G25972" s="1" t="s">
        <v>11</v>
      </c>
      <c r="H25972" s="2">
        <v>42782</v>
      </c>
      <c r="I25972" s="2">
        <v>42782</v>
      </c>
      <c r="J25972">
        <v>35000</v>
      </c>
      <c r="K25972">
        <v>36</v>
      </c>
      <c r="L25972">
        <v>19033.84</v>
      </c>
      <c r="M25972">
        <v>11387.82</v>
      </c>
      <c r="N25972" s="1" t="s">
        <v>17</v>
      </c>
      <c r="O25972" s="1">
        <v>0</v>
      </c>
    </row>
    <row r="25973" spans="1:15" x14ac:dyDescent="0.25">
      <c r="A25973" s="1" t="s">
        <v>50273</v>
      </c>
      <c r="B25973" s="1" t="s">
        <v>50274</v>
      </c>
      <c r="C25973" s="1" t="s">
        <v>4616</v>
      </c>
      <c r="D25973" s="1" t="s">
        <v>10</v>
      </c>
      <c r="E25973" s="1" t="s">
        <v>4</v>
      </c>
      <c r="F25973" s="1" t="s">
        <v>14</v>
      </c>
      <c r="G25973" s="1" t="s">
        <v>6</v>
      </c>
      <c r="H25973" s="2">
        <v>42790</v>
      </c>
      <c r="I25973" s="2">
        <v>42790</v>
      </c>
      <c r="J25973">
        <v>22700</v>
      </c>
      <c r="K25973">
        <v>36</v>
      </c>
      <c r="L25973">
        <v>16106.82</v>
      </c>
      <c r="M25973">
        <v>8341.36</v>
      </c>
      <c r="N25973" s="1" t="s">
        <v>41</v>
      </c>
      <c r="O25973" s="1">
        <v>1</v>
      </c>
    </row>
    <row r="25974" spans="1:15" x14ac:dyDescent="0.25">
      <c r="A25974" s="1" t="s">
        <v>50275</v>
      </c>
      <c r="B25974" s="1" t="s">
        <v>50276</v>
      </c>
      <c r="C25974" s="1" t="s">
        <v>4616</v>
      </c>
      <c r="D25974" s="1" t="s">
        <v>10</v>
      </c>
      <c r="E25974" s="1" t="s">
        <v>4</v>
      </c>
      <c r="F25974" s="1" t="s">
        <v>14</v>
      </c>
      <c r="G25974" s="1" t="s">
        <v>6</v>
      </c>
      <c r="H25974" s="2">
        <v>42781</v>
      </c>
      <c r="I25974" s="2">
        <v>42781</v>
      </c>
      <c r="J25974">
        <v>1500</v>
      </c>
      <c r="K25974">
        <v>12</v>
      </c>
      <c r="L25974">
        <v>843.92</v>
      </c>
      <c r="M25974">
        <v>592.71</v>
      </c>
      <c r="N25974" s="1" t="s">
        <v>7</v>
      </c>
      <c r="O25974" s="1">
        <v>1</v>
      </c>
    </row>
    <row r="25975" spans="1:15" x14ac:dyDescent="0.25">
      <c r="A25975" s="1" t="s">
        <v>50277</v>
      </c>
      <c r="B25975" s="1" t="s">
        <v>50278</v>
      </c>
      <c r="C25975" s="1" t="s">
        <v>4616</v>
      </c>
      <c r="D25975" s="1" t="s">
        <v>56</v>
      </c>
      <c r="E25975" s="1" t="s">
        <v>4</v>
      </c>
      <c r="F25975" s="1" t="s">
        <v>14</v>
      </c>
      <c r="G25975" s="1" t="s">
        <v>11</v>
      </c>
      <c r="H25975" s="2">
        <v>42783</v>
      </c>
      <c r="I25975" s="2">
        <v>42783</v>
      </c>
      <c r="J25975">
        <v>10000</v>
      </c>
      <c r="K25975">
        <v>24</v>
      </c>
      <c r="L25975">
        <v>3056.65</v>
      </c>
      <c r="M25975">
        <v>3379.53</v>
      </c>
      <c r="N25975" s="1" t="s">
        <v>17</v>
      </c>
      <c r="O25975" s="1">
        <v>1</v>
      </c>
    </row>
    <row r="25976" spans="1:15" x14ac:dyDescent="0.25">
      <c r="A25976" s="1" t="s">
        <v>50279</v>
      </c>
      <c r="B25976" s="1" t="s">
        <v>50280</v>
      </c>
      <c r="C25976" s="1" t="s">
        <v>4616</v>
      </c>
      <c r="D25976" s="1" t="s">
        <v>10</v>
      </c>
      <c r="E25976" s="1" t="s">
        <v>4</v>
      </c>
      <c r="F25976" s="1" t="s">
        <v>5</v>
      </c>
      <c r="G25976" s="1" t="s">
        <v>11</v>
      </c>
      <c r="H25976" s="2">
        <v>42781</v>
      </c>
      <c r="I25976" s="2">
        <v>42781</v>
      </c>
      <c r="J25976">
        <v>27000</v>
      </c>
      <c r="K25976">
        <v>24</v>
      </c>
      <c r="L25976">
        <v>9381.23</v>
      </c>
      <c r="M25976">
        <v>8462.34</v>
      </c>
      <c r="N25976" s="1" t="s">
        <v>17</v>
      </c>
      <c r="O25976" s="1">
        <v>1</v>
      </c>
    </row>
    <row r="25977" spans="1:15" x14ac:dyDescent="0.25">
      <c r="A25977" s="1" t="s">
        <v>50281</v>
      </c>
      <c r="B25977" s="1" t="s">
        <v>50282</v>
      </c>
      <c r="C25977" s="1" t="s">
        <v>4616</v>
      </c>
      <c r="D25977" s="1" t="s">
        <v>57274</v>
      </c>
      <c r="E25977" s="1" t="s">
        <v>4</v>
      </c>
      <c r="F25977" s="1" t="s">
        <v>14</v>
      </c>
      <c r="G25977" s="1" t="s">
        <v>11</v>
      </c>
      <c r="H25977" s="2">
        <v>42782</v>
      </c>
      <c r="I25977" s="2">
        <v>42782</v>
      </c>
      <c r="J25977">
        <v>10000</v>
      </c>
      <c r="K25977">
        <v>24</v>
      </c>
      <c r="L25977">
        <v>2580.1999999999998</v>
      </c>
      <c r="M25977">
        <v>3293.32</v>
      </c>
      <c r="N25977" s="1" t="s">
        <v>17</v>
      </c>
      <c r="O25977" s="1">
        <v>0</v>
      </c>
    </row>
    <row r="25978" spans="1:15" x14ac:dyDescent="0.25">
      <c r="A25978" s="1" t="s">
        <v>50283</v>
      </c>
      <c r="B25978" s="1" t="s">
        <v>50284</v>
      </c>
      <c r="C25978" s="1" t="s">
        <v>4616</v>
      </c>
      <c r="D25978" s="1" t="s">
        <v>10</v>
      </c>
      <c r="E25978" s="1" t="s">
        <v>4</v>
      </c>
      <c r="F25978" s="1" t="s">
        <v>14</v>
      </c>
      <c r="G25978" s="1" t="s">
        <v>6</v>
      </c>
      <c r="H25978" s="2">
        <v>42782</v>
      </c>
      <c r="I25978" s="2">
        <v>42782</v>
      </c>
      <c r="J25978">
        <v>6500</v>
      </c>
      <c r="K25978">
        <v>18</v>
      </c>
      <c r="L25978">
        <v>5660.13</v>
      </c>
      <c r="M25978">
        <v>2285.77</v>
      </c>
      <c r="N25978" s="1" t="s">
        <v>7</v>
      </c>
      <c r="O25978" s="1">
        <v>1</v>
      </c>
    </row>
    <row r="25979" spans="1:15" x14ac:dyDescent="0.25">
      <c r="A25979" s="1" t="s">
        <v>50285</v>
      </c>
      <c r="B25979" s="1" t="s">
        <v>50286</v>
      </c>
      <c r="C25979" s="1" t="s">
        <v>4616</v>
      </c>
      <c r="D25979" s="1" t="s">
        <v>57272</v>
      </c>
      <c r="E25979" s="1" t="s">
        <v>4</v>
      </c>
      <c r="F25979" s="1" t="s">
        <v>14</v>
      </c>
      <c r="G25979" s="1" t="s">
        <v>11</v>
      </c>
      <c r="H25979" s="2">
        <v>42782</v>
      </c>
      <c r="I25979" s="2">
        <v>43140</v>
      </c>
      <c r="J25979">
        <v>10000</v>
      </c>
      <c r="K25979">
        <v>36</v>
      </c>
      <c r="L25979">
        <v>5788.07</v>
      </c>
      <c r="M25979">
        <v>5090.07</v>
      </c>
      <c r="N25979" s="1" t="s">
        <v>17</v>
      </c>
      <c r="O25979" s="1">
        <v>0</v>
      </c>
    </row>
    <row r="25980" spans="1:15" x14ac:dyDescent="0.25">
      <c r="A25980" s="1" t="s">
        <v>50287</v>
      </c>
      <c r="B25980" s="1" t="s">
        <v>50288</v>
      </c>
      <c r="C25980" s="1" t="s">
        <v>4616</v>
      </c>
      <c r="D25980" s="1" t="s">
        <v>3</v>
      </c>
      <c r="E25980" s="1" t="s">
        <v>4</v>
      </c>
      <c r="F25980" s="1" t="s">
        <v>5</v>
      </c>
      <c r="G25980" s="1" t="s">
        <v>11</v>
      </c>
      <c r="H25980" s="2">
        <v>42783</v>
      </c>
      <c r="I25980" s="2">
        <v>42783</v>
      </c>
      <c r="J25980">
        <v>33000</v>
      </c>
      <c r="K25980">
        <v>36</v>
      </c>
      <c r="L25980">
        <v>22387.74</v>
      </c>
      <c r="M25980">
        <v>10567.68</v>
      </c>
      <c r="N25980" s="1" t="s">
        <v>26</v>
      </c>
      <c r="O25980" s="1">
        <v>1</v>
      </c>
    </row>
    <row r="25981" spans="1:15" x14ac:dyDescent="0.25">
      <c r="A25981" s="1" t="s">
        <v>50289</v>
      </c>
      <c r="B25981" s="1" t="s">
        <v>50290</v>
      </c>
      <c r="C25981" s="1" t="s">
        <v>4616</v>
      </c>
      <c r="D25981" s="1" t="s">
        <v>3</v>
      </c>
      <c r="E25981" s="1" t="s">
        <v>4</v>
      </c>
      <c r="F25981" s="1" t="s">
        <v>14</v>
      </c>
      <c r="G25981" s="1" t="s">
        <v>6</v>
      </c>
      <c r="H25981" s="2">
        <v>42783</v>
      </c>
      <c r="I25981" s="2">
        <v>42783</v>
      </c>
      <c r="J25981">
        <v>1000</v>
      </c>
      <c r="K25981">
        <v>12</v>
      </c>
      <c r="L25981">
        <v>781.52</v>
      </c>
      <c r="M25981">
        <v>273.64999999999998</v>
      </c>
      <c r="N25981" s="1" t="s">
        <v>7</v>
      </c>
      <c r="O25981" s="1">
        <v>1</v>
      </c>
    </row>
    <row r="25982" spans="1:15" x14ac:dyDescent="0.25">
      <c r="A25982" s="1" t="s">
        <v>50291</v>
      </c>
      <c r="B25982" s="1" t="s">
        <v>50292</v>
      </c>
      <c r="C25982" s="1" t="s">
        <v>4616</v>
      </c>
      <c r="D25982" s="1" t="s">
        <v>10</v>
      </c>
      <c r="E25982" s="1" t="s">
        <v>4</v>
      </c>
      <c r="F25982" s="1" t="s">
        <v>14</v>
      </c>
      <c r="G25982" s="1" t="s">
        <v>6</v>
      </c>
      <c r="H25982" s="2">
        <v>42786</v>
      </c>
      <c r="I25982" s="2">
        <v>42927</v>
      </c>
      <c r="J25982">
        <v>4000</v>
      </c>
      <c r="K25982">
        <v>12</v>
      </c>
      <c r="L25982">
        <v>1145.75</v>
      </c>
      <c r="M25982">
        <v>1102.1099999999999</v>
      </c>
      <c r="N25982" s="1" t="s">
        <v>7</v>
      </c>
      <c r="O25982" s="1">
        <v>1</v>
      </c>
    </row>
    <row r="25983" spans="1:15" x14ac:dyDescent="0.25">
      <c r="A25983" s="1" t="s">
        <v>50293</v>
      </c>
      <c r="B25983" s="1" t="s">
        <v>50294</v>
      </c>
      <c r="C25983" s="1" t="s">
        <v>4616</v>
      </c>
      <c r="D25983" s="1" t="s">
        <v>57272</v>
      </c>
      <c r="E25983" s="1" t="s">
        <v>4</v>
      </c>
      <c r="F25983" s="1" t="s">
        <v>14</v>
      </c>
      <c r="G25983" s="1" t="s">
        <v>11</v>
      </c>
      <c r="H25983" s="2">
        <v>42783</v>
      </c>
      <c r="I25983" s="2">
        <v>42998</v>
      </c>
      <c r="J25983">
        <v>18000</v>
      </c>
      <c r="K25983">
        <v>36</v>
      </c>
      <c r="L25983">
        <v>10312.57</v>
      </c>
      <c r="M25983">
        <v>8911.93</v>
      </c>
      <c r="N25983" s="1" t="s">
        <v>17</v>
      </c>
      <c r="O25983" s="1">
        <v>0</v>
      </c>
    </row>
    <row r="25984" spans="1:15" x14ac:dyDescent="0.25">
      <c r="A25984" s="1" t="s">
        <v>50295</v>
      </c>
      <c r="B25984" s="1" t="s">
        <v>50296</v>
      </c>
      <c r="C25984" s="1" t="s">
        <v>4616</v>
      </c>
      <c r="D25984" s="1" t="s">
        <v>57272</v>
      </c>
      <c r="E25984" s="1" t="s">
        <v>4</v>
      </c>
      <c r="F25984" s="1" t="s">
        <v>14</v>
      </c>
      <c r="G25984" s="1" t="s">
        <v>11</v>
      </c>
      <c r="H25984" s="2">
        <v>42784</v>
      </c>
      <c r="I25984" s="2">
        <v>42784</v>
      </c>
      <c r="J25984">
        <v>25000</v>
      </c>
      <c r="K25984">
        <v>36</v>
      </c>
      <c r="L25984">
        <v>13709.3</v>
      </c>
      <c r="M25984">
        <v>8739.44</v>
      </c>
      <c r="N25984" s="1" t="s">
        <v>17</v>
      </c>
      <c r="O25984" s="1">
        <v>0</v>
      </c>
    </row>
    <row r="25985" spans="1:15" x14ac:dyDescent="0.25">
      <c r="A25985" s="1" t="s">
        <v>50297</v>
      </c>
      <c r="B25985" s="1" t="s">
        <v>50298</v>
      </c>
      <c r="C25985" s="1" t="s">
        <v>4616</v>
      </c>
      <c r="D25985" s="1" t="s">
        <v>57273</v>
      </c>
      <c r="E25985" s="1" t="s">
        <v>4</v>
      </c>
      <c r="F25985" s="1" t="s">
        <v>14</v>
      </c>
      <c r="G25985" s="1" t="s">
        <v>11</v>
      </c>
      <c r="H25985" s="2">
        <v>42787</v>
      </c>
      <c r="I25985" s="2">
        <v>42787</v>
      </c>
      <c r="J25985">
        <v>12000</v>
      </c>
      <c r="K25985">
        <v>24</v>
      </c>
      <c r="L25985">
        <v>3580.34</v>
      </c>
      <c r="M25985">
        <v>3360.16</v>
      </c>
      <c r="N25985" s="1" t="s">
        <v>17</v>
      </c>
      <c r="O25985" s="1">
        <v>0</v>
      </c>
    </row>
    <row r="25986" spans="1:15" x14ac:dyDescent="0.25">
      <c r="A25986" s="1" t="s">
        <v>50299</v>
      </c>
      <c r="B25986" s="1" t="s">
        <v>50300</v>
      </c>
      <c r="C25986" s="1" t="s">
        <v>4616</v>
      </c>
      <c r="D25986" s="1" t="s">
        <v>10</v>
      </c>
      <c r="E25986" s="1" t="s">
        <v>4</v>
      </c>
      <c r="F25986" s="1" t="s">
        <v>14</v>
      </c>
      <c r="G25986" s="1" t="s">
        <v>6</v>
      </c>
      <c r="H25986" s="2">
        <v>42786</v>
      </c>
      <c r="I25986" s="2">
        <v>42786</v>
      </c>
      <c r="J25986">
        <v>4000</v>
      </c>
      <c r="K25986">
        <v>18</v>
      </c>
      <c r="L25986">
        <v>3822.78</v>
      </c>
      <c r="M25986">
        <v>1134.1400000000001</v>
      </c>
      <c r="N25986" s="1" t="s">
        <v>7</v>
      </c>
      <c r="O25986" s="1">
        <v>1</v>
      </c>
    </row>
    <row r="25987" spans="1:15" x14ac:dyDescent="0.25">
      <c r="A25987" s="1" t="s">
        <v>50301</v>
      </c>
      <c r="B25987" s="1" t="s">
        <v>50302</v>
      </c>
      <c r="C25987" s="1" t="s">
        <v>4616</v>
      </c>
      <c r="D25987" s="1" t="s">
        <v>10</v>
      </c>
      <c r="E25987" s="1" t="s">
        <v>4</v>
      </c>
      <c r="F25987" s="1" t="s">
        <v>5</v>
      </c>
      <c r="G25987" s="1" t="s">
        <v>11</v>
      </c>
      <c r="H25987" s="2">
        <v>42786</v>
      </c>
      <c r="I25987" s="2">
        <v>42786</v>
      </c>
      <c r="J25987">
        <v>25000</v>
      </c>
      <c r="K25987">
        <v>36</v>
      </c>
      <c r="L25987">
        <v>12498.83</v>
      </c>
      <c r="M25987">
        <v>4659.32</v>
      </c>
      <c r="N25987" s="1" t="s">
        <v>7</v>
      </c>
      <c r="O25987" s="1">
        <v>1</v>
      </c>
    </row>
    <row r="25988" spans="1:15" x14ac:dyDescent="0.25">
      <c r="A25988" s="1" t="s">
        <v>50303</v>
      </c>
      <c r="B25988" s="1" t="s">
        <v>5150</v>
      </c>
      <c r="C25988" s="1" t="s">
        <v>4616</v>
      </c>
      <c r="D25988" s="1" t="s">
        <v>57272</v>
      </c>
      <c r="E25988" s="1" t="s">
        <v>4</v>
      </c>
      <c r="F25988" s="1" t="s">
        <v>5</v>
      </c>
      <c r="G25988" s="1" t="s">
        <v>11</v>
      </c>
      <c r="H25988" s="2">
        <v>42790</v>
      </c>
      <c r="I25988" s="2">
        <v>43032</v>
      </c>
      <c r="J25988">
        <v>15000</v>
      </c>
      <c r="K25988">
        <v>24</v>
      </c>
      <c r="L25988">
        <v>4763.8599999999997</v>
      </c>
      <c r="M25988">
        <v>6010.89</v>
      </c>
      <c r="N25988" s="1" t="s">
        <v>17</v>
      </c>
      <c r="O25988" s="1">
        <v>0</v>
      </c>
    </row>
    <row r="25989" spans="1:15" x14ac:dyDescent="0.25">
      <c r="A25989" s="1" t="s">
        <v>50304</v>
      </c>
      <c r="B25989" s="1" t="s">
        <v>50305</v>
      </c>
      <c r="C25989" s="1" t="s">
        <v>4616</v>
      </c>
      <c r="D25989" s="1" t="s">
        <v>10</v>
      </c>
      <c r="E25989" s="1" t="s">
        <v>4</v>
      </c>
      <c r="F25989" s="1" t="s">
        <v>14</v>
      </c>
      <c r="G25989" s="1" t="s">
        <v>6</v>
      </c>
      <c r="H25989" s="2">
        <v>42791</v>
      </c>
      <c r="I25989" s="2">
        <v>42791</v>
      </c>
      <c r="J25989">
        <v>20100</v>
      </c>
      <c r="K25989">
        <v>36</v>
      </c>
      <c r="L25989">
        <v>13558.91</v>
      </c>
      <c r="M25989">
        <v>9090.44</v>
      </c>
      <c r="N25989" s="1" t="s">
        <v>26</v>
      </c>
      <c r="O25989" s="1">
        <v>1</v>
      </c>
    </row>
    <row r="25990" spans="1:15" x14ac:dyDescent="0.25">
      <c r="A25990" s="1" t="s">
        <v>50306</v>
      </c>
      <c r="B25990" s="1" t="s">
        <v>50307</v>
      </c>
      <c r="C25990" s="1" t="s">
        <v>4616</v>
      </c>
      <c r="D25990" s="1" t="s">
        <v>57272</v>
      </c>
      <c r="E25990" s="1" t="s">
        <v>4</v>
      </c>
      <c r="F25990" s="1" t="s">
        <v>5</v>
      </c>
      <c r="G25990" s="1" t="s">
        <v>11</v>
      </c>
      <c r="H25990" s="2">
        <v>42807</v>
      </c>
      <c r="I25990" s="2">
        <v>43067</v>
      </c>
      <c r="J25990">
        <v>80000</v>
      </c>
      <c r="K25990">
        <v>24</v>
      </c>
      <c r="L25990">
        <v>22407.67</v>
      </c>
      <c r="M25990">
        <v>13784.11</v>
      </c>
      <c r="N25990" s="1" t="s">
        <v>17</v>
      </c>
      <c r="O25990" s="1">
        <v>0</v>
      </c>
    </row>
    <row r="25991" spans="1:15" x14ac:dyDescent="0.25">
      <c r="A25991" s="1" t="s">
        <v>50308</v>
      </c>
      <c r="B25991" s="1" t="s">
        <v>4786</v>
      </c>
      <c r="C25991" s="1" t="s">
        <v>4616</v>
      </c>
      <c r="D25991" s="1" t="s">
        <v>57272</v>
      </c>
      <c r="E25991" s="1" t="s">
        <v>4</v>
      </c>
      <c r="F25991" s="1" t="s">
        <v>5</v>
      </c>
      <c r="G25991" s="1" t="s">
        <v>11</v>
      </c>
      <c r="H25991" s="2">
        <v>42788</v>
      </c>
      <c r="I25991" s="2">
        <v>42970</v>
      </c>
      <c r="J25991">
        <v>30000</v>
      </c>
      <c r="K25991">
        <v>24</v>
      </c>
      <c r="L25991">
        <v>8592.75</v>
      </c>
      <c r="M25991">
        <v>6415.06</v>
      </c>
      <c r="N25991" s="1" t="s">
        <v>17</v>
      </c>
      <c r="O25991" s="1">
        <v>0</v>
      </c>
    </row>
    <row r="25992" spans="1:15" x14ac:dyDescent="0.25">
      <c r="A25992" s="1" t="s">
        <v>50309</v>
      </c>
      <c r="B25992" s="1" t="s">
        <v>50310</v>
      </c>
      <c r="C25992" s="1" t="s">
        <v>4616</v>
      </c>
      <c r="D25992" s="1" t="s">
        <v>10</v>
      </c>
      <c r="E25992" s="1" t="s">
        <v>4</v>
      </c>
      <c r="F25992" s="1" t="s">
        <v>5</v>
      </c>
      <c r="G25992" s="1" t="s">
        <v>11</v>
      </c>
      <c r="H25992" s="2">
        <v>42789</v>
      </c>
      <c r="I25992" s="2">
        <v>42789</v>
      </c>
      <c r="J25992">
        <v>39000</v>
      </c>
      <c r="K25992">
        <v>36</v>
      </c>
      <c r="L25992">
        <v>23282.91</v>
      </c>
      <c r="M25992">
        <v>12742.71</v>
      </c>
      <c r="N25992" s="1" t="s">
        <v>17</v>
      </c>
      <c r="O25992" s="1">
        <v>1</v>
      </c>
    </row>
    <row r="25993" spans="1:15" x14ac:dyDescent="0.25">
      <c r="A25993" s="1" t="s">
        <v>50311</v>
      </c>
      <c r="B25993" s="1" t="s">
        <v>50312</v>
      </c>
      <c r="C25993" s="1" t="s">
        <v>4616</v>
      </c>
      <c r="D25993" s="1" t="s">
        <v>10</v>
      </c>
      <c r="E25993" s="1" t="s">
        <v>4</v>
      </c>
      <c r="F25993" s="1" t="s">
        <v>5</v>
      </c>
      <c r="G25993" s="1" t="s">
        <v>11</v>
      </c>
      <c r="H25993" s="2">
        <v>42788</v>
      </c>
      <c r="I25993" s="2">
        <v>42788</v>
      </c>
      <c r="J25993">
        <v>60000</v>
      </c>
      <c r="K25993">
        <v>36</v>
      </c>
      <c r="L25993">
        <v>38739.800000000003</v>
      </c>
      <c r="M25993">
        <v>17621.39</v>
      </c>
      <c r="N25993" s="1" t="s">
        <v>26</v>
      </c>
      <c r="O25993" s="1">
        <v>1</v>
      </c>
    </row>
    <row r="25994" spans="1:15" x14ac:dyDescent="0.25">
      <c r="A25994" s="1" t="s">
        <v>50313</v>
      </c>
      <c r="B25994" s="1" t="s">
        <v>50314</v>
      </c>
      <c r="C25994" s="1" t="s">
        <v>4616</v>
      </c>
      <c r="D25994" s="1" t="s">
        <v>3</v>
      </c>
      <c r="E25994" s="1" t="s">
        <v>4</v>
      </c>
      <c r="F25994" s="1" t="s">
        <v>5</v>
      </c>
      <c r="G25994" s="1" t="s">
        <v>11</v>
      </c>
      <c r="H25994" s="2">
        <v>42789</v>
      </c>
      <c r="I25994" s="2">
        <v>42908</v>
      </c>
      <c r="J25994">
        <v>15000</v>
      </c>
      <c r="K25994">
        <v>24</v>
      </c>
      <c r="L25994">
        <v>10202.870000000001</v>
      </c>
      <c r="M25994">
        <v>4670.95</v>
      </c>
      <c r="N25994" s="1" t="s">
        <v>1215</v>
      </c>
      <c r="O25994" s="1">
        <v>1</v>
      </c>
    </row>
    <row r="25995" spans="1:15" x14ac:dyDescent="0.25">
      <c r="A25995" s="1" t="s">
        <v>50315</v>
      </c>
      <c r="B25995" s="1" t="s">
        <v>50316</v>
      </c>
      <c r="C25995" s="1" t="s">
        <v>4616</v>
      </c>
      <c r="D25995" s="1" t="s">
        <v>57273</v>
      </c>
      <c r="E25995" s="1" t="s">
        <v>4</v>
      </c>
      <c r="F25995" s="1" t="s">
        <v>5</v>
      </c>
      <c r="G25995" s="1" t="s">
        <v>11</v>
      </c>
      <c r="H25995" s="2">
        <v>42788</v>
      </c>
      <c r="I25995" s="2">
        <v>42788</v>
      </c>
      <c r="J25995">
        <v>40000</v>
      </c>
      <c r="K25995">
        <v>36</v>
      </c>
      <c r="L25995">
        <v>24305.21</v>
      </c>
      <c r="M25995">
        <v>13912.84</v>
      </c>
      <c r="N25995" s="1" t="s">
        <v>17</v>
      </c>
      <c r="O25995" s="1">
        <v>0</v>
      </c>
    </row>
    <row r="25996" spans="1:15" x14ac:dyDescent="0.25">
      <c r="A25996" s="1" t="s">
        <v>50317</v>
      </c>
      <c r="B25996" s="1" t="s">
        <v>50318</v>
      </c>
      <c r="C25996" s="1" t="s">
        <v>4616</v>
      </c>
      <c r="D25996" s="1" t="s">
        <v>57272</v>
      </c>
      <c r="E25996" s="1" t="s">
        <v>4</v>
      </c>
      <c r="F25996" s="1" t="s">
        <v>14</v>
      </c>
      <c r="G25996" s="1" t="s">
        <v>11</v>
      </c>
      <c r="H25996" s="2">
        <v>42788</v>
      </c>
      <c r="I25996" s="2">
        <v>43025</v>
      </c>
      <c r="J25996">
        <v>15000</v>
      </c>
      <c r="K25996">
        <v>24</v>
      </c>
      <c r="L25996">
        <v>4446.62</v>
      </c>
      <c r="M25996">
        <v>3997.45</v>
      </c>
      <c r="N25996" s="1" t="s">
        <v>17</v>
      </c>
      <c r="O25996" s="1">
        <v>0</v>
      </c>
    </row>
    <row r="25997" spans="1:15" x14ac:dyDescent="0.25">
      <c r="A25997" s="1" t="s">
        <v>50319</v>
      </c>
      <c r="B25997" s="1" t="s">
        <v>50320</v>
      </c>
      <c r="C25997" s="1" t="s">
        <v>4616</v>
      </c>
      <c r="D25997" s="1" t="s">
        <v>56</v>
      </c>
      <c r="E25997" s="1" t="s">
        <v>4</v>
      </c>
      <c r="F25997" s="1" t="s">
        <v>14</v>
      </c>
      <c r="G25997" s="1" t="s">
        <v>6</v>
      </c>
      <c r="H25997" s="2">
        <v>42791</v>
      </c>
      <c r="I25997" s="2">
        <v>42791</v>
      </c>
      <c r="J25997">
        <v>1000</v>
      </c>
      <c r="K25997">
        <v>12</v>
      </c>
      <c r="L25997">
        <v>287.02999999999997</v>
      </c>
      <c r="M25997">
        <v>286.73</v>
      </c>
      <c r="N25997" s="1" t="s">
        <v>7</v>
      </c>
      <c r="O25997" s="1">
        <v>1</v>
      </c>
    </row>
    <row r="25998" spans="1:15" x14ac:dyDescent="0.25">
      <c r="A25998" s="1" t="s">
        <v>50321</v>
      </c>
      <c r="B25998" s="1" t="s">
        <v>50322</v>
      </c>
      <c r="C25998" s="1" t="s">
        <v>4616</v>
      </c>
      <c r="D25998" s="1" t="s">
        <v>3</v>
      </c>
      <c r="E25998" s="1" t="s">
        <v>4</v>
      </c>
      <c r="F25998" s="1" t="s">
        <v>14</v>
      </c>
      <c r="G25998" s="1" t="s">
        <v>6</v>
      </c>
      <c r="H25998" s="2">
        <v>42790</v>
      </c>
      <c r="I25998" s="2">
        <v>42790</v>
      </c>
      <c r="J25998">
        <v>2000</v>
      </c>
      <c r="K25998">
        <v>12</v>
      </c>
      <c r="L25998">
        <v>176.15</v>
      </c>
      <c r="M25998">
        <v>523.13</v>
      </c>
      <c r="N25998" s="1" t="s">
        <v>41</v>
      </c>
      <c r="O25998" s="1">
        <v>1</v>
      </c>
    </row>
    <row r="25999" spans="1:15" x14ac:dyDescent="0.25">
      <c r="A25999" s="1" t="s">
        <v>50323</v>
      </c>
      <c r="B25999" s="1" t="s">
        <v>50324</v>
      </c>
      <c r="C25999" s="1" t="s">
        <v>4616</v>
      </c>
      <c r="D25999" s="1" t="s">
        <v>56</v>
      </c>
      <c r="E25999" s="1" t="s">
        <v>4</v>
      </c>
      <c r="F25999" s="1" t="s">
        <v>5</v>
      </c>
      <c r="G25999" s="1" t="s">
        <v>11</v>
      </c>
      <c r="H25999" s="2">
        <v>42791</v>
      </c>
      <c r="I25999" s="2">
        <v>42791</v>
      </c>
      <c r="J25999">
        <v>50000</v>
      </c>
      <c r="K25999">
        <v>36</v>
      </c>
      <c r="L25999">
        <v>33474.74</v>
      </c>
      <c r="M25999">
        <v>19394.23</v>
      </c>
      <c r="N25999" s="1" t="s">
        <v>17</v>
      </c>
      <c r="O25999" s="1">
        <v>1</v>
      </c>
    </row>
    <row r="26000" spans="1:15" x14ac:dyDescent="0.25">
      <c r="A26000" s="1" t="s">
        <v>50325</v>
      </c>
      <c r="B26000" s="1" t="s">
        <v>6365</v>
      </c>
      <c r="C26000" s="1" t="s">
        <v>4616</v>
      </c>
      <c r="D26000" s="1" t="s">
        <v>57274</v>
      </c>
      <c r="E26000" s="1" t="s">
        <v>4</v>
      </c>
      <c r="F26000" s="1" t="s">
        <v>5</v>
      </c>
      <c r="G26000" s="1" t="s">
        <v>11</v>
      </c>
      <c r="H26000" s="2">
        <v>42794</v>
      </c>
      <c r="I26000" s="2">
        <v>43047</v>
      </c>
      <c r="J26000">
        <v>20000</v>
      </c>
      <c r="K26000">
        <v>24</v>
      </c>
      <c r="L26000">
        <v>5801.06</v>
      </c>
      <c r="M26000">
        <v>4718.8900000000003</v>
      </c>
      <c r="N26000" s="1" t="s">
        <v>17</v>
      </c>
      <c r="O26000" s="1">
        <v>0</v>
      </c>
    </row>
    <row r="26001" spans="1:15" x14ac:dyDescent="0.25">
      <c r="A26001" s="1" t="s">
        <v>50326</v>
      </c>
      <c r="B26001" s="1" t="s">
        <v>49955</v>
      </c>
      <c r="C26001" s="1" t="s">
        <v>4616</v>
      </c>
      <c r="D26001" s="1" t="s">
        <v>10</v>
      </c>
      <c r="E26001" s="1" t="s">
        <v>4</v>
      </c>
      <c r="F26001" s="1" t="s">
        <v>14</v>
      </c>
      <c r="G26001" s="1" t="s">
        <v>11</v>
      </c>
      <c r="H26001" s="2">
        <v>42766</v>
      </c>
      <c r="I26001" s="2">
        <v>42821</v>
      </c>
      <c r="J26001">
        <v>5000</v>
      </c>
      <c r="K26001">
        <v>18</v>
      </c>
      <c r="L26001">
        <v>4599.63</v>
      </c>
      <c r="M26001">
        <v>1510.85</v>
      </c>
      <c r="N26001" s="1" t="s">
        <v>7</v>
      </c>
      <c r="O26001" s="1">
        <v>1</v>
      </c>
    </row>
    <row r="26002" spans="1:15" x14ac:dyDescent="0.25">
      <c r="A26002" s="1" t="s">
        <v>50327</v>
      </c>
      <c r="B26002" s="1" t="s">
        <v>50328</v>
      </c>
      <c r="C26002" s="1" t="s">
        <v>4616</v>
      </c>
      <c r="D26002" s="1" t="s">
        <v>57272</v>
      </c>
      <c r="E26002" s="1" t="s">
        <v>4</v>
      </c>
      <c r="F26002" s="1" t="s">
        <v>5</v>
      </c>
      <c r="G26002" s="1" t="s">
        <v>11</v>
      </c>
      <c r="H26002" s="2">
        <v>42794</v>
      </c>
      <c r="I26002" s="2">
        <v>42794</v>
      </c>
      <c r="J26002">
        <v>19000</v>
      </c>
      <c r="K26002">
        <v>36</v>
      </c>
      <c r="L26002">
        <v>11861.66</v>
      </c>
      <c r="M26002">
        <v>11637.03</v>
      </c>
      <c r="N26002" s="1" t="s">
        <v>17</v>
      </c>
      <c r="O26002" s="1">
        <v>0</v>
      </c>
    </row>
    <row r="26003" spans="1:15" x14ac:dyDescent="0.25">
      <c r="A26003" s="1" t="s">
        <v>50329</v>
      </c>
      <c r="B26003" s="1" t="s">
        <v>50330</v>
      </c>
      <c r="C26003" s="1" t="s">
        <v>4616</v>
      </c>
      <c r="D26003" s="1" t="s">
        <v>57273</v>
      </c>
      <c r="E26003" s="1" t="s">
        <v>4</v>
      </c>
      <c r="F26003" s="1" t="s">
        <v>14</v>
      </c>
      <c r="G26003" s="1" t="s">
        <v>11</v>
      </c>
      <c r="H26003" s="2">
        <v>42794</v>
      </c>
      <c r="I26003" s="2">
        <v>42794</v>
      </c>
      <c r="J26003">
        <v>16000</v>
      </c>
      <c r="K26003">
        <v>36</v>
      </c>
      <c r="L26003">
        <v>9374.34</v>
      </c>
      <c r="M26003">
        <v>6383.45</v>
      </c>
      <c r="N26003" s="1" t="s">
        <v>17</v>
      </c>
      <c r="O26003" s="1">
        <v>0</v>
      </c>
    </row>
    <row r="26004" spans="1:15" x14ac:dyDescent="0.25">
      <c r="A26004" s="1" t="s">
        <v>50331</v>
      </c>
      <c r="B26004" s="1" t="s">
        <v>50332</v>
      </c>
      <c r="C26004" s="1" t="s">
        <v>4616</v>
      </c>
      <c r="D26004" s="1" t="s">
        <v>10</v>
      </c>
      <c r="E26004" s="1" t="s">
        <v>4</v>
      </c>
      <c r="F26004" s="1" t="s">
        <v>5</v>
      </c>
      <c r="G26004" s="1" t="s">
        <v>11</v>
      </c>
      <c r="H26004" s="2">
        <v>42794</v>
      </c>
      <c r="I26004" s="2">
        <v>42794</v>
      </c>
      <c r="J26004">
        <v>25000</v>
      </c>
      <c r="K26004">
        <v>36</v>
      </c>
      <c r="L26004">
        <v>21956.37</v>
      </c>
      <c r="M26004">
        <v>5414.87</v>
      </c>
      <c r="N26004" s="1" t="s">
        <v>7</v>
      </c>
      <c r="O26004" s="1">
        <v>1</v>
      </c>
    </row>
    <row r="26005" spans="1:15" x14ac:dyDescent="0.25">
      <c r="A26005" s="1" t="s">
        <v>50333</v>
      </c>
      <c r="B26005" s="1" t="s">
        <v>50334</v>
      </c>
      <c r="C26005" s="1" t="s">
        <v>4616</v>
      </c>
      <c r="D26005" s="1" t="s">
        <v>57272</v>
      </c>
      <c r="E26005" s="1" t="s">
        <v>4</v>
      </c>
      <c r="F26005" s="1" t="s">
        <v>14</v>
      </c>
      <c r="G26005" s="1" t="s">
        <v>11</v>
      </c>
      <c r="H26005" s="2">
        <v>42795</v>
      </c>
      <c r="I26005" s="2">
        <v>42795</v>
      </c>
      <c r="J26005">
        <v>20000</v>
      </c>
      <c r="K26005">
        <v>24</v>
      </c>
      <c r="L26005">
        <v>6080.5</v>
      </c>
      <c r="M26005">
        <v>6355.41</v>
      </c>
      <c r="N26005" s="1" t="s">
        <v>17</v>
      </c>
      <c r="O26005" s="1">
        <v>0</v>
      </c>
    </row>
    <row r="26006" spans="1:15" x14ac:dyDescent="0.25">
      <c r="A26006" s="1" t="s">
        <v>50335</v>
      </c>
      <c r="B26006" s="1" t="s">
        <v>50336</v>
      </c>
      <c r="C26006" s="1" t="s">
        <v>4616</v>
      </c>
      <c r="D26006" s="1" t="s">
        <v>57273</v>
      </c>
      <c r="E26006" s="1" t="s">
        <v>4</v>
      </c>
      <c r="F26006" s="1" t="s">
        <v>5</v>
      </c>
      <c r="G26006" s="1" t="s">
        <v>11</v>
      </c>
      <c r="H26006" s="2">
        <v>42795</v>
      </c>
      <c r="I26006" s="2">
        <v>42795</v>
      </c>
      <c r="J26006">
        <v>36000</v>
      </c>
      <c r="K26006">
        <v>24</v>
      </c>
      <c r="L26006">
        <v>10254.379999999999</v>
      </c>
      <c r="M26006">
        <v>7234.59</v>
      </c>
      <c r="N26006" s="1" t="s">
        <v>17</v>
      </c>
      <c r="O26006" s="1">
        <v>0</v>
      </c>
    </row>
    <row r="26007" spans="1:15" x14ac:dyDescent="0.25">
      <c r="A26007" s="1" t="s">
        <v>50337</v>
      </c>
      <c r="B26007" s="1" t="s">
        <v>50338</v>
      </c>
      <c r="C26007" s="1" t="s">
        <v>4616</v>
      </c>
      <c r="D26007" s="1" t="s">
        <v>3</v>
      </c>
      <c r="E26007" s="1" t="s">
        <v>4</v>
      </c>
      <c r="F26007" s="1" t="s">
        <v>5</v>
      </c>
      <c r="G26007" s="1" t="s">
        <v>11</v>
      </c>
      <c r="H26007" s="2">
        <v>42796</v>
      </c>
      <c r="I26007" s="2">
        <v>42796</v>
      </c>
      <c r="J26007">
        <v>50000</v>
      </c>
      <c r="K26007">
        <v>36</v>
      </c>
      <c r="L26007">
        <v>38732.949999999997</v>
      </c>
      <c r="M26007">
        <v>16201.96</v>
      </c>
      <c r="N26007" s="1" t="s">
        <v>1215</v>
      </c>
      <c r="O26007" s="1">
        <v>1</v>
      </c>
    </row>
    <row r="26008" spans="1:15" x14ac:dyDescent="0.25">
      <c r="A26008" s="1" t="s">
        <v>50339</v>
      </c>
      <c r="B26008" s="1" t="s">
        <v>50340</v>
      </c>
      <c r="C26008" s="1" t="s">
        <v>4616</v>
      </c>
      <c r="D26008" s="1" t="s">
        <v>57272</v>
      </c>
      <c r="E26008" s="1" t="s">
        <v>4</v>
      </c>
      <c r="F26008" s="1" t="s">
        <v>5</v>
      </c>
      <c r="G26008" s="1" t="s">
        <v>11</v>
      </c>
      <c r="H26008" s="2">
        <v>42798</v>
      </c>
      <c r="I26008" s="2">
        <v>42798</v>
      </c>
      <c r="J26008">
        <v>65000</v>
      </c>
      <c r="K26008">
        <v>36</v>
      </c>
      <c r="L26008">
        <v>36595.51</v>
      </c>
      <c r="M26008">
        <v>18422.32</v>
      </c>
      <c r="N26008" s="1" t="s">
        <v>17</v>
      </c>
      <c r="O26008" s="1">
        <v>0</v>
      </c>
    </row>
    <row r="26009" spans="1:15" x14ac:dyDescent="0.25">
      <c r="A26009" s="1" t="s">
        <v>50341</v>
      </c>
      <c r="B26009" s="1" t="s">
        <v>50342</v>
      </c>
      <c r="C26009" s="1" t="s">
        <v>4616</v>
      </c>
      <c r="D26009" s="1" t="s">
        <v>10</v>
      </c>
      <c r="E26009" s="1" t="s">
        <v>4</v>
      </c>
      <c r="F26009" s="1" t="s">
        <v>14</v>
      </c>
      <c r="G26009" s="1" t="s">
        <v>6</v>
      </c>
      <c r="H26009" s="2">
        <v>42797</v>
      </c>
      <c r="I26009" s="2">
        <v>42823</v>
      </c>
      <c r="J26009">
        <v>1000</v>
      </c>
      <c r="K26009">
        <v>12</v>
      </c>
      <c r="L26009">
        <v>545.61</v>
      </c>
      <c r="M26009">
        <v>282.18</v>
      </c>
      <c r="N26009" s="1" t="s">
        <v>7</v>
      </c>
      <c r="O26009" s="1">
        <v>1</v>
      </c>
    </row>
    <row r="26010" spans="1:15" x14ac:dyDescent="0.25">
      <c r="A26010" s="1" t="s">
        <v>50343</v>
      </c>
      <c r="B26010" s="1" t="s">
        <v>50344</v>
      </c>
      <c r="C26010" s="1" t="s">
        <v>4616</v>
      </c>
      <c r="D26010" s="1" t="s">
        <v>57272</v>
      </c>
      <c r="E26010" s="1" t="s">
        <v>4</v>
      </c>
      <c r="F26010" s="1" t="s">
        <v>14</v>
      </c>
      <c r="G26010" s="1" t="s">
        <v>11</v>
      </c>
      <c r="H26010" s="2">
        <v>42800</v>
      </c>
      <c r="I26010" s="2">
        <v>42800</v>
      </c>
      <c r="J26010">
        <v>5000</v>
      </c>
      <c r="K26010">
        <v>24</v>
      </c>
      <c r="L26010">
        <v>1592.79</v>
      </c>
      <c r="M26010">
        <v>2041.05</v>
      </c>
      <c r="N26010" s="1" t="s">
        <v>17</v>
      </c>
      <c r="O26010" s="1">
        <v>0</v>
      </c>
    </row>
    <row r="26011" spans="1:15" x14ac:dyDescent="0.25">
      <c r="A26011" s="1" t="s">
        <v>50345</v>
      </c>
      <c r="B26011" s="1" t="s">
        <v>50346</v>
      </c>
      <c r="C26011" s="1" t="s">
        <v>4616</v>
      </c>
      <c r="D26011" s="1" t="s">
        <v>10</v>
      </c>
      <c r="E26011" s="1" t="s">
        <v>4</v>
      </c>
      <c r="F26011" s="1" t="s">
        <v>14</v>
      </c>
      <c r="G26011" s="1" t="s">
        <v>6</v>
      </c>
      <c r="H26011" s="2">
        <v>42795</v>
      </c>
      <c r="I26011" s="2">
        <v>42795</v>
      </c>
      <c r="J26011">
        <v>2000</v>
      </c>
      <c r="K26011">
        <v>12</v>
      </c>
      <c r="L26011">
        <v>1862.76</v>
      </c>
      <c r="M26011">
        <v>550.33000000000004</v>
      </c>
      <c r="N26011" s="1" t="s">
        <v>7</v>
      </c>
      <c r="O26011" s="1">
        <v>1</v>
      </c>
    </row>
    <row r="26012" spans="1:15" x14ac:dyDescent="0.25">
      <c r="A26012" s="1" t="s">
        <v>50347</v>
      </c>
      <c r="B26012" s="1" t="s">
        <v>50348</v>
      </c>
      <c r="C26012" s="1" t="s">
        <v>4616</v>
      </c>
      <c r="D26012" s="1" t="s">
        <v>10</v>
      </c>
      <c r="E26012" s="1" t="s">
        <v>4</v>
      </c>
      <c r="F26012" s="1" t="s">
        <v>14</v>
      </c>
      <c r="G26012" s="1" t="s">
        <v>6</v>
      </c>
      <c r="H26012" s="2">
        <v>42796</v>
      </c>
      <c r="I26012" s="2">
        <v>42921</v>
      </c>
      <c r="J26012">
        <v>1500</v>
      </c>
      <c r="K26012">
        <v>12</v>
      </c>
      <c r="L26012">
        <v>312.41000000000003</v>
      </c>
      <c r="M26012">
        <v>630.99</v>
      </c>
      <c r="N26012" s="1" t="s">
        <v>41</v>
      </c>
      <c r="O26012" s="1">
        <v>1</v>
      </c>
    </row>
    <row r="26013" spans="1:15" x14ac:dyDescent="0.25">
      <c r="A26013" s="1" t="s">
        <v>50349</v>
      </c>
      <c r="B26013" s="1" t="s">
        <v>50350</v>
      </c>
      <c r="C26013" s="1" t="s">
        <v>4616</v>
      </c>
      <c r="D26013" s="1" t="s">
        <v>57272</v>
      </c>
      <c r="E26013" s="1" t="s">
        <v>4</v>
      </c>
      <c r="F26013" s="1" t="s">
        <v>5</v>
      </c>
      <c r="G26013" s="1" t="s">
        <v>11</v>
      </c>
      <c r="H26013" s="2">
        <v>42796</v>
      </c>
      <c r="I26013" s="2">
        <v>42849</v>
      </c>
      <c r="J26013">
        <v>11000</v>
      </c>
      <c r="K26013">
        <v>24</v>
      </c>
      <c r="L26013">
        <v>3293.45</v>
      </c>
      <c r="M26013">
        <v>3163.87</v>
      </c>
      <c r="N26013" s="1" t="s">
        <v>17</v>
      </c>
      <c r="O26013" s="1">
        <v>0</v>
      </c>
    </row>
    <row r="26014" spans="1:15" x14ac:dyDescent="0.25">
      <c r="A26014" s="1" t="s">
        <v>50351</v>
      </c>
      <c r="B26014" s="1" t="s">
        <v>50352</v>
      </c>
      <c r="C26014" s="1" t="s">
        <v>4616</v>
      </c>
      <c r="D26014" s="1" t="s">
        <v>3</v>
      </c>
      <c r="E26014" s="1" t="s">
        <v>4</v>
      </c>
      <c r="F26014" s="1" t="s">
        <v>14</v>
      </c>
      <c r="G26014" s="1" t="s">
        <v>6</v>
      </c>
      <c r="H26014" s="2">
        <v>42796</v>
      </c>
      <c r="I26014" s="2">
        <v>42796</v>
      </c>
      <c r="J26014">
        <v>3000</v>
      </c>
      <c r="K26014">
        <v>12</v>
      </c>
      <c r="L26014">
        <v>2571.83</v>
      </c>
      <c r="M26014">
        <v>876.38</v>
      </c>
      <c r="N26014" s="1" t="s">
        <v>7</v>
      </c>
      <c r="O26014" s="1">
        <v>1</v>
      </c>
    </row>
    <row r="26015" spans="1:15" x14ac:dyDescent="0.25">
      <c r="A26015" s="1" t="s">
        <v>50353</v>
      </c>
      <c r="B26015" s="1" t="s">
        <v>50354</v>
      </c>
      <c r="C26015" s="1" t="s">
        <v>4616</v>
      </c>
      <c r="D26015" s="1" t="s">
        <v>56</v>
      </c>
      <c r="E26015" s="1" t="s">
        <v>4</v>
      </c>
      <c r="F26015" s="1" t="s">
        <v>5</v>
      </c>
      <c r="G26015" s="1" t="s">
        <v>6</v>
      </c>
      <c r="H26015" s="2">
        <v>42800</v>
      </c>
      <c r="I26015" s="2">
        <v>42800</v>
      </c>
      <c r="J26015">
        <v>20000</v>
      </c>
      <c r="K26015">
        <v>18</v>
      </c>
      <c r="L26015">
        <v>5059.49</v>
      </c>
      <c r="M26015">
        <v>4350.95</v>
      </c>
      <c r="N26015" s="1" t="s">
        <v>26</v>
      </c>
      <c r="O26015" s="1">
        <v>1</v>
      </c>
    </row>
    <row r="26016" spans="1:15" x14ac:dyDescent="0.25">
      <c r="A26016" s="1" t="s">
        <v>50355</v>
      </c>
      <c r="B26016" s="1" t="s">
        <v>50356</v>
      </c>
      <c r="C26016" s="1" t="s">
        <v>4616</v>
      </c>
      <c r="D26016" s="1" t="s">
        <v>10</v>
      </c>
      <c r="E26016" s="1" t="s">
        <v>4</v>
      </c>
      <c r="F26016" s="1" t="s">
        <v>14</v>
      </c>
      <c r="G26016" s="1" t="s">
        <v>11</v>
      </c>
      <c r="H26016" s="2">
        <v>42796</v>
      </c>
      <c r="I26016" s="2">
        <v>42796</v>
      </c>
      <c r="J26016">
        <v>10000</v>
      </c>
      <c r="K26016">
        <v>18</v>
      </c>
      <c r="L26016">
        <v>6176.21</v>
      </c>
      <c r="M26016">
        <v>3833.14</v>
      </c>
      <c r="N26016" s="1" t="s">
        <v>7</v>
      </c>
      <c r="O26016" s="1">
        <v>1</v>
      </c>
    </row>
    <row r="26017" spans="1:15" x14ac:dyDescent="0.25">
      <c r="A26017" s="1" t="s">
        <v>50357</v>
      </c>
      <c r="B26017" s="1" t="s">
        <v>50358</v>
      </c>
      <c r="C26017" s="1" t="s">
        <v>4616</v>
      </c>
      <c r="D26017" s="1" t="s">
        <v>57273</v>
      </c>
      <c r="E26017" s="1" t="s">
        <v>4</v>
      </c>
      <c r="F26017" s="1" t="s">
        <v>5</v>
      </c>
      <c r="G26017" s="1" t="s">
        <v>11</v>
      </c>
      <c r="H26017" s="2">
        <v>42797</v>
      </c>
      <c r="I26017" s="2">
        <v>42797</v>
      </c>
      <c r="J26017">
        <v>23000</v>
      </c>
      <c r="K26017">
        <v>36</v>
      </c>
      <c r="L26017">
        <v>13356.28</v>
      </c>
      <c r="M26017">
        <v>8551.5400000000009</v>
      </c>
      <c r="N26017" s="1" t="s">
        <v>17</v>
      </c>
      <c r="O26017" s="1">
        <v>0</v>
      </c>
    </row>
    <row r="26018" spans="1:15" x14ac:dyDescent="0.25">
      <c r="A26018" s="1" t="s">
        <v>50359</v>
      </c>
      <c r="B26018" s="1" t="s">
        <v>6142</v>
      </c>
      <c r="C26018" s="1" t="s">
        <v>4616</v>
      </c>
      <c r="D26018" s="1" t="s">
        <v>57272</v>
      </c>
      <c r="E26018" s="1" t="s">
        <v>4</v>
      </c>
      <c r="F26018" s="1" t="s">
        <v>5</v>
      </c>
      <c r="G26018" s="1" t="s">
        <v>11</v>
      </c>
      <c r="H26018" s="2">
        <v>42797</v>
      </c>
      <c r="I26018" s="2">
        <v>43035</v>
      </c>
      <c r="J26018">
        <v>20000</v>
      </c>
      <c r="K26018">
        <v>36</v>
      </c>
      <c r="L26018">
        <v>7224.84</v>
      </c>
      <c r="M26018">
        <v>5048.83</v>
      </c>
      <c r="N26018" s="1" t="s">
        <v>17</v>
      </c>
      <c r="O26018" s="1">
        <v>0</v>
      </c>
    </row>
    <row r="26019" spans="1:15" x14ac:dyDescent="0.25">
      <c r="A26019" s="1" t="s">
        <v>50360</v>
      </c>
      <c r="B26019" s="1" t="s">
        <v>50361</v>
      </c>
      <c r="C26019" s="1" t="s">
        <v>4616</v>
      </c>
      <c r="D26019" s="1" t="s">
        <v>10</v>
      </c>
      <c r="E26019" s="1" t="s">
        <v>4</v>
      </c>
      <c r="F26019" s="1" t="s">
        <v>5</v>
      </c>
      <c r="G26019" s="1" t="s">
        <v>11</v>
      </c>
      <c r="H26019" s="2">
        <v>42800</v>
      </c>
      <c r="I26019" s="2">
        <v>42800</v>
      </c>
      <c r="J26019">
        <v>40000</v>
      </c>
      <c r="K26019">
        <v>36</v>
      </c>
      <c r="L26019">
        <v>13520.66</v>
      </c>
      <c r="M26019">
        <v>9458.94</v>
      </c>
      <c r="N26019" s="1" t="s">
        <v>17</v>
      </c>
      <c r="O26019" s="1">
        <v>1</v>
      </c>
    </row>
    <row r="26020" spans="1:15" x14ac:dyDescent="0.25">
      <c r="A26020" s="1" t="s">
        <v>50362</v>
      </c>
      <c r="B26020" s="1" t="s">
        <v>50363</v>
      </c>
      <c r="C26020" s="1" t="s">
        <v>4616</v>
      </c>
      <c r="D26020" s="1" t="s">
        <v>10</v>
      </c>
      <c r="E26020" s="1" t="s">
        <v>4</v>
      </c>
      <c r="F26020" s="1" t="s">
        <v>14</v>
      </c>
      <c r="G26020" s="1" t="s">
        <v>6</v>
      </c>
      <c r="H26020" s="2">
        <v>42802</v>
      </c>
      <c r="I26020" s="2">
        <v>42802</v>
      </c>
      <c r="J26020">
        <v>12000</v>
      </c>
      <c r="K26020">
        <v>18</v>
      </c>
      <c r="L26020">
        <v>8528.85</v>
      </c>
      <c r="M26020">
        <v>3491.32</v>
      </c>
      <c r="N26020" s="1" t="s">
        <v>7</v>
      </c>
      <c r="O26020" s="1">
        <v>1</v>
      </c>
    </row>
    <row r="26021" spans="1:15" x14ac:dyDescent="0.25">
      <c r="A26021" s="1" t="s">
        <v>50364</v>
      </c>
      <c r="B26021" s="1" t="s">
        <v>50365</v>
      </c>
      <c r="C26021" s="1" t="s">
        <v>4616</v>
      </c>
      <c r="D26021" s="1" t="s">
        <v>57274</v>
      </c>
      <c r="E26021" s="1" t="s">
        <v>4</v>
      </c>
      <c r="F26021" s="1" t="s">
        <v>14</v>
      </c>
      <c r="G26021" s="1" t="s">
        <v>11</v>
      </c>
      <c r="H26021" s="2">
        <v>42800</v>
      </c>
      <c r="I26021" s="2">
        <v>42800</v>
      </c>
      <c r="J26021">
        <v>10000</v>
      </c>
      <c r="K26021">
        <v>24</v>
      </c>
      <c r="L26021">
        <v>3090.97</v>
      </c>
      <c r="M26021">
        <v>3487.54</v>
      </c>
      <c r="N26021" s="1" t="s">
        <v>17</v>
      </c>
      <c r="O26021" s="1">
        <v>0</v>
      </c>
    </row>
    <row r="26022" spans="1:15" x14ac:dyDescent="0.25">
      <c r="A26022" s="1" t="s">
        <v>50366</v>
      </c>
      <c r="B26022" s="1" t="s">
        <v>50367</v>
      </c>
      <c r="C26022" s="1" t="s">
        <v>4616</v>
      </c>
      <c r="D26022" s="1" t="s">
        <v>10</v>
      </c>
      <c r="E26022" s="1" t="s">
        <v>4</v>
      </c>
      <c r="F26022" s="1" t="s">
        <v>14</v>
      </c>
      <c r="G26022" s="1" t="s">
        <v>6</v>
      </c>
      <c r="H26022" s="2">
        <v>42816</v>
      </c>
      <c r="I26022" s="2">
        <v>42816</v>
      </c>
      <c r="J26022">
        <v>2500</v>
      </c>
      <c r="K26022">
        <v>12</v>
      </c>
      <c r="L26022">
        <v>319.20999999999998</v>
      </c>
      <c r="M26022">
        <v>886.96</v>
      </c>
      <c r="N26022" s="1" t="s">
        <v>7</v>
      </c>
      <c r="O26022" s="1">
        <v>1</v>
      </c>
    </row>
    <row r="26023" spans="1:15" x14ac:dyDescent="0.25">
      <c r="A26023" s="1" t="s">
        <v>50368</v>
      </c>
      <c r="B26023" s="1" t="s">
        <v>50342</v>
      </c>
      <c r="C26023" s="1" t="s">
        <v>4616</v>
      </c>
      <c r="D26023" s="1" t="s">
        <v>10</v>
      </c>
      <c r="E26023" s="1" t="s">
        <v>4</v>
      </c>
      <c r="F26023" s="1" t="s">
        <v>14</v>
      </c>
      <c r="G26023" s="1" t="s">
        <v>6</v>
      </c>
      <c r="H26023" s="2">
        <v>42797</v>
      </c>
      <c r="I26023" s="2">
        <v>42823</v>
      </c>
      <c r="J26023">
        <v>500</v>
      </c>
      <c r="K26023">
        <v>6</v>
      </c>
      <c r="L26023">
        <v>92.83</v>
      </c>
      <c r="M26023">
        <v>128.69</v>
      </c>
      <c r="N26023" s="1" t="s">
        <v>7</v>
      </c>
      <c r="O26023" s="1">
        <v>1</v>
      </c>
    </row>
    <row r="26024" spans="1:15" x14ac:dyDescent="0.25">
      <c r="A26024" s="1" t="s">
        <v>50369</v>
      </c>
      <c r="B26024" s="1" t="s">
        <v>50370</v>
      </c>
      <c r="C26024" s="1" t="s">
        <v>4616</v>
      </c>
      <c r="D26024" s="1" t="s">
        <v>57272</v>
      </c>
      <c r="E26024" s="1" t="s">
        <v>4</v>
      </c>
      <c r="F26024" s="1" t="s">
        <v>5</v>
      </c>
      <c r="G26024" s="1" t="s">
        <v>6</v>
      </c>
      <c r="H26024" s="2">
        <v>42824</v>
      </c>
      <c r="I26024" s="2">
        <v>42824</v>
      </c>
      <c r="J26024">
        <v>4000</v>
      </c>
      <c r="K26024">
        <v>18</v>
      </c>
      <c r="L26024">
        <v>281.8</v>
      </c>
      <c r="M26024">
        <v>1218.6300000000001</v>
      </c>
      <c r="N26024" s="1" t="s">
        <v>17</v>
      </c>
      <c r="O26024" s="1">
        <v>0</v>
      </c>
    </row>
    <row r="26025" spans="1:15" x14ac:dyDescent="0.25">
      <c r="A26025" s="1" t="s">
        <v>50371</v>
      </c>
      <c r="B26025" s="1" t="s">
        <v>6391</v>
      </c>
      <c r="C26025" s="1" t="s">
        <v>4616</v>
      </c>
      <c r="D26025" s="1" t="s">
        <v>57272</v>
      </c>
      <c r="E26025" s="1" t="s">
        <v>4</v>
      </c>
      <c r="F26025" s="1" t="s">
        <v>5</v>
      </c>
      <c r="G26025" s="1" t="s">
        <v>6</v>
      </c>
      <c r="H26025" s="2">
        <v>42819</v>
      </c>
      <c r="I26025" s="2">
        <v>43049</v>
      </c>
      <c r="J26025">
        <v>3000</v>
      </c>
      <c r="K26025">
        <v>18</v>
      </c>
      <c r="L26025">
        <v>214.5</v>
      </c>
      <c r="M26025">
        <v>1008.85</v>
      </c>
      <c r="N26025" s="1" t="s">
        <v>17</v>
      </c>
      <c r="O26025" s="1">
        <v>0</v>
      </c>
    </row>
    <row r="26026" spans="1:15" x14ac:dyDescent="0.25">
      <c r="A26026" s="1" t="s">
        <v>50372</v>
      </c>
      <c r="B26026" s="1" t="s">
        <v>50373</v>
      </c>
      <c r="C26026" s="1" t="s">
        <v>4616</v>
      </c>
      <c r="D26026" s="1" t="s">
        <v>10</v>
      </c>
      <c r="E26026" s="1" t="s">
        <v>4</v>
      </c>
      <c r="F26026" s="1" t="s">
        <v>14</v>
      </c>
      <c r="G26026" s="1" t="s">
        <v>11</v>
      </c>
      <c r="H26026" s="2">
        <v>42801</v>
      </c>
      <c r="I26026" s="2">
        <v>42801</v>
      </c>
      <c r="J26026">
        <v>6000</v>
      </c>
      <c r="K26026">
        <v>12</v>
      </c>
      <c r="L26026">
        <v>1163.56</v>
      </c>
      <c r="M26026">
        <v>1631.58</v>
      </c>
      <c r="N26026" s="1" t="s">
        <v>7</v>
      </c>
      <c r="O26026" s="1">
        <v>1</v>
      </c>
    </row>
    <row r="26027" spans="1:15" x14ac:dyDescent="0.25">
      <c r="A26027" s="1" t="s">
        <v>50374</v>
      </c>
      <c r="B26027" s="1" t="s">
        <v>50375</v>
      </c>
      <c r="C26027" s="1" t="s">
        <v>4616</v>
      </c>
      <c r="D26027" s="1" t="s">
        <v>10</v>
      </c>
      <c r="E26027" s="1" t="s">
        <v>4</v>
      </c>
      <c r="F26027" s="1" t="s">
        <v>14</v>
      </c>
      <c r="G26027" s="1" t="s">
        <v>11</v>
      </c>
      <c r="H26027" s="2">
        <v>42801</v>
      </c>
      <c r="I26027" s="2">
        <v>42801</v>
      </c>
      <c r="J26027">
        <v>11000</v>
      </c>
      <c r="K26027">
        <v>18</v>
      </c>
      <c r="L26027">
        <v>6857.1</v>
      </c>
      <c r="M26027">
        <v>4102.58</v>
      </c>
      <c r="N26027" s="1" t="s">
        <v>7</v>
      </c>
      <c r="O26027" s="1">
        <v>1</v>
      </c>
    </row>
    <row r="26028" spans="1:15" x14ac:dyDescent="0.25">
      <c r="A26028" s="1" t="s">
        <v>50376</v>
      </c>
      <c r="B26028" s="1" t="s">
        <v>50377</v>
      </c>
      <c r="C26028" s="1" t="s">
        <v>4616</v>
      </c>
      <c r="D26028" s="1" t="s">
        <v>57272</v>
      </c>
      <c r="E26028" s="1" t="s">
        <v>4</v>
      </c>
      <c r="F26028" s="1" t="s">
        <v>5</v>
      </c>
      <c r="G26028" s="1" t="s">
        <v>11</v>
      </c>
      <c r="H26028" s="2">
        <v>42804</v>
      </c>
      <c r="I26028" s="2">
        <v>42804</v>
      </c>
      <c r="J26028">
        <v>60000</v>
      </c>
      <c r="K26028">
        <v>36</v>
      </c>
      <c r="L26028">
        <v>34046.94</v>
      </c>
      <c r="M26028">
        <v>18489.23</v>
      </c>
      <c r="N26028" s="1" t="s">
        <v>17</v>
      </c>
      <c r="O26028" s="1">
        <v>0</v>
      </c>
    </row>
    <row r="26029" spans="1:15" x14ac:dyDescent="0.25">
      <c r="A26029" s="1" t="s">
        <v>50378</v>
      </c>
      <c r="B26029" s="1" t="s">
        <v>50379</v>
      </c>
      <c r="C26029" s="1" t="s">
        <v>4616</v>
      </c>
      <c r="D26029" s="1" t="s">
        <v>10</v>
      </c>
      <c r="E26029" s="1" t="s">
        <v>4</v>
      </c>
      <c r="F26029" s="1" t="s">
        <v>14</v>
      </c>
      <c r="G26029" s="1" t="s">
        <v>6</v>
      </c>
      <c r="H26029" s="2">
        <v>42802</v>
      </c>
      <c r="I26029" s="2">
        <v>42802</v>
      </c>
      <c r="J26029">
        <v>5000</v>
      </c>
      <c r="K26029">
        <v>18</v>
      </c>
      <c r="L26029">
        <v>3393.26</v>
      </c>
      <c r="M26029">
        <v>1818.12</v>
      </c>
      <c r="N26029" s="1" t="s">
        <v>7</v>
      </c>
      <c r="O26029" s="1">
        <v>1</v>
      </c>
    </row>
    <row r="26030" spans="1:15" x14ac:dyDescent="0.25">
      <c r="A26030" s="1" t="s">
        <v>50380</v>
      </c>
      <c r="B26030" s="1" t="s">
        <v>50381</v>
      </c>
      <c r="C26030" s="1" t="s">
        <v>4616</v>
      </c>
      <c r="D26030" s="1" t="s">
        <v>10</v>
      </c>
      <c r="E26030" s="1" t="s">
        <v>4</v>
      </c>
      <c r="F26030" s="1" t="s">
        <v>14</v>
      </c>
      <c r="G26030" s="1" t="s">
        <v>11</v>
      </c>
      <c r="H26030" s="2">
        <v>42802</v>
      </c>
      <c r="I26030" s="2">
        <v>42802</v>
      </c>
      <c r="J26030">
        <v>13000</v>
      </c>
      <c r="K26030">
        <v>18</v>
      </c>
      <c r="L26030">
        <v>7286.72</v>
      </c>
      <c r="M26030">
        <v>4158.4399999999996</v>
      </c>
      <c r="N26030" s="1" t="s">
        <v>7</v>
      </c>
      <c r="O26030" s="1">
        <v>1</v>
      </c>
    </row>
    <row r="26031" spans="1:15" x14ac:dyDescent="0.25">
      <c r="A26031" s="1" t="s">
        <v>50382</v>
      </c>
      <c r="B26031" s="1" t="s">
        <v>50383</v>
      </c>
      <c r="C26031" s="1" t="s">
        <v>4616</v>
      </c>
      <c r="D26031" s="1" t="s">
        <v>57272</v>
      </c>
      <c r="E26031" s="1" t="s">
        <v>4</v>
      </c>
      <c r="F26031" s="1" t="s">
        <v>5</v>
      </c>
      <c r="G26031" s="1" t="s">
        <v>73</v>
      </c>
      <c r="H26031" s="2">
        <v>42746</v>
      </c>
      <c r="I26031" s="2">
        <v>42908</v>
      </c>
      <c r="J26031">
        <v>40000</v>
      </c>
      <c r="K26031">
        <v>30</v>
      </c>
      <c r="L26031">
        <v>18407.810000000001</v>
      </c>
      <c r="M26031">
        <v>11338.61</v>
      </c>
      <c r="N26031" s="1" t="s">
        <v>17</v>
      </c>
      <c r="O26031" s="1">
        <v>0</v>
      </c>
    </row>
    <row r="26032" spans="1:15" x14ac:dyDescent="0.25">
      <c r="A26032" s="1" t="s">
        <v>50384</v>
      </c>
      <c r="B26032" s="1" t="s">
        <v>50385</v>
      </c>
      <c r="C26032" s="1" t="s">
        <v>4616</v>
      </c>
      <c r="D26032" s="1" t="s">
        <v>57274</v>
      </c>
      <c r="E26032" s="1" t="s">
        <v>4</v>
      </c>
      <c r="F26032" s="1" t="s">
        <v>5</v>
      </c>
      <c r="G26032" s="1" t="s">
        <v>11</v>
      </c>
      <c r="H26032" s="2">
        <v>42802</v>
      </c>
      <c r="I26032" s="2">
        <v>43105</v>
      </c>
      <c r="J26032">
        <v>60000</v>
      </c>
      <c r="K26032">
        <v>36</v>
      </c>
      <c r="L26032">
        <v>34311.15</v>
      </c>
      <c r="M26032">
        <v>19613.560000000001</v>
      </c>
      <c r="N26032" s="1" t="s">
        <v>17</v>
      </c>
      <c r="O26032" s="1">
        <v>0</v>
      </c>
    </row>
    <row r="26033" spans="1:15" x14ac:dyDescent="0.25">
      <c r="A26033" s="1" t="s">
        <v>50386</v>
      </c>
      <c r="B26033" s="1" t="s">
        <v>11985</v>
      </c>
      <c r="C26033" s="1" t="s">
        <v>4616</v>
      </c>
      <c r="D26033" s="1" t="s">
        <v>10</v>
      </c>
      <c r="E26033" s="1" t="s">
        <v>4</v>
      </c>
      <c r="F26033" s="1" t="s">
        <v>5</v>
      </c>
      <c r="G26033" s="1" t="s">
        <v>73</v>
      </c>
      <c r="H26033" s="2">
        <v>42803</v>
      </c>
      <c r="I26033" s="2">
        <v>43260</v>
      </c>
      <c r="J26033">
        <v>60000</v>
      </c>
      <c r="K26033">
        <v>36</v>
      </c>
      <c r="L26033">
        <v>35812.769999999997</v>
      </c>
      <c r="M26033">
        <v>18634.86</v>
      </c>
      <c r="N26033" s="1" t="s">
        <v>17</v>
      </c>
      <c r="O26033" s="1">
        <v>1</v>
      </c>
    </row>
    <row r="26034" spans="1:15" x14ac:dyDescent="0.25">
      <c r="A26034" s="1" t="s">
        <v>50387</v>
      </c>
      <c r="B26034" s="1" t="s">
        <v>50388</v>
      </c>
      <c r="C26034" s="1" t="s">
        <v>4616</v>
      </c>
      <c r="D26034" s="1" t="s">
        <v>57272</v>
      </c>
      <c r="E26034" s="1" t="s">
        <v>4</v>
      </c>
      <c r="F26034" s="1" t="s">
        <v>5</v>
      </c>
      <c r="G26034" s="1" t="s">
        <v>11</v>
      </c>
      <c r="H26034" s="2">
        <v>42802</v>
      </c>
      <c r="I26034" s="2">
        <v>42802</v>
      </c>
      <c r="J26034">
        <v>20000</v>
      </c>
      <c r="K26034">
        <v>36</v>
      </c>
      <c r="L26034">
        <v>11701.2</v>
      </c>
      <c r="M26034">
        <v>7905.58</v>
      </c>
      <c r="N26034" s="1" t="s">
        <v>17</v>
      </c>
      <c r="O26034" s="1">
        <v>0</v>
      </c>
    </row>
    <row r="26035" spans="1:15" x14ac:dyDescent="0.25">
      <c r="A26035" s="1" t="s">
        <v>50389</v>
      </c>
      <c r="B26035" s="1" t="s">
        <v>50390</v>
      </c>
      <c r="C26035" s="1" t="s">
        <v>4616</v>
      </c>
      <c r="D26035" s="1" t="s">
        <v>57272</v>
      </c>
      <c r="E26035" s="1" t="s">
        <v>4</v>
      </c>
      <c r="F26035" s="1" t="s">
        <v>14</v>
      </c>
      <c r="G26035" s="1" t="s">
        <v>11</v>
      </c>
      <c r="H26035" s="2">
        <v>42802</v>
      </c>
      <c r="I26035" s="2">
        <v>42802</v>
      </c>
      <c r="J26035">
        <v>17000</v>
      </c>
      <c r="K26035">
        <v>36</v>
      </c>
      <c r="L26035">
        <v>10020.219999999999</v>
      </c>
      <c r="M26035">
        <v>7110.95</v>
      </c>
      <c r="N26035" s="1" t="s">
        <v>17</v>
      </c>
      <c r="O26035" s="1">
        <v>0</v>
      </c>
    </row>
    <row r="26036" spans="1:15" x14ac:dyDescent="0.25">
      <c r="A26036" s="1" t="s">
        <v>50391</v>
      </c>
      <c r="B26036" s="1" t="s">
        <v>50392</v>
      </c>
      <c r="C26036" s="1" t="s">
        <v>4616</v>
      </c>
      <c r="D26036" s="1" t="s">
        <v>57272</v>
      </c>
      <c r="E26036" s="1" t="s">
        <v>4</v>
      </c>
      <c r="F26036" s="1" t="s">
        <v>5</v>
      </c>
      <c r="G26036" s="1" t="s">
        <v>73</v>
      </c>
      <c r="H26036" s="2">
        <v>42805</v>
      </c>
      <c r="I26036" s="2">
        <v>42805</v>
      </c>
      <c r="J26036">
        <v>40000</v>
      </c>
      <c r="K26036">
        <v>30</v>
      </c>
      <c r="L26036">
        <v>18489.88</v>
      </c>
      <c r="M26036">
        <v>11534.89</v>
      </c>
      <c r="N26036" s="1" t="s">
        <v>17</v>
      </c>
      <c r="O26036" s="1">
        <v>0</v>
      </c>
    </row>
    <row r="26037" spans="1:15" x14ac:dyDescent="0.25">
      <c r="A26037" s="1" t="s">
        <v>50393</v>
      </c>
      <c r="B26037" s="1" t="s">
        <v>11511</v>
      </c>
      <c r="C26037" s="1" t="s">
        <v>4616</v>
      </c>
      <c r="D26037" s="1" t="s">
        <v>10</v>
      </c>
      <c r="E26037" s="1" t="s">
        <v>4</v>
      </c>
      <c r="F26037" s="1" t="s">
        <v>14</v>
      </c>
      <c r="G26037" s="1" t="s">
        <v>11</v>
      </c>
      <c r="H26037" s="2">
        <v>42804</v>
      </c>
      <c r="I26037" s="2">
        <v>43242</v>
      </c>
      <c r="J26037">
        <v>14000</v>
      </c>
      <c r="K26037">
        <v>36</v>
      </c>
      <c r="L26037">
        <v>8626.2199999999993</v>
      </c>
      <c r="M26037">
        <v>5865.43</v>
      </c>
      <c r="N26037" s="1" t="s">
        <v>17</v>
      </c>
      <c r="O26037" s="1">
        <v>1</v>
      </c>
    </row>
    <row r="26038" spans="1:15" x14ac:dyDescent="0.25">
      <c r="A26038" s="1" t="s">
        <v>50394</v>
      </c>
      <c r="B26038" s="1" t="s">
        <v>50395</v>
      </c>
      <c r="C26038" s="1" t="s">
        <v>4616</v>
      </c>
      <c r="D26038" s="1" t="s">
        <v>10</v>
      </c>
      <c r="E26038" s="1" t="s">
        <v>4</v>
      </c>
      <c r="F26038" s="1" t="s">
        <v>5</v>
      </c>
      <c r="G26038" s="1" t="s">
        <v>11</v>
      </c>
      <c r="H26038" s="2">
        <v>42808</v>
      </c>
      <c r="I26038" s="2">
        <v>42808</v>
      </c>
      <c r="J26038">
        <v>20000</v>
      </c>
      <c r="K26038">
        <v>18</v>
      </c>
      <c r="L26038">
        <v>13155.44</v>
      </c>
      <c r="M26038">
        <v>4913.97</v>
      </c>
      <c r="N26038" s="1" t="s">
        <v>7</v>
      </c>
      <c r="O26038" s="1">
        <v>1</v>
      </c>
    </row>
    <row r="26039" spans="1:15" x14ac:dyDescent="0.25">
      <c r="A26039" s="1" t="s">
        <v>50396</v>
      </c>
      <c r="B26039" s="1" t="s">
        <v>11730</v>
      </c>
      <c r="C26039" s="1" t="s">
        <v>4616</v>
      </c>
      <c r="D26039" s="1" t="s">
        <v>57272</v>
      </c>
      <c r="E26039" s="1" t="s">
        <v>4</v>
      </c>
      <c r="F26039" s="1" t="s">
        <v>5</v>
      </c>
      <c r="G26039" s="1" t="s">
        <v>11</v>
      </c>
      <c r="H26039" s="2">
        <v>42808</v>
      </c>
      <c r="I26039" s="2">
        <v>43250</v>
      </c>
      <c r="J26039">
        <v>40000</v>
      </c>
      <c r="K26039">
        <v>36</v>
      </c>
      <c r="L26039">
        <v>22875.33</v>
      </c>
      <c r="M26039">
        <v>13071.81</v>
      </c>
      <c r="N26039" s="1" t="s">
        <v>17</v>
      </c>
      <c r="O26039" s="1">
        <v>0</v>
      </c>
    </row>
    <row r="26040" spans="1:15" x14ac:dyDescent="0.25">
      <c r="A26040" s="1" t="s">
        <v>50397</v>
      </c>
      <c r="B26040" s="1" t="s">
        <v>50398</v>
      </c>
      <c r="C26040" s="1" t="s">
        <v>4616</v>
      </c>
      <c r="D26040" s="1" t="s">
        <v>3</v>
      </c>
      <c r="E26040" s="1" t="s">
        <v>4</v>
      </c>
      <c r="F26040" s="1" t="s">
        <v>14</v>
      </c>
      <c r="G26040" s="1" t="s">
        <v>6</v>
      </c>
      <c r="H26040" s="2">
        <v>42804</v>
      </c>
      <c r="I26040" s="2">
        <v>42804</v>
      </c>
      <c r="J26040">
        <v>3000</v>
      </c>
      <c r="K26040">
        <v>12</v>
      </c>
      <c r="L26040">
        <v>879.78</v>
      </c>
      <c r="M26040">
        <v>926.48</v>
      </c>
      <c r="N26040" s="1" t="s">
        <v>41</v>
      </c>
      <c r="O26040" s="1">
        <v>1</v>
      </c>
    </row>
    <row r="26041" spans="1:15" x14ac:dyDescent="0.25">
      <c r="A26041" s="1" t="s">
        <v>50399</v>
      </c>
      <c r="B26041" s="1" t="s">
        <v>50400</v>
      </c>
      <c r="C26041" s="1" t="s">
        <v>4616</v>
      </c>
      <c r="D26041" s="1" t="s">
        <v>3</v>
      </c>
      <c r="E26041" s="1" t="s">
        <v>4</v>
      </c>
      <c r="F26041" s="1" t="s">
        <v>5</v>
      </c>
      <c r="G26041" s="1" t="s">
        <v>6</v>
      </c>
      <c r="H26041" s="2">
        <v>42804</v>
      </c>
      <c r="I26041" s="2">
        <v>42804</v>
      </c>
      <c r="J26041">
        <v>10000</v>
      </c>
      <c r="K26041">
        <v>18</v>
      </c>
      <c r="L26041">
        <v>1623.28</v>
      </c>
      <c r="M26041">
        <v>2316.3000000000002</v>
      </c>
      <c r="N26041" s="1" t="s">
        <v>41</v>
      </c>
      <c r="O26041" s="1">
        <v>1</v>
      </c>
    </row>
    <row r="26042" spans="1:15" x14ac:dyDescent="0.25">
      <c r="A26042" s="1" t="s">
        <v>50401</v>
      </c>
      <c r="B26042" s="1" t="s">
        <v>50402</v>
      </c>
      <c r="C26042" s="1" t="s">
        <v>4616</v>
      </c>
      <c r="D26042" s="1" t="s">
        <v>57273</v>
      </c>
      <c r="E26042" s="1" t="s">
        <v>4</v>
      </c>
      <c r="F26042" s="1" t="s">
        <v>5</v>
      </c>
      <c r="G26042" s="1" t="s">
        <v>11</v>
      </c>
      <c r="H26042" s="2">
        <v>42822</v>
      </c>
      <c r="I26042" s="2">
        <v>42822</v>
      </c>
      <c r="J26042">
        <v>50000</v>
      </c>
      <c r="K26042">
        <v>24</v>
      </c>
      <c r="L26042">
        <v>16338.42</v>
      </c>
      <c r="M26042">
        <v>9145.66</v>
      </c>
      <c r="N26042" s="1" t="s">
        <v>17</v>
      </c>
      <c r="O26042" s="1">
        <v>0</v>
      </c>
    </row>
    <row r="26043" spans="1:15" x14ac:dyDescent="0.25">
      <c r="A26043" s="1" t="s">
        <v>50403</v>
      </c>
      <c r="B26043" s="1" t="s">
        <v>50404</v>
      </c>
      <c r="C26043" s="1" t="s">
        <v>4616</v>
      </c>
      <c r="D26043" s="1" t="s">
        <v>10</v>
      </c>
      <c r="E26043" s="1" t="s">
        <v>4</v>
      </c>
      <c r="F26043" s="1" t="s">
        <v>14</v>
      </c>
      <c r="G26043" s="1" t="s">
        <v>11</v>
      </c>
      <c r="H26043" s="2">
        <v>42805</v>
      </c>
      <c r="I26043" s="2">
        <v>42805</v>
      </c>
      <c r="J26043">
        <v>5000</v>
      </c>
      <c r="K26043">
        <v>12</v>
      </c>
      <c r="L26043">
        <v>2850.89</v>
      </c>
      <c r="M26043">
        <v>1414.96</v>
      </c>
      <c r="N26043" s="1" t="s">
        <v>7</v>
      </c>
      <c r="O26043" s="1">
        <v>1</v>
      </c>
    </row>
    <row r="26044" spans="1:15" x14ac:dyDescent="0.25">
      <c r="A26044" s="1" t="s">
        <v>50405</v>
      </c>
      <c r="B26044" s="1" t="s">
        <v>50406</v>
      </c>
      <c r="C26044" s="1" t="s">
        <v>4616</v>
      </c>
      <c r="D26044" s="1" t="s">
        <v>57273</v>
      </c>
      <c r="E26044" s="1" t="s">
        <v>4</v>
      </c>
      <c r="F26044" s="1" t="s">
        <v>5</v>
      </c>
      <c r="G26044" s="1" t="s">
        <v>11</v>
      </c>
      <c r="H26044" s="2">
        <v>42808</v>
      </c>
      <c r="I26044" s="2">
        <v>43090</v>
      </c>
      <c r="J26044">
        <v>32000</v>
      </c>
      <c r="K26044">
        <v>36</v>
      </c>
      <c r="L26044">
        <v>18300.16</v>
      </c>
      <c r="M26044">
        <v>10467.27</v>
      </c>
      <c r="N26044" s="1" t="s">
        <v>17</v>
      </c>
      <c r="O26044" s="1">
        <v>0</v>
      </c>
    </row>
    <row r="26045" spans="1:15" x14ac:dyDescent="0.25">
      <c r="A26045" s="1" t="s">
        <v>50407</v>
      </c>
      <c r="B26045" s="1" t="s">
        <v>50408</v>
      </c>
      <c r="C26045" s="1" t="s">
        <v>4616</v>
      </c>
      <c r="D26045" s="1" t="s">
        <v>57272</v>
      </c>
      <c r="E26045" s="1" t="s">
        <v>4</v>
      </c>
      <c r="F26045" s="1" t="s">
        <v>5</v>
      </c>
      <c r="G26045" s="1" t="s">
        <v>11</v>
      </c>
      <c r="H26045" s="2">
        <v>42804</v>
      </c>
      <c r="I26045" s="2">
        <v>42804</v>
      </c>
      <c r="J26045">
        <v>20000</v>
      </c>
      <c r="K26045">
        <v>24</v>
      </c>
      <c r="L26045">
        <v>6079.79</v>
      </c>
      <c r="M26045">
        <v>6380.07</v>
      </c>
      <c r="N26045" s="1" t="s">
        <v>17</v>
      </c>
      <c r="O26045" s="1">
        <v>0</v>
      </c>
    </row>
    <row r="26046" spans="1:15" x14ac:dyDescent="0.25">
      <c r="A26046" s="1" t="s">
        <v>50409</v>
      </c>
      <c r="B26046" s="1" t="s">
        <v>50410</v>
      </c>
      <c r="C26046" s="1" t="s">
        <v>4616</v>
      </c>
      <c r="D26046" s="1" t="s">
        <v>56</v>
      </c>
      <c r="E26046" s="1" t="s">
        <v>4</v>
      </c>
      <c r="F26046" s="1" t="s">
        <v>14</v>
      </c>
      <c r="G26046" s="1" t="s">
        <v>6</v>
      </c>
      <c r="H26046" s="2">
        <v>42807</v>
      </c>
      <c r="I26046" s="2">
        <v>42807</v>
      </c>
      <c r="J26046">
        <v>1000</v>
      </c>
      <c r="K26046">
        <v>12</v>
      </c>
      <c r="L26046">
        <v>98.63</v>
      </c>
      <c r="M26046">
        <v>256.27999999999997</v>
      </c>
      <c r="N26046" s="1" t="s">
        <v>41</v>
      </c>
      <c r="O26046" s="1">
        <v>1</v>
      </c>
    </row>
    <row r="26047" spans="1:15" x14ac:dyDescent="0.25">
      <c r="A26047" s="1" t="s">
        <v>50411</v>
      </c>
      <c r="B26047" s="1" t="s">
        <v>50412</v>
      </c>
      <c r="C26047" s="1" t="s">
        <v>4616</v>
      </c>
      <c r="D26047" s="1" t="s">
        <v>57274</v>
      </c>
      <c r="E26047" s="1" t="s">
        <v>4</v>
      </c>
      <c r="F26047" s="1" t="s">
        <v>5</v>
      </c>
      <c r="G26047" s="1" t="s">
        <v>73</v>
      </c>
      <c r="H26047" s="2">
        <v>42809</v>
      </c>
      <c r="I26047" s="2">
        <v>42809</v>
      </c>
      <c r="J26047">
        <v>60000</v>
      </c>
      <c r="K26047">
        <v>24</v>
      </c>
      <c r="L26047">
        <v>16892.419999999998</v>
      </c>
      <c r="M26047">
        <v>10842.47</v>
      </c>
      <c r="N26047" s="1" t="s">
        <v>17</v>
      </c>
      <c r="O26047" s="1">
        <v>0</v>
      </c>
    </row>
    <row r="26048" spans="1:15" x14ac:dyDescent="0.25">
      <c r="A26048" s="1" t="s">
        <v>50413</v>
      </c>
      <c r="B26048" s="1" t="s">
        <v>50414</v>
      </c>
      <c r="C26048" s="1" t="s">
        <v>4616</v>
      </c>
      <c r="D26048" s="1" t="s">
        <v>57272</v>
      </c>
      <c r="E26048" s="1" t="s">
        <v>4</v>
      </c>
      <c r="F26048" s="1" t="s">
        <v>5</v>
      </c>
      <c r="G26048" s="1" t="s">
        <v>11</v>
      </c>
      <c r="H26048" s="2">
        <v>42808</v>
      </c>
      <c r="I26048" s="2">
        <v>42808</v>
      </c>
      <c r="J26048">
        <v>60000</v>
      </c>
      <c r="K26048">
        <v>36</v>
      </c>
      <c r="L26048">
        <v>33538.910000000003</v>
      </c>
      <c r="M26048">
        <v>15787.06</v>
      </c>
      <c r="N26048" s="1" t="s">
        <v>17</v>
      </c>
      <c r="O26048" s="1">
        <v>0</v>
      </c>
    </row>
    <row r="26049" spans="1:15" x14ac:dyDescent="0.25">
      <c r="A26049" s="1" t="s">
        <v>50415</v>
      </c>
      <c r="B26049" s="1" t="s">
        <v>50416</v>
      </c>
      <c r="C26049" s="1" t="s">
        <v>4616</v>
      </c>
      <c r="D26049" s="1" t="s">
        <v>57272</v>
      </c>
      <c r="E26049" s="1" t="s">
        <v>4</v>
      </c>
      <c r="F26049" s="1" t="s">
        <v>14</v>
      </c>
      <c r="G26049" s="1" t="s">
        <v>6</v>
      </c>
      <c r="H26049" s="2">
        <v>42828</v>
      </c>
      <c r="I26049" s="2">
        <v>42989</v>
      </c>
      <c r="J26049">
        <v>8000</v>
      </c>
      <c r="K26049">
        <v>18</v>
      </c>
      <c r="L26049">
        <v>571.83000000000004</v>
      </c>
      <c r="M26049">
        <v>2601.69</v>
      </c>
      <c r="N26049" s="1" t="s">
        <v>17</v>
      </c>
      <c r="O26049" s="1">
        <v>0</v>
      </c>
    </row>
    <row r="26050" spans="1:15" x14ac:dyDescent="0.25">
      <c r="A26050" s="1" t="s">
        <v>50417</v>
      </c>
      <c r="B26050" s="1" t="s">
        <v>50418</v>
      </c>
      <c r="C26050" s="1" t="s">
        <v>4616</v>
      </c>
      <c r="D26050" s="1" t="s">
        <v>10</v>
      </c>
      <c r="E26050" s="1" t="s">
        <v>4</v>
      </c>
      <c r="F26050" s="1" t="s">
        <v>14</v>
      </c>
      <c r="G26050" s="1" t="s">
        <v>11</v>
      </c>
      <c r="H26050" s="2">
        <v>42808</v>
      </c>
      <c r="I26050" s="2">
        <v>42808</v>
      </c>
      <c r="J26050">
        <v>10000</v>
      </c>
      <c r="K26050">
        <v>24</v>
      </c>
      <c r="L26050">
        <v>7759.05</v>
      </c>
      <c r="M26050">
        <v>3675.56</v>
      </c>
      <c r="N26050" s="1" t="s">
        <v>7</v>
      </c>
      <c r="O26050" s="1">
        <v>1</v>
      </c>
    </row>
    <row r="26051" spans="1:15" x14ac:dyDescent="0.25">
      <c r="A26051" s="1" t="s">
        <v>50419</v>
      </c>
      <c r="B26051" s="1" t="s">
        <v>50420</v>
      </c>
      <c r="C26051" s="1" t="s">
        <v>4616</v>
      </c>
      <c r="D26051" s="1" t="s">
        <v>3</v>
      </c>
      <c r="E26051" s="1" t="s">
        <v>4</v>
      </c>
      <c r="F26051" s="1" t="s">
        <v>14</v>
      </c>
      <c r="G26051" s="1" t="s">
        <v>6</v>
      </c>
      <c r="H26051" s="2">
        <v>42809</v>
      </c>
      <c r="I26051" s="2">
        <v>42809</v>
      </c>
      <c r="J26051">
        <v>10000</v>
      </c>
      <c r="K26051">
        <v>18</v>
      </c>
      <c r="L26051">
        <v>692.47</v>
      </c>
      <c r="M26051">
        <v>2902.88</v>
      </c>
      <c r="N26051" s="1" t="s">
        <v>17</v>
      </c>
      <c r="O26051" s="1">
        <v>1</v>
      </c>
    </row>
    <row r="26052" spans="1:15" x14ac:dyDescent="0.25">
      <c r="A26052" s="1" t="s">
        <v>50421</v>
      </c>
      <c r="B26052" s="1" t="s">
        <v>50422</v>
      </c>
      <c r="C26052" s="1" t="s">
        <v>4616</v>
      </c>
      <c r="D26052" s="1" t="s">
        <v>57272</v>
      </c>
      <c r="E26052" s="1" t="s">
        <v>4</v>
      </c>
      <c r="F26052" s="1" t="s">
        <v>5</v>
      </c>
      <c r="G26052" s="1" t="s">
        <v>6</v>
      </c>
      <c r="H26052" s="2">
        <v>42809</v>
      </c>
      <c r="I26052" s="2">
        <v>42809</v>
      </c>
      <c r="J26052">
        <v>8000</v>
      </c>
      <c r="K26052">
        <v>18</v>
      </c>
      <c r="L26052">
        <v>560.29999999999995</v>
      </c>
      <c r="M26052">
        <v>2382.62</v>
      </c>
      <c r="N26052" s="1" t="s">
        <v>17</v>
      </c>
      <c r="O26052" s="1">
        <v>0</v>
      </c>
    </row>
    <row r="26053" spans="1:15" x14ac:dyDescent="0.25">
      <c r="A26053" s="1" t="s">
        <v>50423</v>
      </c>
      <c r="B26053" s="1" t="s">
        <v>50424</v>
      </c>
      <c r="C26053" s="1" t="s">
        <v>4616</v>
      </c>
      <c r="D26053" s="1" t="s">
        <v>10</v>
      </c>
      <c r="E26053" s="1" t="s">
        <v>4</v>
      </c>
      <c r="F26053" s="1" t="s">
        <v>14</v>
      </c>
      <c r="G26053" s="1" t="s">
        <v>6</v>
      </c>
      <c r="H26053" s="2">
        <v>42809</v>
      </c>
      <c r="I26053" s="2">
        <v>42809</v>
      </c>
      <c r="J26053">
        <v>7000</v>
      </c>
      <c r="K26053">
        <v>12</v>
      </c>
      <c r="L26053">
        <v>3600.15</v>
      </c>
      <c r="M26053">
        <v>3084.33</v>
      </c>
      <c r="N26053" s="1" t="s">
        <v>1215</v>
      </c>
      <c r="O26053" s="1">
        <v>1</v>
      </c>
    </row>
    <row r="26054" spans="1:15" x14ac:dyDescent="0.25">
      <c r="A26054" s="1" t="s">
        <v>50425</v>
      </c>
      <c r="B26054" s="1" t="s">
        <v>50426</v>
      </c>
      <c r="C26054" s="1" t="s">
        <v>4616</v>
      </c>
      <c r="D26054" s="1" t="s">
        <v>57274</v>
      </c>
      <c r="E26054" s="1" t="s">
        <v>4</v>
      </c>
      <c r="F26054" s="1" t="s">
        <v>5</v>
      </c>
      <c r="G26054" s="1" t="s">
        <v>11</v>
      </c>
      <c r="H26054" s="2">
        <v>42814</v>
      </c>
      <c r="I26054" s="2">
        <v>43038</v>
      </c>
      <c r="J26054">
        <v>35000</v>
      </c>
      <c r="K26054">
        <v>30</v>
      </c>
      <c r="L26054">
        <v>11778.42</v>
      </c>
      <c r="M26054">
        <v>8355.2099999999991</v>
      </c>
      <c r="N26054" s="1" t="s">
        <v>17</v>
      </c>
      <c r="O26054" s="1">
        <v>0</v>
      </c>
    </row>
    <row r="26055" spans="1:15" x14ac:dyDescent="0.25">
      <c r="A26055" s="1" t="s">
        <v>50427</v>
      </c>
      <c r="B26055" s="1" t="s">
        <v>50428</v>
      </c>
      <c r="C26055" s="1" t="s">
        <v>4616</v>
      </c>
      <c r="D26055" s="1" t="s">
        <v>57273</v>
      </c>
      <c r="E26055" s="1" t="s">
        <v>4</v>
      </c>
      <c r="F26055" s="1" t="s">
        <v>5</v>
      </c>
      <c r="G26055" s="1" t="s">
        <v>11</v>
      </c>
      <c r="H26055" s="2">
        <v>42816</v>
      </c>
      <c r="I26055" s="2">
        <v>42816</v>
      </c>
      <c r="J26055">
        <v>40000</v>
      </c>
      <c r="K26055">
        <v>36</v>
      </c>
      <c r="L26055">
        <v>24211.9</v>
      </c>
      <c r="M26055">
        <v>13629.24</v>
      </c>
      <c r="N26055" s="1" t="s">
        <v>17</v>
      </c>
      <c r="O26055" s="1">
        <v>0</v>
      </c>
    </row>
    <row r="26056" spans="1:15" x14ac:dyDescent="0.25">
      <c r="A26056" s="1" t="s">
        <v>50429</v>
      </c>
      <c r="B26056" s="1" t="s">
        <v>50430</v>
      </c>
      <c r="C26056" s="1" t="s">
        <v>4616</v>
      </c>
      <c r="D26056" s="1" t="s">
        <v>10</v>
      </c>
      <c r="E26056" s="1" t="s">
        <v>4</v>
      </c>
      <c r="F26056" s="1" t="s">
        <v>5</v>
      </c>
      <c r="G26056" s="1" t="s">
        <v>11</v>
      </c>
      <c r="H26056" s="2">
        <v>42811</v>
      </c>
      <c r="I26056" s="2">
        <v>42854</v>
      </c>
      <c r="J26056">
        <v>40000</v>
      </c>
      <c r="K26056">
        <v>36</v>
      </c>
      <c r="L26056">
        <v>26589.79</v>
      </c>
      <c r="M26056">
        <v>15959.49</v>
      </c>
      <c r="N26056" s="1" t="s">
        <v>26</v>
      </c>
      <c r="O26056" s="1">
        <v>1</v>
      </c>
    </row>
    <row r="26057" spans="1:15" x14ac:dyDescent="0.25">
      <c r="A26057" s="1" t="s">
        <v>50431</v>
      </c>
      <c r="B26057" s="1" t="s">
        <v>12119</v>
      </c>
      <c r="C26057" s="1" t="s">
        <v>4616</v>
      </c>
      <c r="D26057" s="1" t="s">
        <v>57272</v>
      </c>
      <c r="E26057" s="1" t="s">
        <v>4</v>
      </c>
      <c r="F26057" s="1" t="s">
        <v>14</v>
      </c>
      <c r="G26057" s="1" t="s">
        <v>11</v>
      </c>
      <c r="H26057" s="2">
        <v>42811</v>
      </c>
      <c r="I26057" s="2">
        <v>43264</v>
      </c>
      <c r="J26057">
        <v>20000</v>
      </c>
      <c r="K26057">
        <v>36</v>
      </c>
      <c r="L26057">
        <v>8668.69</v>
      </c>
      <c r="M26057">
        <v>6276.85</v>
      </c>
      <c r="N26057" s="1" t="s">
        <v>17</v>
      </c>
      <c r="O26057" s="1">
        <v>0</v>
      </c>
    </row>
    <row r="26058" spans="1:15" x14ac:dyDescent="0.25">
      <c r="A26058" s="1" t="s">
        <v>50432</v>
      </c>
      <c r="B26058" s="1" t="s">
        <v>50433</v>
      </c>
      <c r="C26058" s="1" t="s">
        <v>4616</v>
      </c>
      <c r="D26058" s="1" t="s">
        <v>3</v>
      </c>
      <c r="E26058" s="1" t="s">
        <v>4</v>
      </c>
      <c r="F26058" s="1" t="s">
        <v>14</v>
      </c>
      <c r="G26058" s="1" t="s">
        <v>11</v>
      </c>
      <c r="H26058" s="2">
        <v>42811</v>
      </c>
      <c r="I26058" s="2">
        <v>42811</v>
      </c>
      <c r="J26058">
        <v>30000</v>
      </c>
      <c r="K26058">
        <v>18</v>
      </c>
      <c r="L26058">
        <v>1903.15</v>
      </c>
      <c r="M26058">
        <v>4891.3100000000004</v>
      </c>
      <c r="N26058" s="1" t="s">
        <v>17</v>
      </c>
      <c r="O26058" s="1">
        <v>1</v>
      </c>
    </row>
    <row r="26059" spans="1:15" x14ac:dyDescent="0.25">
      <c r="A26059" s="1" t="s">
        <v>50434</v>
      </c>
      <c r="B26059" s="1" t="s">
        <v>50435</v>
      </c>
      <c r="C26059" s="1" t="s">
        <v>4616</v>
      </c>
      <c r="D26059" s="1" t="s">
        <v>10</v>
      </c>
      <c r="E26059" s="1" t="s">
        <v>4</v>
      </c>
      <c r="F26059" s="1" t="s">
        <v>14</v>
      </c>
      <c r="G26059" s="1" t="s">
        <v>6</v>
      </c>
      <c r="H26059" s="2">
        <v>42812</v>
      </c>
      <c r="I26059" s="2">
        <v>42812</v>
      </c>
      <c r="J26059">
        <v>15000</v>
      </c>
      <c r="K26059">
        <v>18</v>
      </c>
      <c r="L26059">
        <v>2971.69</v>
      </c>
      <c r="M26059">
        <v>4119.78</v>
      </c>
      <c r="N26059" s="1" t="s">
        <v>26</v>
      </c>
      <c r="O26059" s="1">
        <v>1</v>
      </c>
    </row>
    <row r="26060" spans="1:15" x14ac:dyDescent="0.25">
      <c r="A26060" s="1" t="s">
        <v>50436</v>
      </c>
      <c r="B26060" s="1" t="s">
        <v>50437</v>
      </c>
      <c r="C26060" s="1" t="s">
        <v>4616</v>
      </c>
      <c r="D26060" s="1" t="s">
        <v>10</v>
      </c>
      <c r="E26060" s="1" t="s">
        <v>4</v>
      </c>
      <c r="F26060" s="1" t="s">
        <v>14</v>
      </c>
      <c r="G26060" s="1" t="s">
        <v>6</v>
      </c>
      <c r="H26060" s="2">
        <v>42865</v>
      </c>
      <c r="I26060" s="2">
        <v>42865</v>
      </c>
      <c r="J26060">
        <v>4000</v>
      </c>
      <c r="K26060">
        <v>18</v>
      </c>
      <c r="L26060">
        <v>3117.15</v>
      </c>
      <c r="M26060">
        <v>1387.35</v>
      </c>
      <c r="N26060" s="1" t="s">
        <v>7</v>
      </c>
      <c r="O26060" s="1">
        <v>1</v>
      </c>
    </row>
    <row r="26061" spans="1:15" x14ac:dyDescent="0.25">
      <c r="A26061" s="1" t="s">
        <v>50438</v>
      </c>
      <c r="B26061" s="1" t="s">
        <v>50439</v>
      </c>
      <c r="C26061" s="1" t="s">
        <v>4616</v>
      </c>
      <c r="D26061" s="1" t="s">
        <v>56</v>
      </c>
      <c r="E26061" s="1" t="s">
        <v>4</v>
      </c>
      <c r="F26061" s="1" t="s">
        <v>14</v>
      </c>
      <c r="G26061" s="1" t="s">
        <v>6</v>
      </c>
      <c r="H26061" s="2">
        <v>42817</v>
      </c>
      <c r="I26061" s="2">
        <v>42817</v>
      </c>
      <c r="J26061">
        <v>1000</v>
      </c>
      <c r="K26061">
        <v>12</v>
      </c>
      <c r="L26061">
        <v>867.87</v>
      </c>
      <c r="M26061">
        <v>263.57</v>
      </c>
      <c r="N26061" s="1" t="s">
        <v>7</v>
      </c>
      <c r="O26061" s="1">
        <v>1</v>
      </c>
    </row>
    <row r="26062" spans="1:15" x14ac:dyDescent="0.25">
      <c r="A26062" s="1" t="s">
        <v>50440</v>
      </c>
      <c r="B26062" s="1" t="s">
        <v>50441</v>
      </c>
      <c r="C26062" s="1" t="s">
        <v>4616</v>
      </c>
      <c r="D26062" s="1" t="s">
        <v>57272</v>
      </c>
      <c r="E26062" s="1" t="s">
        <v>4</v>
      </c>
      <c r="F26062" s="1" t="s">
        <v>14</v>
      </c>
      <c r="G26062" s="1" t="s">
        <v>11</v>
      </c>
      <c r="H26062" s="2">
        <v>42814</v>
      </c>
      <c r="I26062" s="2">
        <v>42814</v>
      </c>
      <c r="J26062">
        <v>50000</v>
      </c>
      <c r="K26062">
        <v>36</v>
      </c>
      <c r="L26062">
        <v>12738.77</v>
      </c>
      <c r="M26062">
        <v>9552.0499999999993</v>
      </c>
      <c r="N26062" s="1" t="s">
        <v>17</v>
      </c>
      <c r="O26062" s="1">
        <v>0</v>
      </c>
    </row>
    <row r="26063" spans="1:15" x14ac:dyDescent="0.25">
      <c r="A26063" s="1" t="s">
        <v>50442</v>
      </c>
      <c r="B26063" s="1" t="s">
        <v>8885</v>
      </c>
      <c r="C26063" s="1" t="s">
        <v>4616</v>
      </c>
      <c r="D26063" s="1" t="s">
        <v>57272</v>
      </c>
      <c r="E26063" s="1" t="s">
        <v>4</v>
      </c>
      <c r="F26063" s="1" t="s">
        <v>5</v>
      </c>
      <c r="G26063" s="1" t="s">
        <v>11</v>
      </c>
      <c r="H26063" s="2">
        <v>42814</v>
      </c>
      <c r="I26063" s="2">
        <v>43145</v>
      </c>
      <c r="J26063">
        <v>50000</v>
      </c>
      <c r="K26063">
        <v>24</v>
      </c>
      <c r="L26063">
        <v>16359.14</v>
      </c>
      <c r="M26063">
        <v>9313.2000000000007</v>
      </c>
      <c r="N26063" s="1" t="s">
        <v>17</v>
      </c>
      <c r="O26063" s="1">
        <v>0</v>
      </c>
    </row>
    <row r="26064" spans="1:15" x14ac:dyDescent="0.25">
      <c r="A26064" s="1" t="s">
        <v>50443</v>
      </c>
      <c r="B26064" s="1" t="s">
        <v>50444</v>
      </c>
      <c r="C26064" s="1" t="s">
        <v>4616</v>
      </c>
      <c r="D26064" s="1" t="s">
        <v>57274</v>
      </c>
      <c r="E26064" s="1" t="s">
        <v>4</v>
      </c>
      <c r="F26064" s="1" t="s">
        <v>5</v>
      </c>
      <c r="G26064" s="1" t="s">
        <v>11</v>
      </c>
      <c r="H26064" s="2">
        <v>42815</v>
      </c>
      <c r="I26064" s="2">
        <v>42815</v>
      </c>
      <c r="J26064">
        <v>30000</v>
      </c>
      <c r="K26064">
        <v>24</v>
      </c>
      <c r="L26064">
        <v>9973.52</v>
      </c>
      <c r="M26064">
        <v>6506.37</v>
      </c>
      <c r="N26064" s="1" t="s">
        <v>17</v>
      </c>
      <c r="O26064" s="1">
        <v>0</v>
      </c>
    </row>
    <row r="26065" spans="1:15" x14ac:dyDescent="0.25">
      <c r="A26065" s="1" t="s">
        <v>50445</v>
      </c>
      <c r="B26065" s="1" t="s">
        <v>7925</v>
      </c>
      <c r="C26065" s="1" t="s">
        <v>4616</v>
      </c>
      <c r="D26065" s="1" t="s">
        <v>57272</v>
      </c>
      <c r="E26065" s="1" t="s">
        <v>4</v>
      </c>
      <c r="F26065" s="1" t="s">
        <v>14</v>
      </c>
      <c r="G26065" s="1" t="s">
        <v>11</v>
      </c>
      <c r="H26065" s="2">
        <v>42815</v>
      </c>
      <c r="I26065" s="2">
        <v>43113</v>
      </c>
      <c r="J26065">
        <v>8000</v>
      </c>
      <c r="K26065">
        <v>18</v>
      </c>
      <c r="L26065">
        <v>561.6</v>
      </c>
      <c r="M26065">
        <v>2420.6999999999998</v>
      </c>
      <c r="N26065" s="1" t="s">
        <v>17</v>
      </c>
      <c r="O26065" s="1">
        <v>0</v>
      </c>
    </row>
    <row r="26066" spans="1:15" x14ac:dyDescent="0.25">
      <c r="A26066" s="1" t="s">
        <v>50446</v>
      </c>
      <c r="B26066" s="1" t="s">
        <v>6341</v>
      </c>
      <c r="C26066" s="1" t="s">
        <v>4616</v>
      </c>
      <c r="D26066" s="1" t="s">
        <v>57272</v>
      </c>
      <c r="E26066" s="1" t="s">
        <v>4</v>
      </c>
      <c r="F26066" s="1" t="s">
        <v>5</v>
      </c>
      <c r="G26066" s="1" t="s">
        <v>11</v>
      </c>
      <c r="H26066" s="2">
        <v>42815</v>
      </c>
      <c r="I26066" s="2">
        <v>43046</v>
      </c>
      <c r="J26066">
        <v>20000</v>
      </c>
      <c r="K26066">
        <v>24</v>
      </c>
      <c r="L26066">
        <v>6747.07</v>
      </c>
      <c r="M26066">
        <v>4851.7299999999996</v>
      </c>
      <c r="N26066" s="1" t="s">
        <v>17</v>
      </c>
      <c r="O26066" s="1">
        <v>0</v>
      </c>
    </row>
    <row r="26067" spans="1:15" x14ac:dyDescent="0.25">
      <c r="A26067" s="1" t="s">
        <v>50447</v>
      </c>
      <c r="B26067" s="1" t="s">
        <v>50448</v>
      </c>
      <c r="C26067" s="1" t="s">
        <v>4616</v>
      </c>
      <c r="D26067" s="1" t="s">
        <v>57272</v>
      </c>
      <c r="E26067" s="1" t="s">
        <v>4</v>
      </c>
      <c r="F26067" s="1" t="s">
        <v>5</v>
      </c>
      <c r="G26067" s="1" t="s">
        <v>11</v>
      </c>
      <c r="H26067" s="2">
        <v>42815</v>
      </c>
      <c r="I26067" s="2">
        <v>42815</v>
      </c>
      <c r="J26067">
        <v>5000</v>
      </c>
      <c r="K26067">
        <v>24</v>
      </c>
      <c r="L26067">
        <v>1816.57</v>
      </c>
      <c r="M26067">
        <v>1960.03</v>
      </c>
      <c r="N26067" s="1" t="s">
        <v>17</v>
      </c>
      <c r="O26067" s="1">
        <v>0</v>
      </c>
    </row>
    <row r="26068" spans="1:15" x14ac:dyDescent="0.25">
      <c r="A26068" s="1" t="s">
        <v>50449</v>
      </c>
      <c r="B26068" s="1" t="s">
        <v>10548</v>
      </c>
      <c r="C26068" s="1" t="s">
        <v>4616</v>
      </c>
      <c r="D26068" s="1" t="s">
        <v>57272</v>
      </c>
      <c r="E26068" s="1" t="s">
        <v>4</v>
      </c>
      <c r="F26068" s="1" t="s">
        <v>14</v>
      </c>
      <c r="G26068" s="1" t="s">
        <v>6</v>
      </c>
      <c r="H26068" s="2">
        <v>42815</v>
      </c>
      <c r="I26068" s="2">
        <v>43217</v>
      </c>
      <c r="J26068">
        <v>6000</v>
      </c>
      <c r="K26068">
        <v>18</v>
      </c>
      <c r="L26068">
        <v>427.49</v>
      </c>
      <c r="M26068">
        <v>1960.54</v>
      </c>
      <c r="N26068" s="1" t="s">
        <v>17</v>
      </c>
      <c r="O26068" s="1">
        <v>0</v>
      </c>
    </row>
    <row r="26069" spans="1:15" x14ac:dyDescent="0.25">
      <c r="A26069" s="1" t="s">
        <v>50450</v>
      </c>
      <c r="B26069" s="1" t="s">
        <v>50451</v>
      </c>
      <c r="C26069" s="1" t="s">
        <v>4616</v>
      </c>
      <c r="D26069" s="1" t="s">
        <v>57273</v>
      </c>
      <c r="E26069" s="1" t="s">
        <v>4</v>
      </c>
      <c r="F26069" s="1" t="s">
        <v>5</v>
      </c>
      <c r="G26069" s="1" t="s">
        <v>11</v>
      </c>
      <c r="H26069" s="2">
        <v>42824</v>
      </c>
      <c r="I26069" s="2">
        <v>42824</v>
      </c>
      <c r="J26069">
        <v>89000</v>
      </c>
      <c r="K26069">
        <v>38</v>
      </c>
      <c r="L26069">
        <v>54817.68</v>
      </c>
      <c r="M26069">
        <v>25087.45</v>
      </c>
      <c r="N26069" s="1" t="s">
        <v>17</v>
      </c>
      <c r="O26069" s="1">
        <v>0</v>
      </c>
    </row>
    <row r="26070" spans="1:15" x14ac:dyDescent="0.25">
      <c r="A26070" s="1" t="s">
        <v>50452</v>
      </c>
      <c r="B26070" s="1" t="s">
        <v>7841</v>
      </c>
      <c r="C26070" s="1" t="s">
        <v>4616</v>
      </c>
      <c r="D26070" s="1" t="s">
        <v>57272</v>
      </c>
      <c r="E26070" s="1" t="s">
        <v>4</v>
      </c>
      <c r="F26070" s="1" t="s">
        <v>14</v>
      </c>
      <c r="G26070" s="1" t="s">
        <v>6</v>
      </c>
      <c r="H26070" s="2">
        <v>42815</v>
      </c>
      <c r="I26070" s="2">
        <v>43129</v>
      </c>
      <c r="J26070">
        <v>10000</v>
      </c>
      <c r="K26070">
        <v>18</v>
      </c>
      <c r="L26070">
        <v>682.22</v>
      </c>
      <c r="M26070">
        <v>2575.6999999999998</v>
      </c>
      <c r="N26070" s="1" t="s">
        <v>17</v>
      </c>
      <c r="O26070" s="1">
        <v>0</v>
      </c>
    </row>
    <row r="26071" spans="1:15" x14ac:dyDescent="0.25">
      <c r="A26071" s="1" t="s">
        <v>50453</v>
      </c>
      <c r="B26071" s="1" t="s">
        <v>50454</v>
      </c>
      <c r="C26071" s="1" t="s">
        <v>4616</v>
      </c>
      <c r="D26071" s="1" t="s">
        <v>57272</v>
      </c>
      <c r="E26071" s="1" t="s">
        <v>4</v>
      </c>
      <c r="F26071" s="1" t="s">
        <v>5</v>
      </c>
      <c r="G26071" s="1" t="s">
        <v>11</v>
      </c>
      <c r="H26071" s="2">
        <v>42817</v>
      </c>
      <c r="I26071" s="2">
        <v>42817</v>
      </c>
      <c r="J26071">
        <v>85000</v>
      </c>
      <c r="K26071">
        <v>48</v>
      </c>
      <c r="L26071">
        <v>58835.3</v>
      </c>
      <c r="M26071">
        <v>29475.49</v>
      </c>
      <c r="N26071" s="1" t="s">
        <v>17</v>
      </c>
      <c r="O26071" s="1">
        <v>0</v>
      </c>
    </row>
    <row r="26072" spans="1:15" x14ac:dyDescent="0.25">
      <c r="A26072" s="1" t="s">
        <v>50455</v>
      </c>
      <c r="B26072" s="1" t="s">
        <v>50456</v>
      </c>
      <c r="C26072" s="1" t="s">
        <v>4616</v>
      </c>
      <c r="D26072" s="1" t="s">
        <v>3</v>
      </c>
      <c r="E26072" s="1" t="s">
        <v>4</v>
      </c>
      <c r="F26072" s="1" t="s">
        <v>14</v>
      </c>
      <c r="G26072" s="1" t="s">
        <v>6</v>
      </c>
      <c r="H26072" s="2">
        <v>42816</v>
      </c>
      <c r="I26072" s="2">
        <v>42816</v>
      </c>
      <c r="J26072">
        <v>2000</v>
      </c>
      <c r="K26072">
        <v>12</v>
      </c>
      <c r="L26072">
        <v>1737.62</v>
      </c>
      <c r="M26072">
        <v>529.47</v>
      </c>
      <c r="N26072" s="1" t="s">
        <v>7</v>
      </c>
      <c r="O26072" s="1">
        <v>1</v>
      </c>
    </row>
    <row r="26073" spans="1:15" x14ac:dyDescent="0.25">
      <c r="A26073" s="1" t="s">
        <v>50457</v>
      </c>
      <c r="B26073" s="1" t="s">
        <v>50458</v>
      </c>
      <c r="C26073" s="1" t="s">
        <v>4616</v>
      </c>
      <c r="D26073" s="1" t="s">
        <v>10</v>
      </c>
      <c r="E26073" s="1" t="s">
        <v>4</v>
      </c>
      <c r="F26073" s="1" t="s">
        <v>14</v>
      </c>
      <c r="G26073" s="1" t="s">
        <v>11</v>
      </c>
      <c r="H26073" s="2">
        <v>42816</v>
      </c>
      <c r="I26073" s="2">
        <v>42816</v>
      </c>
      <c r="J26073">
        <v>6000</v>
      </c>
      <c r="K26073">
        <v>24</v>
      </c>
      <c r="L26073">
        <v>6000</v>
      </c>
      <c r="M26073">
        <v>2077.08</v>
      </c>
      <c r="N26073" s="1" t="s">
        <v>7</v>
      </c>
      <c r="O26073" s="1">
        <v>1</v>
      </c>
    </row>
    <row r="26074" spans="1:15" x14ac:dyDescent="0.25">
      <c r="A26074" s="1" t="s">
        <v>50459</v>
      </c>
      <c r="B26074" s="1" t="s">
        <v>50460</v>
      </c>
      <c r="C26074" s="1" t="s">
        <v>4616</v>
      </c>
      <c r="D26074" s="1" t="s">
        <v>57272</v>
      </c>
      <c r="E26074" s="1" t="s">
        <v>4</v>
      </c>
      <c r="F26074" s="1" t="s">
        <v>5</v>
      </c>
      <c r="G26074" s="1" t="s">
        <v>11</v>
      </c>
      <c r="H26074" s="2">
        <v>42818</v>
      </c>
      <c r="I26074" s="2">
        <v>42818</v>
      </c>
      <c r="J26074">
        <v>60000</v>
      </c>
      <c r="K26074">
        <v>36</v>
      </c>
      <c r="L26074">
        <v>35265.64</v>
      </c>
      <c r="M26074">
        <v>15904.12</v>
      </c>
      <c r="N26074" s="1" t="s">
        <v>17</v>
      </c>
      <c r="O26074" s="1">
        <v>0</v>
      </c>
    </row>
    <row r="26075" spans="1:15" x14ac:dyDescent="0.25">
      <c r="A26075" s="1" t="s">
        <v>50461</v>
      </c>
      <c r="B26075" s="1" t="s">
        <v>50462</v>
      </c>
      <c r="C26075" s="1" t="s">
        <v>4616</v>
      </c>
      <c r="D26075" s="1" t="s">
        <v>57274</v>
      </c>
      <c r="E26075" s="1" t="s">
        <v>4</v>
      </c>
      <c r="F26075" s="1" t="s">
        <v>14</v>
      </c>
      <c r="G26075" s="1" t="s">
        <v>11</v>
      </c>
      <c r="H26075" s="2">
        <v>42818</v>
      </c>
      <c r="I26075" s="2">
        <v>42818</v>
      </c>
      <c r="J26075">
        <v>20000</v>
      </c>
      <c r="K26075">
        <v>24</v>
      </c>
      <c r="L26075">
        <v>6803.05</v>
      </c>
      <c r="M26075">
        <v>5158.5200000000004</v>
      </c>
      <c r="N26075" s="1" t="s">
        <v>17</v>
      </c>
      <c r="O26075" s="1">
        <v>0</v>
      </c>
    </row>
    <row r="26076" spans="1:15" x14ac:dyDescent="0.25">
      <c r="A26076" s="1" t="s">
        <v>50463</v>
      </c>
      <c r="B26076" s="1" t="s">
        <v>12056</v>
      </c>
      <c r="C26076" s="1" t="s">
        <v>4616</v>
      </c>
      <c r="D26076" s="1" t="s">
        <v>57273</v>
      </c>
      <c r="E26076" s="1" t="s">
        <v>4</v>
      </c>
      <c r="F26076" s="1" t="s">
        <v>14</v>
      </c>
      <c r="G26076" s="1" t="s">
        <v>6</v>
      </c>
      <c r="H26076" s="2">
        <v>42817</v>
      </c>
      <c r="I26076" s="2">
        <v>43264</v>
      </c>
      <c r="J26076">
        <v>20000</v>
      </c>
      <c r="K26076">
        <v>18</v>
      </c>
      <c r="L26076">
        <v>1296.8599999999999</v>
      </c>
      <c r="M26076">
        <v>3771.85</v>
      </c>
      <c r="N26076" s="1" t="s">
        <v>17</v>
      </c>
      <c r="O26076" s="1">
        <v>0</v>
      </c>
    </row>
    <row r="26077" spans="1:15" x14ac:dyDescent="0.25">
      <c r="A26077" s="1" t="s">
        <v>50464</v>
      </c>
      <c r="B26077" s="1" t="s">
        <v>50465</v>
      </c>
      <c r="C26077" s="1" t="s">
        <v>4616</v>
      </c>
      <c r="D26077" s="1" t="s">
        <v>57273</v>
      </c>
      <c r="E26077" s="1" t="s">
        <v>4</v>
      </c>
      <c r="F26077" s="1" t="s">
        <v>5</v>
      </c>
      <c r="G26077" s="1" t="s">
        <v>11</v>
      </c>
      <c r="H26077" s="2">
        <v>42825</v>
      </c>
      <c r="I26077" s="2">
        <v>42825</v>
      </c>
      <c r="J26077">
        <v>60000</v>
      </c>
      <c r="K26077">
        <v>36</v>
      </c>
      <c r="L26077">
        <v>35270.550000000003</v>
      </c>
      <c r="M26077">
        <v>16104.18</v>
      </c>
      <c r="N26077" s="1" t="s">
        <v>17</v>
      </c>
      <c r="O26077" s="1">
        <v>0</v>
      </c>
    </row>
    <row r="26078" spans="1:15" x14ac:dyDescent="0.25">
      <c r="A26078" s="1" t="s">
        <v>50466</v>
      </c>
      <c r="B26078" s="1" t="s">
        <v>50467</v>
      </c>
      <c r="C26078" s="1" t="s">
        <v>4616</v>
      </c>
      <c r="D26078" s="1" t="s">
        <v>57273</v>
      </c>
      <c r="E26078" s="1" t="s">
        <v>4</v>
      </c>
      <c r="F26078" s="1" t="s">
        <v>5</v>
      </c>
      <c r="G26078" s="1" t="s">
        <v>11</v>
      </c>
      <c r="H26078" s="2">
        <v>42822</v>
      </c>
      <c r="I26078" s="2">
        <v>42822</v>
      </c>
      <c r="J26078">
        <v>50000</v>
      </c>
      <c r="K26078">
        <v>36</v>
      </c>
      <c r="L26078">
        <v>23248.35</v>
      </c>
      <c r="M26078">
        <v>11584.01</v>
      </c>
      <c r="N26078" s="1" t="s">
        <v>17</v>
      </c>
      <c r="O26078" s="1">
        <v>0</v>
      </c>
    </row>
    <row r="26079" spans="1:15" x14ac:dyDescent="0.25">
      <c r="A26079" s="1" t="s">
        <v>50468</v>
      </c>
      <c r="B26079" s="1" t="s">
        <v>50469</v>
      </c>
      <c r="C26079" s="1" t="s">
        <v>4616</v>
      </c>
      <c r="D26079" s="1" t="s">
        <v>10</v>
      </c>
      <c r="E26079" s="1" t="s">
        <v>4</v>
      </c>
      <c r="F26079" s="1" t="s">
        <v>14</v>
      </c>
      <c r="G26079" s="1" t="s">
        <v>6</v>
      </c>
      <c r="H26079" s="2">
        <v>42819</v>
      </c>
      <c r="I26079" s="2">
        <v>42819</v>
      </c>
      <c r="J26079">
        <v>4000</v>
      </c>
      <c r="K26079">
        <v>14</v>
      </c>
      <c r="L26079">
        <v>1956.71</v>
      </c>
      <c r="M26079">
        <v>1460.22</v>
      </c>
      <c r="N26079" s="1" t="s">
        <v>7</v>
      </c>
      <c r="O26079" s="1">
        <v>1</v>
      </c>
    </row>
    <row r="26080" spans="1:15" x14ac:dyDescent="0.25">
      <c r="A26080" s="1" t="s">
        <v>50470</v>
      </c>
      <c r="B26080" s="1" t="s">
        <v>50471</v>
      </c>
      <c r="C26080" s="1" t="s">
        <v>4616</v>
      </c>
      <c r="D26080" s="1" t="s">
        <v>57273</v>
      </c>
      <c r="E26080" s="1" t="s">
        <v>4</v>
      </c>
      <c r="F26080" s="1" t="s">
        <v>14</v>
      </c>
      <c r="G26080" s="1" t="s">
        <v>11</v>
      </c>
      <c r="H26080" s="2">
        <v>42829</v>
      </c>
      <c r="I26080" s="2">
        <v>42829</v>
      </c>
      <c r="J26080">
        <v>20000</v>
      </c>
      <c r="K26080">
        <v>24</v>
      </c>
      <c r="L26080">
        <v>7064.93</v>
      </c>
      <c r="M26080">
        <v>6717.14</v>
      </c>
      <c r="N26080" s="1" t="s">
        <v>17</v>
      </c>
      <c r="O26080" s="1">
        <v>0</v>
      </c>
    </row>
    <row r="26081" spans="1:15" x14ac:dyDescent="0.25">
      <c r="A26081" s="1" t="s">
        <v>50472</v>
      </c>
      <c r="B26081" s="1" t="s">
        <v>50473</v>
      </c>
      <c r="C26081" s="1" t="s">
        <v>4616</v>
      </c>
      <c r="D26081" s="1" t="s">
        <v>57274</v>
      </c>
      <c r="E26081" s="1" t="s">
        <v>4</v>
      </c>
      <c r="F26081" s="1" t="s">
        <v>5</v>
      </c>
      <c r="G26081" s="1" t="s">
        <v>11</v>
      </c>
      <c r="H26081" s="2">
        <v>42822</v>
      </c>
      <c r="I26081" s="2">
        <v>42822</v>
      </c>
      <c r="J26081">
        <v>20000</v>
      </c>
      <c r="K26081">
        <v>24</v>
      </c>
      <c r="L26081">
        <v>6803.51</v>
      </c>
      <c r="M26081">
        <v>5072.47</v>
      </c>
      <c r="N26081" s="1" t="s">
        <v>17</v>
      </c>
      <c r="O26081" s="1">
        <v>0</v>
      </c>
    </row>
    <row r="26082" spans="1:15" x14ac:dyDescent="0.25">
      <c r="A26082" s="1" t="s">
        <v>50474</v>
      </c>
      <c r="B26082" s="1" t="s">
        <v>50475</v>
      </c>
      <c r="C26082" s="1" t="s">
        <v>4616</v>
      </c>
      <c r="D26082" s="1" t="s">
        <v>56</v>
      </c>
      <c r="E26082" s="1" t="s">
        <v>4</v>
      </c>
      <c r="F26082" s="1" t="s">
        <v>14</v>
      </c>
      <c r="G26082" s="1" t="s">
        <v>11</v>
      </c>
      <c r="H26082" s="2">
        <v>42821</v>
      </c>
      <c r="I26082" s="2">
        <v>42821</v>
      </c>
      <c r="J26082">
        <v>10000</v>
      </c>
      <c r="K26082">
        <v>24</v>
      </c>
      <c r="L26082">
        <v>4004.71</v>
      </c>
      <c r="M26082">
        <v>3441.31</v>
      </c>
      <c r="N26082" s="1" t="s">
        <v>17</v>
      </c>
      <c r="O26082" s="1">
        <v>1</v>
      </c>
    </row>
    <row r="26083" spans="1:15" x14ac:dyDescent="0.25">
      <c r="A26083" s="1" t="s">
        <v>50476</v>
      </c>
      <c r="B26083" s="1" t="s">
        <v>50477</v>
      </c>
      <c r="C26083" s="1" t="s">
        <v>4616</v>
      </c>
      <c r="D26083" s="1" t="s">
        <v>57272</v>
      </c>
      <c r="E26083" s="1" t="s">
        <v>4</v>
      </c>
      <c r="F26083" s="1" t="s">
        <v>5</v>
      </c>
      <c r="G26083" s="1" t="s">
        <v>11</v>
      </c>
      <c r="H26083" s="2">
        <v>42823</v>
      </c>
      <c r="I26083" s="2">
        <v>42823</v>
      </c>
      <c r="J26083">
        <v>31000</v>
      </c>
      <c r="K26083">
        <v>36</v>
      </c>
      <c r="L26083">
        <v>9995.08</v>
      </c>
      <c r="M26083">
        <v>7274.96</v>
      </c>
      <c r="N26083" s="1" t="s">
        <v>17</v>
      </c>
      <c r="O26083" s="1">
        <v>0</v>
      </c>
    </row>
    <row r="26084" spans="1:15" x14ac:dyDescent="0.25">
      <c r="A26084" s="1" t="s">
        <v>50478</v>
      </c>
      <c r="B26084" s="1" t="s">
        <v>50479</v>
      </c>
      <c r="C26084" s="1" t="s">
        <v>4616</v>
      </c>
      <c r="D26084" s="1" t="s">
        <v>57273</v>
      </c>
      <c r="E26084" s="1" t="s">
        <v>4</v>
      </c>
      <c r="F26084" s="1" t="s">
        <v>5</v>
      </c>
      <c r="G26084" s="1" t="s">
        <v>11</v>
      </c>
      <c r="H26084" s="2">
        <v>42830</v>
      </c>
      <c r="I26084" s="2">
        <v>42830</v>
      </c>
      <c r="J26084">
        <v>60000</v>
      </c>
      <c r="K26084">
        <v>24</v>
      </c>
      <c r="L26084">
        <v>19478.14</v>
      </c>
      <c r="M26084">
        <v>10315.48</v>
      </c>
      <c r="N26084" s="1" t="s">
        <v>17</v>
      </c>
      <c r="O26084" s="1">
        <v>0</v>
      </c>
    </row>
    <row r="26085" spans="1:15" x14ac:dyDescent="0.25">
      <c r="A26085" s="1" t="s">
        <v>50480</v>
      </c>
      <c r="B26085" s="1" t="s">
        <v>50481</v>
      </c>
      <c r="C26085" s="1" t="s">
        <v>4616</v>
      </c>
      <c r="D26085" s="1" t="s">
        <v>57272</v>
      </c>
      <c r="E26085" s="1" t="s">
        <v>4</v>
      </c>
      <c r="F26085" s="1" t="s">
        <v>5</v>
      </c>
      <c r="G26085" s="1" t="s">
        <v>11</v>
      </c>
      <c r="H26085" s="2">
        <v>42823</v>
      </c>
      <c r="I26085" s="2">
        <v>42823</v>
      </c>
      <c r="J26085">
        <v>20000</v>
      </c>
      <c r="K26085">
        <v>36</v>
      </c>
      <c r="L26085">
        <v>12187.35</v>
      </c>
      <c r="M26085">
        <v>7594.93</v>
      </c>
      <c r="N26085" s="1" t="s">
        <v>17</v>
      </c>
      <c r="O26085" s="1">
        <v>0</v>
      </c>
    </row>
    <row r="26086" spans="1:15" x14ac:dyDescent="0.25">
      <c r="A26086" s="1" t="s">
        <v>50482</v>
      </c>
      <c r="B26086" s="1" t="s">
        <v>50483</v>
      </c>
      <c r="C26086" s="1" t="s">
        <v>4616</v>
      </c>
      <c r="D26086" s="1" t="s">
        <v>56</v>
      </c>
      <c r="E26086" s="1" t="s">
        <v>4</v>
      </c>
      <c r="F26086" s="1" t="s">
        <v>14</v>
      </c>
      <c r="G26086" s="1" t="s">
        <v>11</v>
      </c>
      <c r="H26086" s="2">
        <v>42823</v>
      </c>
      <c r="I26086" s="2">
        <v>42823</v>
      </c>
      <c r="J26086">
        <v>1000</v>
      </c>
      <c r="K26086">
        <v>6</v>
      </c>
      <c r="L26086">
        <v>180.31</v>
      </c>
      <c r="M26086">
        <v>204.32</v>
      </c>
      <c r="N26086" s="1" t="s">
        <v>7</v>
      </c>
      <c r="O26086" s="1">
        <v>1</v>
      </c>
    </row>
    <row r="26087" spans="1:15" x14ac:dyDescent="0.25">
      <c r="A26087" s="1" t="s">
        <v>50484</v>
      </c>
      <c r="B26087" s="1" t="s">
        <v>50485</v>
      </c>
      <c r="C26087" s="1" t="s">
        <v>4616</v>
      </c>
      <c r="D26087" s="1" t="s">
        <v>57273</v>
      </c>
      <c r="E26087" s="1" t="s">
        <v>4</v>
      </c>
      <c r="F26087" s="1" t="s">
        <v>14</v>
      </c>
      <c r="G26087" s="1" t="s">
        <v>6</v>
      </c>
      <c r="H26087" s="2">
        <v>42823</v>
      </c>
      <c r="I26087" s="2">
        <v>42823</v>
      </c>
      <c r="J26087">
        <v>10000</v>
      </c>
      <c r="K26087">
        <v>18</v>
      </c>
      <c r="L26087">
        <v>705.08</v>
      </c>
      <c r="M26087">
        <v>3133.23</v>
      </c>
      <c r="N26087" s="1" t="s">
        <v>17</v>
      </c>
      <c r="O26087" s="1">
        <v>0</v>
      </c>
    </row>
    <row r="26088" spans="1:15" x14ac:dyDescent="0.25">
      <c r="A26088" s="1" t="s">
        <v>50486</v>
      </c>
      <c r="B26088" s="1" t="s">
        <v>50487</v>
      </c>
      <c r="C26088" s="1" t="s">
        <v>4616</v>
      </c>
      <c r="D26088" s="1" t="s">
        <v>10</v>
      </c>
      <c r="E26088" s="1" t="s">
        <v>4</v>
      </c>
      <c r="F26088" s="1" t="s">
        <v>14</v>
      </c>
      <c r="G26088" s="1" t="s">
        <v>6</v>
      </c>
      <c r="H26088" s="2">
        <v>42824</v>
      </c>
      <c r="I26088" s="2">
        <v>42920</v>
      </c>
      <c r="J26088">
        <v>5000</v>
      </c>
      <c r="K26088">
        <v>18</v>
      </c>
      <c r="L26088">
        <v>1691.8</v>
      </c>
      <c r="M26088">
        <v>1844.03</v>
      </c>
      <c r="N26088" s="1" t="s">
        <v>26</v>
      </c>
      <c r="O26088" s="1">
        <v>1</v>
      </c>
    </row>
    <row r="26089" spans="1:15" x14ac:dyDescent="0.25">
      <c r="A26089" s="1" t="s">
        <v>50488</v>
      </c>
      <c r="B26089" s="1" t="s">
        <v>5018</v>
      </c>
      <c r="C26089" s="1" t="s">
        <v>4616</v>
      </c>
      <c r="D26089" s="1" t="s">
        <v>57272</v>
      </c>
      <c r="E26089" s="1" t="s">
        <v>4</v>
      </c>
      <c r="F26089" s="1" t="s">
        <v>5</v>
      </c>
      <c r="G26089" s="1" t="s">
        <v>11</v>
      </c>
      <c r="H26089" s="2">
        <v>42824</v>
      </c>
      <c r="I26089" s="2">
        <v>43062</v>
      </c>
      <c r="J26089">
        <v>50000</v>
      </c>
      <c r="K26089">
        <v>36</v>
      </c>
      <c r="L26089">
        <v>29756.22</v>
      </c>
      <c r="M26089">
        <v>15287.1</v>
      </c>
      <c r="N26089" s="1" t="s">
        <v>17</v>
      </c>
      <c r="O26089" s="1">
        <v>0</v>
      </c>
    </row>
    <row r="26090" spans="1:15" x14ac:dyDescent="0.25">
      <c r="A26090" s="1" t="s">
        <v>50489</v>
      </c>
      <c r="B26090" s="1" t="s">
        <v>50490</v>
      </c>
      <c r="C26090" s="1" t="s">
        <v>4616</v>
      </c>
      <c r="D26090" s="1" t="s">
        <v>10</v>
      </c>
      <c r="E26090" s="1" t="s">
        <v>4</v>
      </c>
      <c r="F26090" s="1" t="s">
        <v>5</v>
      </c>
      <c r="G26090" s="1" t="s">
        <v>11</v>
      </c>
      <c r="H26090" s="2">
        <v>42829</v>
      </c>
      <c r="I26090" s="2">
        <v>42829</v>
      </c>
      <c r="J26090">
        <v>43000</v>
      </c>
      <c r="K26090">
        <v>36</v>
      </c>
      <c r="L26090">
        <v>37408.120000000003</v>
      </c>
      <c r="M26090">
        <v>8062.43</v>
      </c>
      <c r="N26090" s="1" t="s">
        <v>7</v>
      </c>
      <c r="O26090" s="1">
        <v>1</v>
      </c>
    </row>
    <row r="26091" spans="1:15" x14ac:dyDescent="0.25">
      <c r="A26091" s="1" t="s">
        <v>50491</v>
      </c>
      <c r="B26091" s="1" t="s">
        <v>50492</v>
      </c>
      <c r="C26091" s="1" t="s">
        <v>4616</v>
      </c>
      <c r="D26091" s="1" t="s">
        <v>10</v>
      </c>
      <c r="E26091" s="1" t="s">
        <v>4</v>
      </c>
      <c r="F26091" s="1" t="s">
        <v>5</v>
      </c>
      <c r="G26091" s="1" t="s">
        <v>11</v>
      </c>
      <c r="H26091" s="2">
        <v>42824</v>
      </c>
      <c r="I26091" s="2">
        <v>42824</v>
      </c>
      <c r="J26091">
        <v>20000</v>
      </c>
      <c r="K26091">
        <v>24</v>
      </c>
      <c r="L26091">
        <v>7987.47</v>
      </c>
      <c r="M26091">
        <v>6801.67</v>
      </c>
      <c r="N26091" s="1" t="s">
        <v>17</v>
      </c>
      <c r="O26091" s="1">
        <v>1</v>
      </c>
    </row>
    <row r="26092" spans="1:15" x14ac:dyDescent="0.25">
      <c r="A26092" s="1" t="s">
        <v>50493</v>
      </c>
      <c r="B26092" s="1" t="s">
        <v>50494</v>
      </c>
      <c r="C26092" s="1" t="s">
        <v>4616</v>
      </c>
      <c r="D26092" s="1" t="s">
        <v>57274</v>
      </c>
      <c r="E26092" s="1" t="s">
        <v>4</v>
      </c>
      <c r="F26092" s="1" t="s">
        <v>14</v>
      </c>
      <c r="G26092" s="1" t="s">
        <v>11</v>
      </c>
      <c r="H26092" s="2">
        <v>42825</v>
      </c>
      <c r="I26092" s="2">
        <v>42825</v>
      </c>
      <c r="J26092">
        <v>20000</v>
      </c>
      <c r="K26092">
        <v>24</v>
      </c>
      <c r="L26092">
        <v>6866.07</v>
      </c>
      <c r="M26092">
        <v>5511.29</v>
      </c>
      <c r="N26092" s="1" t="s">
        <v>17</v>
      </c>
      <c r="O26092" s="1">
        <v>0</v>
      </c>
    </row>
    <row r="26093" spans="1:15" x14ac:dyDescent="0.25">
      <c r="A26093" s="1" t="s">
        <v>50495</v>
      </c>
      <c r="B26093" s="1" t="s">
        <v>50496</v>
      </c>
      <c r="C26093" s="1" t="s">
        <v>4616</v>
      </c>
      <c r="D26093" s="1" t="s">
        <v>57274</v>
      </c>
      <c r="E26093" s="1" t="s">
        <v>4</v>
      </c>
      <c r="F26093" s="1" t="s">
        <v>5</v>
      </c>
      <c r="G26093" s="1" t="s">
        <v>11</v>
      </c>
      <c r="H26093" s="2">
        <v>42825</v>
      </c>
      <c r="I26093" s="2">
        <v>42825</v>
      </c>
      <c r="J26093">
        <v>20000</v>
      </c>
      <c r="K26093">
        <v>36</v>
      </c>
      <c r="L26093">
        <v>12167.48</v>
      </c>
      <c r="M26093">
        <v>7493.77</v>
      </c>
      <c r="N26093" s="1" t="s">
        <v>17</v>
      </c>
      <c r="O26093" s="1">
        <v>0</v>
      </c>
    </row>
    <row r="26094" spans="1:15" x14ac:dyDescent="0.25">
      <c r="A26094" s="1" t="s">
        <v>50497</v>
      </c>
      <c r="B26094" s="1" t="s">
        <v>50498</v>
      </c>
      <c r="C26094" s="1" t="s">
        <v>4616</v>
      </c>
      <c r="D26094" s="1" t="s">
        <v>3</v>
      </c>
      <c r="E26094" s="1" t="s">
        <v>4</v>
      </c>
      <c r="F26094" s="1" t="s">
        <v>14</v>
      </c>
      <c r="G26094" s="1" t="s">
        <v>6</v>
      </c>
      <c r="H26094" s="2">
        <v>42825</v>
      </c>
      <c r="I26094" s="2">
        <v>42825</v>
      </c>
      <c r="J26094">
        <v>4000</v>
      </c>
      <c r="K26094">
        <v>12</v>
      </c>
      <c r="L26094">
        <v>783.56</v>
      </c>
      <c r="M26094">
        <v>1151.29</v>
      </c>
      <c r="N26094" s="1" t="s">
        <v>41</v>
      </c>
      <c r="O26094" s="1">
        <v>1</v>
      </c>
    </row>
    <row r="26095" spans="1:15" x14ac:dyDescent="0.25">
      <c r="A26095" s="1" t="s">
        <v>50499</v>
      </c>
      <c r="B26095" s="1" t="s">
        <v>11859</v>
      </c>
      <c r="C26095" s="1" t="s">
        <v>4616</v>
      </c>
      <c r="D26095" s="1" t="s">
        <v>57272</v>
      </c>
      <c r="E26095" s="1" t="s">
        <v>4</v>
      </c>
      <c r="F26095" s="1" t="s">
        <v>5</v>
      </c>
      <c r="G26095" s="1" t="s">
        <v>6</v>
      </c>
      <c r="H26095" s="2">
        <v>42825</v>
      </c>
      <c r="I26095" s="2">
        <v>43258</v>
      </c>
      <c r="J26095">
        <v>20000</v>
      </c>
      <c r="K26095">
        <v>18</v>
      </c>
      <c r="L26095">
        <v>1375.03</v>
      </c>
      <c r="M26095">
        <v>5471.86</v>
      </c>
      <c r="N26095" s="1" t="s">
        <v>17</v>
      </c>
      <c r="O26095" s="1">
        <v>0</v>
      </c>
    </row>
    <row r="26096" spans="1:15" x14ac:dyDescent="0.25">
      <c r="A26096" s="1" t="s">
        <v>50500</v>
      </c>
      <c r="B26096" s="1" t="s">
        <v>50501</v>
      </c>
      <c r="C26096" s="1" t="s">
        <v>4616</v>
      </c>
      <c r="D26096" s="1" t="s">
        <v>10</v>
      </c>
      <c r="E26096" s="1" t="s">
        <v>4</v>
      </c>
      <c r="F26096" s="1" t="s">
        <v>5</v>
      </c>
      <c r="G26096" s="1" t="s">
        <v>11</v>
      </c>
      <c r="H26096" s="2">
        <v>42831</v>
      </c>
      <c r="I26096" s="2">
        <v>42831</v>
      </c>
      <c r="J26096">
        <v>60000</v>
      </c>
      <c r="K26096">
        <v>36</v>
      </c>
      <c r="L26096">
        <v>38597.449999999997</v>
      </c>
      <c r="M26096">
        <v>17321.849999999999</v>
      </c>
      <c r="N26096" s="1" t="s">
        <v>17</v>
      </c>
      <c r="O26096" s="1">
        <v>1</v>
      </c>
    </row>
    <row r="26097" spans="1:15" x14ac:dyDescent="0.25">
      <c r="A26097" s="1" t="s">
        <v>50502</v>
      </c>
      <c r="B26097" s="1" t="s">
        <v>50503</v>
      </c>
      <c r="C26097" s="1" t="s">
        <v>4616</v>
      </c>
      <c r="D26097" s="1" t="s">
        <v>57273</v>
      </c>
      <c r="E26097" s="1" t="s">
        <v>4</v>
      </c>
      <c r="F26097" s="1" t="s">
        <v>5</v>
      </c>
      <c r="G26097" s="1" t="s">
        <v>11</v>
      </c>
      <c r="H26097" s="2">
        <v>42825</v>
      </c>
      <c r="I26097" s="2">
        <v>42825</v>
      </c>
      <c r="J26097">
        <v>60000</v>
      </c>
      <c r="K26097">
        <v>36</v>
      </c>
      <c r="L26097">
        <v>35190.1</v>
      </c>
      <c r="M26097">
        <v>15706.22</v>
      </c>
      <c r="N26097" s="1" t="s">
        <v>17</v>
      </c>
      <c r="O26097" s="1">
        <v>0</v>
      </c>
    </row>
    <row r="26098" spans="1:15" x14ac:dyDescent="0.25">
      <c r="A26098" s="1" t="s">
        <v>50504</v>
      </c>
      <c r="B26098" s="1" t="s">
        <v>50505</v>
      </c>
      <c r="C26098" s="1" t="s">
        <v>4616</v>
      </c>
      <c r="D26098" s="1" t="s">
        <v>57273</v>
      </c>
      <c r="E26098" s="1" t="s">
        <v>4</v>
      </c>
      <c r="F26098" s="1" t="s">
        <v>5</v>
      </c>
      <c r="G26098" s="1" t="s">
        <v>6</v>
      </c>
      <c r="H26098" s="2">
        <v>42825</v>
      </c>
      <c r="I26098" s="2">
        <v>42825</v>
      </c>
      <c r="J26098">
        <v>17500</v>
      </c>
      <c r="K26098">
        <v>18</v>
      </c>
      <c r="L26098">
        <v>1159.6400000000001</v>
      </c>
      <c r="M26098">
        <v>3869</v>
      </c>
      <c r="N26098" s="1" t="s">
        <v>17</v>
      </c>
      <c r="O26098" s="1">
        <v>0</v>
      </c>
    </row>
    <row r="26099" spans="1:15" x14ac:dyDescent="0.25">
      <c r="A26099" s="1" t="s">
        <v>50506</v>
      </c>
      <c r="B26099" s="1" t="s">
        <v>50507</v>
      </c>
      <c r="C26099" s="1" t="s">
        <v>4616</v>
      </c>
      <c r="D26099" s="1" t="s">
        <v>57272</v>
      </c>
      <c r="E26099" s="1" t="s">
        <v>4</v>
      </c>
      <c r="F26099" s="1" t="s">
        <v>14</v>
      </c>
      <c r="G26099" s="1" t="s">
        <v>6</v>
      </c>
      <c r="H26099" s="2">
        <v>42826</v>
      </c>
      <c r="I26099" s="2">
        <v>43178</v>
      </c>
      <c r="J26099">
        <v>5000</v>
      </c>
      <c r="K26099">
        <v>18</v>
      </c>
      <c r="L26099">
        <v>359.62</v>
      </c>
      <c r="M26099">
        <v>1685.25</v>
      </c>
      <c r="N26099" s="1" t="s">
        <v>17</v>
      </c>
      <c r="O26099" s="1">
        <v>0</v>
      </c>
    </row>
    <row r="26100" spans="1:15" x14ac:dyDescent="0.25">
      <c r="A26100" s="1" t="s">
        <v>50508</v>
      </c>
      <c r="B26100" s="1" t="s">
        <v>50509</v>
      </c>
      <c r="C26100" s="1" t="s">
        <v>4616</v>
      </c>
      <c r="D26100" s="1" t="s">
        <v>57272</v>
      </c>
      <c r="E26100" s="1" t="s">
        <v>4</v>
      </c>
      <c r="F26100" s="1" t="s">
        <v>14</v>
      </c>
      <c r="G26100" s="1" t="s">
        <v>11</v>
      </c>
      <c r="H26100" s="2">
        <v>42828</v>
      </c>
      <c r="I26100" s="2">
        <v>42828</v>
      </c>
      <c r="J26100">
        <v>22000</v>
      </c>
      <c r="K26100">
        <v>18</v>
      </c>
      <c r="L26100">
        <v>2841.61</v>
      </c>
      <c r="M26100">
        <v>4281.74</v>
      </c>
      <c r="N26100" s="1" t="s">
        <v>17</v>
      </c>
      <c r="O26100" s="1">
        <v>0</v>
      </c>
    </row>
    <row r="26101" spans="1:15" x14ac:dyDescent="0.25">
      <c r="A26101" s="1" t="s">
        <v>50510</v>
      </c>
      <c r="B26101" s="1" t="s">
        <v>8268</v>
      </c>
      <c r="C26101" s="1" t="s">
        <v>4616</v>
      </c>
      <c r="D26101" s="1" t="s">
        <v>10</v>
      </c>
      <c r="E26101" s="1" t="s">
        <v>4</v>
      </c>
      <c r="F26101" s="1" t="s">
        <v>5</v>
      </c>
      <c r="G26101" s="1" t="s">
        <v>11</v>
      </c>
      <c r="H26101" s="2">
        <v>42829</v>
      </c>
      <c r="I26101" s="2">
        <v>43124</v>
      </c>
      <c r="J26101">
        <v>35000</v>
      </c>
      <c r="K26101">
        <v>24</v>
      </c>
      <c r="L26101">
        <v>13172.73</v>
      </c>
      <c r="M26101">
        <v>7472.1</v>
      </c>
      <c r="N26101" s="1" t="s">
        <v>17</v>
      </c>
      <c r="O26101" s="1">
        <v>1</v>
      </c>
    </row>
    <row r="26102" spans="1:15" x14ac:dyDescent="0.25">
      <c r="A26102" s="1" t="s">
        <v>50511</v>
      </c>
      <c r="B26102" s="1" t="s">
        <v>50512</v>
      </c>
      <c r="C26102" s="1" t="s">
        <v>4616</v>
      </c>
      <c r="D26102" s="1" t="s">
        <v>10</v>
      </c>
      <c r="E26102" s="1" t="s">
        <v>4</v>
      </c>
      <c r="F26102" s="1" t="s">
        <v>5</v>
      </c>
      <c r="G26102" s="1" t="s">
        <v>11</v>
      </c>
      <c r="H26102" s="2">
        <v>42790</v>
      </c>
      <c r="I26102" s="2">
        <v>42831</v>
      </c>
      <c r="J26102">
        <v>60000</v>
      </c>
      <c r="K26102">
        <v>36</v>
      </c>
      <c r="L26102">
        <v>37014.800000000003</v>
      </c>
      <c r="M26102">
        <v>17256.78</v>
      </c>
      <c r="N26102" s="1" t="s">
        <v>17</v>
      </c>
      <c r="O26102" s="1">
        <v>1</v>
      </c>
    </row>
    <row r="26103" spans="1:15" x14ac:dyDescent="0.25">
      <c r="A26103" s="1" t="s">
        <v>50513</v>
      </c>
      <c r="B26103" s="1" t="s">
        <v>50514</v>
      </c>
      <c r="C26103" s="1" t="s">
        <v>4616</v>
      </c>
      <c r="D26103" s="1" t="s">
        <v>57272</v>
      </c>
      <c r="E26103" s="1" t="s">
        <v>4</v>
      </c>
      <c r="F26103" s="1" t="s">
        <v>14</v>
      </c>
      <c r="G26103" s="1" t="s">
        <v>6</v>
      </c>
      <c r="H26103" s="2">
        <v>42828</v>
      </c>
      <c r="I26103" s="2">
        <v>42828</v>
      </c>
      <c r="J26103">
        <v>10000</v>
      </c>
      <c r="K26103">
        <v>18</v>
      </c>
      <c r="L26103">
        <v>697.44</v>
      </c>
      <c r="M26103">
        <v>2905.73</v>
      </c>
      <c r="N26103" s="1" t="s">
        <v>17</v>
      </c>
      <c r="O26103" s="1">
        <v>0</v>
      </c>
    </row>
    <row r="26104" spans="1:15" x14ac:dyDescent="0.25">
      <c r="A26104" s="1" t="s">
        <v>50515</v>
      </c>
      <c r="B26104" s="1" t="s">
        <v>50516</v>
      </c>
      <c r="C26104" s="1" t="s">
        <v>4616</v>
      </c>
      <c r="D26104" s="1" t="s">
        <v>10</v>
      </c>
      <c r="E26104" s="1" t="s">
        <v>4</v>
      </c>
      <c r="F26104" s="1" t="s">
        <v>14</v>
      </c>
      <c r="G26104" s="1" t="s">
        <v>6</v>
      </c>
      <c r="H26104" s="2">
        <v>42829</v>
      </c>
      <c r="I26104" s="2">
        <v>42829</v>
      </c>
      <c r="J26104">
        <v>2000</v>
      </c>
      <c r="K26104">
        <v>18</v>
      </c>
      <c r="L26104">
        <v>420.35</v>
      </c>
      <c r="M26104">
        <v>740.84</v>
      </c>
      <c r="N26104" s="1" t="s">
        <v>17</v>
      </c>
      <c r="O26104" s="1">
        <v>1</v>
      </c>
    </row>
    <row r="26105" spans="1:15" x14ac:dyDescent="0.25">
      <c r="A26105" s="1" t="s">
        <v>50517</v>
      </c>
      <c r="B26105" s="1" t="s">
        <v>9020</v>
      </c>
      <c r="C26105" s="1" t="s">
        <v>4616</v>
      </c>
      <c r="D26105" s="1" t="s">
        <v>57272</v>
      </c>
      <c r="E26105" s="1" t="s">
        <v>4</v>
      </c>
      <c r="F26105" s="1" t="s">
        <v>5</v>
      </c>
      <c r="G26105" s="1" t="s">
        <v>11</v>
      </c>
      <c r="H26105" s="2">
        <v>42773</v>
      </c>
      <c r="I26105" s="2">
        <v>43153</v>
      </c>
      <c r="J26105">
        <v>16000</v>
      </c>
      <c r="K26105">
        <v>24</v>
      </c>
      <c r="L26105">
        <v>5651.56</v>
      </c>
      <c r="M26105">
        <v>5311.68</v>
      </c>
      <c r="N26105" s="1" t="s">
        <v>17</v>
      </c>
      <c r="O26105" s="1">
        <v>0</v>
      </c>
    </row>
    <row r="26106" spans="1:15" x14ac:dyDescent="0.25">
      <c r="A26106" s="1" t="s">
        <v>50518</v>
      </c>
      <c r="B26106" s="1" t="s">
        <v>50519</v>
      </c>
      <c r="C26106" s="1" t="s">
        <v>4616</v>
      </c>
      <c r="D26106" s="1" t="s">
        <v>10</v>
      </c>
      <c r="E26106" s="1" t="s">
        <v>4</v>
      </c>
      <c r="F26106" s="1" t="s">
        <v>14</v>
      </c>
      <c r="G26106" s="1" t="s">
        <v>11</v>
      </c>
      <c r="H26106" s="2">
        <v>42829</v>
      </c>
      <c r="I26106" s="2">
        <v>42829</v>
      </c>
      <c r="J26106">
        <v>5000</v>
      </c>
      <c r="K26106">
        <v>18</v>
      </c>
      <c r="L26106">
        <v>3641.18</v>
      </c>
      <c r="M26106">
        <v>1777.65</v>
      </c>
      <c r="N26106" s="1" t="s">
        <v>7</v>
      </c>
      <c r="O26106" s="1">
        <v>1</v>
      </c>
    </row>
    <row r="26107" spans="1:15" x14ac:dyDescent="0.25">
      <c r="A26107" s="1" t="s">
        <v>50520</v>
      </c>
      <c r="B26107" s="1" t="s">
        <v>7342</v>
      </c>
      <c r="C26107" s="1" t="s">
        <v>4616</v>
      </c>
      <c r="D26107" s="1" t="s">
        <v>57272</v>
      </c>
      <c r="E26107" s="1" t="s">
        <v>4</v>
      </c>
      <c r="F26107" s="1" t="s">
        <v>5</v>
      </c>
      <c r="G26107" s="1" t="s">
        <v>73</v>
      </c>
      <c r="H26107" s="2">
        <v>42830</v>
      </c>
      <c r="I26107" s="2">
        <v>43084</v>
      </c>
      <c r="J26107">
        <v>32000</v>
      </c>
      <c r="K26107">
        <v>18</v>
      </c>
      <c r="L26107">
        <v>2038.38</v>
      </c>
      <c r="M26107">
        <v>5273.8</v>
      </c>
      <c r="N26107" s="1" t="s">
        <v>17</v>
      </c>
      <c r="O26107" s="1">
        <v>0</v>
      </c>
    </row>
    <row r="26108" spans="1:15" x14ac:dyDescent="0.25">
      <c r="A26108" s="1" t="s">
        <v>50521</v>
      </c>
      <c r="B26108" s="1" t="s">
        <v>6420</v>
      </c>
      <c r="C26108" s="1" t="s">
        <v>4616</v>
      </c>
      <c r="D26108" s="1" t="s">
        <v>3</v>
      </c>
      <c r="E26108" s="1" t="s">
        <v>4</v>
      </c>
      <c r="F26108" s="1" t="s">
        <v>14</v>
      </c>
      <c r="G26108" s="1" t="s">
        <v>6</v>
      </c>
      <c r="H26108" s="2">
        <v>42830</v>
      </c>
      <c r="I26108" s="2">
        <v>43049</v>
      </c>
      <c r="J26108">
        <v>5000</v>
      </c>
      <c r="K26108">
        <v>18</v>
      </c>
      <c r="L26108">
        <v>2583.06</v>
      </c>
      <c r="M26108">
        <v>2019.99</v>
      </c>
      <c r="N26108" s="1" t="s">
        <v>41</v>
      </c>
      <c r="O26108" s="1">
        <v>1</v>
      </c>
    </row>
    <row r="26109" spans="1:15" x14ac:dyDescent="0.25">
      <c r="A26109" s="1" t="s">
        <v>50522</v>
      </c>
      <c r="B26109" s="1" t="s">
        <v>50523</v>
      </c>
      <c r="C26109" s="1" t="s">
        <v>4616</v>
      </c>
      <c r="D26109" s="1" t="s">
        <v>57272</v>
      </c>
      <c r="E26109" s="1" t="s">
        <v>4</v>
      </c>
      <c r="F26109" s="1" t="s">
        <v>14</v>
      </c>
      <c r="G26109" s="1" t="s">
        <v>6</v>
      </c>
      <c r="H26109" s="2">
        <v>42830</v>
      </c>
      <c r="I26109" s="2">
        <v>42830</v>
      </c>
      <c r="J26109">
        <v>5000</v>
      </c>
      <c r="K26109">
        <v>18</v>
      </c>
      <c r="L26109">
        <v>356.78</v>
      </c>
      <c r="M26109">
        <v>1626.69</v>
      </c>
      <c r="N26109" s="1" t="s">
        <v>17</v>
      </c>
      <c r="O26109" s="1">
        <v>0</v>
      </c>
    </row>
    <row r="26110" spans="1:15" x14ac:dyDescent="0.25">
      <c r="A26110" s="1" t="s">
        <v>50524</v>
      </c>
      <c r="B26110" s="1" t="s">
        <v>50525</v>
      </c>
      <c r="C26110" s="1" t="s">
        <v>4616</v>
      </c>
      <c r="D26110" s="1" t="s">
        <v>57272</v>
      </c>
      <c r="E26110" s="1" t="s">
        <v>4</v>
      </c>
      <c r="F26110" s="1" t="s">
        <v>14</v>
      </c>
      <c r="G26110" s="1" t="s">
        <v>11</v>
      </c>
      <c r="H26110" s="2">
        <v>42829</v>
      </c>
      <c r="I26110" s="2">
        <v>43039</v>
      </c>
      <c r="J26110">
        <v>10000</v>
      </c>
      <c r="K26110">
        <v>24</v>
      </c>
      <c r="L26110">
        <v>3532.35</v>
      </c>
      <c r="M26110">
        <v>3326.01</v>
      </c>
      <c r="N26110" s="1" t="s">
        <v>17</v>
      </c>
      <c r="O26110" s="1">
        <v>0</v>
      </c>
    </row>
    <row r="26111" spans="1:15" x14ac:dyDescent="0.25">
      <c r="A26111" s="1" t="s">
        <v>50526</v>
      </c>
      <c r="B26111" s="1" t="s">
        <v>5032</v>
      </c>
      <c r="C26111" s="1" t="s">
        <v>4616</v>
      </c>
      <c r="D26111" s="1" t="s">
        <v>57272</v>
      </c>
      <c r="E26111" s="1" t="s">
        <v>4</v>
      </c>
      <c r="F26111" s="1" t="s">
        <v>14</v>
      </c>
      <c r="G26111" s="1" t="s">
        <v>11</v>
      </c>
      <c r="H26111" s="2">
        <v>42745</v>
      </c>
      <c r="I26111" s="2">
        <v>43279</v>
      </c>
      <c r="J26111">
        <v>20000</v>
      </c>
      <c r="K26111">
        <v>36</v>
      </c>
      <c r="L26111">
        <v>12207.1</v>
      </c>
      <c r="M26111">
        <v>7819.15</v>
      </c>
      <c r="N26111" s="1" t="s">
        <v>17</v>
      </c>
      <c r="O26111" s="1">
        <v>0</v>
      </c>
    </row>
    <row r="26112" spans="1:15" x14ac:dyDescent="0.25">
      <c r="A26112" s="1" t="s">
        <v>50527</v>
      </c>
      <c r="B26112" s="1" t="s">
        <v>50528</v>
      </c>
      <c r="C26112" s="1" t="s">
        <v>4616</v>
      </c>
      <c r="D26112" s="1" t="s">
        <v>10</v>
      </c>
      <c r="E26112" s="1" t="s">
        <v>4</v>
      </c>
      <c r="F26112" s="1" t="s">
        <v>14</v>
      </c>
      <c r="G26112" s="1" t="s">
        <v>6</v>
      </c>
      <c r="H26112" s="2">
        <v>42831</v>
      </c>
      <c r="I26112" s="2">
        <v>42831</v>
      </c>
      <c r="J26112">
        <v>10000</v>
      </c>
      <c r="K26112">
        <v>18</v>
      </c>
      <c r="L26112">
        <v>6700.37</v>
      </c>
      <c r="M26112">
        <v>3117.78</v>
      </c>
      <c r="N26112" s="1" t="s">
        <v>7</v>
      </c>
      <c r="O26112" s="1">
        <v>1</v>
      </c>
    </row>
    <row r="26113" spans="1:15" x14ac:dyDescent="0.25">
      <c r="A26113" s="1" t="s">
        <v>50529</v>
      </c>
      <c r="B26113" s="1" t="s">
        <v>50530</v>
      </c>
      <c r="C26113" s="1" t="s">
        <v>4616</v>
      </c>
      <c r="D26113" s="1" t="s">
        <v>57272</v>
      </c>
      <c r="E26113" s="1" t="s">
        <v>4</v>
      </c>
      <c r="F26113" s="1" t="s">
        <v>5</v>
      </c>
      <c r="G26113" s="1" t="s">
        <v>6</v>
      </c>
      <c r="H26113" s="2">
        <v>42830</v>
      </c>
      <c r="I26113" s="2">
        <v>42830</v>
      </c>
      <c r="J26113">
        <v>10000</v>
      </c>
      <c r="K26113">
        <v>18</v>
      </c>
      <c r="L26113">
        <v>676.17</v>
      </c>
      <c r="M26113">
        <v>2494.4699999999998</v>
      </c>
      <c r="N26113" s="1" t="s">
        <v>17</v>
      </c>
      <c r="O26113" s="1">
        <v>0</v>
      </c>
    </row>
    <row r="26114" spans="1:15" x14ac:dyDescent="0.25">
      <c r="A26114" s="1" t="s">
        <v>50531</v>
      </c>
      <c r="B26114" s="1" t="s">
        <v>50532</v>
      </c>
      <c r="C26114" s="1" t="s">
        <v>4616</v>
      </c>
      <c r="D26114" s="1" t="s">
        <v>57274</v>
      </c>
      <c r="E26114" s="1" t="s">
        <v>4</v>
      </c>
      <c r="F26114" s="1" t="s">
        <v>5</v>
      </c>
      <c r="G26114" s="1" t="s">
        <v>11</v>
      </c>
      <c r="H26114" s="2">
        <v>42832</v>
      </c>
      <c r="I26114" s="2">
        <v>42832</v>
      </c>
      <c r="J26114">
        <v>50000</v>
      </c>
      <c r="K26114">
        <v>24</v>
      </c>
      <c r="L26114">
        <v>17003.52</v>
      </c>
      <c r="M26114">
        <v>12917.9</v>
      </c>
      <c r="N26114" s="1" t="s">
        <v>17</v>
      </c>
      <c r="O26114" s="1">
        <v>0</v>
      </c>
    </row>
    <row r="26115" spans="1:15" x14ac:dyDescent="0.25">
      <c r="A26115" s="1" t="s">
        <v>50533</v>
      </c>
      <c r="B26115" s="1" t="s">
        <v>50534</v>
      </c>
      <c r="C26115" s="1" t="s">
        <v>4616</v>
      </c>
      <c r="D26115" s="1" t="s">
        <v>3</v>
      </c>
      <c r="E26115" s="1" t="s">
        <v>4</v>
      </c>
      <c r="F26115" s="1" t="s">
        <v>14</v>
      </c>
      <c r="G26115" s="1" t="s">
        <v>11</v>
      </c>
      <c r="H26115" s="2">
        <v>42832</v>
      </c>
      <c r="I26115" s="2">
        <v>42832</v>
      </c>
      <c r="J26115">
        <v>10000</v>
      </c>
      <c r="K26115">
        <v>18</v>
      </c>
      <c r="L26115">
        <v>4388.6400000000003</v>
      </c>
      <c r="M26115">
        <v>2783.2</v>
      </c>
      <c r="N26115" s="1" t="s">
        <v>41</v>
      </c>
      <c r="O26115" s="1">
        <v>1</v>
      </c>
    </row>
    <row r="26116" spans="1:15" x14ac:dyDescent="0.25">
      <c r="A26116" s="1" t="s">
        <v>50535</v>
      </c>
      <c r="B26116" s="1" t="s">
        <v>5206</v>
      </c>
      <c r="C26116" s="1" t="s">
        <v>4616</v>
      </c>
      <c r="D26116" s="1" t="s">
        <v>57272</v>
      </c>
      <c r="E26116" s="1" t="s">
        <v>4</v>
      </c>
      <c r="F26116" s="1" t="s">
        <v>5</v>
      </c>
      <c r="G26116" s="1" t="s">
        <v>11</v>
      </c>
      <c r="H26116" s="2">
        <v>42766</v>
      </c>
      <c r="I26116" s="2">
        <v>42990</v>
      </c>
      <c r="J26116">
        <v>40000</v>
      </c>
      <c r="K26116">
        <v>36</v>
      </c>
      <c r="L26116">
        <v>23780.74</v>
      </c>
      <c r="M26116">
        <v>12170.55</v>
      </c>
      <c r="N26116" s="1" t="s">
        <v>17</v>
      </c>
      <c r="O26116" s="1">
        <v>0</v>
      </c>
    </row>
    <row r="26117" spans="1:15" x14ac:dyDescent="0.25">
      <c r="A26117" s="1" t="s">
        <v>50536</v>
      </c>
      <c r="B26117" s="1" t="s">
        <v>50537</v>
      </c>
      <c r="C26117" s="1" t="s">
        <v>4616</v>
      </c>
      <c r="D26117" s="1" t="s">
        <v>57273</v>
      </c>
      <c r="E26117" s="1" t="s">
        <v>4</v>
      </c>
      <c r="F26117" s="1" t="s">
        <v>5</v>
      </c>
      <c r="G26117" s="1" t="s">
        <v>11</v>
      </c>
      <c r="H26117" s="2">
        <v>42831</v>
      </c>
      <c r="I26117" s="2">
        <v>42831</v>
      </c>
      <c r="J26117">
        <v>60000</v>
      </c>
      <c r="K26117">
        <v>36</v>
      </c>
      <c r="L26117">
        <v>35303.800000000003</v>
      </c>
      <c r="M26117">
        <v>16462.150000000001</v>
      </c>
      <c r="N26117" s="1" t="s">
        <v>17</v>
      </c>
      <c r="O26117" s="1">
        <v>0</v>
      </c>
    </row>
    <row r="26118" spans="1:15" x14ac:dyDescent="0.25">
      <c r="A26118" s="1" t="s">
        <v>50538</v>
      </c>
      <c r="B26118" s="1" t="s">
        <v>50539</v>
      </c>
      <c r="C26118" s="1" t="s">
        <v>4616</v>
      </c>
      <c r="D26118" s="1" t="s">
        <v>10</v>
      </c>
      <c r="E26118" s="1" t="s">
        <v>4</v>
      </c>
      <c r="F26118" s="1" t="s">
        <v>5</v>
      </c>
      <c r="G26118" s="1" t="s">
        <v>11</v>
      </c>
      <c r="H26118" s="2">
        <v>42833</v>
      </c>
      <c r="I26118" s="2">
        <v>42833</v>
      </c>
      <c r="J26118">
        <v>70000</v>
      </c>
      <c r="K26118">
        <v>36</v>
      </c>
      <c r="L26118">
        <v>54080.29</v>
      </c>
      <c r="M26118">
        <v>13312.59</v>
      </c>
      <c r="N26118" s="1" t="s">
        <v>7</v>
      </c>
      <c r="O26118" s="1">
        <v>1</v>
      </c>
    </row>
    <row r="26119" spans="1:15" x14ac:dyDescent="0.25">
      <c r="A26119" s="1" t="s">
        <v>50540</v>
      </c>
      <c r="B26119" s="1" t="s">
        <v>50541</v>
      </c>
      <c r="C26119" s="1" t="s">
        <v>4616</v>
      </c>
      <c r="D26119" s="1" t="s">
        <v>10</v>
      </c>
      <c r="E26119" s="1" t="s">
        <v>4</v>
      </c>
      <c r="F26119" s="1" t="s">
        <v>14</v>
      </c>
      <c r="G26119" s="1" t="s">
        <v>6</v>
      </c>
      <c r="H26119" s="2">
        <v>42787</v>
      </c>
      <c r="I26119" s="2">
        <v>42878</v>
      </c>
      <c r="J26119">
        <v>15000</v>
      </c>
      <c r="K26119">
        <v>18</v>
      </c>
      <c r="L26119">
        <v>2974.18</v>
      </c>
      <c r="M26119">
        <v>3786.99</v>
      </c>
      <c r="N26119" s="1" t="s">
        <v>17</v>
      </c>
      <c r="O26119" s="1">
        <v>1</v>
      </c>
    </row>
    <row r="26120" spans="1:15" x14ac:dyDescent="0.25">
      <c r="A26120" s="1" t="s">
        <v>50542</v>
      </c>
      <c r="B26120" s="1" t="s">
        <v>50543</v>
      </c>
      <c r="C26120" s="1" t="s">
        <v>4616</v>
      </c>
      <c r="D26120" s="1" t="s">
        <v>57273</v>
      </c>
      <c r="E26120" s="1" t="s">
        <v>4</v>
      </c>
      <c r="F26120" s="1" t="s">
        <v>14</v>
      </c>
      <c r="G26120" s="1" t="s">
        <v>6</v>
      </c>
      <c r="H26120" s="2">
        <v>42832</v>
      </c>
      <c r="I26120" s="2">
        <v>42832</v>
      </c>
      <c r="J26120">
        <v>2000</v>
      </c>
      <c r="K26120">
        <v>18</v>
      </c>
      <c r="L26120">
        <v>142.47</v>
      </c>
      <c r="M26120">
        <v>649.16999999999996</v>
      </c>
      <c r="N26120" s="1" t="s">
        <v>17</v>
      </c>
      <c r="O26120" s="1">
        <v>0</v>
      </c>
    </row>
    <row r="26121" spans="1:15" x14ac:dyDescent="0.25">
      <c r="A26121" s="1" t="s">
        <v>50544</v>
      </c>
      <c r="B26121" s="1" t="s">
        <v>50545</v>
      </c>
      <c r="C26121" s="1" t="s">
        <v>4616</v>
      </c>
      <c r="D26121" s="1" t="s">
        <v>57273</v>
      </c>
      <c r="E26121" s="1" t="s">
        <v>4</v>
      </c>
      <c r="F26121" s="1" t="s">
        <v>5</v>
      </c>
      <c r="G26121" s="1" t="s">
        <v>11</v>
      </c>
      <c r="H26121" s="2">
        <v>42833</v>
      </c>
      <c r="I26121" s="2">
        <v>43090</v>
      </c>
      <c r="J26121">
        <v>60000</v>
      </c>
      <c r="K26121">
        <v>36</v>
      </c>
      <c r="L26121">
        <v>35434.43</v>
      </c>
      <c r="M26121">
        <v>17076.669999999998</v>
      </c>
      <c r="N26121" s="1" t="s">
        <v>17</v>
      </c>
      <c r="O26121" s="1">
        <v>0</v>
      </c>
    </row>
    <row r="26122" spans="1:15" x14ac:dyDescent="0.25">
      <c r="A26122" s="1" t="s">
        <v>50546</v>
      </c>
      <c r="B26122" s="1" t="s">
        <v>50547</v>
      </c>
      <c r="C26122" s="1" t="s">
        <v>4616</v>
      </c>
      <c r="D26122" s="1" t="s">
        <v>3</v>
      </c>
      <c r="E26122" s="1" t="s">
        <v>4</v>
      </c>
      <c r="F26122" s="1" t="s">
        <v>5</v>
      </c>
      <c r="G26122" s="1" t="s">
        <v>11</v>
      </c>
      <c r="H26122" s="2">
        <v>42835</v>
      </c>
      <c r="I26122" s="2">
        <v>42835</v>
      </c>
      <c r="J26122">
        <v>20000</v>
      </c>
      <c r="K26122">
        <v>18</v>
      </c>
      <c r="L26122">
        <v>5159.63</v>
      </c>
      <c r="M26122">
        <v>4657.6099999999997</v>
      </c>
      <c r="N26122" s="1" t="s">
        <v>17</v>
      </c>
      <c r="O26122" s="1">
        <v>1</v>
      </c>
    </row>
    <row r="26123" spans="1:15" x14ac:dyDescent="0.25">
      <c r="A26123" s="1" t="s">
        <v>50548</v>
      </c>
      <c r="B26123" s="1" t="s">
        <v>50549</v>
      </c>
      <c r="C26123" s="1" t="s">
        <v>4616</v>
      </c>
      <c r="D26123" s="1" t="s">
        <v>10</v>
      </c>
      <c r="E26123" s="1" t="s">
        <v>4</v>
      </c>
      <c r="F26123" s="1" t="s">
        <v>14</v>
      </c>
      <c r="G26123" s="1" t="s">
        <v>6</v>
      </c>
      <c r="H26123" s="2">
        <v>42835</v>
      </c>
      <c r="I26123" s="2">
        <v>42835</v>
      </c>
      <c r="J26123">
        <v>4000</v>
      </c>
      <c r="K26123">
        <v>18</v>
      </c>
      <c r="L26123">
        <v>2513.37</v>
      </c>
      <c r="M26123">
        <v>1606.1</v>
      </c>
      <c r="N26123" s="1" t="s">
        <v>7</v>
      </c>
      <c r="O26123" s="1">
        <v>1</v>
      </c>
    </row>
    <row r="26124" spans="1:15" x14ac:dyDescent="0.25">
      <c r="A26124" s="1" t="s">
        <v>50550</v>
      </c>
      <c r="B26124" s="1" t="s">
        <v>50551</v>
      </c>
      <c r="C26124" s="1" t="s">
        <v>4616</v>
      </c>
      <c r="D26124" s="1" t="s">
        <v>10</v>
      </c>
      <c r="E26124" s="1" t="s">
        <v>4</v>
      </c>
      <c r="F26124" s="1" t="s">
        <v>5</v>
      </c>
      <c r="G26124" s="1" t="s">
        <v>11</v>
      </c>
      <c r="H26124" s="2">
        <v>42836</v>
      </c>
      <c r="I26124" s="2">
        <v>42836</v>
      </c>
      <c r="J26124">
        <v>54000</v>
      </c>
      <c r="K26124">
        <v>30</v>
      </c>
      <c r="L26124">
        <v>28429.919999999998</v>
      </c>
      <c r="M26124">
        <v>14587.06</v>
      </c>
      <c r="N26124" s="1" t="s">
        <v>17</v>
      </c>
      <c r="O26124" s="1">
        <v>1</v>
      </c>
    </row>
    <row r="26125" spans="1:15" x14ac:dyDescent="0.25">
      <c r="A26125" s="1" t="s">
        <v>50552</v>
      </c>
      <c r="B26125" s="1" t="s">
        <v>50553</v>
      </c>
      <c r="C26125" s="1" t="s">
        <v>4616</v>
      </c>
      <c r="D26125" s="1" t="s">
        <v>57272</v>
      </c>
      <c r="E26125" s="1" t="s">
        <v>4</v>
      </c>
      <c r="F26125" s="1" t="s">
        <v>5</v>
      </c>
      <c r="G26125" s="1" t="s">
        <v>11</v>
      </c>
      <c r="H26125" s="2">
        <v>42844</v>
      </c>
      <c r="I26125" s="2">
        <v>42844</v>
      </c>
      <c r="J26125">
        <v>30000</v>
      </c>
      <c r="K26125">
        <v>36</v>
      </c>
      <c r="L26125">
        <v>19155.66</v>
      </c>
      <c r="M26125">
        <v>11838.62</v>
      </c>
      <c r="N26125" s="1" t="s">
        <v>17</v>
      </c>
      <c r="O26125" s="1">
        <v>0</v>
      </c>
    </row>
    <row r="26126" spans="1:15" x14ac:dyDescent="0.25">
      <c r="A26126" s="1" t="s">
        <v>50554</v>
      </c>
      <c r="B26126" s="1" t="s">
        <v>50555</v>
      </c>
      <c r="C26126" s="1" t="s">
        <v>4616</v>
      </c>
      <c r="D26126" s="1" t="s">
        <v>3</v>
      </c>
      <c r="E26126" s="1" t="s">
        <v>4</v>
      </c>
      <c r="F26126" s="1" t="s">
        <v>14</v>
      </c>
      <c r="G26126" s="1" t="s">
        <v>11</v>
      </c>
      <c r="H26126" s="2">
        <v>42835</v>
      </c>
      <c r="I26126" s="2">
        <v>42835</v>
      </c>
      <c r="J26126">
        <v>3000</v>
      </c>
      <c r="K26126">
        <v>12</v>
      </c>
      <c r="L26126">
        <v>1135.74</v>
      </c>
      <c r="M26126">
        <v>967.82</v>
      </c>
      <c r="N26126" s="1" t="s">
        <v>7</v>
      </c>
      <c r="O26126" s="1">
        <v>1</v>
      </c>
    </row>
    <row r="26127" spans="1:15" x14ac:dyDescent="0.25">
      <c r="A26127" s="1" t="s">
        <v>50556</v>
      </c>
      <c r="B26127" s="1" t="s">
        <v>50557</v>
      </c>
      <c r="C26127" s="1" t="s">
        <v>4616</v>
      </c>
      <c r="D26127" s="1" t="s">
        <v>57272</v>
      </c>
      <c r="E26127" s="1" t="s">
        <v>4</v>
      </c>
      <c r="F26127" s="1" t="s">
        <v>5</v>
      </c>
      <c r="G26127" s="1" t="s">
        <v>73</v>
      </c>
      <c r="H26127" s="2">
        <v>42837</v>
      </c>
      <c r="I26127" s="2">
        <v>42837</v>
      </c>
      <c r="J26127">
        <v>80000</v>
      </c>
      <c r="K26127">
        <v>36</v>
      </c>
      <c r="L26127">
        <v>46860.14</v>
      </c>
      <c r="M26127">
        <v>20853.990000000002</v>
      </c>
      <c r="N26127" s="1" t="s">
        <v>17</v>
      </c>
      <c r="O26127" s="1">
        <v>0</v>
      </c>
    </row>
    <row r="26128" spans="1:15" x14ac:dyDescent="0.25">
      <c r="A26128" s="1" t="s">
        <v>50558</v>
      </c>
      <c r="B26128" s="1" t="s">
        <v>50559</v>
      </c>
      <c r="C26128" s="1" t="s">
        <v>4616</v>
      </c>
      <c r="D26128" s="1" t="s">
        <v>10</v>
      </c>
      <c r="E26128" s="1" t="s">
        <v>4</v>
      </c>
      <c r="F26128" s="1" t="s">
        <v>14</v>
      </c>
      <c r="G26128" s="1" t="s">
        <v>6</v>
      </c>
      <c r="H26128" s="2">
        <v>42836</v>
      </c>
      <c r="I26128" s="2">
        <v>42836</v>
      </c>
      <c r="J26128">
        <v>10000</v>
      </c>
      <c r="K26128">
        <v>12</v>
      </c>
      <c r="L26128">
        <v>7031.35</v>
      </c>
      <c r="M26128">
        <v>3263.95</v>
      </c>
      <c r="N26128" s="1" t="s">
        <v>7</v>
      </c>
      <c r="O26128" s="1">
        <v>1</v>
      </c>
    </row>
    <row r="26129" spans="1:15" x14ac:dyDescent="0.25">
      <c r="A26129" s="1" t="s">
        <v>50560</v>
      </c>
      <c r="B26129" s="1" t="s">
        <v>50561</v>
      </c>
      <c r="C26129" s="1" t="s">
        <v>4616</v>
      </c>
      <c r="D26129" s="1" t="s">
        <v>10</v>
      </c>
      <c r="E26129" s="1" t="s">
        <v>4</v>
      </c>
      <c r="F26129" s="1" t="s">
        <v>14</v>
      </c>
      <c r="G26129" s="1" t="s">
        <v>6</v>
      </c>
      <c r="H26129" s="2">
        <v>42745</v>
      </c>
      <c r="I26129" s="2">
        <v>42837</v>
      </c>
      <c r="J26129">
        <v>6000</v>
      </c>
      <c r="K26129">
        <v>10</v>
      </c>
      <c r="L26129">
        <v>4943.0600000000004</v>
      </c>
      <c r="M26129">
        <v>1488.07</v>
      </c>
      <c r="N26129" s="1" t="s">
        <v>7</v>
      </c>
      <c r="O26129" s="1">
        <v>1</v>
      </c>
    </row>
    <row r="26130" spans="1:15" x14ac:dyDescent="0.25">
      <c r="A26130" s="1" t="s">
        <v>50562</v>
      </c>
      <c r="B26130" s="1" t="s">
        <v>11743</v>
      </c>
      <c r="C26130" s="1" t="s">
        <v>4616</v>
      </c>
      <c r="D26130" s="1" t="s">
        <v>57273</v>
      </c>
      <c r="E26130" s="1" t="s">
        <v>4</v>
      </c>
      <c r="F26130" s="1" t="s">
        <v>14</v>
      </c>
      <c r="G26130" s="1" t="s">
        <v>11</v>
      </c>
      <c r="H26130" s="2">
        <v>42843</v>
      </c>
      <c r="I26130" s="2">
        <v>43255</v>
      </c>
      <c r="J26130">
        <v>15000</v>
      </c>
      <c r="K26130">
        <v>36</v>
      </c>
      <c r="L26130">
        <v>9710.69</v>
      </c>
      <c r="M26130">
        <v>6634.67</v>
      </c>
      <c r="N26130" s="1" t="s">
        <v>17</v>
      </c>
      <c r="O26130" s="1">
        <v>0</v>
      </c>
    </row>
    <row r="26131" spans="1:15" x14ac:dyDescent="0.25">
      <c r="A26131" s="1" t="s">
        <v>50563</v>
      </c>
      <c r="B26131" s="1" t="s">
        <v>50564</v>
      </c>
      <c r="C26131" s="1" t="s">
        <v>4616</v>
      </c>
      <c r="D26131" s="1" t="s">
        <v>3</v>
      </c>
      <c r="E26131" s="1" t="s">
        <v>4</v>
      </c>
      <c r="F26131" s="1" t="s">
        <v>14</v>
      </c>
      <c r="G26131" s="1" t="s">
        <v>6</v>
      </c>
      <c r="H26131" s="2">
        <v>42844</v>
      </c>
      <c r="I26131" s="2">
        <v>42844</v>
      </c>
      <c r="J26131">
        <v>2000</v>
      </c>
      <c r="K26131">
        <v>12</v>
      </c>
      <c r="L26131">
        <v>931.71</v>
      </c>
      <c r="M26131">
        <v>591.13</v>
      </c>
      <c r="N26131" s="1" t="s">
        <v>7</v>
      </c>
      <c r="O26131" s="1">
        <v>1</v>
      </c>
    </row>
    <row r="26132" spans="1:15" x14ac:dyDescent="0.25">
      <c r="A26132" s="1" t="s">
        <v>50565</v>
      </c>
      <c r="B26132" s="1" t="s">
        <v>50566</v>
      </c>
      <c r="C26132" s="1" t="s">
        <v>4616</v>
      </c>
      <c r="D26132" s="1" t="s">
        <v>57274</v>
      </c>
      <c r="E26132" s="1" t="s">
        <v>4</v>
      </c>
      <c r="F26132" s="1" t="s">
        <v>14</v>
      </c>
      <c r="G26132" s="1" t="s">
        <v>11</v>
      </c>
      <c r="H26132" s="2">
        <v>42837</v>
      </c>
      <c r="I26132" s="2">
        <v>42837</v>
      </c>
      <c r="J26132">
        <v>5000</v>
      </c>
      <c r="K26132">
        <v>18</v>
      </c>
      <c r="L26132">
        <v>359.49</v>
      </c>
      <c r="M26132">
        <v>1719.19</v>
      </c>
      <c r="N26132" s="1" t="s">
        <v>17</v>
      </c>
      <c r="O26132" s="1">
        <v>0</v>
      </c>
    </row>
    <row r="26133" spans="1:15" x14ac:dyDescent="0.25">
      <c r="A26133" s="1" t="s">
        <v>50567</v>
      </c>
      <c r="B26133" s="1" t="s">
        <v>50568</v>
      </c>
      <c r="C26133" s="1" t="s">
        <v>4616</v>
      </c>
      <c r="D26133" s="1" t="s">
        <v>57272</v>
      </c>
      <c r="E26133" s="1" t="s">
        <v>4</v>
      </c>
      <c r="F26133" s="1" t="s">
        <v>14</v>
      </c>
      <c r="G26133" s="1" t="s">
        <v>6</v>
      </c>
      <c r="H26133" s="2">
        <v>42840</v>
      </c>
      <c r="I26133" s="2">
        <v>42840</v>
      </c>
      <c r="J26133">
        <v>10500</v>
      </c>
      <c r="K26133">
        <v>18</v>
      </c>
      <c r="L26133">
        <v>688.11</v>
      </c>
      <c r="M26133">
        <v>2135.5700000000002</v>
      </c>
      <c r="N26133" s="1" t="s">
        <v>17</v>
      </c>
      <c r="O26133" s="1">
        <v>0</v>
      </c>
    </row>
    <row r="26134" spans="1:15" x14ac:dyDescent="0.25">
      <c r="A26134" s="1" t="s">
        <v>50569</v>
      </c>
      <c r="B26134" s="1" t="s">
        <v>50570</v>
      </c>
      <c r="C26134" s="1" t="s">
        <v>4616</v>
      </c>
      <c r="D26134" s="1" t="s">
        <v>57274</v>
      </c>
      <c r="E26134" s="1" t="s">
        <v>4</v>
      </c>
      <c r="F26134" s="1" t="s">
        <v>5</v>
      </c>
      <c r="G26134" s="1" t="s">
        <v>11</v>
      </c>
      <c r="H26134" s="2">
        <v>42844</v>
      </c>
      <c r="I26134" s="2">
        <v>42844</v>
      </c>
      <c r="J26134">
        <v>60000</v>
      </c>
      <c r="K26134">
        <v>72</v>
      </c>
      <c r="L26134">
        <v>46289.760000000002</v>
      </c>
      <c r="M26134">
        <v>28850.880000000001</v>
      </c>
      <c r="N26134" s="1" t="s">
        <v>17</v>
      </c>
      <c r="O26134" s="1">
        <v>0</v>
      </c>
    </row>
    <row r="26135" spans="1:15" x14ac:dyDescent="0.25">
      <c r="A26135" s="1" t="s">
        <v>50571</v>
      </c>
      <c r="B26135" s="1" t="s">
        <v>50572</v>
      </c>
      <c r="C26135" s="1" t="s">
        <v>4616</v>
      </c>
      <c r="D26135" s="1" t="s">
        <v>57273</v>
      </c>
      <c r="E26135" s="1" t="s">
        <v>4</v>
      </c>
      <c r="F26135" s="1" t="s">
        <v>5</v>
      </c>
      <c r="G26135" s="1" t="s">
        <v>11</v>
      </c>
      <c r="H26135" s="2">
        <v>42845</v>
      </c>
      <c r="I26135" s="2">
        <v>42845</v>
      </c>
      <c r="J26135">
        <v>60000</v>
      </c>
      <c r="K26135">
        <v>36</v>
      </c>
      <c r="L26135">
        <v>37254.53</v>
      </c>
      <c r="M26135">
        <v>17435.23</v>
      </c>
      <c r="N26135" s="1" t="s">
        <v>17</v>
      </c>
      <c r="O26135" s="1">
        <v>0</v>
      </c>
    </row>
    <row r="26136" spans="1:15" x14ac:dyDescent="0.25">
      <c r="A26136" s="1" t="s">
        <v>50573</v>
      </c>
      <c r="B26136" s="1" t="s">
        <v>50574</v>
      </c>
      <c r="C26136" s="1" t="s">
        <v>4616</v>
      </c>
      <c r="D26136" s="1" t="s">
        <v>10</v>
      </c>
      <c r="E26136" s="1" t="s">
        <v>4</v>
      </c>
      <c r="F26136" s="1" t="s">
        <v>14</v>
      </c>
      <c r="G26136" s="1" t="s">
        <v>6</v>
      </c>
      <c r="H26136" s="2">
        <v>42843</v>
      </c>
      <c r="I26136" s="2">
        <v>42843</v>
      </c>
      <c r="J26136">
        <v>5000</v>
      </c>
      <c r="K26136">
        <v>12</v>
      </c>
      <c r="L26136">
        <v>3540.68</v>
      </c>
      <c r="M26136">
        <v>1587.16</v>
      </c>
      <c r="N26136" s="1" t="s">
        <v>7</v>
      </c>
      <c r="O26136" s="1">
        <v>1</v>
      </c>
    </row>
    <row r="26137" spans="1:15" x14ac:dyDescent="0.25">
      <c r="A26137" s="1" t="s">
        <v>50575</v>
      </c>
      <c r="B26137" s="1" t="s">
        <v>11933</v>
      </c>
      <c r="C26137" s="1" t="s">
        <v>4616</v>
      </c>
      <c r="D26137" s="1" t="s">
        <v>57272</v>
      </c>
      <c r="E26137" s="1" t="s">
        <v>4</v>
      </c>
      <c r="F26137" s="1" t="s">
        <v>5</v>
      </c>
      <c r="G26137" s="1" t="s">
        <v>11</v>
      </c>
      <c r="H26137" s="2">
        <v>42844</v>
      </c>
      <c r="I26137" s="2">
        <v>43274</v>
      </c>
      <c r="J26137">
        <v>20000</v>
      </c>
      <c r="K26137">
        <v>36</v>
      </c>
      <c r="L26137">
        <v>12207.68</v>
      </c>
      <c r="M26137">
        <v>7816.87</v>
      </c>
      <c r="N26137" s="1" t="s">
        <v>17</v>
      </c>
      <c r="O26137" s="1">
        <v>0</v>
      </c>
    </row>
    <row r="26138" spans="1:15" x14ac:dyDescent="0.25">
      <c r="A26138" s="1" t="s">
        <v>50576</v>
      </c>
      <c r="B26138" s="1" t="s">
        <v>50577</v>
      </c>
      <c r="C26138" s="1" t="s">
        <v>4616</v>
      </c>
      <c r="D26138" s="1" t="s">
        <v>10</v>
      </c>
      <c r="E26138" s="1" t="s">
        <v>4</v>
      </c>
      <c r="F26138" s="1" t="s">
        <v>14</v>
      </c>
      <c r="G26138" s="1" t="s">
        <v>6</v>
      </c>
      <c r="H26138" s="2">
        <v>42846</v>
      </c>
      <c r="I26138" s="2">
        <v>42846</v>
      </c>
      <c r="J26138">
        <v>8000</v>
      </c>
      <c r="K26138">
        <v>12</v>
      </c>
      <c r="L26138">
        <v>784.74</v>
      </c>
      <c r="M26138">
        <v>1891.93</v>
      </c>
      <c r="N26138" s="1" t="s">
        <v>41</v>
      </c>
      <c r="O26138" s="1">
        <v>1</v>
      </c>
    </row>
    <row r="26139" spans="1:15" x14ac:dyDescent="0.25">
      <c r="A26139" s="1" t="s">
        <v>50578</v>
      </c>
      <c r="B26139" s="1" t="s">
        <v>50579</v>
      </c>
      <c r="C26139" s="1" t="s">
        <v>4616</v>
      </c>
      <c r="D26139" s="1" t="s">
        <v>3</v>
      </c>
      <c r="E26139" s="1" t="s">
        <v>4</v>
      </c>
      <c r="F26139" s="1" t="s">
        <v>14</v>
      </c>
      <c r="G26139" s="1" t="s">
        <v>6</v>
      </c>
      <c r="H26139" s="2">
        <v>42843</v>
      </c>
      <c r="I26139" s="2">
        <v>42843</v>
      </c>
      <c r="J26139">
        <v>5000</v>
      </c>
      <c r="K26139">
        <v>18</v>
      </c>
      <c r="L26139">
        <v>705.76</v>
      </c>
      <c r="M26139">
        <v>1689.75</v>
      </c>
      <c r="N26139" s="1" t="s">
        <v>17</v>
      </c>
      <c r="O26139" s="1">
        <v>1</v>
      </c>
    </row>
    <row r="26140" spans="1:15" x14ac:dyDescent="0.25">
      <c r="A26140" s="1" t="s">
        <v>50580</v>
      </c>
      <c r="B26140" s="1" t="s">
        <v>50581</v>
      </c>
      <c r="C26140" s="1" t="s">
        <v>4616</v>
      </c>
      <c r="D26140" s="1" t="s">
        <v>57272</v>
      </c>
      <c r="E26140" s="1" t="s">
        <v>4</v>
      </c>
      <c r="F26140" s="1" t="s">
        <v>14</v>
      </c>
      <c r="G26140" s="1" t="s">
        <v>6</v>
      </c>
      <c r="H26140" s="2">
        <v>42846</v>
      </c>
      <c r="I26140" s="2">
        <v>42846</v>
      </c>
      <c r="J26140">
        <v>1600</v>
      </c>
      <c r="K26140">
        <v>18</v>
      </c>
      <c r="L26140">
        <v>243.83</v>
      </c>
      <c r="M26140">
        <v>749.25</v>
      </c>
      <c r="N26140" s="1" t="s">
        <v>17</v>
      </c>
      <c r="O26140" s="1">
        <v>0</v>
      </c>
    </row>
    <row r="26141" spans="1:15" x14ac:dyDescent="0.25">
      <c r="A26141" s="1" t="s">
        <v>50582</v>
      </c>
      <c r="B26141" s="1" t="s">
        <v>50583</v>
      </c>
      <c r="C26141" s="1" t="s">
        <v>4616</v>
      </c>
      <c r="D26141" s="1" t="s">
        <v>57272</v>
      </c>
      <c r="E26141" s="1" t="s">
        <v>4</v>
      </c>
      <c r="F26141" s="1" t="s">
        <v>5</v>
      </c>
      <c r="G26141" s="1" t="s">
        <v>11</v>
      </c>
      <c r="H26141" s="2">
        <v>42844</v>
      </c>
      <c r="I26141" s="2">
        <v>42844</v>
      </c>
      <c r="J26141">
        <v>40000</v>
      </c>
      <c r="K26141">
        <v>36</v>
      </c>
      <c r="L26141">
        <v>24859.7</v>
      </c>
      <c r="M26141">
        <v>12210.91</v>
      </c>
      <c r="N26141" s="1" t="s">
        <v>17</v>
      </c>
      <c r="O26141" s="1">
        <v>0</v>
      </c>
    </row>
    <row r="26142" spans="1:15" x14ac:dyDescent="0.25">
      <c r="A26142" s="1" t="s">
        <v>50584</v>
      </c>
      <c r="B26142" s="1" t="s">
        <v>50585</v>
      </c>
      <c r="C26142" s="1" t="s">
        <v>4616</v>
      </c>
      <c r="D26142" s="1" t="s">
        <v>3</v>
      </c>
      <c r="E26142" s="1" t="s">
        <v>4</v>
      </c>
      <c r="F26142" s="1" t="s">
        <v>5</v>
      </c>
      <c r="G26142" s="1" t="s">
        <v>11</v>
      </c>
      <c r="H26142" s="2">
        <v>42852</v>
      </c>
      <c r="I26142" s="2">
        <v>42852</v>
      </c>
      <c r="J26142">
        <v>60000</v>
      </c>
      <c r="K26142">
        <v>36</v>
      </c>
      <c r="L26142">
        <v>52001.440000000002</v>
      </c>
      <c r="M26142">
        <v>10328.129999999999</v>
      </c>
      <c r="N26142" s="1" t="s">
        <v>7</v>
      </c>
      <c r="O26142" s="1">
        <v>1</v>
      </c>
    </row>
    <row r="26143" spans="1:15" x14ac:dyDescent="0.25">
      <c r="A26143" s="1" t="s">
        <v>50586</v>
      </c>
      <c r="B26143" s="1" t="s">
        <v>50587</v>
      </c>
      <c r="C26143" s="1" t="s">
        <v>4616</v>
      </c>
      <c r="D26143" s="1" t="s">
        <v>57273</v>
      </c>
      <c r="E26143" s="1" t="s">
        <v>4</v>
      </c>
      <c r="F26143" s="1" t="s">
        <v>14</v>
      </c>
      <c r="G26143" s="1" t="s">
        <v>11</v>
      </c>
      <c r="H26143" s="2">
        <v>42847</v>
      </c>
      <c r="I26143" s="2">
        <v>42847</v>
      </c>
      <c r="J26143">
        <v>5000</v>
      </c>
      <c r="K26143">
        <v>24</v>
      </c>
      <c r="L26143">
        <v>2571.8200000000002</v>
      </c>
      <c r="M26143">
        <v>2311.0100000000002</v>
      </c>
      <c r="N26143" s="1" t="s">
        <v>17</v>
      </c>
      <c r="O26143" s="1">
        <v>0</v>
      </c>
    </row>
    <row r="26144" spans="1:15" x14ac:dyDescent="0.25">
      <c r="A26144" s="1" t="s">
        <v>50588</v>
      </c>
      <c r="B26144" s="1" t="s">
        <v>50589</v>
      </c>
      <c r="C26144" s="1" t="s">
        <v>4616</v>
      </c>
      <c r="D26144" s="1" t="s">
        <v>57273</v>
      </c>
      <c r="E26144" s="1" t="s">
        <v>4</v>
      </c>
      <c r="F26144" s="1" t="s">
        <v>5</v>
      </c>
      <c r="G26144" s="1" t="s">
        <v>6</v>
      </c>
      <c r="H26144" s="2">
        <v>42844</v>
      </c>
      <c r="I26144" s="2">
        <v>42844</v>
      </c>
      <c r="J26144">
        <v>5000</v>
      </c>
      <c r="K26144">
        <v>18</v>
      </c>
      <c r="L26144">
        <v>692.99</v>
      </c>
      <c r="M26144">
        <v>1511.54</v>
      </c>
      <c r="N26144" s="1" t="s">
        <v>17</v>
      </c>
      <c r="O26144" s="1">
        <v>0</v>
      </c>
    </row>
    <row r="26145" spans="1:15" x14ac:dyDescent="0.25">
      <c r="A26145" s="1" t="s">
        <v>50590</v>
      </c>
      <c r="B26145" s="1" t="s">
        <v>5088</v>
      </c>
      <c r="C26145" s="1" t="s">
        <v>4616</v>
      </c>
      <c r="D26145" s="1" t="s">
        <v>57272</v>
      </c>
      <c r="E26145" s="1" t="s">
        <v>4</v>
      </c>
      <c r="F26145" s="1" t="s">
        <v>14</v>
      </c>
      <c r="G26145" s="1" t="s">
        <v>6</v>
      </c>
      <c r="H26145" s="2">
        <v>42844</v>
      </c>
      <c r="I26145" s="2">
        <v>43033</v>
      </c>
      <c r="J26145">
        <v>8000</v>
      </c>
      <c r="K26145">
        <v>18</v>
      </c>
      <c r="L26145">
        <v>1124.69</v>
      </c>
      <c r="M26145">
        <v>2599.11</v>
      </c>
      <c r="N26145" s="1" t="s">
        <v>17</v>
      </c>
      <c r="O26145" s="1">
        <v>0</v>
      </c>
    </row>
    <row r="26146" spans="1:15" x14ac:dyDescent="0.25">
      <c r="A26146" s="1" t="s">
        <v>50591</v>
      </c>
      <c r="B26146" s="1" t="s">
        <v>50592</v>
      </c>
      <c r="C26146" s="1" t="s">
        <v>4616</v>
      </c>
      <c r="D26146" s="1" t="s">
        <v>10</v>
      </c>
      <c r="E26146" s="1" t="s">
        <v>4</v>
      </c>
      <c r="F26146" s="1" t="s">
        <v>14</v>
      </c>
      <c r="G26146" s="1" t="s">
        <v>6</v>
      </c>
      <c r="H26146" s="2">
        <v>42779</v>
      </c>
      <c r="I26146" s="2">
        <v>42844</v>
      </c>
      <c r="J26146">
        <v>1500</v>
      </c>
      <c r="K26146">
        <v>10</v>
      </c>
      <c r="L26146">
        <v>975.02</v>
      </c>
      <c r="M26146">
        <v>560.65</v>
      </c>
      <c r="N26146" s="1" t="s">
        <v>7</v>
      </c>
      <c r="O26146" s="1">
        <v>1</v>
      </c>
    </row>
    <row r="26147" spans="1:15" x14ac:dyDescent="0.25">
      <c r="A26147" s="1" t="s">
        <v>50593</v>
      </c>
      <c r="B26147" s="1" t="s">
        <v>50594</v>
      </c>
      <c r="C26147" s="1" t="s">
        <v>4616</v>
      </c>
      <c r="D26147" s="1" t="s">
        <v>10</v>
      </c>
      <c r="E26147" s="1" t="s">
        <v>4</v>
      </c>
      <c r="F26147" s="1" t="s">
        <v>14</v>
      </c>
      <c r="G26147" s="1" t="s">
        <v>6</v>
      </c>
      <c r="H26147" s="2">
        <v>42844</v>
      </c>
      <c r="I26147" s="2">
        <v>42844</v>
      </c>
      <c r="J26147">
        <v>2500</v>
      </c>
      <c r="K26147">
        <v>12</v>
      </c>
      <c r="L26147">
        <v>955.5</v>
      </c>
      <c r="M26147">
        <v>854.75</v>
      </c>
      <c r="N26147" s="1" t="s">
        <v>7</v>
      </c>
      <c r="O26147" s="1">
        <v>1</v>
      </c>
    </row>
    <row r="26148" spans="1:15" x14ac:dyDescent="0.25">
      <c r="A26148" s="1" t="s">
        <v>50595</v>
      </c>
      <c r="B26148" s="1" t="s">
        <v>50596</v>
      </c>
      <c r="C26148" s="1" t="s">
        <v>4616</v>
      </c>
      <c r="D26148" s="1" t="s">
        <v>56</v>
      </c>
      <c r="E26148" s="1" t="s">
        <v>4</v>
      </c>
      <c r="F26148" s="1" t="s">
        <v>5</v>
      </c>
      <c r="G26148" s="1" t="s">
        <v>11</v>
      </c>
      <c r="H26148" s="2">
        <v>42847</v>
      </c>
      <c r="I26148" s="2">
        <v>42847</v>
      </c>
      <c r="J26148">
        <v>35000</v>
      </c>
      <c r="K26148">
        <v>24</v>
      </c>
      <c r="L26148">
        <v>20792.73</v>
      </c>
      <c r="M26148">
        <v>9132.98</v>
      </c>
      <c r="N26148" s="1" t="s">
        <v>1215</v>
      </c>
      <c r="O26148" s="1">
        <v>1</v>
      </c>
    </row>
    <row r="26149" spans="1:15" x14ac:dyDescent="0.25">
      <c r="A26149" s="1" t="s">
        <v>50597</v>
      </c>
      <c r="B26149" s="1" t="s">
        <v>50598</v>
      </c>
      <c r="C26149" s="1" t="s">
        <v>4616</v>
      </c>
      <c r="D26149" s="1" t="s">
        <v>57272</v>
      </c>
      <c r="E26149" s="1" t="s">
        <v>4</v>
      </c>
      <c r="F26149" s="1" t="s">
        <v>5</v>
      </c>
      <c r="G26149" s="1" t="s">
        <v>11</v>
      </c>
      <c r="H26149" s="2">
        <v>42850</v>
      </c>
      <c r="I26149" s="2">
        <v>42850</v>
      </c>
      <c r="J26149">
        <v>32000</v>
      </c>
      <c r="K26149">
        <v>36</v>
      </c>
      <c r="L26149">
        <v>20110.330000000002</v>
      </c>
      <c r="M26149">
        <v>10637.85</v>
      </c>
      <c r="N26149" s="1" t="s">
        <v>17</v>
      </c>
      <c r="O26149" s="1">
        <v>0</v>
      </c>
    </row>
    <row r="26150" spans="1:15" x14ac:dyDescent="0.25">
      <c r="A26150" s="1" t="s">
        <v>50599</v>
      </c>
      <c r="B26150" s="1" t="s">
        <v>50600</v>
      </c>
      <c r="C26150" s="1" t="s">
        <v>4616</v>
      </c>
      <c r="D26150" s="1" t="s">
        <v>10</v>
      </c>
      <c r="E26150" s="1" t="s">
        <v>4</v>
      </c>
      <c r="F26150" s="1" t="s">
        <v>14</v>
      </c>
      <c r="G26150" s="1" t="s">
        <v>6</v>
      </c>
      <c r="H26150" s="2">
        <v>42866</v>
      </c>
      <c r="I26150" s="2">
        <v>42866</v>
      </c>
      <c r="J26150">
        <v>2000</v>
      </c>
      <c r="K26150">
        <v>18</v>
      </c>
      <c r="L26150">
        <v>1256.6500000000001</v>
      </c>
      <c r="M26150">
        <v>724.17</v>
      </c>
      <c r="N26150" s="1" t="s">
        <v>7</v>
      </c>
      <c r="O26150" s="1">
        <v>1</v>
      </c>
    </row>
    <row r="26151" spans="1:15" x14ac:dyDescent="0.25">
      <c r="A26151" s="1" t="s">
        <v>50601</v>
      </c>
      <c r="B26151" s="1" t="s">
        <v>50350</v>
      </c>
      <c r="C26151" s="1" t="s">
        <v>4616</v>
      </c>
      <c r="D26151" s="1" t="s">
        <v>57272</v>
      </c>
      <c r="E26151" s="1" t="s">
        <v>4</v>
      </c>
      <c r="F26151" s="1" t="s">
        <v>5</v>
      </c>
      <c r="G26151" s="1" t="s">
        <v>11</v>
      </c>
      <c r="H26151" s="2">
        <v>42796</v>
      </c>
      <c r="I26151" s="2">
        <v>42849</v>
      </c>
      <c r="J26151">
        <v>49700</v>
      </c>
      <c r="K26151">
        <v>36</v>
      </c>
      <c r="L26151">
        <v>31309.25</v>
      </c>
      <c r="M26151">
        <v>17629.2</v>
      </c>
      <c r="N26151" s="1" t="s">
        <v>17</v>
      </c>
      <c r="O26151" s="1">
        <v>0</v>
      </c>
    </row>
    <row r="26152" spans="1:15" x14ac:dyDescent="0.25">
      <c r="A26152" s="1" t="s">
        <v>50602</v>
      </c>
      <c r="B26152" s="1" t="s">
        <v>50603</v>
      </c>
      <c r="C26152" s="1" t="s">
        <v>4616</v>
      </c>
      <c r="D26152" s="1" t="s">
        <v>56</v>
      </c>
      <c r="E26152" s="1" t="s">
        <v>4</v>
      </c>
      <c r="F26152" s="1" t="s">
        <v>5</v>
      </c>
      <c r="G26152" s="1" t="s">
        <v>11</v>
      </c>
      <c r="H26152" s="2">
        <v>42847</v>
      </c>
      <c r="I26152" s="2">
        <v>42847</v>
      </c>
      <c r="J26152">
        <v>20000</v>
      </c>
      <c r="K26152">
        <v>24</v>
      </c>
      <c r="L26152">
        <v>9634.4699999999993</v>
      </c>
      <c r="M26152">
        <v>6059.07</v>
      </c>
      <c r="N26152" s="1" t="s">
        <v>17</v>
      </c>
      <c r="O26152" s="1">
        <v>1</v>
      </c>
    </row>
    <row r="26153" spans="1:15" x14ac:dyDescent="0.25">
      <c r="A26153" s="1" t="s">
        <v>50604</v>
      </c>
      <c r="B26153" s="1" t="s">
        <v>50605</v>
      </c>
      <c r="C26153" s="1" t="s">
        <v>4616</v>
      </c>
      <c r="D26153" s="1" t="s">
        <v>57273</v>
      </c>
      <c r="E26153" s="1" t="s">
        <v>4</v>
      </c>
      <c r="F26153" s="1" t="s">
        <v>5</v>
      </c>
      <c r="G26153" s="1" t="s">
        <v>73</v>
      </c>
      <c r="H26153" s="2">
        <v>42846</v>
      </c>
      <c r="I26153" s="2">
        <v>42846</v>
      </c>
      <c r="J26153">
        <v>60000</v>
      </c>
      <c r="K26153">
        <v>30</v>
      </c>
      <c r="L26153">
        <v>31037.88</v>
      </c>
      <c r="M26153">
        <v>13550.64</v>
      </c>
      <c r="N26153" s="1" t="s">
        <v>17</v>
      </c>
      <c r="O26153" s="1">
        <v>0</v>
      </c>
    </row>
    <row r="26154" spans="1:15" x14ac:dyDescent="0.25">
      <c r="A26154" s="1" t="s">
        <v>50606</v>
      </c>
      <c r="B26154" s="1" t="s">
        <v>50607</v>
      </c>
      <c r="C26154" s="1" t="s">
        <v>4616</v>
      </c>
      <c r="D26154" s="1" t="s">
        <v>57272</v>
      </c>
      <c r="E26154" s="1" t="s">
        <v>4</v>
      </c>
      <c r="F26154" s="1" t="s">
        <v>5</v>
      </c>
      <c r="G26154" s="1" t="s">
        <v>6</v>
      </c>
      <c r="H26154" s="2">
        <v>42849</v>
      </c>
      <c r="I26154" s="2">
        <v>42849</v>
      </c>
      <c r="J26154">
        <v>30000</v>
      </c>
      <c r="K26154">
        <v>18</v>
      </c>
      <c r="L26154">
        <v>3850.61</v>
      </c>
      <c r="M26154">
        <v>5635.34</v>
      </c>
      <c r="N26154" s="1" t="s">
        <v>17</v>
      </c>
      <c r="O26154" s="1">
        <v>0</v>
      </c>
    </row>
    <row r="26155" spans="1:15" x14ac:dyDescent="0.25">
      <c r="A26155" s="1" t="s">
        <v>50608</v>
      </c>
      <c r="B26155" s="1" t="s">
        <v>50609</v>
      </c>
      <c r="C26155" s="1" t="s">
        <v>4616</v>
      </c>
      <c r="D26155" s="1" t="s">
        <v>57274</v>
      </c>
      <c r="E26155" s="1" t="s">
        <v>4</v>
      </c>
      <c r="F26155" s="1" t="s">
        <v>5</v>
      </c>
      <c r="G26155" s="1" t="s">
        <v>11</v>
      </c>
      <c r="H26155" s="2">
        <v>42850</v>
      </c>
      <c r="I26155" s="2">
        <v>42850</v>
      </c>
      <c r="J26155">
        <v>60000</v>
      </c>
      <c r="K26155">
        <v>36</v>
      </c>
      <c r="L26155">
        <v>36893.29</v>
      </c>
      <c r="M26155">
        <v>15986.26</v>
      </c>
      <c r="N26155" s="1" t="s">
        <v>17</v>
      </c>
      <c r="O26155" s="1">
        <v>0</v>
      </c>
    </row>
    <row r="26156" spans="1:15" x14ac:dyDescent="0.25">
      <c r="A26156" s="1" t="s">
        <v>50610</v>
      </c>
      <c r="B26156" s="1" t="s">
        <v>50611</v>
      </c>
      <c r="C26156" s="1" t="s">
        <v>4616</v>
      </c>
      <c r="D26156" s="1" t="s">
        <v>57272</v>
      </c>
      <c r="E26156" s="1" t="s">
        <v>4</v>
      </c>
      <c r="F26156" s="1" t="s">
        <v>14</v>
      </c>
      <c r="G26156" s="1" t="s">
        <v>6</v>
      </c>
      <c r="H26156" s="2">
        <v>42850</v>
      </c>
      <c r="I26156" s="2">
        <v>42850</v>
      </c>
      <c r="J26156">
        <v>3000</v>
      </c>
      <c r="K26156">
        <v>18</v>
      </c>
      <c r="L26156">
        <v>434.69</v>
      </c>
      <c r="M26156">
        <v>1116.23</v>
      </c>
      <c r="N26156" s="1" t="s">
        <v>17</v>
      </c>
      <c r="O26156" s="1">
        <v>0</v>
      </c>
    </row>
    <row r="26157" spans="1:15" x14ac:dyDescent="0.25">
      <c r="A26157" s="1" t="s">
        <v>50612</v>
      </c>
      <c r="B26157" s="1" t="s">
        <v>50613</v>
      </c>
      <c r="C26157" s="1" t="s">
        <v>4616</v>
      </c>
      <c r="D26157" s="1" t="s">
        <v>3</v>
      </c>
      <c r="E26157" s="1" t="s">
        <v>4</v>
      </c>
      <c r="F26157" s="1" t="s">
        <v>14</v>
      </c>
      <c r="G26157" s="1" t="s">
        <v>6</v>
      </c>
      <c r="H26157" s="2">
        <v>42850</v>
      </c>
      <c r="I26157" s="2">
        <v>42850</v>
      </c>
      <c r="J26157">
        <v>2000</v>
      </c>
      <c r="K26157">
        <v>12</v>
      </c>
      <c r="L26157">
        <v>1429.44</v>
      </c>
      <c r="M26157">
        <v>606.52</v>
      </c>
      <c r="N26157" s="1" t="s">
        <v>7</v>
      </c>
      <c r="O26157" s="1">
        <v>1</v>
      </c>
    </row>
    <row r="26158" spans="1:15" x14ac:dyDescent="0.25">
      <c r="A26158" s="1" t="s">
        <v>50614</v>
      </c>
      <c r="B26158" s="1" t="s">
        <v>50615</v>
      </c>
      <c r="C26158" s="1" t="s">
        <v>4616</v>
      </c>
      <c r="D26158" s="1" t="s">
        <v>10</v>
      </c>
      <c r="E26158" s="1" t="s">
        <v>4</v>
      </c>
      <c r="F26158" s="1" t="s">
        <v>14</v>
      </c>
      <c r="G26158" s="1" t="s">
        <v>11</v>
      </c>
      <c r="H26158" s="2">
        <v>42858</v>
      </c>
      <c r="I26158" s="2">
        <v>42858</v>
      </c>
      <c r="J26158">
        <v>10000</v>
      </c>
      <c r="K26158">
        <v>24</v>
      </c>
      <c r="L26158">
        <v>4636.04</v>
      </c>
      <c r="M26158">
        <v>3964.37</v>
      </c>
      <c r="N26158" s="1" t="s">
        <v>17</v>
      </c>
      <c r="O26158" s="1">
        <v>1</v>
      </c>
    </row>
    <row r="26159" spans="1:15" x14ac:dyDescent="0.25">
      <c r="A26159" s="1" t="s">
        <v>50616</v>
      </c>
      <c r="B26159" s="1" t="s">
        <v>50617</v>
      </c>
      <c r="C26159" s="1" t="s">
        <v>4616</v>
      </c>
      <c r="D26159" s="1" t="s">
        <v>57273</v>
      </c>
      <c r="E26159" s="1" t="s">
        <v>4</v>
      </c>
      <c r="F26159" s="1" t="s">
        <v>5</v>
      </c>
      <c r="G26159" s="1" t="s">
        <v>11</v>
      </c>
      <c r="H26159" s="2">
        <v>42849</v>
      </c>
      <c r="I26159" s="2">
        <v>42849</v>
      </c>
      <c r="J26159">
        <v>20000</v>
      </c>
      <c r="K26159">
        <v>36</v>
      </c>
      <c r="L26159">
        <v>12648.95</v>
      </c>
      <c r="M26159">
        <v>7361.5</v>
      </c>
      <c r="N26159" s="1" t="s">
        <v>17</v>
      </c>
      <c r="O26159" s="1">
        <v>0</v>
      </c>
    </row>
    <row r="26160" spans="1:15" x14ac:dyDescent="0.25">
      <c r="A26160" s="1" t="s">
        <v>50618</v>
      </c>
      <c r="B26160" s="1" t="s">
        <v>50619</v>
      </c>
      <c r="C26160" s="1" t="s">
        <v>4616</v>
      </c>
      <c r="D26160" s="1" t="s">
        <v>57272</v>
      </c>
      <c r="E26160" s="1" t="s">
        <v>4</v>
      </c>
      <c r="F26160" s="1" t="s">
        <v>14</v>
      </c>
      <c r="G26160" s="1" t="s">
        <v>11</v>
      </c>
      <c r="H26160" s="2">
        <v>42852</v>
      </c>
      <c r="I26160" s="2">
        <v>43190</v>
      </c>
      <c r="J26160">
        <v>20000</v>
      </c>
      <c r="K26160">
        <v>24</v>
      </c>
      <c r="L26160">
        <v>8009.34</v>
      </c>
      <c r="M26160">
        <v>6754.76</v>
      </c>
      <c r="N26160" s="1" t="s">
        <v>17</v>
      </c>
      <c r="O26160" s="1">
        <v>0</v>
      </c>
    </row>
    <row r="26161" spans="1:15" x14ac:dyDescent="0.25">
      <c r="A26161" s="1" t="s">
        <v>50620</v>
      </c>
      <c r="B26161" s="1" t="s">
        <v>50621</v>
      </c>
      <c r="C26161" s="1" t="s">
        <v>4616</v>
      </c>
      <c r="D26161" s="1" t="s">
        <v>10</v>
      </c>
      <c r="E26161" s="1" t="s">
        <v>4</v>
      </c>
      <c r="F26161" s="1" t="s">
        <v>5</v>
      </c>
      <c r="G26161" s="1" t="s">
        <v>11</v>
      </c>
      <c r="H26161" s="2">
        <v>42851</v>
      </c>
      <c r="I26161" s="2">
        <v>42851</v>
      </c>
      <c r="J26161">
        <v>60000</v>
      </c>
      <c r="K26161">
        <v>36</v>
      </c>
      <c r="L26161">
        <v>39245.199999999997</v>
      </c>
      <c r="M26161">
        <v>20072.05</v>
      </c>
      <c r="N26161" s="1" t="s">
        <v>17</v>
      </c>
      <c r="O26161" s="1">
        <v>1</v>
      </c>
    </row>
    <row r="26162" spans="1:15" x14ac:dyDescent="0.25">
      <c r="A26162" s="1" t="s">
        <v>50622</v>
      </c>
      <c r="B26162" s="1" t="s">
        <v>50623</v>
      </c>
      <c r="C26162" s="1" t="s">
        <v>4616</v>
      </c>
      <c r="D26162" s="1" t="s">
        <v>10</v>
      </c>
      <c r="E26162" s="1" t="s">
        <v>4</v>
      </c>
      <c r="F26162" s="1" t="s">
        <v>5</v>
      </c>
      <c r="G26162" s="1" t="s">
        <v>73</v>
      </c>
      <c r="H26162" s="2">
        <v>42902</v>
      </c>
      <c r="I26162" s="2">
        <v>42902</v>
      </c>
      <c r="J26162">
        <v>60000</v>
      </c>
      <c r="K26162">
        <v>36</v>
      </c>
      <c r="L26162">
        <v>39828.86</v>
      </c>
      <c r="M26162">
        <v>15552.07</v>
      </c>
      <c r="N26162" s="1" t="s">
        <v>17</v>
      </c>
      <c r="O26162" s="1">
        <v>1</v>
      </c>
    </row>
    <row r="26163" spans="1:15" x14ac:dyDescent="0.25">
      <c r="A26163" s="1" t="s">
        <v>50624</v>
      </c>
      <c r="B26163" s="1" t="s">
        <v>50625</v>
      </c>
      <c r="C26163" s="1" t="s">
        <v>4616</v>
      </c>
      <c r="D26163" s="1" t="s">
        <v>10</v>
      </c>
      <c r="E26163" s="1" t="s">
        <v>4</v>
      </c>
      <c r="F26163" s="1" t="s">
        <v>5</v>
      </c>
      <c r="G26163" s="1" t="s">
        <v>11</v>
      </c>
      <c r="H26163" s="2">
        <v>42853</v>
      </c>
      <c r="I26163" s="2">
        <v>42853</v>
      </c>
      <c r="J26163">
        <v>60000</v>
      </c>
      <c r="K26163">
        <v>36</v>
      </c>
      <c r="L26163">
        <v>45854.38</v>
      </c>
      <c r="M26163">
        <v>20573.73</v>
      </c>
      <c r="N26163" s="1" t="s">
        <v>26</v>
      </c>
      <c r="O26163" s="1">
        <v>1</v>
      </c>
    </row>
    <row r="26164" spans="1:15" x14ac:dyDescent="0.25">
      <c r="A26164" s="1" t="s">
        <v>50626</v>
      </c>
      <c r="B26164" s="1" t="s">
        <v>50430</v>
      </c>
      <c r="C26164" s="1" t="s">
        <v>4616</v>
      </c>
      <c r="D26164" s="1" t="s">
        <v>10</v>
      </c>
      <c r="E26164" s="1" t="s">
        <v>4</v>
      </c>
      <c r="F26164" s="1" t="s">
        <v>5</v>
      </c>
      <c r="G26164" s="1" t="s">
        <v>11</v>
      </c>
      <c r="H26164" s="2">
        <v>42811</v>
      </c>
      <c r="I26164" s="2">
        <v>42854</v>
      </c>
      <c r="J26164">
        <v>20000</v>
      </c>
      <c r="K26164">
        <v>18</v>
      </c>
      <c r="L26164">
        <v>5296.99</v>
      </c>
      <c r="M26164">
        <v>5608.83</v>
      </c>
      <c r="N26164" s="1" t="s">
        <v>17</v>
      </c>
      <c r="O26164" s="1">
        <v>1</v>
      </c>
    </row>
    <row r="26165" spans="1:15" x14ac:dyDescent="0.25">
      <c r="A26165" s="1" t="s">
        <v>50627</v>
      </c>
      <c r="B26165" s="1" t="s">
        <v>11836</v>
      </c>
      <c r="C26165" s="1" t="s">
        <v>4616</v>
      </c>
      <c r="D26165" s="1" t="s">
        <v>57272</v>
      </c>
      <c r="E26165" s="1" t="s">
        <v>4</v>
      </c>
      <c r="F26165" s="1" t="s">
        <v>14</v>
      </c>
      <c r="G26165" s="1" t="s">
        <v>11</v>
      </c>
      <c r="H26165" s="2">
        <v>42851</v>
      </c>
      <c r="I26165" s="2">
        <v>43256</v>
      </c>
      <c r="J26165">
        <v>10000</v>
      </c>
      <c r="K26165">
        <v>24</v>
      </c>
      <c r="L26165">
        <v>1604.95</v>
      </c>
      <c r="M26165">
        <v>2971.57</v>
      </c>
      <c r="N26165" s="1" t="s">
        <v>17</v>
      </c>
      <c r="O26165" s="1">
        <v>0</v>
      </c>
    </row>
    <row r="26166" spans="1:15" x14ac:dyDescent="0.25">
      <c r="A26166" s="1" t="s">
        <v>50628</v>
      </c>
      <c r="B26166" s="1" t="s">
        <v>50629</v>
      </c>
      <c r="C26166" s="1" t="s">
        <v>4616</v>
      </c>
      <c r="D26166" s="1" t="s">
        <v>10</v>
      </c>
      <c r="E26166" s="1" t="s">
        <v>4</v>
      </c>
      <c r="F26166" s="1" t="s">
        <v>14</v>
      </c>
      <c r="G26166" s="1" t="s">
        <v>6</v>
      </c>
      <c r="H26166" s="2">
        <v>42852</v>
      </c>
      <c r="I26166" s="2">
        <v>42852</v>
      </c>
      <c r="J26166">
        <v>1000</v>
      </c>
      <c r="K26166">
        <v>12</v>
      </c>
      <c r="L26166">
        <v>459.2</v>
      </c>
      <c r="M26166">
        <v>263.24</v>
      </c>
      <c r="N26166" s="1" t="s">
        <v>7</v>
      </c>
      <c r="O26166" s="1">
        <v>1</v>
      </c>
    </row>
    <row r="26167" spans="1:15" x14ac:dyDescent="0.25">
      <c r="A26167" s="1" t="s">
        <v>50630</v>
      </c>
      <c r="B26167" s="1" t="s">
        <v>50631</v>
      </c>
      <c r="C26167" s="1" t="s">
        <v>4616</v>
      </c>
      <c r="D26167" s="1" t="s">
        <v>57274</v>
      </c>
      <c r="E26167" s="1" t="s">
        <v>4</v>
      </c>
      <c r="F26167" s="1" t="s">
        <v>14</v>
      </c>
      <c r="G26167" s="1" t="s">
        <v>11</v>
      </c>
      <c r="H26167" s="2">
        <v>42853</v>
      </c>
      <c r="I26167" s="2">
        <v>42853</v>
      </c>
      <c r="J26167">
        <v>15000</v>
      </c>
      <c r="K26167">
        <v>24</v>
      </c>
      <c r="L26167">
        <v>4246.4799999999996</v>
      </c>
      <c r="M26167">
        <v>4001.9</v>
      </c>
      <c r="N26167" s="1" t="s">
        <v>17</v>
      </c>
      <c r="O26167" s="1">
        <v>0</v>
      </c>
    </row>
    <row r="26168" spans="1:15" x14ac:dyDescent="0.25">
      <c r="A26168" s="1" t="s">
        <v>50632</v>
      </c>
      <c r="B26168" s="1" t="s">
        <v>50633</v>
      </c>
      <c r="C26168" s="1" t="s">
        <v>4616</v>
      </c>
      <c r="D26168" s="1" t="s">
        <v>57272</v>
      </c>
      <c r="E26168" s="1" t="s">
        <v>4</v>
      </c>
      <c r="F26168" s="1" t="s">
        <v>5</v>
      </c>
      <c r="G26168" s="1" t="s">
        <v>11</v>
      </c>
      <c r="H26168" s="2">
        <v>42853</v>
      </c>
      <c r="I26168" s="2">
        <v>43136</v>
      </c>
      <c r="J26168">
        <v>35000</v>
      </c>
      <c r="K26168">
        <v>36</v>
      </c>
      <c r="L26168">
        <v>21806.74</v>
      </c>
      <c r="M26168">
        <v>10751.31</v>
      </c>
      <c r="N26168" s="1" t="s">
        <v>17</v>
      </c>
      <c r="O26168" s="1">
        <v>0</v>
      </c>
    </row>
    <row r="26169" spans="1:15" x14ac:dyDescent="0.25">
      <c r="A26169" s="1" t="s">
        <v>50634</v>
      </c>
      <c r="B26169" s="1" t="s">
        <v>50635</v>
      </c>
      <c r="C26169" s="1" t="s">
        <v>4616</v>
      </c>
      <c r="D26169" s="1" t="s">
        <v>56</v>
      </c>
      <c r="E26169" s="1" t="s">
        <v>4</v>
      </c>
      <c r="F26169" s="1" t="s">
        <v>5</v>
      </c>
      <c r="G26169" s="1" t="s">
        <v>11</v>
      </c>
      <c r="H26169" s="2">
        <v>42852</v>
      </c>
      <c r="I26169" s="2">
        <v>42852</v>
      </c>
      <c r="J26169">
        <v>38000</v>
      </c>
      <c r="K26169">
        <v>24</v>
      </c>
      <c r="L26169">
        <v>18943.37</v>
      </c>
      <c r="M26169">
        <v>14956.87</v>
      </c>
      <c r="N26169" s="1" t="s">
        <v>17</v>
      </c>
      <c r="O26169" s="1">
        <v>1</v>
      </c>
    </row>
    <row r="26170" spans="1:15" x14ac:dyDescent="0.25">
      <c r="A26170" s="1" t="s">
        <v>50636</v>
      </c>
      <c r="B26170" s="1" t="s">
        <v>50637</v>
      </c>
      <c r="C26170" s="1" t="s">
        <v>4616</v>
      </c>
      <c r="D26170" s="1" t="s">
        <v>57274</v>
      </c>
      <c r="E26170" s="1" t="s">
        <v>4</v>
      </c>
      <c r="F26170" s="1" t="s">
        <v>14</v>
      </c>
      <c r="G26170" s="1" t="s">
        <v>11</v>
      </c>
      <c r="H26170" s="2">
        <v>42853</v>
      </c>
      <c r="I26170" s="2">
        <v>42853</v>
      </c>
      <c r="J26170">
        <v>20000</v>
      </c>
      <c r="K26170">
        <v>24</v>
      </c>
      <c r="L26170">
        <v>7771.71</v>
      </c>
      <c r="M26170">
        <v>5471.04</v>
      </c>
      <c r="N26170" s="1" t="s">
        <v>17</v>
      </c>
      <c r="O26170" s="1">
        <v>0</v>
      </c>
    </row>
    <row r="26171" spans="1:15" x14ac:dyDescent="0.25">
      <c r="A26171" s="1" t="s">
        <v>50638</v>
      </c>
      <c r="B26171" s="1" t="s">
        <v>50639</v>
      </c>
      <c r="C26171" s="1" t="s">
        <v>4616</v>
      </c>
      <c r="D26171" s="1" t="s">
        <v>3</v>
      </c>
      <c r="E26171" s="1" t="s">
        <v>4</v>
      </c>
      <c r="F26171" s="1" t="s">
        <v>5</v>
      </c>
      <c r="G26171" s="1" t="s">
        <v>134</v>
      </c>
      <c r="H26171" s="2">
        <v>42853</v>
      </c>
      <c r="I26171" s="2">
        <v>42853</v>
      </c>
      <c r="J26171">
        <v>35000</v>
      </c>
      <c r="K26171">
        <v>18</v>
      </c>
      <c r="L26171">
        <v>31611.61</v>
      </c>
      <c r="M26171">
        <v>4711.3500000000004</v>
      </c>
      <c r="N26171" s="1" t="s">
        <v>7</v>
      </c>
      <c r="O26171" s="1">
        <v>1</v>
      </c>
    </row>
    <row r="26172" spans="1:15" x14ac:dyDescent="0.25">
      <c r="A26172" s="1" t="s">
        <v>50640</v>
      </c>
      <c r="B26172" s="1" t="s">
        <v>7915</v>
      </c>
      <c r="C26172" s="1" t="s">
        <v>4616</v>
      </c>
      <c r="D26172" s="1" t="s">
        <v>57273</v>
      </c>
      <c r="E26172" s="1" t="s">
        <v>4</v>
      </c>
      <c r="F26172" s="1" t="s">
        <v>14</v>
      </c>
      <c r="G26172" s="1" t="s">
        <v>11</v>
      </c>
      <c r="H26172" s="2">
        <v>42853</v>
      </c>
      <c r="I26172" s="2">
        <v>43115</v>
      </c>
      <c r="J26172">
        <v>12000</v>
      </c>
      <c r="K26172">
        <v>24</v>
      </c>
      <c r="L26172">
        <v>3312.25</v>
      </c>
      <c r="M26172">
        <v>3494.31</v>
      </c>
      <c r="N26172" s="1" t="s">
        <v>17</v>
      </c>
      <c r="O26172" s="1">
        <v>0</v>
      </c>
    </row>
    <row r="26173" spans="1:15" x14ac:dyDescent="0.25">
      <c r="A26173" s="1" t="s">
        <v>50641</v>
      </c>
      <c r="B26173" s="1" t="s">
        <v>50642</v>
      </c>
      <c r="C26173" s="1" t="s">
        <v>4616</v>
      </c>
      <c r="D26173" s="1" t="s">
        <v>57274</v>
      </c>
      <c r="E26173" s="1" t="s">
        <v>4</v>
      </c>
      <c r="F26173" s="1" t="s">
        <v>14</v>
      </c>
      <c r="G26173" s="1" t="s">
        <v>11</v>
      </c>
      <c r="H26173" s="2">
        <v>42853</v>
      </c>
      <c r="I26173" s="2">
        <v>42853</v>
      </c>
      <c r="J26173">
        <v>10000</v>
      </c>
      <c r="K26173">
        <v>24</v>
      </c>
      <c r="L26173">
        <v>4114.45</v>
      </c>
      <c r="M26173">
        <v>4009.12</v>
      </c>
      <c r="N26173" s="1" t="s">
        <v>17</v>
      </c>
      <c r="O26173" s="1">
        <v>0</v>
      </c>
    </row>
    <row r="26174" spans="1:15" x14ac:dyDescent="0.25">
      <c r="A26174" s="1" t="s">
        <v>50643</v>
      </c>
      <c r="B26174" s="1" t="s">
        <v>50644</v>
      </c>
      <c r="C26174" s="1" t="s">
        <v>4616</v>
      </c>
      <c r="D26174" s="1" t="s">
        <v>56</v>
      </c>
      <c r="E26174" s="1" t="s">
        <v>4</v>
      </c>
      <c r="F26174" s="1" t="s">
        <v>5</v>
      </c>
      <c r="G26174" s="1" t="s">
        <v>11</v>
      </c>
      <c r="H26174" s="2">
        <v>42854</v>
      </c>
      <c r="I26174" s="2">
        <v>42854</v>
      </c>
      <c r="J26174">
        <v>30000</v>
      </c>
      <c r="K26174">
        <v>24</v>
      </c>
      <c r="L26174">
        <v>14008.8</v>
      </c>
      <c r="M26174">
        <v>7145.25</v>
      </c>
      <c r="N26174" s="1" t="s">
        <v>17</v>
      </c>
      <c r="O26174" s="1">
        <v>1</v>
      </c>
    </row>
    <row r="26175" spans="1:15" x14ac:dyDescent="0.25">
      <c r="A26175" s="1" t="s">
        <v>50645</v>
      </c>
      <c r="B26175" s="1" t="s">
        <v>50646</v>
      </c>
      <c r="C26175" s="1" t="s">
        <v>4616</v>
      </c>
      <c r="D26175" s="1" t="s">
        <v>57272</v>
      </c>
      <c r="E26175" s="1" t="s">
        <v>4</v>
      </c>
      <c r="F26175" s="1" t="s">
        <v>5</v>
      </c>
      <c r="G26175" s="1" t="s">
        <v>11</v>
      </c>
      <c r="H26175" s="2">
        <v>42843</v>
      </c>
      <c r="I26175" s="2">
        <v>43208</v>
      </c>
      <c r="J26175">
        <v>50000</v>
      </c>
      <c r="K26175">
        <v>24</v>
      </c>
      <c r="L26175">
        <v>18619.07</v>
      </c>
      <c r="M26175">
        <v>9736.98</v>
      </c>
      <c r="N26175" s="1" t="s">
        <v>17</v>
      </c>
      <c r="O26175" s="1">
        <v>0</v>
      </c>
    </row>
    <row r="26176" spans="1:15" x14ac:dyDescent="0.25">
      <c r="A26176" s="1" t="s">
        <v>50647</v>
      </c>
      <c r="B26176" s="1" t="s">
        <v>50648</v>
      </c>
      <c r="C26176" s="1" t="s">
        <v>4616</v>
      </c>
      <c r="D26176" s="1" t="s">
        <v>57274</v>
      </c>
      <c r="E26176" s="1" t="s">
        <v>4</v>
      </c>
      <c r="F26176" s="1" t="s">
        <v>5</v>
      </c>
      <c r="G26176" s="1" t="s">
        <v>6</v>
      </c>
      <c r="H26176" s="2">
        <v>42854</v>
      </c>
      <c r="I26176" s="2">
        <v>42854</v>
      </c>
      <c r="J26176">
        <v>50000</v>
      </c>
      <c r="K26176">
        <v>18</v>
      </c>
      <c r="L26176">
        <v>6172.36</v>
      </c>
      <c r="M26176">
        <v>6678.96</v>
      </c>
      <c r="N26176" s="1" t="s">
        <v>17</v>
      </c>
      <c r="O26176" s="1">
        <v>0</v>
      </c>
    </row>
    <row r="26177" spans="1:15" x14ac:dyDescent="0.25">
      <c r="A26177" s="1" t="s">
        <v>50649</v>
      </c>
      <c r="B26177" s="1" t="s">
        <v>7142</v>
      </c>
      <c r="C26177" s="1" t="s">
        <v>4616</v>
      </c>
      <c r="D26177" s="1" t="s">
        <v>57272</v>
      </c>
      <c r="E26177" s="1" t="s">
        <v>4</v>
      </c>
      <c r="F26177" s="1" t="s">
        <v>14</v>
      </c>
      <c r="G26177" s="1" t="s">
        <v>6</v>
      </c>
      <c r="H26177" s="2">
        <v>42853</v>
      </c>
      <c r="I26177" s="2">
        <v>43088</v>
      </c>
      <c r="J26177">
        <v>20000</v>
      </c>
      <c r="K26177">
        <v>18</v>
      </c>
      <c r="L26177">
        <v>2600.1799999999998</v>
      </c>
      <c r="M26177">
        <v>4120.51</v>
      </c>
      <c r="N26177" s="1" t="s">
        <v>17</v>
      </c>
      <c r="O26177" s="1">
        <v>0</v>
      </c>
    </row>
    <row r="26178" spans="1:15" x14ac:dyDescent="0.25">
      <c r="A26178" s="1" t="s">
        <v>50650</v>
      </c>
      <c r="B26178" s="1" t="s">
        <v>50651</v>
      </c>
      <c r="C26178" s="1" t="s">
        <v>4616</v>
      </c>
      <c r="D26178" s="1" t="s">
        <v>10</v>
      </c>
      <c r="E26178" s="1" t="s">
        <v>4</v>
      </c>
      <c r="F26178" s="1" t="s">
        <v>14</v>
      </c>
      <c r="G26178" s="1" t="s">
        <v>6</v>
      </c>
      <c r="H26178" s="2">
        <v>42853</v>
      </c>
      <c r="I26178" s="2">
        <v>42853</v>
      </c>
      <c r="J26178">
        <v>4700</v>
      </c>
      <c r="K26178">
        <v>18</v>
      </c>
      <c r="L26178">
        <v>1856.81</v>
      </c>
      <c r="M26178">
        <v>1587.36</v>
      </c>
      <c r="N26178" s="1" t="s">
        <v>26</v>
      </c>
      <c r="O26178" s="1">
        <v>1</v>
      </c>
    </row>
    <row r="26179" spans="1:15" x14ac:dyDescent="0.25">
      <c r="A26179" s="1" t="s">
        <v>50652</v>
      </c>
      <c r="B26179" s="1" t="s">
        <v>6329</v>
      </c>
      <c r="C26179" s="1" t="s">
        <v>4616</v>
      </c>
      <c r="D26179" s="1" t="s">
        <v>57273</v>
      </c>
      <c r="E26179" s="1" t="s">
        <v>4</v>
      </c>
      <c r="F26179" s="1" t="s">
        <v>5</v>
      </c>
      <c r="G26179" s="1" t="s">
        <v>11</v>
      </c>
      <c r="H26179" s="2">
        <v>42858</v>
      </c>
      <c r="I26179" s="2">
        <v>43046</v>
      </c>
      <c r="J26179">
        <v>20000</v>
      </c>
      <c r="K26179">
        <v>24</v>
      </c>
      <c r="L26179">
        <v>7656.61</v>
      </c>
      <c r="M26179">
        <v>4899.46</v>
      </c>
      <c r="N26179" s="1" t="s">
        <v>17</v>
      </c>
      <c r="O26179" s="1">
        <v>0</v>
      </c>
    </row>
    <row r="26180" spans="1:15" x14ac:dyDescent="0.25">
      <c r="A26180" s="1" t="s">
        <v>50653</v>
      </c>
      <c r="B26180" s="1" t="s">
        <v>50654</v>
      </c>
      <c r="C26180" s="1" t="s">
        <v>4616</v>
      </c>
      <c r="D26180" s="1" t="s">
        <v>57272</v>
      </c>
      <c r="E26180" s="1" t="s">
        <v>4</v>
      </c>
      <c r="F26180" s="1" t="s">
        <v>14</v>
      </c>
      <c r="G26180" s="1" t="s">
        <v>11</v>
      </c>
      <c r="H26180" s="2">
        <v>42854</v>
      </c>
      <c r="I26180" s="2">
        <v>42854</v>
      </c>
      <c r="J26180">
        <v>8000</v>
      </c>
      <c r="K26180">
        <v>24</v>
      </c>
      <c r="L26180">
        <v>1261.1400000000001</v>
      </c>
      <c r="M26180">
        <v>2672.69</v>
      </c>
      <c r="N26180" s="1" t="s">
        <v>17</v>
      </c>
      <c r="O26180" s="1">
        <v>0</v>
      </c>
    </row>
    <row r="26181" spans="1:15" x14ac:dyDescent="0.25">
      <c r="A26181" s="1" t="s">
        <v>50655</v>
      </c>
      <c r="B26181" s="1" t="s">
        <v>50656</v>
      </c>
      <c r="C26181" s="1" t="s">
        <v>4616</v>
      </c>
      <c r="D26181" s="1" t="s">
        <v>57272</v>
      </c>
      <c r="E26181" s="1" t="s">
        <v>4</v>
      </c>
      <c r="F26181" s="1" t="s">
        <v>5</v>
      </c>
      <c r="G26181" s="1" t="s">
        <v>6</v>
      </c>
      <c r="H26181" s="2">
        <v>42787</v>
      </c>
      <c r="I26181" s="2">
        <v>43011</v>
      </c>
      <c r="J26181">
        <v>13000</v>
      </c>
      <c r="K26181">
        <v>18</v>
      </c>
      <c r="L26181">
        <v>1701.7</v>
      </c>
      <c r="M26181">
        <v>2820.07</v>
      </c>
      <c r="N26181" s="1" t="s">
        <v>17</v>
      </c>
      <c r="O26181" s="1">
        <v>0</v>
      </c>
    </row>
    <row r="26182" spans="1:15" x14ac:dyDescent="0.25">
      <c r="A26182" s="1" t="s">
        <v>50657</v>
      </c>
      <c r="B26182" s="1" t="s">
        <v>50658</v>
      </c>
      <c r="C26182" s="1" t="s">
        <v>4616</v>
      </c>
      <c r="D26182" s="1" t="s">
        <v>57272</v>
      </c>
      <c r="E26182" s="1" t="s">
        <v>4</v>
      </c>
      <c r="F26182" s="1" t="s">
        <v>5</v>
      </c>
      <c r="G26182" s="1" t="s">
        <v>11</v>
      </c>
      <c r="H26182" s="2">
        <v>42854</v>
      </c>
      <c r="I26182" s="2">
        <v>42913</v>
      </c>
      <c r="J26182">
        <v>20000</v>
      </c>
      <c r="K26182">
        <v>24</v>
      </c>
      <c r="L26182">
        <v>7660.28</v>
      </c>
      <c r="M26182">
        <v>4912.16</v>
      </c>
      <c r="N26182" s="1" t="s">
        <v>17</v>
      </c>
      <c r="O26182" s="1">
        <v>0</v>
      </c>
    </row>
    <row r="26183" spans="1:15" x14ac:dyDescent="0.25">
      <c r="A26183" s="1" t="s">
        <v>50659</v>
      </c>
      <c r="B26183" s="1" t="s">
        <v>50660</v>
      </c>
      <c r="C26183" s="1" t="s">
        <v>4616</v>
      </c>
      <c r="D26183" s="1" t="s">
        <v>57274</v>
      </c>
      <c r="E26183" s="1" t="s">
        <v>4</v>
      </c>
      <c r="F26183" s="1" t="s">
        <v>14</v>
      </c>
      <c r="G26183" s="1" t="s">
        <v>11</v>
      </c>
      <c r="H26183" s="2">
        <v>42854</v>
      </c>
      <c r="I26183" s="2">
        <v>42854</v>
      </c>
      <c r="J26183">
        <v>8000</v>
      </c>
      <c r="K26183">
        <v>18</v>
      </c>
      <c r="L26183">
        <v>566.89</v>
      </c>
      <c r="M26183">
        <v>2531.4299999999998</v>
      </c>
      <c r="N26183" s="1" t="s">
        <v>17</v>
      </c>
      <c r="O26183" s="1">
        <v>0</v>
      </c>
    </row>
    <row r="26184" spans="1:15" x14ac:dyDescent="0.25">
      <c r="A26184" s="1" t="s">
        <v>50661</v>
      </c>
      <c r="B26184" s="1" t="s">
        <v>50662</v>
      </c>
      <c r="C26184" s="1" t="s">
        <v>4616</v>
      </c>
      <c r="D26184" s="1" t="s">
        <v>57272</v>
      </c>
      <c r="E26184" s="1" t="s">
        <v>4</v>
      </c>
      <c r="F26184" s="1" t="s">
        <v>14</v>
      </c>
      <c r="G26184" s="1" t="s">
        <v>11</v>
      </c>
      <c r="H26184" s="2">
        <v>42858</v>
      </c>
      <c r="I26184" s="2">
        <v>42858</v>
      </c>
      <c r="J26184">
        <v>20000</v>
      </c>
      <c r="K26184">
        <v>36</v>
      </c>
      <c r="L26184">
        <v>12838.19</v>
      </c>
      <c r="M26184">
        <v>8333.27</v>
      </c>
      <c r="N26184" s="1" t="s">
        <v>17</v>
      </c>
      <c r="O26184" s="1">
        <v>0</v>
      </c>
    </row>
    <row r="26185" spans="1:15" x14ac:dyDescent="0.25">
      <c r="A26185" s="1" t="s">
        <v>50663</v>
      </c>
      <c r="B26185" s="1" t="s">
        <v>50664</v>
      </c>
      <c r="C26185" s="1" t="s">
        <v>4616</v>
      </c>
      <c r="D26185" s="1" t="s">
        <v>10</v>
      </c>
      <c r="E26185" s="1" t="s">
        <v>4</v>
      </c>
      <c r="F26185" s="1" t="s">
        <v>14</v>
      </c>
      <c r="G26185" s="1" t="s">
        <v>6</v>
      </c>
      <c r="H26185" s="2">
        <v>42857</v>
      </c>
      <c r="I26185" s="2">
        <v>42857</v>
      </c>
      <c r="J26185">
        <v>13000</v>
      </c>
      <c r="K26185">
        <v>18</v>
      </c>
      <c r="L26185">
        <v>11899.56</v>
      </c>
      <c r="M26185">
        <v>3692.76</v>
      </c>
      <c r="N26185" s="1" t="s">
        <v>7</v>
      </c>
      <c r="O26185" s="1">
        <v>1</v>
      </c>
    </row>
    <row r="26186" spans="1:15" x14ac:dyDescent="0.25">
      <c r="A26186" s="1" t="s">
        <v>50665</v>
      </c>
      <c r="B26186" s="1" t="s">
        <v>50666</v>
      </c>
      <c r="C26186" s="1" t="s">
        <v>4616</v>
      </c>
      <c r="D26186" s="1" t="s">
        <v>57272</v>
      </c>
      <c r="E26186" s="1" t="s">
        <v>4</v>
      </c>
      <c r="F26186" s="1" t="s">
        <v>5</v>
      </c>
      <c r="G26186" s="1" t="s">
        <v>6</v>
      </c>
      <c r="H26186" s="2">
        <v>42808</v>
      </c>
      <c r="I26186" s="2">
        <v>42955</v>
      </c>
      <c r="J26186">
        <v>50000</v>
      </c>
      <c r="K26186">
        <v>18</v>
      </c>
      <c r="L26186">
        <v>6199.71</v>
      </c>
      <c r="M26186">
        <v>7003.4</v>
      </c>
      <c r="N26186" s="1" t="s">
        <v>17</v>
      </c>
      <c r="O26186" s="1">
        <v>0</v>
      </c>
    </row>
    <row r="26187" spans="1:15" x14ac:dyDescent="0.25">
      <c r="A26187" s="1" t="s">
        <v>50667</v>
      </c>
      <c r="B26187" s="1" t="s">
        <v>50668</v>
      </c>
      <c r="C26187" s="1" t="s">
        <v>4616</v>
      </c>
      <c r="D26187" s="1" t="s">
        <v>57272</v>
      </c>
      <c r="E26187" s="1" t="s">
        <v>4</v>
      </c>
      <c r="F26187" s="1" t="s">
        <v>14</v>
      </c>
      <c r="G26187" s="1" t="s">
        <v>6</v>
      </c>
      <c r="H26187" s="2">
        <v>42858</v>
      </c>
      <c r="I26187" s="2">
        <v>42858</v>
      </c>
      <c r="J26187">
        <v>12000</v>
      </c>
      <c r="K26187">
        <v>18</v>
      </c>
      <c r="L26187">
        <v>1675.33</v>
      </c>
      <c r="M26187">
        <v>3987.28</v>
      </c>
      <c r="N26187" s="1" t="s">
        <v>17</v>
      </c>
      <c r="O26187" s="1">
        <v>0</v>
      </c>
    </row>
    <row r="26188" spans="1:15" x14ac:dyDescent="0.25">
      <c r="A26188" s="1" t="s">
        <v>50669</v>
      </c>
      <c r="B26188" s="1" t="s">
        <v>50670</v>
      </c>
      <c r="C26188" s="1" t="s">
        <v>4616</v>
      </c>
      <c r="D26188" s="1" t="s">
        <v>56</v>
      </c>
      <c r="E26188" s="1" t="s">
        <v>4</v>
      </c>
      <c r="F26188" s="1" t="s">
        <v>14</v>
      </c>
      <c r="G26188" s="1" t="s">
        <v>6</v>
      </c>
      <c r="H26188" s="2">
        <v>42858</v>
      </c>
      <c r="I26188" s="2">
        <v>42858</v>
      </c>
      <c r="J26188">
        <v>2000</v>
      </c>
      <c r="K26188">
        <v>12</v>
      </c>
      <c r="L26188">
        <v>390.64</v>
      </c>
      <c r="M26188">
        <v>540.71</v>
      </c>
      <c r="N26188" s="1" t="s">
        <v>41</v>
      </c>
      <c r="O26188" s="1">
        <v>1</v>
      </c>
    </row>
    <row r="26189" spans="1:15" x14ac:dyDescent="0.25">
      <c r="A26189" s="1" t="s">
        <v>50671</v>
      </c>
      <c r="B26189" s="1" t="s">
        <v>50672</v>
      </c>
      <c r="C26189" s="1" t="s">
        <v>4616</v>
      </c>
      <c r="D26189" s="1" t="s">
        <v>10</v>
      </c>
      <c r="E26189" s="1" t="s">
        <v>4</v>
      </c>
      <c r="F26189" s="1" t="s">
        <v>14</v>
      </c>
      <c r="G26189" s="1" t="s">
        <v>6</v>
      </c>
      <c r="H26189" s="2">
        <v>42773</v>
      </c>
      <c r="I26189" s="2">
        <v>42859</v>
      </c>
      <c r="J26189">
        <v>6000</v>
      </c>
      <c r="K26189">
        <v>18</v>
      </c>
      <c r="L26189">
        <v>2736.73</v>
      </c>
      <c r="M26189">
        <v>2194.5100000000002</v>
      </c>
      <c r="N26189" s="1" t="s">
        <v>26</v>
      </c>
      <c r="O26189" s="1">
        <v>1</v>
      </c>
    </row>
    <row r="26190" spans="1:15" x14ac:dyDescent="0.25">
      <c r="A26190" s="1" t="s">
        <v>50673</v>
      </c>
      <c r="B26190" s="1" t="s">
        <v>50674</v>
      </c>
      <c r="C26190" s="1" t="s">
        <v>4616</v>
      </c>
      <c r="D26190" s="1" t="s">
        <v>56</v>
      </c>
      <c r="E26190" s="1" t="s">
        <v>4</v>
      </c>
      <c r="F26190" s="1" t="s">
        <v>5</v>
      </c>
      <c r="G26190" s="1" t="s">
        <v>11</v>
      </c>
      <c r="H26190" s="2">
        <v>42859</v>
      </c>
      <c r="I26190" s="2">
        <v>42859</v>
      </c>
      <c r="J26190">
        <v>10000</v>
      </c>
      <c r="K26190">
        <v>24</v>
      </c>
      <c r="L26190">
        <v>8368</v>
      </c>
      <c r="M26190">
        <v>2909.49</v>
      </c>
      <c r="N26190" s="1" t="s">
        <v>7</v>
      </c>
      <c r="O26190" s="1">
        <v>1</v>
      </c>
    </row>
    <row r="26191" spans="1:15" x14ac:dyDescent="0.25">
      <c r="A26191" s="1" t="s">
        <v>50675</v>
      </c>
      <c r="B26191" s="1" t="s">
        <v>50676</v>
      </c>
      <c r="C26191" s="1" t="s">
        <v>4616</v>
      </c>
      <c r="D26191" s="1" t="s">
        <v>56</v>
      </c>
      <c r="E26191" s="1" t="s">
        <v>4</v>
      </c>
      <c r="F26191" s="1" t="s">
        <v>14</v>
      </c>
      <c r="G26191" s="1" t="s">
        <v>6</v>
      </c>
      <c r="H26191" s="2">
        <v>42859</v>
      </c>
      <c r="I26191" s="2">
        <v>42859</v>
      </c>
      <c r="J26191">
        <v>1000</v>
      </c>
      <c r="K26191">
        <v>6</v>
      </c>
      <c r="L26191">
        <v>183.11</v>
      </c>
      <c r="M26191">
        <v>180.83</v>
      </c>
      <c r="N26191" s="1" t="s">
        <v>41</v>
      </c>
      <c r="O26191" s="1">
        <v>1</v>
      </c>
    </row>
    <row r="26192" spans="1:15" x14ac:dyDescent="0.25">
      <c r="A26192" s="1" t="s">
        <v>50677</v>
      </c>
      <c r="B26192" s="1" t="s">
        <v>50678</v>
      </c>
      <c r="C26192" s="1" t="s">
        <v>4616</v>
      </c>
      <c r="D26192" s="1" t="s">
        <v>57274</v>
      </c>
      <c r="E26192" s="1" t="s">
        <v>4</v>
      </c>
      <c r="F26192" s="1" t="s">
        <v>5</v>
      </c>
      <c r="G26192" s="1" t="s">
        <v>11</v>
      </c>
      <c r="H26192" s="2">
        <v>42865</v>
      </c>
      <c r="I26192" s="2">
        <v>42865</v>
      </c>
      <c r="J26192">
        <v>50000</v>
      </c>
      <c r="K26192">
        <v>36</v>
      </c>
      <c r="L26192">
        <v>17208.46</v>
      </c>
      <c r="M26192">
        <v>11124.55</v>
      </c>
      <c r="N26192" s="1" t="s">
        <v>17</v>
      </c>
      <c r="O26192" s="1">
        <v>0</v>
      </c>
    </row>
    <row r="26193" spans="1:15" x14ac:dyDescent="0.25">
      <c r="A26193" s="1" t="s">
        <v>50679</v>
      </c>
      <c r="B26193" s="1" t="s">
        <v>50680</v>
      </c>
      <c r="C26193" s="1" t="s">
        <v>4616</v>
      </c>
      <c r="D26193" s="1" t="s">
        <v>56</v>
      </c>
      <c r="E26193" s="1" t="s">
        <v>4</v>
      </c>
      <c r="F26193" s="1" t="s">
        <v>14</v>
      </c>
      <c r="G26193" s="1" t="s">
        <v>11</v>
      </c>
      <c r="H26193" s="2">
        <v>42866</v>
      </c>
      <c r="I26193" s="2">
        <v>42866</v>
      </c>
      <c r="J26193">
        <v>10000</v>
      </c>
      <c r="K26193">
        <v>12</v>
      </c>
      <c r="L26193">
        <v>3717.09</v>
      </c>
      <c r="M26193">
        <v>2546.88</v>
      </c>
      <c r="N26193" s="1" t="s">
        <v>7</v>
      </c>
      <c r="O26193" s="1">
        <v>1</v>
      </c>
    </row>
    <row r="26194" spans="1:15" x14ac:dyDescent="0.25">
      <c r="A26194" s="1" t="s">
        <v>50681</v>
      </c>
      <c r="B26194" s="1" t="s">
        <v>50682</v>
      </c>
      <c r="C26194" s="1" t="s">
        <v>4616</v>
      </c>
      <c r="D26194" s="1" t="s">
        <v>10</v>
      </c>
      <c r="E26194" s="1" t="s">
        <v>4</v>
      </c>
      <c r="F26194" s="1" t="s">
        <v>5</v>
      </c>
      <c r="G26194" s="1" t="s">
        <v>6</v>
      </c>
      <c r="H26194" s="2">
        <v>42865</v>
      </c>
      <c r="I26194" s="2">
        <v>42865</v>
      </c>
      <c r="J26194">
        <v>20000</v>
      </c>
      <c r="K26194">
        <v>12</v>
      </c>
      <c r="L26194">
        <v>5612.85</v>
      </c>
      <c r="M26194">
        <v>4620.6099999999997</v>
      </c>
      <c r="N26194" s="1" t="s">
        <v>41</v>
      </c>
      <c r="O26194" s="1">
        <v>1</v>
      </c>
    </row>
    <row r="26195" spans="1:15" x14ac:dyDescent="0.25">
      <c r="A26195" s="1" t="s">
        <v>50683</v>
      </c>
      <c r="B26195" s="1" t="s">
        <v>50684</v>
      </c>
      <c r="C26195" s="1" t="s">
        <v>4616</v>
      </c>
      <c r="D26195" s="1" t="s">
        <v>57272</v>
      </c>
      <c r="E26195" s="1" t="s">
        <v>4</v>
      </c>
      <c r="F26195" s="1" t="s">
        <v>14</v>
      </c>
      <c r="G26195" s="1" t="s">
        <v>11</v>
      </c>
      <c r="H26195" s="2">
        <v>42859</v>
      </c>
      <c r="I26195" s="2">
        <v>42859</v>
      </c>
      <c r="J26195">
        <v>20000</v>
      </c>
      <c r="K26195">
        <v>24</v>
      </c>
      <c r="L26195">
        <v>7651.53</v>
      </c>
      <c r="M26195">
        <v>4865.74</v>
      </c>
      <c r="N26195" s="1" t="s">
        <v>17</v>
      </c>
      <c r="O26195" s="1">
        <v>0</v>
      </c>
    </row>
    <row r="26196" spans="1:15" x14ac:dyDescent="0.25">
      <c r="A26196" s="1" t="s">
        <v>50685</v>
      </c>
      <c r="B26196" s="1" t="s">
        <v>50686</v>
      </c>
      <c r="C26196" s="1" t="s">
        <v>4616</v>
      </c>
      <c r="D26196" s="1" t="s">
        <v>10</v>
      </c>
      <c r="E26196" s="1" t="s">
        <v>4</v>
      </c>
      <c r="F26196" s="1" t="s">
        <v>5</v>
      </c>
      <c r="G26196" s="1" t="s">
        <v>11</v>
      </c>
      <c r="H26196" s="2">
        <v>42859</v>
      </c>
      <c r="I26196" s="2">
        <v>42859</v>
      </c>
      <c r="J26196">
        <v>35000</v>
      </c>
      <c r="K26196">
        <v>24</v>
      </c>
      <c r="L26196">
        <v>16332.73</v>
      </c>
      <c r="M26196">
        <v>8322.9500000000007</v>
      </c>
      <c r="N26196" s="1" t="s">
        <v>17</v>
      </c>
      <c r="O26196" s="1">
        <v>1</v>
      </c>
    </row>
    <row r="26197" spans="1:15" x14ac:dyDescent="0.25">
      <c r="A26197" s="1" t="s">
        <v>50687</v>
      </c>
      <c r="B26197" s="1" t="s">
        <v>50688</v>
      </c>
      <c r="C26197" s="1" t="s">
        <v>4616</v>
      </c>
      <c r="D26197" s="1" t="s">
        <v>3</v>
      </c>
      <c r="E26197" s="1" t="s">
        <v>4</v>
      </c>
      <c r="F26197" s="1" t="s">
        <v>5</v>
      </c>
      <c r="G26197" s="1" t="s">
        <v>11</v>
      </c>
      <c r="H26197" s="2">
        <v>42861</v>
      </c>
      <c r="I26197" s="2">
        <v>42861</v>
      </c>
      <c r="J26197">
        <v>20000</v>
      </c>
      <c r="K26197">
        <v>24</v>
      </c>
      <c r="L26197">
        <v>8535.2000000000007</v>
      </c>
      <c r="M26197">
        <v>5024.54</v>
      </c>
      <c r="N26197" s="1" t="s">
        <v>17</v>
      </c>
      <c r="O26197" s="1">
        <v>1</v>
      </c>
    </row>
    <row r="26198" spans="1:15" x14ac:dyDescent="0.25">
      <c r="A26198" s="1" t="s">
        <v>50689</v>
      </c>
      <c r="B26198" s="1" t="s">
        <v>50690</v>
      </c>
      <c r="C26198" s="1" t="s">
        <v>4616</v>
      </c>
      <c r="D26198" s="1" t="s">
        <v>57272</v>
      </c>
      <c r="E26198" s="1" t="s">
        <v>4</v>
      </c>
      <c r="F26198" s="1" t="s">
        <v>14</v>
      </c>
      <c r="G26198" s="1" t="s">
        <v>11</v>
      </c>
      <c r="H26198" s="2">
        <v>42776</v>
      </c>
      <c r="I26198" s="2">
        <v>42860</v>
      </c>
      <c r="J26198">
        <v>16000</v>
      </c>
      <c r="K26198">
        <v>24</v>
      </c>
      <c r="L26198">
        <v>6209.73</v>
      </c>
      <c r="M26198">
        <v>4368.2</v>
      </c>
      <c r="N26198" s="1" t="s">
        <v>17</v>
      </c>
      <c r="O26198" s="1">
        <v>0</v>
      </c>
    </row>
    <row r="26199" spans="1:15" x14ac:dyDescent="0.25">
      <c r="A26199" s="1" t="s">
        <v>50691</v>
      </c>
      <c r="B26199" s="1" t="s">
        <v>50692</v>
      </c>
      <c r="C26199" s="1" t="s">
        <v>4616</v>
      </c>
      <c r="D26199" s="1" t="s">
        <v>57272</v>
      </c>
      <c r="E26199" s="1" t="s">
        <v>4</v>
      </c>
      <c r="F26199" s="1" t="s">
        <v>14</v>
      </c>
      <c r="G26199" s="1" t="s">
        <v>11</v>
      </c>
      <c r="H26199" s="2">
        <v>42861</v>
      </c>
      <c r="I26199" s="2">
        <v>42861</v>
      </c>
      <c r="J26199">
        <v>15000</v>
      </c>
      <c r="K26199">
        <v>24</v>
      </c>
      <c r="L26199">
        <v>5780.14</v>
      </c>
      <c r="M26199">
        <v>3896.42</v>
      </c>
      <c r="N26199" s="1" t="s">
        <v>17</v>
      </c>
      <c r="O26199" s="1">
        <v>0</v>
      </c>
    </row>
    <row r="26200" spans="1:15" x14ac:dyDescent="0.25">
      <c r="A26200" s="1" t="s">
        <v>50693</v>
      </c>
      <c r="B26200" s="1" t="s">
        <v>50694</v>
      </c>
      <c r="C26200" s="1" t="s">
        <v>4616</v>
      </c>
      <c r="D26200" s="1" t="s">
        <v>57272</v>
      </c>
      <c r="E26200" s="1" t="s">
        <v>4</v>
      </c>
      <c r="F26200" s="1" t="s">
        <v>5</v>
      </c>
      <c r="G26200" s="1" t="s">
        <v>6</v>
      </c>
      <c r="H26200" s="2">
        <v>42864</v>
      </c>
      <c r="I26200" s="2">
        <v>42864</v>
      </c>
      <c r="J26200">
        <v>4000</v>
      </c>
      <c r="K26200">
        <v>18</v>
      </c>
      <c r="L26200">
        <v>570.92999999999995</v>
      </c>
      <c r="M26200">
        <v>1410.85</v>
      </c>
      <c r="N26200" s="1" t="s">
        <v>17</v>
      </c>
      <c r="O26200" s="1">
        <v>0</v>
      </c>
    </row>
    <row r="26201" spans="1:15" x14ac:dyDescent="0.25">
      <c r="A26201" s="1" t="s">
        <v>50695</v>
      </c>
      <c r="B26201" s="1" t="s">
        <v>50696</v>
      </c>
      <c r="C26201" s="1" t="s">
        <v>4616</v>
      </c>
      <c r="D26201" s="1" t="s">
        <v>10</v>
      </c>
      <c r="E26201" s="1" t="s">
        <v>4</v>
      </c>
      <c r="F26201" s="1" t="s">
        <v>14</v>
      </c>
      <c r="G26201" s="1" t="s">
        <v>11</v>
      </c>
      <c r="H26201" s="2">
        <v>42861</v>
      </c>
      <c r="I26201" s="2">
        <v>42861</v>
      </c>
      <c r="J26201">
        <v>20000</v>
      </c>
      <c r="K26201">
        <v>36</v>
      </c>
      <c r="L26201">
        <v>15166.4</v>
      </c>
      <c r="M26201">
        <v>10193.1</v>
      </c>
      <c r="N26201" s="1" t="s">
        <v>26</v>
      </c>
      <c r="O26201" s="1">
        <v>1</v>
      </c>
    </row>
    <row r="26202" spans="1:15" x14ac:dyDescent="0.25">
      <c r="A26202" s="1" t="s">
        <v>50697</v>
      </c>
      <c r="B26202" s="1" t="s">
        <v>50698</v>
      </c>
      <c r="C26202" s="1" t="s">
        <v>4616</v>
      </c>
      <c r="D26202" s="1" t="s">
        <v>57272</v>
      </c>
      <c r="E26202" s="1" t="s">
        <v>4</v>
      </c>
      <c r="F26202" s="1" t="s">
        <v>14</v>
      </c>
      <c r="G26202" s="1" t="s">
        <v>11</v>
      </c>
      <c r="H26202" s="2">
        <v>42861</v>
      </c>
      <c r="I26202" s="2">
        <v>43256</v>
      </c>
      <c r="J26202">
        <v>15000</v>
      </c>
      <c r="K26202">
        <v>24</v>
      </c>
      <c r="L26202">
        <v>6196.31</v>
      </c>
      <c r="M26202">
        <v>6135.59</v>
      </c>
      <c r="N26202" s="1" t="s">
        <v>17</v>
      </c>
      <c r="O26202" s="1">
        <v>0</v>
      </c>
    </row>
    <row r="26203" spans="1:15" x14ac:dyDescent="0.25">
      <c r="A26203" s="1" t="s">
        <v>50699</v>
      </c>
      <c r="B26203" s="1" t="s">
        <v>50700</v>
      </c>
      <c r="C26203" s="1" t="s">
        <v>4616</v>
      </c>
      <c r="D26203" s="1" t="s">
        <v>3</v>
      </c>
      <c r="E26203" s="1" t="s">
        <v>4</v>
      </c>
      <c r="F26203" s="1" t="s">
        <v>5</v>
      </c>
      <c r="G26203" s="1" t="s">
        <v>11</v>
      </c>
      <c r="H26203" s="2">
        <v>42864</v>
      </c>
      <c r="I26203" s="2">
        <v>42864</v>
      </c>
      <c r="J26203">
        <v>15000</v>
      </c>
      <c r="K26203">
        <v>36</v>
      </c>
      <c r="L26203">
        <v>11635.1</v>
      </c>
      <c r="M26203">
        <v>7740.32</v>
      </c>
      <c r="N26203" s="1" t="s">
        <v>41</v>
      </c>
      <c r="O26203" s="1">
        <v>1</v>
      </c>
    </row>
    <row r="26204" spans="1:15" x14ac:dyDescent="0.25">
      <c r="A26204" s="1" t="s">
        <v>50701</v>
      </c>
      <c r="B26204" s="1" t="s">
        <v>50702</v>
      </c>
      <c r="C26204" s="1" t="s">
        <v>4616</v>
      </c>
      <c r="D26204" s="1" t="s">
        <v>57272</v>
      </c>
      <c r="E26204" s="1" t="s">
        <v>4</v>
      </c>
      <c r="F26204" s="1" t="s">
        <v>14</v>
      </c>
      <c r="G26204" s="1" t="s">
        <v>11</v>
      </c>
      <c r="H26204" s="2">
        <v>42885</v>
      </c>
      <c r="I26204" s="2">
        <v>42885</v>
      </c>
      <c r="J26204">
        <v>25000</v>
      </c>
      <c r="K26204">
        <v>24</v>
      </c>
      <c r="L26204">
        <v>10687.37</v>
      </c>
      <c r="M26204">
        <v>6146.48</v>
      </c>
      <c r="N26204" s="1" t="s">
        <v>17</v>
      </c>
      <c r="O26204" s="1">
        <v>0</v>
      </c>
    </row>
    <row r="26205" spans="1:15" x14ac:dyDescent="0.25">
      <c r="A26205" s="1" t="s">
        <v>50703</v>
      </c>
      <c r="B26205" s="1" t="s">
        <v>50704</v>
      </c>
      <c r="C26205" s="1" t="s">
        <v>4616</v>
      </c>
      <c r="D26205" s="1" t="s">
        <v>56</v>
      </c>
      <c r="E26205" s="1" t="s">
        <v>4</v>
      </c>
      <c r="F26205" s="1" t="s">
        <v>14</v>
      </c>
      <c r="G26205" s="1" t="s">
        <v>6</v>
      </c>
      <c r="H26205" s="2">
        <v>42863</v>
      </c>
      <c r="I26205" s="2">
        <v>42863</v>
      </c>
      <c r="J26205">
        <v>4000</v>
      </c>
      <c r="K26205">
        <v>18</v>
      </c>
      <c r="L26205">
        <v>1834.84</v>
      </c>
      <c r="M26205">
        <v>1482.73</v>
      </c>
      <c r="N26205" s="1" t="s">
        <v>26</v>
      </c>
      <c r="O26205" s="1">
        <v>1</v>
      </c>
    </row>
    <row r="26206" spans="1:15" x14ac:dyDescent="0.25">
      <c r="A26206" s="1" t="s">
        <v>50705</v>
      </c>
      <c r="B26206" s="1" t="s">
        <v>50706</v>
      </c>
      <c r="C26206" s="1" t="s">
        <v>4616</v>
      </c>
      <c r="D26206" s="1" t="s">
        <v>57273</v>
      </c>
      <c r="E26206" s="1" t="s">
        <v>4</v>
      </c>
      <c r="F26206" s="1" t="s">
        <v>5</v>
      </c>
      <c r="G26206" s="1" t="s">
        <v>11</v>
      </c>
      <c r="H26206" s="2">
        <v>42871</v>
      </c>
      <c r="I26206" s="2">
        <v>42871</v>
      </c>
      <c r="J26206">
        <v>20000</v>
      </c>
      <c r="K26206">
        <v>36</v>
      </c>
      <c r="L26206">
        <v>12702.56</v>
      </c>
      <c r="M26206">
        <v>7478.96</v>
      </c>
      <c r="N26206" s="1" t="s">
        <v>17</v>
      </c>
      <c r="O26206" s="1">
        <v>0</v>
      </c>
    </row>
    <row r="26207" spans="1:15" x14ac:dyDescent="0.25">
      <c r="A26207" s="1" t="s">
        <v>50707</v>
      </c>
      <c r="B26207" s="1" t="s">
        <v>50708</v>
      </c>
      <c r="C26207" s="1" t="s">
        <v>4616</v>
      </c>
      <c r="D26207" s="1" t="s">
        <v>10</v>
      </c>
      <c r="E26207" s="1" t="s">
        <v>4</v>
      </c>
      <c r="F26207" s="1" t="s">
        <v>14</v>
      </c>
      <c r="G26207" s="1" t="s">
        <v>11</v>
      </c>
      <c r="H26207" s="2">
        <v>42864</v>
      </c>
      <c r="I26207" s="2">
        <v>42976</v>
      </c>
      <c r="J26207">
        <v>17000</v>
      </c>
      <c r="K26207">
        <v>24</v>
      </c>
      <c r="L26207">
        <v>8135.71</v>
      </c>
      <c r="M26207">
        <v>4848.8599999999997</v>
      </c>
      <c r="N26207" s="1" t="s">
        <v>17</v>
      </c>
      <c r="O26207" s="1">
        <v>1</v>
      </c>
    </row>
    <row r="26208" spans="1:15" x14ac:dyDescent="0.25">
      <c r="A26208" s="1" t="s">
        <v>50709</v>
      </c>
      <c r="B26208" s="1" t="s">
        <v>50710</v>
      </c>
      <c r="C26208" s="1" t="s">
        <v>4616</v>
      </c>
      <c r="D26208" s="1" t="s">
        <v>10</v>
      </c>
      <c r="E26208" s="1" t="s">
        <v>4</v>
      </c>
      <c r="F26208" s="1" t="s">
        <v>14</v>
      </c>
      <c r="G26208" s="1" t="s">
        <v>6</v>
      </c>
      <c r="H26208" s="2">
        <v>42878</v>
      </c>
      <c r="I26208" s="2">
        <v>42878</v>
      </c>
      <c r="J26208">
        <v>16100</v>
      </c>
      <c r="K26208">
        <v>36</v>
      </c>
      <c r="L26208">
        <v>11966.19</v>
      </c>
      <c r="M26208">
        <v>6739.25</v>
      </c>
      <c r="N26208" s="1" t="s">
        <v>26</v>
      </c>
      <c r="O26208" s="1">
        <v>1</v>
      </c>
    </row>
    <row r="26209" spans="1:15" x14ac:dyDescent="0.25">
      <c r="A26209" s="1" t="s">
        <v>50711</v>
      </c>
      <c r="B26209" s="1" t="s">
        <v>12212</v>
      </c>
      <c r="C26209" s="1" t="s">
        <v>4616</v>
      </c>
      <c r="D26209" s="1" t="s">
        <v>57272</v>
      </c>
      <c r="E26209" s="1" t="s">
        <v>4</v>
      </c>
      <c r="F26209" s="1" t="s">
        <v>14</v>
      </c>
      <c r="G26209" s="1" t="s">
        <v>11</v>
      </c>
      <c r="H26209" s="2">
        <v>42867</v>
      </c>
      <c r="I26209" s="2">
        <v>43267</v>
      </c>
      <c r="J26209">
        <v>10000</v>
      </c>
      <c r="K26209">
        <v>18</v>
      </c>
      <c r="L26209">
        <v>694.7</v>
      </c>
      <c r="M26209">
        <v>2520.44</v>
      </c>
      <c r="N26209" s="1" t="s">
        <v>17</v>
      </c>
      <c r="O26209" s="1">
        <v>0</v>
      </c>
    </row>
    <row r="26210" spans="1:15" x14ac:dyDescent="0.25">
      <c r="A26210" s="1" t="s">
        <v>50712</v>
      </c>
      <c r="B26210" s="1" t="s">
        <v>50713</v>
      </c>
      <c r="C26210" s="1" t="s">
        <v>4616</v>
      </c>
      <c r="D26210" s="1" t="s">
        <v>10</v>
      </c>
      <c r="E26210" s="1" t="s">
        <v>4</v>
      </c>
      <c r="F26210" s="1" t="s">
        <v>5</v>
      </c>
      <c r="G26210" s="1" t="s">
        <v>11</v>
      </c>
      <c r="H26210" s="2">
        <v>42865</v>
      </c>
      <c r="I26210" s="2">
        <v>42865</v>
      </c>
      <c r="J26210">
        <v>35000</v>
      </c>
      <c r="K26210">
        <v>36</v>
      </c>
      <c r="L26210">
        <v>22977.64</v>
      </c>
      <c r="M26210">
        <v>12403.55</v>
      </c>
      <c r="N26210" s="1" t="s">
        <v>17</v>
      </c>
      <c r="O26210" s="1">
        <v>1</v>
      </c>
    </row>
    <row r="26211" spans="1:15" x14ac:dyDescent="0.25">
      <c r="A26211" s="1" t="s">
        <v>50714</v>
      </c>
      <c r="B26211" s="1" t="s">
        <v>50715</v>
      </c>
      <c r="C26211" s="1" t="s">
        <v>4616</v>
      </c>
      <c r="D26211" s="1" t="s">
        <v>3</v>
      </c>
      <c r="E26211" s="1" t="s">
        <v>4</v>
      </c>
      <c r="F26211" s="1" t="s">
        <v>5</v>
      </c>
      <c r="G26211" s="1" t="s">
        <v>6</v>
      </c>
      <c r="H26211" s="2">
        <v>42865</v>
      </c>
      <c r="I26211" s="2">
        <v>42865</v>
      </c>
      <c r="J26211">
        <v>15000</v>
      </c>
      <c r="K26211">
        <v>12</v>
      </c>
      <c r="L26211">
        <v>2889.57</v>
      </c>
      <c r="M26211">
        <v>4068</v>
      </c>
      <c r="N26211" s="1" t="s">
        <v>41</v>
      </c>
      <c r="O26211" s="1">
        <v>1</v>
      </c>
    </row>
    <row r="26212" spans="1:15" x14ac:dyDescent="0.25">
      <c r="A26212" s="1" t="s">
        <v>50716</v>
      </c>
      <c r="B26212" s="1" t="s">
        <v>4920</v>
      </c>
      <c r="C26212" s="1" t="s">
        <v>4616</v>
      </c>
      <c r="D26212" s="1" t="s">
        <v>57273</v>
      </c>
      <c r="E26212" s="1" t="s">
        <v>4</v>
      </c>
      <c r="F26212" s="1" t="s">
        <v>5</v>
      </c>
      <c r="G26212" s="1" t="s">
        <v>6</v>
      </c>
      <c r="H26212" s="2">
        <v>42864</v>
      </c>
      <c r="I26212" s="2">
        <v>42986</v>
      </c>
      <c r="J26212">
        <v>30000</v>
      </c>
      <c r="K26212">
        <v>18</v>
      </c>
      <c r="L26212">
        <v>3783.53</v>
      </c>
      <c r="M26212">
        <v>4876.84</v>
      </c>
      <c r="N26212" s="1" t="s">
        <v>17</v>
      </c>
      <c r="O26212" s="1">
        <v>0</v>
      </c>
    </row>
    <row r="26213" spans="1:15" x14ac:dyDescent="0.25">
      <c r="A26213" s="1" t="s">
        <v>50717</v>
      </c>
      <c r="B26213" s="1" t="s">
        <v>50718</v>
      </c>
      <c r="C26213" s="1" t="s">
        <v>4616</v>
      </c>
      <c r="D26213" s="1" t="s">
        <v>57272</v>
      </c>
      <c r="E26213" s="1" t="s">
        <v>4</v>
      </c>
      <c r="F26213" s="1" t="s">
        <v>14</v>
      </c>
      <c r="G26213" s="1" t="s">
        <v>11</v>
      </c>
      <c r="H26213" s="2">
        <v>42865</v>
      </c>
      <c r="I26213" s="2">
        <v>42865</v>
      </c>
      <c r="J26213">
        <v>20000</v>
      </c>
      <c r="K26213">
        <v>18</v>
      </c>
      <c r="L26213">
        <v>2595.54</v>
      </c>
      <c r="M26213">
        <v>4079.42</v>
      </c>
      <c r="N26213" s="1" t="s">
        <v>17</v>
      </c>
      <c r="O26213" s="1">
        <v>0</v>
      </c>
    </row>
    <row r="26214" spans="1:15" x14ac:dyDescent="0.25">
      <c r="A26214" s="1" t="s">
        <v>50719</v>
      </c>
      <c r="B26214" s="1" t="s">
        <v>50720</v>
      </c>
      <c r="C26214" s="1" t="s">
        <v>4616</v>
      </c>
      <c r="D26214" s="1" t="s">
        <v>57272</v>
      </c>
      <c r="E26214" s="1" t="s">
        <v>4</v>
      </c>
      <c r="F26214" s="1" t="s">
        <v>5</v>
      </c>
      <c r="G26214" s="1" t="s">
        <v>6</v>
      </c>
      <c r="H26214" s="2">
        <v>42865</v>
      </c>
      <c r="I26214" s="2">
        <v>42865</v>
      </c>
      <c r="J26214">
        <v>8000</v>
      </c>
      <c r="K26214">
        <v>18</v>
      </c>
      <c r="L26214">
        <v>1116.82</v>
      </c>
      <c r="M26214">
        <v>2601</v>
      </c>
      <c r="N26214" s="1" t="s">
        <v>17</v>
      </c>
      <c r="O26214" s="1">
        <v>0</v>
      </c>
    </row>
    <row r="26215" spans="1:15" x14ac:dyDescent="0.25">
      <c r="A26215" s="1" t="s">
        <v>50721</v>
      </c>
      <c r="B26215" s="1" t="s">
        <v>50722</v>
      </c>
      <c r="C26215" s="1" t="s">
        <v>4616</v>
      </c>
      <c r="D26215" s="1" t="s">
        <v>57272</v>
      </c>
      <c r="E26215" s="1" t="s">
        <v>4</v>
      </c>
      <c r="F26215" s="1" t="s">
        <v>5</v>
      </c>
      <c r="G26215" s="1" t="s">
        <v>11</v>
      </c>
      <c r="H26215" s="2">
        <v>42865</v>
      </c>
      <c r="I26215" s="2">
        <v>42865</v>
      </c>
      <c r="J26215">
        <v>20000</v>
      </c>
      <c r="K26215">
        <v>18</v>
      </c>
      <c r="L26215">
        <v>2595.54</v>
      </c>
      <c r="M26215">
        <v>4082.06</v>
      </c>
      <c r="N26215" s="1" t="s">
        <v>17</v>
      </c>
      <c r="O26215" s="1">
        <v>0</v>
      </c>
    </row>
    <row r="26216" spans="1:15" x14ac:dyDescent="0.25">
      <c r="A26216" s="1" t="s">
        <v>50723</v>
      </c>
      <c r="B26216" s="1" t="s">
        <v>50724</v>
      </c>
      <c r="C26216" s="1" t="s">
        <v>4616</v>
      </c>
      <c r="D26216" s="1" t="s">
        <v>3</v>
      </c>
      <c r="E26216" s="1" t="s">
        <v>4</v>
      </c>
      <c r="F26216" s="1" t="s">
        <v>14</v>
      </c>
      <c r="G26216" s="1" t="s">
        <v>6</v>
      </c>
      <c r="H26216" s="2">
        <v>42867</v>
      </c>
      <c r="I26216" s="2">
        <v>42867</v>
      </c>
      <c r="J26216">
        <v>3000</v>
      </c>
      <c r="K26216">
        <v>18</v>
      </c>
      <c r="L26216">
        <v>1021.57</v>
      </c>
      <c r="M26216">
        <v>1090.46</v>
      </c>
      <c r="N26216" s="1" t="s">
        <v>26</v>
      </c>
      <c r="O26216" s="1">
        <v>1</v>
      </c>
    </row>
    <row r="26217" spans="1:15" x14ac:dyDescent="0.25">
      <c r="A26217" s="1" t="s">
        <v>50725</v>
      </c>
      <c r="B26217" s="1" t="s">
        <v>50726</v>
      </c>
      <c r="C26217" s="1" t="s">
        <v>4616</v>
      </c>
      <c r="D26217" s="1" t="s">
        <v>10</v>
      </c>
      <c r="E26217" s="1" t="s">
        <v>4</v>
      </c>
      <c r="F26217" s="1" t="s">
        <v>5</v>
      </c>
      <c r="G26217" s="1" t="s">
        <v>11</v>
      </c>
      <c r="H26217" s="2">
        <v>42866</v>
      </c>
      <c r="I26217" s="2">
        <v>42866</v>
      </c>
      <c r="J26217">
        <v>60000</v>
      </c>
      <c r="K26217">
        <v>24</v>
      </c>
      <c r="L26217">
        <v>34993.78</v>
      </c>
      <c r="M26217">
        <v>12035.16</v>
      </c>
      <c r="N26217" s="1" t="s">
        <v>26</v>
      </c>
      <c r="O26217" s="1">
        <v>1</v>
      </c>
    </row>
    <row r="26218" spans="1:15" x14ac:dyDescent="0.25">
      <c r="A26218" s="1" t="s">
        <v>50727</v>
      </c>
      <c r="B26218" s="1" t="s">
        <v>50728</v>
      </c>
      <c r="C26218" s="1" t="s">
        <v>4616</v>
      </c>
      <c r="D26218" s="1" t="s">
        <v>10</v>
      </c>
      <c r="E26218" s="1" t="s">
        <v>4</v>
      </c>
      <c r="F26218" s="1" t="s">
        <v>14</v>
      </c>
      <c r="G26218" s="1" t="s">
        <v>6</v>
      </c>
      <c r="H26218" s="2">
        <v>42866</v>
      </c>
      <c r="I26218" s="2">
        <v>42866</v>
      </c>
      <c r="J26218">
        <v>2000</v>
      </c>
      <c r="K26218">
        <v>12</v>
      </c>
      <c r="L26218">
        <v>757.16</v>
      </c>
      <c r="M26218">
        <v>554.98</v>
      </c>
      <c r="N26218" s="1" t="s">
        <v>7</v>
      </c>
      <c r="O26218" s="1">
        <v>1</v>
      </c>
    </row>
    <row r="26219" spans="1:15" x14ac:dyDescent="0.25">
      <c r="A26219" s="1" t="s">
        <v>50729</v>
      </c>
      <c r="B26219" s="1" t="s">
        <v>50730</v>
      </c>
      <c r="C26219" s="1" t="s">
        <v>4616</v>
      </c>
      <c r="D26219" s="1" t="s">
        <v>10</v>
      </c>
      <c r="E26219" s="1" t="s">
        <v>4</v>
      </c>
      <c r="F26219" s="1" t="s">
        <v>5</v>
      </c>
      <c r="G26219" s="1" t="s">
        <v>6</v>
      </c>
      <c r="H26219" s="2">
        <v>42866</v>
      </c>
      <c r="I26219" s="2">
        <v>42866</v>
      </c>
      <c r="J26219">
        <v>60000</v>
      </c>
      <c r="K26219">
        <v>18</v>
      </c>
      <c r="L26219">
        <v>41832.51</v>
      </c>
      <c r="M26219">
        <v>9081.36</v>
      </c>
      <c r="N26219" s="1" t="s">
        <v>7</v>
      </c>
      <c r="O26219" s="1">
        <v>1</v>
      </c>
    </row>
    <row r="26220" spans="1:15" x14ac:dyDescent="0.25">
      <c r="A26220" s="1" t="s">
        <v>50731</v>
      </c>
      <c r="B26220" s="1" t="s">
        <v>50732</v>
      </c>
      <c r="C26220" s="1" t="s">
        <v>4616</v>
      </c>
      <c r="D26220" s="1" t="s">
        <v>10</v>
      </c>
      <c r="E26220" s="1" t="s">
        <v>4</v>
      </c>
      <c r="F26220" s="1" t="s">
        <v>14</v>
      </c>
      <c r="G26220" s="1" t="s">
        <v>6</v>
      </c>
      <c r="H26220" s="2">
        <v>42866</v>
      </c>
      <c r="I26220" s="2">
        <v>42866</v>
      </c>
      <c r="J26220">
        <v>8000</v>
      </c>
      <c r="K26220">
        <v>18</v>
      </c>
      <c r="L26220">
        <v>3172.83</v>
      </c>
      <c r="M26220">
        <v>3049.18</v>
      </c>
      <c r="N26220" s="1" t="s">
        <v>26</v>
      </c>
      <c r="O26220" s="1">
        <v>1</v>
      </c>
    </row>
    <row r="26221" spans="1:15" x14ac:dyDescent="0.25">
      <c r="A26221" s="1" t="s">
        <v>50733</v>
      </c>
      <c r="B26221" s="1" t="s">
        <v>5709</v>
      </c>
      <c r="C26221" s="1" t="s">
        <v>4616</v>
      </c>
      <c r="D26221" s="1" t="s">
        <v>57272</v>
      </c>
      <c r="E26221" s="1" t="s">
        <v>4</v>
      </c>
      <c r="F26221" s="1" t="s">
        <v>5</v>
      </c>
      <c r="G26221" s="1" t="s">
        <v>11</v>
      </c>
      <c r="H26221" s="2">
        <v>42878</v>
      </c>
      <c r="I26221" s="2">
        <v>43022</v>
      </c>
      <c r="J26221">
        <v>10000</v>
      </c>
      <c r="K26221">
        <v>24</v>
      </c>
      <c r="L26221">
        <v>4483.3</v>
      </c>
      <c r="M26221">
        <v>3447.86</v>
      </c>
      <c r="N26221" s="1" t="s">
        <v>17</v>
      </c>
      <c r="O26221" s="1">
        <v>0</v>
      </c>
    </row>
    <row r="26222" spans="1:15" x14ac:dyDescent="0.25">
      <c r="A26222" s="1" t="s">
        <v>50734</v>
      </c>
      <c r="B26222" s="1" t="s">
        <v>50735</v>
      </c>
      <c r="C26222" s="1" t="s">
        <v>4616</v>
      </c>
      <c r="D26222" s="1" t="s">
        <v>10</v>
      </c>
      <c r="E26222" s="1" t="s">
        <v>4</v>
      </c>
      <c r="F26222" s="1" t="s">
        <v>14</v>
      </c>
      <c r="G26222" s="1" t="s">
        <v>6</v>
      </c>
      <c r="H26222" s="2">
        <v>42851</v>
      </c>
      <c r="I26222" s="2">
        <v>42867</v>
      </c>
      <c r="J26222">
        <v>5000</v>
      </c>
      <c r="K26222">
        <v>12</v>
      </c>
      <c r="L26222">
        <v>3925.3</v>
      </c>
      <c r="M26222">
        <v>1810.82</v>
      </c>
      <c r="N26222" s="1" t="s">
        <v>7</v>
      </c>
      <c r="O26222" s="1">
        <v>1</v>
      </c>
    </row>
    <row r="26223" spans="1:15" x14ac:dyDescent="0.25">
      <c r="A26223" s="1" t="s">
        <v>50736</v>
      </c>
      <c r="B26223" s="1" t="s">
        <v>5380</v>
      </c>
      <c r="C26223" s="1" t="s">
        <v>4616</v>
      </c>
      <c r="D26223" s="1" t="s">
        <v>57272</v>
      </c>
      <c r="E26223" s="1" t="s">
        <v>4</v>
      </c>
      <c r="F26223" s="1" t="s">
        <v>5</v>
      </c>
      <c r="G26223" s="1" t="s">
        <v>11</v>
      </c>
      <c r="H26223" s="2">
        <v>42782</v>
      </c>
      <c r="I26223" s="2">
        <v>43000</v>
      </c>
      <c r="J26223">
        <v>5000</v>
      </c>
      <c r="K26223">
        <v>18</v>
      </c>
      <c r="L26223">
        <v>948.4</v>
      </c>
      <c r="M26223">
        <v>1948.59</v>
      </c>
      <c r="N26223" s="1" t="s">
        <v>17</v>
      </c>
      <c r="O26223" s="1">
        <v>0</v>
      </c>
    </row>
    <row r="26224" spans="1:15" x14ac:dyDescent="0.25">
      <c r="A26224" s="1" t="s">
        <v>50737</v>
      </c>
      <c r="B26224" s="1" t="s">
        <v>50738</v>
      </c>
      <c r="C26224" s="1" t="s">
        <v>4616</v>
      </c>
      <c r="D26224" s="1" t="s">
        <v>57272</v>
      </c>
      <c r="E26224" s="1" t="s">
        <v>4</v>
      </c>
      <c r="F26224" s="1" t="s">
        <v>5</v>
      </c>
      <c r="G26224" s="1" t="s">
        <v>11</v>
      </c>
      <c r="H26224" s="2">
        <v>42867</v>
      </c>
      <c r="I26224" s="2">
        <v>42867</v>
      </c>
      <c r="J26224">
        <v>30000</v>
      </c>
      <c r="K26224">
        <v>36</v>
      </c>
      <c r="L26224">
        <v>19156.53</v>
      </c>
      <c r="M26224">
        <v>11841.82</v>
      </c>
      <c r="N26224" s="1" t="s">
        <v>17</v>
      </c>
      <c r="O26224" s="1">
        <v>0</v>
      </c>
    </row>
    <row r="26225" spans="1:15" x14ac:dyDescent="0.25">
      <c r="A26225" s="1" t="s">
        <v>50739</v>
      </c>
      <c r="B26225" s="1" t="s">
        <v>50740</v>
      </c>
      <c r="C26225" s="1" t="s">
        <v>4616</v>
      </c>
      <c r="D26225" s="1" t="s">
        <v>57272</v>
      </c>
      <c r="E26225" s="1" t="s">
        <v>4</v>
      </c>
      <c r="F26225" s="1" t="s">
        <v>5</v>
      </c>
      <c r="G26225" s="1" t="s">
        <v>6</v>
      </c>
      <c r="H26225" s="2">
        <v>42868</v>
      </c>
      <c r="I26225" s="2">
        <v>42868</v>
      </c>
      <c r="J26225">
        <v>8000</v>
      </c>
      <c r="K26225">
        <v>18</v>
      </c>
      <c r="L26225">
        <v>1116.73</v>
      </c>
      <c r="M26225">
        <v>2513.33</v>
      </c>
      <c r="N26225" s="1" t="s">
        <v>17</v>
      </c>
      <c r="O26225" s="1">
        <v>0</v>
      </c>
    </row>
    <row r="26226" spans="1:15" x14ac:dyDescent="0.25">
      <c r="A26226" s="1" t="s">
        <v>50741</v>
      </c>
      <c r="B26226" s="1" t="s">
        <v>50742</v>
      </c>
      <c r="C26226" s="1" t="s">
        <v>4616</v>
      </c>
      <c r="D26226" s="1" t="s">
        <v>10</v>
      </c>
      <c r="E26226" s="1" t="s">
        <v>4</v>
      </c>
      <c r="F26226" s="1" t="s">
        <v>14</v>
      </c>
      <c r="G26226" s="1" t="s">
        <v>6</v>
      </c>
      <c r="H26226" s="2">
        <v>42870</v>
      </c>
      <c r="I26226" s="2">
        <v>42870</v>
      </c>
      <c r="J26226">
        <v>4300</v>
      </c>
      <c r="K26226">
        <v>10</v>
      </c>
      <c r="L26226">
        <v>2780.47</v>
      </c>
      <c r="M26226">
        <v>1514.7</v>
      </c>
      <c r="N26226" s="1" t="s">
        <v>7</v>
      </c>
      <c r="O26226" s="1">
        <v>1</v>
      </c>
    </row>
    <row r="26227" spans="1:15" x14ac:dyDescent="0.25">
      <c r="A26227" s="1" t="s">
        <v>50743</v>
      </c>
      <c r="B26227" s="1" t="s">
        <v>10362</v>
      </c>
      <c r="C26227" s="1" t="s">
        <v>4616</v>
      </c>
      <c r="D26227" s="1" t="s">
        <v>57274</v>
      </c>
      <c r="E26227" s="1" t="s">
        <v>4</v>
      </c>
      <c r="F26227" s="1" t="s">
        <v>14</v>
      </c>
      <c r="G26227" s="1" t="s">
        <v>6</v>
      </c>
      <c r="H26227" s="2">
        <v>42872</v>
      </c>
      <c r="I26227" s="2">
        <v>43201</v>
      </c>
      <c r="J26227">
        <v>5000</v>
      </c>
      <c r="K26227">
        <v>18</v>
      </c>
      <c r="L26227">
        <v>703.01</v>
      </c>
      <c r="M26227">
        <v>1625.67</v>
      </c>
      <c r="N26227" s="1" t="s">
        <v>17</v>
      </c>
      <c r="O26227" s="1">
        <v>0</v>
      </c>
    </row>
    <row r="26228" spans="1:15" x14ac:dyDescent="0.25">
      <c r="A26228" s="1" t="s">
        <v>50744</v>
      </c>
      <c r="B26228" s="1" t="s">
        <v>50745</v>
      </c>
      <c r="C26228" s="1" t="s">
        <v>4616</v>
      </c>
      <c r="D26228" s="1" t="s">
        <v>10</v>
      </c>
      <c r="E26228" s="1" t="s">
        <v>4</v>
      </c>
      <c r="F26228" s="1" t="s">
        <v>14</v>
      </c>
      <c r="G26228" s="1" t="s">
        <v>6</v>
      </c>
      <c r="H26228" s="2">
        <v>42870</v>
      </c>
      <c r="I26228" s="2">
        <v>42870</v>
      </c>
      <c r="J26228">
        <v>10000</v>
      </c>
      <c r="K26228">
        <v>12</v>
      </c>
      <c r="L26228">
        <v>7783.56</v>
      </c>
      <c r="M26228">
        <v>2110.0300000000002</v>
      </c>
      <c r="N26228" s="1" t="s">
        <v>7</v>
      </c>
      <c r="O26228" s="1">
        <v>1</v>
      </c>
    </row>
    <row r="26229" spans="1:15" x14ac:dyDescent="0.25">
      <c r="A26229" s="1" t="s">
        <v>50746</v>
      </c>
      <c r="B26229" s="1" t="s">
        <v>50747</v>
      </c>
      <c r="C26229" s="1" t="s">
        <v>4616</v>
      </c>
      <c r="D26229" s="1" t="s">
        <v>10</v>
      </c>
      <c r="E26229" s="1" t="s">
        <v>4</v>
      </c>
      <c r="F26229" s="1" t="s">
        <v>14</v>
      </c>
      <c r="G26229" s="1" t="s">
        <v>6</v>
      </c>
      <c r="H26229" s="2">
        <v>42793</v>
      </c>
      <c r="I26229" s="2">
        <v>42870</v>
      </c>
      <c r="J26229">
        <v>13000</v>
      </c>
      <c r="K26229">
        <v>18</v>
      </c>
      <c r="L26229">
        <v>5004.25</v>
      </c>
      <c r="M26229">
        <v>3569.81</v>
      </c>
      <c r="N26229" s="1" t="s">
        <v>26</v>
      </c>
      <c r="O26229" s="1">
        <v>1</v>
      </c>
    </row>
    <row r="26230" spans="1:15" x14ac:dyDescent="0.25">
      <c r="A26230" s="1" t="s">
        <v>50748</v>
      </c>
      <c r="B26230" s="1" t="s">
        <v>50749</v>
      </c>
      <c r="C26230" s="1" t="s">
        <v>4616</v>
      </c>
      <c r="D26230" s="1" t="s">
        <v>10</v>
      </c>
      <c r="E26230" s="1" t="s">
        <v>4</v>
      </c>
      <c r="F26230" s="1" t="s">
        <v>14</v>
      </c>
      <c r="G26230" s="1" t="s">
        <v>6</v>
      </c>
      <c r="H26230" s="2">
        <v>42870</v>
      </c>
      <c r="I26230" s="2">
        <v>42870</v>
      </c>
      <c r="J26230">
        <v>3000</v>
      </c>
      <c r="K26230">
        <v>18</v>
      </c>
      <c r="L26230">
        <v>1202.07</v>
      </c>
      <c r="M26230">
        <v>1126.0899999999999</v>
      </c>
      <c r="N26230" s="1" t="s">
        <v>26</v>
      </c>
      <c r="O26230" s="1">
        <v>1</v>
      </c>
    </row>
    <row r="26231" spans="1:15" x14ac:dyDescent="0.25">
      <c r="A26231" s="1" t="s">
        <v>50750</v>
      </c>
      <c r="B26231" s="1" t="s">
        <v>5066</v>
      </c>
      <c r="C26231" s="1" t="s">
        <v>4616</v>
      </c>
      <c r="D26231" s="1" t="s">
        <v>10</v>
      </c>
      <c r="E26231" s="1" t="s">
        <v>4</v>
      </c>
      <c r="F26231" s="1" t="s">
        <v>14</v>
      </c>
      <c r="G26231" s="1" t="s">
        <v>11</v>
      </c>
      <c r="H26231" s="2">
        <v>42870</v>
      </c>
      <c r="I26231" s="2">
        <v>42992</v>
      </c>
      <c r="J26231">
        <v>10000</v>
      </c>
      <c r="K26231">
        <v>24</v>
      </c>
      <c r="L26231">
        <v>5713.66</v>
      </c>
      <c r="M26231">
        <v>3565.45</v>
      </c>
      <c r="N26231" s="1" t="s">
        <v>26</v>
      </c>
      <c r="O26231" s="1">
        <v>1</v>
      </c>
    </row>
    <row r="26232" spans="1:15" x14ac:dyDescent="0.25">
      <c r="A26232" s="1" t="s">
        <v>50751</v>
      </c>
      <c r="B26232" s="1" t="s">
        <v>50752</v>
      </c>
      <c r="C26232" s="1" t="s">
        <v>4616</v>
      </c>
      <c r="D26232" s="1" t="s">
        <v>10</v>
      </c>
      <c r="E26232" s="1" t="s">
        <v>4</v>
      </c>
      <c r="F26232" s="1" t="s">
        <v>5</v>
      </c>
      <c r="G26232" s="1" t="s">
        <v>11</v>
      </c>
      <c r="H26232" s="2">
        <v>42872</v>
      </c>
      <c r="I26232" s="2">
        <v>42872</v>
      </c>
      <c r="J26232">
        <v>60000</v>
      </c>
      <c r="K26232">
        <v>36</v>
      </c>
      <c r="L26232">
        <v>38438.589999999997</v>
      </c>
      <c r="M26232">
        <v>16083.2</v>
      </c>
      <c r="N26232" s="1" t="s">
        <v>17</v>
      </c>
      <c r="O26232" s="1">
        <v>1</v>
      </c>
    </row>
    <row r="26233" spans="1:15" x14ac:dyDescent="0.25">
      <c r="A26233" s="1" t="s">
        <v>50753</v>
      </c>
      <c r="B26233" s="1" t="s">
        <v>5062</v>
      </c>
      <c r="C26233" s="1" t="s">
        <v>4616</v>
      </c>
      <c r="D26233" s="1" t="s">
        <v>57272</v>
      </c>
      <c r="E26233" s="1" t="s">
        <v>4</v>
      </c>
      <c r="F26233" s="1" t="s">
        <v>5</v>
      </c>
      <c r="G26233" s="1" t="s">
        <v>6</v>
      </c>
      <c r="H26233" s="2">
        <v>42871</v>
      </c>
      <c r="I26233" s="2">
        <v>43019</v>
      </c>
      <c r="J26233">
        <v>10000</v>
      </c>
      <c r="K26233">
        <v>18</v>
      </c>
      <c r="L26233">
        <v>1337.68</v>
      </c>
      <c r="M26233">
        <v>2467.83</v>
      </c>
      <c r="N26233" s="1" t="s">
        <v>17</v>
      </c>
      <c r="O26233" s="1">
        <v>0</v>
      </c>
    </row>
    <row r="26234" spans="1:15" x14ac:dyDescent="0.25">
      <c r="A26234" s="1" t="s">
        <v>50754</v>
      </c>
      <c r="B26234" s="1" t="s">
        <v>8633</v>
      </c>
      <c r="C26234" s="1" t="s">
        <v>4616</v>
      </c>
      <c r="D26234" s="1" t="s">
        <v>10</v>
      </c>
      <c r="E26234" s="1" t="s">
        <v>4</v>
      </c>
      <c r="F26234" s="1" t="s">
        <v>5</v>
      </c>
      <c r="G26234" s="1" t="s">
        <v>6</v>
      </c>
      <c r="H26234" s="2">
        <v>42872</v>
      </c>
      <c r="I26234" s="2">
        <v>43155</v>
      </c>
      <c r="J26234">
        <v>30000</v>
      </c>
      <c r="K26234">
        <v>18</v>
      </c>
      <c r="L26234">
        <v>5683.72</v>
      </c>
      <c r="M26234">
        <v>5337.14</v>
      </c>
      <c r="N26234" s="1" t="s">
        <v>17</v>
      </c>
      <c r="O26234" s="1">
        <v>1</v>
      </c>
    </row>
    <row r="26235" spans="1:15" x14ac:dyDescent="0.25">
      <c r="A26235" s="1" t="s">
        <v>50755</v>
      </c>
      <c r="B26235" s="1" t="s">
        <v>50756</v>
      </c>
      <c r="C26235" s="1" t="s">
        <v>4616</v>
      </c>
      <c r="D26235" s="1" t="s">
        <v>56</v>
      </c>
      <c r="E26235" s="1" t="s">
        <v>4</v>
      </c>
      <c r="F26235" s="1" t="s">
        <v>14</v>
      </c>
      <c r="G26235" s="1" t="s">
        <v>11</v>
      </c>
      <c r="H26235" s="2">
        <v>42874</v>
      </c>
      <c r="I26235" s="2">
        <v>42874</v>
      </c>
      <c r="J26235">
        <v>5000</v>
      </c>
      <c r="K26235">
        <v>12</v>
      </c>
      <c r="L26235">
        <v>2745.37</v>
      </c>
      <c r="M26235">
        <v>1491.73</v>
      </c>
      <c r="N26235" s="1" t="s">
        <v>7</v>
      </c>
      <c r="O26235" s="1">
        <v>1</v>
      </c>
    </row>
    <row r="26236" spans="1:15" x14ac:dyDescent="0.25">
      <c r="A26236" s="1" t="s">
        <v>50757</v>
      </c>
      <c r="B26236" s="1" t="s">
        <v>50758</v>
      </c>
      <c r="C26236" s="1" t="s">
        <v>4616</v>
      </c>
      <c r="D26236" s="1" t="s">
        <v>57272</v>
      </c>
      <c r="E26236" s="1" t="s">
        <v>4</v>
      </c>
      <c r="F26236" s="1" t="s">
        <v>14</v>
      </c>
      <c r="G26236" s="1" t="s">
        <v>11</v>
      </c>
      <c r="H26236" s="2">
        <v>42879</v>
      </c>
      <c r="I26236" s="2">
        <v>42879</v>
      </c>
      <c r="J26236">
        <v>22000</v>
      </c>
      <c r="K26236">
        <v>30</v>
      </c>
      <c r="L26236">
        <v>12537.44</v>
      </c>
      <c r="M26236">
        <v>7102.54</v>
      </c>
      <c r="N26236" s="1" t="s">
        <v>17</v>
      </c>
      <c r="O26236" s="1">
        <v>0</v>
      </c>
    </row>
    <row r="26237" spans="1:15" x14ac:dyDescent="0.25">
      <c r="A26237" s="1" t="s">
        <v>50759</v>
      </c>
      <c r="B26237" s="1" t="s">
        <v>50760</v>
      </c>
      <c r="C26237" s="1" t="s">
        <v>4616</v>
      </c>
      <c r="D26237" s="1" t="s">
        <v>57273</v>
      </c>
      <c r="E26237" s="1" t="s">
        <v>4</v>
      </c>
      <c r="F26237" s="1" t="s">
        <v>14</v>
      </c>
      <c r="G26237" s="1" t="s">
        <v>11</v>
      </c>
      <c r="H26237" s="2">
        <v>42772</v>
      </c>
      <c r="I26237" s="2">
        <v>42872</v>
      </c>
      <c r="J26237">
        <v>20000</v>
      </c>
      <c r="K26237">
        <v>24</v>
      </c>
      <c r="L26237">
        <v>7706.35</v>
      </c>
      <c r="M26237">
        <v>5156.29</v>
      </c>
      <c r="N26237" s="1" t="s">
        <v>17</v>
      </c>
      <c r="O26237" s="1">
        <v>0</v>
      </c>
    </row>
    <row r="26238" spans="1:15" x14ac:dyDescent="0.25">
      <c r="A26238" s="1" t="s">
        <v>50761</v>
      </c>
      <c r="B26238" s="1" t="s">
        <v>50762</v>
      </c>
      <c r="C26238" s="1" t="s">
        <v>4616</v>
      </c>
      <c r="D26238" s="1" t="s">
        <v>56</v>
      </c>
      <c r="E26238" s="1" t="s">
        <v>4</v>
      </c>
      <c r="F26238" s="1" t="s">
        <v>14</v>
      </c>
      <c r="G26238" s="1" t="s">
        <v>6</v>
      </c>
      <c r="H26238" s="2">
        <v>42872</v>
      </c>
      <c r="I26238" s="2">
        <v>42872</v>
      </c>
      <c r="J26238">
        <v>2500</v>
      </c>
      <c r="K26238">
        <v>12</v>
      </c>
      <c r="L26238">
        <v>784.94</v>
      </c>
      <c r="M26238">
        <v>987.25</v>
      </c>
      <c r="N26238" s="1" t="s">
        <v>41</v>
      </c>
      <c r="O26238" s="1">
        <v>1</v>
      </c>
    </row>
    <row r="26239" spans="1:15" x14ac:dyDescent="0.25">
      <c r="A26239" s="1" t="s">
        <v>50763</v>
      </c>
      <c r="B26239" s="1" t="s">
        <v>50764</v>
      </c>
      <c r="C26239" s="1" t="s">
        <v>4616</v>
      </c>
      <c r="D26239" s="1" t="s">
        <v>57273</v>
      </c>
      <c r="E26239" s="1" t="s">
        <v>4</v>
      </c>
      <c r="F26239" s="1" t="s">
        <v>14</v>
      </c>
      <c r="G26239" s="1" t="s">
        <v>11</v>
      </c>
      <c r="H26239" s="2">
        <v>42879</v>
      </c>
      <c r="I26239" s="2">
        <v>42879</v>
      </c>
      <c r="J26239">
        <v>16000</v>
      </c>
      <c r="K26239">
        <v>60</v>
      </c>
      <c r="L26239">
        <v>13597.51</v>
      </c>
      <c r="M26239">
        <v>11285.8</v>
      </c>
      <c r="N26239" s="1" t="s">
        <v>17</v>
      </c>
      <c r="O26239" s="1">
        <v>0</v>
      </c>
    </row>
    <row r="26240" spans="1:15" x14ac:dyDescent="0.25">
      <c r="A26240" s="1" t="s">
        <v>50765</v>
      </c>
      <c r="B26240" s="1" t="s">
        <v>10890</v>
      </c>
      <c r="C26240" s="1" t="s">
        <v>4616</v>
      </c>
      <c r="D26240" s="1" t="s">
        <v>3</v>
      </c>
      <c r="E26240" s="1" t="s">
        <v>4</v>
      </c>
      <c r="F26240" s="1" t="s">
        <v>5</v>
      </c>
      <c r="G26240" s="1" t="s">
        <v>11</v>
      </c>
      <c r="H26240" s="2">
        <v>42874</v>
      </c>
      <c r="I26240" s="2">
        <v>43220</v>
      </c>
      <c r="J26240">
        <v>14000</v>
      </c>
      <c r="K26240">
        <v>36</v>
      </c>
      <c r="L26240">
        <v>9923.8799999999992</v>
      </c>
      <c r="M26240">
        <v>7203.04</v>
      </c>
      <c r="N26240" s="1" t="s">
        <v>17</v>
      </c>
      <c r="O26240" s="1">
        <v>1</v>
      </c>
    </row>
    <row r="26241" spans="1:15" x14ac:dyDescent="0.25">
      <c r="A26241" s="1" t="s">
        <v>50766</v>
      </c>
      <c r="B26241" s="1" t="s">
        <v>50767</v>
      </c>
      <c r="C26241" s="1" t="s">
        <v>4616</v>
      </c>
      <c r="D26241" s="1" t="s">
        <v>57272</v>
      </c>
      <c r="E26241" s="1" t="s">
        <v>4</v>
      </c>
      <c r="F26241" s="1" t="s">
        <v>5</v>
      </c>
      <c r="G26241" s="1" t="s">
        <v>11</v>
      </c>
      <c r="H26241" s="2">
        <v>42875</v>
      </c>
      <c r="I26241" s="2">
        <v>42875</v>
      </c>
      <c r="J26241">
        <v>70000</v>
      </c>
      <c r="K26241">
        <v>36</v>
      </c>
      <c r="L26241">
        <v>47558.69</v>
      </c>
      <c r="M26241">
        <v>20368.990000000002</v>
      </c>
      <c r="N26241" s="1" t="s">
        <v>17</v>
      </c>
      <c r="O26241" s="1">
        <v>0</v>
      </c>
    </row>
    <row r="26242" spans="1:15" x14ac:dyDescent="0.25">
      <c r="A26242" s="1" t="s">
        <v>50768</v>
      </c>
      <c r="B26242" s="1" t="s">
        <v>50769</v>
      </c>
      <c r="C26242" s="1" t="s">
        <v>4616</v>
      </c>
      <c r="D26242" s="1" t="s">
        <v>57272</v>
      </c>
      <c r="E26242" s="1" t="s">
        <v>4</v>
      </c>
      <c r="F26242" s="1" t="s">
        <v>14</v>
      </c>
      <c r="G26242" s="1" t="s">
        <v>11</v>
      </c>
      <c r="H26242" s="2">
        <v>42873</v>
      </c>
      <c r="I26242" s="2">
        <v>42873</v>
      </c>
      <c r="J26242">
        <v>10000</v>
      </c>
      <c r="K26242">
        <v>24</v>
      </c>
      <c r="L26242">
        <v>4551.58</v>
      </c>
      <c r="M26242">
        <v>3935.86</v>
      </c>
      <c r="N26242" s="1" t="s">
        <v>17</v>
      </c>
      <c r="O26242" s="1">
        <v>0</v>
      </c>
    </row>
    <row r="26243" spans="1:15" x14ac:dyDescent="0.25">
      <c r="A26243" s="1" t="s">
        <v>50770</v>
      </c>
      <c r="B26243" s="1" t="s">
        <v>50771</v>
      </c>
      <c r="C26243" s="1" t="s">
        <v>4616</v>
      </c>
      <c r="D26243" s="1" t="s">
        <v>10</v>
      </c>
      <c r="E26243" s="1" t="s">
        <v>4</v>
      </c>
      <c r="F26243" s="1" t="s">
        <v>5</v>
      </c>
      <c r="G26243" s="1" t="s">
        <v>11</v>
      </c>
      <c r="H26243" s="2">
        <v>42875</v>
      </c>
      <c r="I26243" s="2">
        <v>42875</v>
      </c>
      <c r="J26243">
        <v>30000</v>
      </c>
      <c r="K26243">
        <v>36</v>
      </c>
      <c r="L26243">
        <v>19760.580000000002</v>
      </c>
      <c r="M26243">
        <v>11044.37</v>
      </c>
      <c r="N26243" s="1" t="s">
        <v>17</v>
      </c>
      <c r="O26243" s="1">
        <v>1</v>
      </c>
    </row>
    <row r="26244" spans="1:15" x14ac:dyDescent="0.25">
      <c r="A26244" s="1" t="s">
        <v>50772</v>
      </c>
      <c r="B26244" s="1" t="s">
        <v>50773</v>
      </c>
      <c r="C26244" s="1" t="s">
        <v>4616</v>
      </c>
      <c r="D26244" s="1" t="s">
        <v>10</v>
      </c>
      <c r="E26244" s="1" t="s">
        <v>4</v>
      </c>
      <c r="F26244" s="1" t="s">
        <v>14</v>
      </c>
      <c r="G26244" s="1" t="s">
        <v>6</v>
      </c>
      <c r="H26244" s="2">
        <v>42874</v>
      </c>
      <c r="I26244" s="2">
        <v>42874</v>
      </c>
      <c r="J26244">
        <v>3000</v>
      </c>
      <c r="K26244">
        <v>18</v>
      </c>
      <c r="L26244">
        <v>2040.35</v>
      </c>
      <c r="M26244">
        <v>1019.69</v>
      </c>
      <c r="N26244" s="1" t="s">
        <v>7</v>
      </c>
      <c r="O26244" s="1">
        <v>1</v>
      </c>
    </row>
    <row r="26245" spans="1:15" x14ac:dyDescent="0.25">
      <c r="A26245" s="1" t="s">
        <v>50774</v>
      </c>
      <c r="B26245" s="1" t="s">
        <v>50775</v>
      </c>
      <c r="C26245" s="1" t="s">
        <v>4616</v>
      </c>
      <c r="D26245" s="1" t="s">
        <v>3</v>
      </c>
      <c r="E26245" s="1" t="s">
        <v>4</v>
      </c>
      <c r="F26245" s="1" t="s">
        <v>5</v>
      </c>
      <c r="G26245" s="1" t="s">
        <v>11</v>
      </c>
      <c r="H26245" s="2">
        <v>42875</v>
      </c>
      <c r="I26245" s="2">
        <v>42875</v>
      </c>
      <c r="J26245">
        <v>20000</v>
      </c>
      <c r="K26245">
        <v>24</v>
      </c>
      <c r="L26245">
        <v>9369.84</v>
      </c>
      <c r="M26245">
        <v>4823.97</v>
      </c>
      <c r="N26245" s="1" t="s">
        <v>17</v>
      </c>
      <c r="O26245" s="1">
        <v>1</v>
      </c>
    </row>
    <row r="26246" spans="1:15" x14ac:dyDescent="0.25">
      <c r="A26246" s="1" t="s">
        <v>50776</v>
      </c>
      <c r="B26246" s="1" t="s">
        <v>50777</v>
      </c>
      <c r="C26246" s="1" t="s">
        <v>4616</v>
      </c>
      <c r="D26246" s="1" t="s">
        <v>3</v>
      </c>
      <c r="E26246" s="1" t="s">
        <v>4</v>
      </c>
      <c r="F26246" s="1" t="s">
        <v>14</v>
      </c>
      <c r="G26246" s="1" t="s">
        <v>6</v>
      </c>
      <c r="H26246" s="2">
        <v>42875</v>
      </c>
      <c r="I26246" s="2">
        <v>42875</v>
      </c>
      <c r="J26246">
        <v>5000</v>
      </c>
      <c r="K26246">
        <v>12</v>
      </c>
      <c r="L26246">
        <v>2145.39</v>
      </c>
      <c r="M26246">
        <v>1505.71</v>
      </c>
      <c r="N26246" s="1" t="s">
        <v>7</v>
      </c>
      <c r="O26246" s="1">
        <v>1</v>
      </c>
    </row>
    <row r="26247" spans="1:15" x14ac:dyDescent="0.25">
      <c r="A26247" s="1" t="s">
        <v>50778</v>
      </c>
      <c r="B26247" s="1" t="s">
        <v>50779</v>
      </c>
      <c r="C26247" s="1" t="s">
        <v>4616</v>
      </c>
      <c r="D26247" s="1" t="s">
        <v>57272</v>
      </c>
      <c r="E26247" s="1" t="s">
        <v>4</v>
      </c>
      <c r="F26247" s="1" t="s">
        <v>5</v>
      </c>
      <c r="G26247" s="1" t="s">
        <v>11</v>
      </c>
      <c r="H26247" s="2">
        <v>42793</v>
      </c>
      <c r="I26247" s="2">
        <v>43122</v>
      </c>
      <c r="J26247">
        <v>56500</v>
      </c>
      <c r="K26247">
        <v>36</v>
      </c>
      <c r="L26247">
        <v>36124.949999999997</v>
      </c>
      <c r="M26247">
        <v>14737.09</v>
      </c>
      <c r="N26247" s="1" t="s">
        <v>17</v>
      </c>
      <c r="O26247" s="1">
        <v>0</v>
      </c>
    </row>
    <row r="26248" spans="1:15" x14ac:dyDescent="0.25">
      <c r="A26248" s="1" t="s">
        <v>50780</v>
      </c>
      <c r="B26248" s="1" t="s">
        <v>50781</v>
      </c>
      <c r="C26248" s="1" t="s">
        <v>4616</v>
      </c>
      <c r="D26248" s="1" t="s">
        <v>57272</v>
      </c>
      <c r="E26248" s="1" t="s">
        <v>4</v>
      </c>
      <c r="F26248" s="1" t="s">
        <v>5</v>
      </c>
      <c r="G26248" s="1" t="s">
        <v>6</v>
      </c>
      <c r="H26248" s="2">
        <v>42753</v>
      </c>
      <c r="I26248" s="2">
        <v>42875</v>
      </c>
      <c r="J26248">
        <v>8000</v>
      </c>
      <c r="K26248">
        <v>18</v>
      </c>
      <c r="L26248">
        <v>1610.84</v>
      </c>
      <c r="M26248">
        <v>2164.48</v>
      </c>
      <c r="N26248" s="1" t="s">
        <v>17</v>
      </c>
      <c r="O26248" s="1">
        <v>0</v>
      </c>
    </row>
    <row r="26249" spans="1:15" x14ac:dyDescent="0.25">
      <c r="A26249" s="1" t="s">
        <v>50782</v>
      </c>
      <c r="B26249" s="1" t="s">
        <v>50028</v>
      </c>
      <c r="C26249" s="1" t="s">
        <v>4616</v>
      </c>
      <c r="D26249" s="1" t="s">
        <v>10</v>
      </c>
      <c r="E26249" s="1" t="s">
        <v>4</v>
      </c>
      <c r="F26249" s="1" t="s">
        <v>14</v>
      </c>
      <c r="G26249" s="1" t="s">
        <v>6</v>
      </c>
      <c r="H26249" s="2">
        <v>42766</v>
      </c>
      <c r="I26249" s="2">
        <v>42875</v>
      </c>
      <c r="J26249">
        <v>1000</v>
      </c>
      <c r="K26249">
        <v>12</v>
      </c>
      <c r="L26249">
        <v>374.51</v>
      </c>
      <c r="M26249">
        <v>313.29000000000002</v>
      </c>
      <c r="N26249" s="1" t="s">
        <v>7</v>
      </c>
      <c r="O26249" s="1">
        <v>1</v>
      </c>
    </row>
    <row r="26250" spans="1:15" x14ac:dyDescent="0.25">
      <c r="A26250" s="1" t="s">
        <v>50783</v>
      </c>
      <c r="B26250" s="1" t="s">
        <v>50784</v>
      </c>
      <c r="C26250" s="1" t="s">
        <v>4616</v>
      </c>
      <c r="D26250" s="1" t="s">
        <v>56</v>
      </c>
      <c r="E26250" s="1" t="s">
        <v>4</v>
      </c>
      <c r="F26250" s="1" t="s">
        <v>14</v>
      </c>
      <c r="G26250" s="1" t="s">
        <v>11</v>
      </c>
      <c r="H26250" s="2">
        <v>42877</v>
      </c>
      <c r="I26250" s="2">
        <v>42877</v>
      </c>
      <c r="J26250">
        <v>5000</v>
      </c>
      <c r="K26250">
        <v>24</v>
      </c>
      <c r="L26250">
        <v>3319.33</v>
      </c>
      <c r="M26250">
        <v>2193.5700000000002</v>
      </c>
      <c r="N26250" s="1" t="s">
        <v>41</v>
      </c>
      <c r="O26250" s="1">
        <v>1</v>
      </c>
    </row>
    <row r="26251" spans="1:15" x14ac:dyDescent="0.25">
      <c r="A26251" s="1" t="s">
        <v>50785</v>
      </c>
      <c r="B26251" s="1" t="s">
        <v>50786</v>
      </c>
      <c r="C26251" s="1" t="s">
        <v>4616</v>
      </c>
      <c r="D26251" s="1" t="s">
        <v>10</v>
      </c>
      <c r="E26251" s="1" t="s">
        <v>4</v>
      </c>
      <c r="F26251" s="1" t="s">
        <v>5</v>
      </c>
      <c r="G26251" s="1" t="s">
        <v>11</v>
      </c>
      <c r="H26251" s="2">
        <v>42797</v>
      </c>
      <c r="I26251" s="2">
        <v>42877</v>
      </c>
      <c r="J26251">
        <v>60000</v>
      </c>
      <c r="K26251">
        <v>36</v>
      </c>
      <c r="L26251">
        <v>39734.81</v>
      </c>
      <c r="M26251">
        <v>19990.64</v>
      </c>
      <c r="N26251" s="1" t="s">
        <v>17</v>
      </c>
      <c r="O26251" s="1">
        <v>1</v>
      </c>
    </row>
    <row r="26252" spans="1:15" x14ac:dyDescent="0.25">
      <c r="A26252" s="1" t="s">
        <v>50787</v>
      </c>
      <c r="B26252" s="1" t="s">
        <v>5618</v>
      </c>
      <c r="C26252" s="1" t="s">
        <v>4616</v>
      </c>
      <c r="D26252" s="1" t="s">
        <v>57272</v>
      </c>
      <c r="E26252" s="1" t="s">
        <v>4</v>
      </c>
      <c r="F26252" s="1" t="s">
        <v>5</v>
      </c>
      <c r="G26252" s="1" t="s">
        <v>11</v>
      </c>
      <c r="H26252" s="2">
        <v>42877</v>
      </c>
      <c r="I26252" s="2">
        <v>43059</v>
      </c>
      <c r="J26252">
        <v>10000</v>
      </c>
      <c r="K26252">
        <v>24</v>
      </c>
      <c r="L26252">
        <v>4472.8</v>
      </c>
      <c r="M26252">
        <v>3418.38</v>
      </c>
      <c r="N26252" s="1" t="s">
        <v>17</v>
      </c>
      <c r="O26252" s="1">
        <v>0</v>
      </c>
    </row>
    <row r="26253" spans="1:15" x14ac:dyDescent="0.25">
      <c r="A26253" s="1" t="s">
        <v>50788</v>
      </c>
      <c r="B26253" s="1" t="s">
        <v>50789</v>
      </c>
      <c r="C26253" s="1" t="s">
        <v>4616</v>
      </c>
      <c r="D26253" s="1" t="s">
        <v>57272</v>
      </c>
      <c r="E26253" s="1" t="s">
        <v>4</v>
      </c>
      <c r="F26253" s="1" t="s">
        <v>5</v>
      </c>
      <c r="G26253" s="1" t="s">
        <v>73</v>
      </c>
      <c r="H26253" s="2">
        <v>42779</v>
      </c>
      <c r="I26253" s="2">
        <v>43241</v>
      </c>
      <c r="J26253">
        <v>20000</v>
      </c>
      <c r="K26253">
        <v>24</v>
      </c>
      <c r="L26253">
        <v>5236.2</v>
      </c>
      <c r="M26253">
        <v>3863.5</v>
      </c>
      <c r="N26253" s="1" t="s">
        <v>17</v>
      </c>
      <c r="O26253" s="1">
        <v>0</v>
      </c>
    </row>
    <row r="26254" spans="1:15" x14ac:dyDescent="0.25">
      <c r="A26254" s="1" t="s">
        <v>50790</v>
      </c>
      <c r="B26254" s="1" t="s">
        <v>50791</v>
      </c>
      <c r="C26254" s="1" t="s">
        <v>4616</v>
      </c>
      <c r="D26254" s="1" t="s">
        <v>57272</v>
      </c>
      <c r="E26254" s="1" t="s">
        <v>4</v>
      </c>
      <c r="F26254" s="1" t="s">
        <v>5</v>
      </c>
      <c r="G26254" s="1" t="s">
        <v>11</v>
      </c>
      <c r="H26254" s="2">
        <v>42879</v>
      </c>
      <c r="I26254" s="2">
        <v>42879</v>
      </c>
      <c r="J26254">
        <v>45000</v>
      </c>
      <c r="K26254">
        <v>36</v>
      </c>
      <c r="L26254">
        <v>29323.23</v>
      </c>
      <c r="M26254">
        <v>14084.55</v>
      </c>
      <c r="N26254" s="1" t="s">
        <v>17</v>
      </c>
      <c r="O26254" s="1">
        <v>0</v>
      </c>
    </row>
    <row r="26255" spans="1:15" x14ac:dyDescent="0.25">
      <c r="A26255" s="1" t="s">
        <v>50792</v>
      </c>
      <c r="B26255" s="1" t="s">
        <v>50793</v>
      </c>
      <c r="C26255" s="1" t="s">
        <v>4616</v>
      </c>
      <c r="D26255" s="1" t="s">
        <v>57273</v>
      </c>
      <c r="E26255" s="1" t="s">
        <v>4</v>
      </c>
      <c r="F26255" s="1" t="s">
        <v>5</v>
      </c>
      <c r="G26255" s="1" t="s">
        <v>11</v>
      </c>
      <c r="H26255" s="2">
        <v>42882</v>
      </c>
      <c r="I26255" s="2">
        <v>42882</v>
      </c>
      <c r="J26255">
        <v>60000</v>
      </c>
      <c r="K26255">
        <v>24</v>
      </c>
      <c r="L26255">
        <v>24955.55</v>
      </c>
      <c r="M26255">
        <v>11336.6</v>
      </c>
      <c r="N26255" s="1" t="s">
        <v>17</v>
      </c>
      <c r="O26255" s="1">
        <v>0</v>
      </c>
    </row>
    <row r="26256" spans="1:15" x14ac:dyDescent="0.25">
      <c r="A26256" s="1" t="s">
        <v>50794</v>
      </c>
      <c r="B26256" s="1" t="s">
        <v>50795</v>
      </c>
      <c r="C26256" s="1" t="s">
        <v>4616</v>
      </c>
      <c r="D26256" s="1" t="s">
        <v>57273</v>
      </c>
      <c r="E26256" s="1" t="s">
        <v>4</v>
      </c>
      <c r="F26256" s="1" t="s">
        <v>5</v>
      </c>
      <c r="G26256" s="1" t="s">
        <v>11</v>
      </c>
      <c r="H26256" s="2">
        <v>42878</v>
      </c>
      <c r="I26256" s="2">
        <v>42878</v>
      </c>
      <c r="J26256">
        <v>30000</v>
      </c>
      <c r="K26256">
        <v>36</v>
      </c>
      <c r="L26256">
        <v>18724.82</v>
      </c>
      <c r="M26256">
        <v>9697.59</v>
      </c>
      <c r="N26256" s="1" t="s">
        <v>17</v>
      </c>
      <c r="O26256" s="1">
        <v>0</v>
      </c>
    </row>
    <row r="26257" spans="1:15" x14ac:dyDescent="0.25">
      <c r="A26257" s="1" t="s">
        <v>50796</v>
      </c>
      <c r="B26257" s="1" t="s">
        <v>50797</v>
      </c>
      <c r="C26257" s="1" t="s">
        <v>4616</v>
      </c>
      <c r="D26257" s="1" t="s">
        <v>3</v>
      </c>
      <c r="E26257" s="1" t="s">
        <v>4</v>
      </c>
      <c r="F26257" s="1" t="s">
        <v>14</v>
      </c>
      <c r="G26257" s="1" t="s">
        <v>6</v>
      </c>
      <c r="H26257" s="2">
        <v>42879</v>
      </c>
      <c r="I26257" s="2">
        <v>42879</v>
      </c>
      <c r="J26257">
        <v>2000</v>
      </c>
      <c r="K26257">
        <v>18</v>
      </c>
      <c r="L26257">
        <v>417.42</v>
      </c>
      <c r="M26257">
        <v>676.87</v>
      </c>
      <c r="N26257" s="1" t="s">
        <v>17</v>
      </c>
      <c r="O26257" s="1">
        <v>1</v>
      </c>
    </row>
    <row r="26258" spans="1:15" x14ac:dyDescent="0.25">
      <c r="A26258" s="1" t="s">
        <v>50798</v>
      </c>
      <c r="B26258" s="1" t="s">
        <v>50799</v>
      </c>
      <c r="C26258" s="1" t="s">
        <v>4616</v>
      </c>
      <c r="D26258" s="1" t="s">
        <v>57272</v>
      </c>
      <c r="E26258" s="1" t="s">
        <v>4</v>
      </c>
      <c r="F26258" s="1" t="s">
        <v>5</v>
      </c>
      <c r="G26258" s="1" t="s">
        <v>6</v>
      </c>
      <c r="H26258" s="2">
        <v>42879</v>
      </c>
      <c r="I26258" s="2">
        <v>42991</v>
      </c>
      <c r="J26258">
        <v>25000</v>
      </c>
      <c r="K26258">
        <v>18</v>
      </c>
      <c r="L26258">
        <v>3202.48</v>
      </c>
      <c r="M26258">
        <v>4978.84</v>
      </c>
      <c r="N26258" s="1" t="s">
        <v>17</v>
      </c>
      <c r="O26258" s="1">
        <v>0</v>
      </c>
    </row>
    <row r="26259" spans="1:15" x14ac:dyDescent="0.25">
      <c r="A26259" s="1" t="s">
        <v>50800</v>
      </c>
      <c r="B26259" s="1" t="s">
        <v>50801</v>
      </c>
      <c r="C26259" s="1" t="s">
        <v>4616</v>
      </c>
      <c r="D26259" s="1" t="s">
        <v>57272</v>
      </c>
      <c r="E26259" s="1" t="s">
        <v>4</v>
      </c>
      <c r="F26259" s="1" t="s">
        <v>5</v>
      </c>
      <c r="G26259" s="1" t="s">
        <v>73</v>
      </c>
      <c r="H26259" s="2">
        <v>42746</v>
      </c>
      <c r="I26259" s="2">
        <v>42878</v>
      </c>
      <c r="J26259">
        <v>30000</v>
      </c>
      <c r="K26259">
        <v>24</v>
      </c>
      <c r="L26259">
        <v>11264.45</v>
      </c>
      <c r="M26259">
        <v>6283.78</v>
      </c>
      <c r="N26259" s="1" t="s">
        <v>17</v>
      </c>
      <c r="O26259" s="1">
        <v>0</v>
      </c>
    </row>
    <row r="26260" spans="1:15" x14ac:dyDescent="0.25">
      <c r="A26260" s="1" t="s">
        <v>50802</v>
      </c>
      <c r="B26260" s="1" t="s">
        <v>50803</v>
      </c>
      <c r="C26260" s="1" t="s">
        <v>4616</v>
      </c>
      <c r="D26260" s="1" t="s">
        <v>56</v>
      </c>
      <c r="E26260" s="1" t="s">
        <v>4</v>
      </c>
      <c r="F26260" s="1" t="s">
        <v>5</v>
      </c>
      <c r="G26260" s="1" t="s">
        <v>73</v>
      </c>
      <c r="H26260" s="2">
        <v>42880</v>
      </c>
      <c r="I26260" s="2">
        <v>42880</v>
      </c>
      <c r="J26260">
        <v>40000</v>
      </c>
      <c r="K26260">
        <v>24</v>
      </c>
      <c r="L26260">
        <v>34431.9</v>
      </c>
      <c r="M26260">
        <v>6301.65</v>
      </c>
      <c r="N26260" s="1" t="s">
        <v>7</v>
      </c>
      <c r="O26260" s="1">
        <v>1</v>
      </c>
    </row>
    <row r="26261" spans="1:15" x14ac:dyDescent="0.25">
      <c r="A26261" s="1" t="s">
        <v>50804</v>
      </c>
      <c r="B26261" s="1" t="s">
        <v>50805</v>
      </c>
      <c r="C26261" s="1" t="s">
        <v>4616</v>
      </c>
      <c r="D26261" s="1" t="s">
        <v>57273</v>
      </c>
      <c r="E26261" s="1" t="s">
        <v>4</v>
      </c>
      <c r="F26261" s="1" t="s">
        <v>5</v>
      </c>
      <c r="G26261" s="1" t="s">
        <v>6</v>
      </c>
      <c r="H26261" s="2">
        <v>42879</v>
      </c>
      <c r="I26261" s="2">
        <v>42879</v>
      </c>
      <c r="J26261">
        <v>12000</v>
      </c>
      <c r="K26261">
        <v>18</v>
      </c>
      <c r="L26261">
        <v>2324.0500000000002</v>
      </c>
      <c r="M26261">
        <v>2513.08</v>
      </c>
      <c r="N26261" s="1" t="s">
        <v>17</v>
      </c>
      <c r="O26261" s="1">
        <v>0</v>
      </c>
    </row>
    <row r="26262" spans="1:15" x14ac:dyDescent="0.25">
      <c r="A26262" s="1" t="s">
        <v>50806</v>
      </c>
      <c r="B26262" s="1" t="s">
        <v>7112</v>
      </c>
      <c r="C26262" s="1" t="s">
        <v>4616</v>
      </c>
      <c r="D26262" s="1" t="s">
        <v>10</v>
      </c>
      <c r="E26262" s="1" t="s">
        <v>4</v>
      </c>
      <c r="F26262" s="1" t="s">
        <v>14</v>
      </c>
      <c r="G26262" s="1" t="s">
        <v>11</v>
      </c>
      <c r="H26262" s="2">
        <v>42800</v>
      </c>
      <c r="I26262" s="2">
        <v>43084</v>
      </c>
      <c r="J26262">
        <v>2000</v>
      </c>
      <c r="K26262">
        <v>12</v>
      </c>
      <c r="L26262">
        <v>585.34</v>
      </c>
      <c r="M26262">
        <v>624.22</v>
      </c>
      <c r="N26262" s="1" t="s">
        <v>41</v>
      </c>
      <c r="O26262" s="1">
        <v>1</v>
      </c>
    </row>
    <row r="26263" spans="1:15" x14ac:dyDescent="0.25">
      <c r="A26263" s="1" t="s">
        <v>50807</v>
      </c>
      <c r="B26263" s="1" t="s">
        <v>7495</v>
      </c>
      <c r="C26263" s="1" t="s">
        <v>4616</v>
      </c>
      <c r="D26263" s="1" t="s">
        <v>10</v>
      </c>
      <c r="E26263" s="1" t="s">
        <v>4</v>
      </c>
      <c r="F26263" s="1" t="s">
        <v>5</v>
      </c>
      <c r="G26263" s="1" t="s">
        <v>6</v>
      </c>
      <c r="H26263" s="2">
        <v>42895</v>
      </c>
      <c r="I26263" s="2">
        <v>43090</v>
      </c>
      <c r="J26263">
        <v>8500</v>
      </c>
      <c r="K26263">
        <v>18</v>
      </c>
      <c r="L26263">
        <v>2288.4499999999998</v>
      </c>
      <c r="M26263">
        <v>2559.29</v>
      </c>
      <c r="N26263" s="1" t="s">
        <v>17</v>
      </c>
      <c r="O26263" s="1">
        <v>1</v>
      </c>
    </row>
    <row r="26264" spans="1:15" x14ac:dyDescent="0.25">
      <c r="A26264" s="1" t="s">
        <v>50808</v>
      </c>
      <c r="B26264" s="1" t="s">
        <v>50809</v>
      </c>
      <c r="C26264" s="1" t="s">
        <v>4616</v>
      </c>
      <c r="D26264" s="1" t="s">
        <v>10</v>
      </c>
      <c r="E26264" s="1" t="s">
        <v>4</v>
      </c>
      <c r="F26264" s="1" t="s">
        <v>14</v>
      </c>
      <c r="G26264" s="1" t="s">
        <v>134</v>
      </c>
      <c r="H26264" s="2">
        <v>42907</v>
      </c>
      <c r="I26264" s="2">
        <v>42907</v>
      </c>
      <c r="J26264">
        <v>5000</v>
      </c>
      <c r="K26264">
        <v>18</v>
      </c>
      <c r="L26264">
        <v>3387.45</v>
      </c>
      <c r="M26264">
        <v>1758.44</v>
      </c>
      <c r="N26264" s="1" t="s">
        <v>7</v>
      </c>
      <c r="O26264" s="1">
        <v>1</v>
      </c>
    </row>
    <row r="26265" spans="1:15" x14ac:dyDescent="0.25">
      <c r="A26265" s="1" t="s">
        <v>50810</v>
      </c>
      <c r="B26265" s="1" t="s">
        <v>8524</v>
      </c>
      <c r="C26265" s="1" t="s">
        <v>4616</v>
      </c>
      <c r="D26265" s="1" t="s">
        <v>57272</v>
      </c>
      <c r="E26265" s="1" t="s">
        <v>4</v>
      </c>
      <c r="F26265" s="1" t="s">
        <v>14</v>
      </c>
      <c r="G26265" s="1" t="s">
        <v>11</v>
      </c>
      <c r="H26265" s="2">
        <v>42881</v>
      </c>
      <c r="I26265" s="2">
        <v>43134</v>
      </c>
      <c r="J26265">
        <v>3000</v>
      </c>
      <c r="K26265">
        <v>18</v>
      </c>
      <c r="L26265">
        <v>622.16</v>
      </c>
      <c r="M26265">
        <v>967.7</v>
      </c>
      <c r="N26265" s="1" t="s">
        <v>17</v>
      </c>
      <c r="O26265" s="1">
        <v>0</v>
      </c>
    </row>
    <row r="26266" spans="1:15" x14ac:dyDescent="0.25">
      <c r="A26266" s="1" t="s">
        <v>50811</v>
      </c>
      <c r="B26266" s="1" t="s">
        <v>11244</v>
      </c>
      <c r="C26266" s="1" t="s">
        <v>4616</v>
      </c>
      <c r="D26266" s="1" t="s">
        <v>57272</v>
      </c>
      <c r="E26266" s="1" t="s">
        <v>4</v>
      </c>
      <c r="F26266" s="1" t="s">
        <v>5</v>
      </c>
      <c r="G26266" s="1" t="s">
        <v>6</v>
      </c>
      <c r="H26266" s="2">
        <v>42895</v>
      </c>
      <c r="I26266" s="2">
        <v>43230</v>
      </c>
      <c r="J26266">
        <v>18000</v>
      </c>
      <c r="K26266">
        <v>18</v>
      </c>
      <c r="L26266">
        <v>3445.55</v>
      </c>
      <c r="M26266">
        <v>3513.29</v>
      </c>
      <c r="N26266" s="1" t="s">
        <v>17</v>
      </c>
      <c r="O26266" s="1">
        <v>0</v>
      </c>
    </row>
    <row r="26267" spans="1:15" x14ac:dyDescent="0.25">
      <c r="A26267" s="1" t="s">
        <v>50812</v>
      </c>
      <c r="B26267" s="1" t="s">
        <v>50813</v>
      </c>
      <c r="C26267" s="1" t="s">
        <v>4616</v>
      </c>
      <c r="D26267" s="1" t="s">
        <v>10</v>
      </c>
      <c r="E26267" s="1" t="s">
        <v>4</v>
      </c>
      <c r="F26267" s="1" t="s">
        <v>5</v>
      </c>
      <c r="G26267" s="1" t="s">
        <v>11</v>
      </c>
      <c r="H26267" s="2">
        <v>42916</v>
      </c>
      <c r="I26267" s="2">
        <v>42916</v>
      </c>
      <c r="J26267">
        <v>6000</v>
      </c>
      <c r="K26267">
        <v>18</v>
      </c>
      <c r="L26267">
        <v>4060.25</v>
      </c>
      <c r="M26267">
        <v>2136.58</v>
      </c>
      <c r="N26267" s="1" t="s">
        <v>41</v>
      </c>
      <c r="O26267" s="1">
        <v>1</v>
      </c>
    </row>
    <row r="26268" spans="1:15" x14ac:dyDescent="0.25">
      <c r="A26268" s="1" t="s">
        <v>50814</v>
      </c>
      <c r="B26268" s="1" t="s">
        <v>50815</v>
      </c>
      <c r="C26268" s="1" t="s">
        <v>4616</v>
      </c>
      <c r="D26268" s="1" t="s">
        <v>57272</v>
      </c>
      <c r="E26268" s="1" t="s">
        <v>4</v>
      </c>
      <c r="F26268" s="1" t="s">
        <v>14</v>
      </c>
      <c r="G26268" s="1" t="s">
        <v>6</v>
      </c>
      <c r="H26268" s="2">
        <v>42880</v>
      </c>
      <c r="I26268" s="2">
        <v>42880</v>
      </c>
      <c r="J26268">
        <v>4000</v>
      </c>
      <c r="K26268">
        <v>18</v>
      </c>
      <c r="L26268">
        <v>842.04</v>
      </c>
      <c r="M26268">
        <v>1394.3</v>
      </c>
      <c r="N26268" s="1" t="s">
        <v>17</v>
      </c>
      <c r="O26268" s="1">
        <v>0</v>
      </c>
    </row>
    <row r="26269" spans="1:15" x14ac:dyDescent="0.25">
      <c r="A26269" s="1" t="s">
        <v>50816</v>
      </c>
      <c r="B26269" s="1" t="s">
        <v>50817</v>
      </c>
      <c r="C26269" s="1" t="s">
        <v>4616</v>
      </c>
      <c r="D26269" s="1" t="s">
        <v>57273</v>
      </c>
      <c r="E26269" s="1" t="s">
        <v>4</v>
      </c>
      <c r="F26269" s="1" t="s">
        <v>14</v>
      </c>
      <c r="G26269" s="1" t="s">
        <v>6</v>
      </c>
      <c r="H26269" s="2">
        <v>42903</v>
      </c>
      <c r="I26269" s="2">
        <v>42903</v>
      </c>
      <c r="J26269">
        <v>10500</v>
      </c>
      <c r="K26269">
        <v>18</v>
      </c>
      <c r="L26269">
        <v>2037.28</v>
      </c>
      <c r="M26269">
        <v>2243.69</v>
      </c>
      <c r="N26269" s="1" t="s">
        <v>17</v>
      </c>
      <c r="O26269" s="1">
        <v>0</v>
      </c>
    </row>
    <row r="26270" spans="1:15" x14ac:dyDescent="0.25">
      <c r="A26270" s="1" t="s">
        <v>50818</v>
      </c>
      <c r="B26270" s="1" t="s">
        <v>50819</v>
      </c>
      <c r="C26270" s="1" t="s">
        <v>4616</v>
      </c>
      <c r="D26270" s="1" t="s">
        <v>57272</v>
      </c>
      <c r="E26270" s="1" t="s">
        <v>4</v>
      </c>
      <c r="F26270" s="1" t="s">
        <v>14</v>
      </c>
      <c r="G26270" s="1" t="s">
        <v>11</v>
      </c>
      <c r="H26270" s="2">
        <v>42888</v>
      </c>
      <c r="I26270" s="2">
        <v>42888</v>
      </c>
      <c r="J26270">
        <v>3000</v>
      </c>
      <c r="K26270">
        <v>18</v>
      </c>
      <c r="L26270">
        <v>639.75</v>
      </c>
      <c r="M26270">
        <v>1116.22</v>
      </c>
      <c r="N26270" s="1" t="s">
        <v>17</v>
      </c>
      <c r="O26270" s="1">
        <v>0</v>
      </c>
    </row>
    <row r="26271" spans="1:15" x14ac:dyDescent="0.25">
      <c r="A26271" s="1" t="s">
        <v>50820</v>
      </c>
      <c r="B26271" s="1" t="s">
        <v>50821</v>
      </c>
      <c r="C26271" s="1" t="s">
        <v>4616</v>
      </c>
      <c r="D26271" s="1" t="s">
        <v>57272</v>
      </c>
      <c r="E26271" s="1" t="s">
        <v>4</v>
      </c>
      <c r="F26271" s="1" t="s">
        <v>14</v>
      </c>
      <c r="G26271" s="1" t="s">
        <v>6</v>
      </c>
      <c r="H26271" s="2">
        <v>42884</v>
      </c>
      <c r="I26271" s="2">
        <v>42884</v>
      </c>
      <c r="J26271">
        <v>4500</v>
      </c>
      <c r="K26271">
        <v>18</v>
      </c>
      <c r="L26271">
        <v>924.28</v>
      </c>
      <c r="M26271">
        <v>1388.29</v>
      </c>
      <c r="N26271" s="1" t="s">
        <v>17</v>
      </c>
      <c r="O26271" s="1">
        <v>0</v>
      </c>
    </row>
    <row r="26272" spans="1:15" x14ac:dyDescent="0.25">
      <c r="A26272" s="1" t="s">
        <v>50822</v>
      </c>
      <c r="B26272" s="1" t="s">
        <v>50823</v>
      </c>
      <c r="C26272" s="1" t="s">
        <v>4616</v>
      </c>
      <c r="D26272" s="1" t="s">
        <v>57273</v>
      </c>
      <c r="E26272" s="1" t="s">
        <v>4</v>
      </c>
      <c r="F26272" s="1" t="s">
        <v>14</v>
      </c>
      <c r="G26272" s="1" t="s">
        <v>11</v>
      </c>
      <c r="H26272" s="2">
        <v>42910</v>
      </c>
      <c r="I26272" s="2">
        <v>42910</v>
      </c>
      <c r="J26272">
        <v>15000</v>
      </c>
      <c r="K26272">
        <v>18</v>
      </c>
      <c r="L26272">
        <v>3789.63</v>
      </c>
      <c r="M26272">
        <v>2890.58</v>
      </c>
      <c r="N26272" s="1" t="s">
        <v>17</v>
      </c>
      <c r="O26272" s="1">
        <v>0</v>
      </c>
    </row>
    <row r="26273" spans="1:15" x14ac:dyDescent="0.25">
      <c r="A26273" s="1" t="s">
        <v>50824</v>
      </c>
      <c r="B26273" s="1" t="s">
        <v>50658</v>
      </c>
      <c r="C26273" s="1" t="s">
        <v>4616</v>
      </c>
      <c r="D26273" s="1" t="s">
        <v>57272</v>
      </c>
      <c r="E26273" s="1" t="s">
        <v>4</v>
      </c>
      <c r="F26273" s="1" t="s">
        <v>5</v>
      </c>
      <c r="G26273" s="1" t="s">
        <v>11</v>
      </c>
      <c r="H26273" s="2">
        <v>42854</v>
      </c>
      <c r="I26273" s="2">
        <v>42913</v>
      </c>
      <c r="J26273">
        <v>7500</v>
      </c>
      <c r="K26273">
        <v>18</v>
      </c>
      <c r="L26273">
        <v>2018.31</v>
      </c>
      <c r="M26273">
        <v>2295.89</v>
      </c>
      <c r="N26273" s="1" t="s">
        <v>17</v>
      </c>
      <c r="O26273" s="1">
        <v>0</v>
      </c>
    </row>
    <row r="26274" spans="1:15" x14ac:dyDescent="0.25">
      <c r="A26274" s="1" t="s">
        <v>50825</v>
      </c>
      <c r="B26274" s="1" t="s">
        <v>50826</v>
      </c>
      <c r="C26274" s="1" t="s">
        <v>4616</v>
      </c>
      <c r="D26274" s="1" t="s">
        <v>10</v>
      </c>
      <c r="E26274" s="1" t="s">
        <v>4</v>
      </c>
      <c r="F26274" s="1" t="s">
        <v>14</v>
      </c>
      <c r="G26274" s="1" t="s">
        <v>6</v>
      </c>
      <c r="H26274" s="2">
        <v>42884</v>
      </c>
      <c r="I26274" s="2">
        <v>42884</v>
      </c>
      <c r="J26274">
        <v>3500</v>
      </c>
      <c r="K26274">
        <v>18</v>
      </c>
      <c r="L26274">
        <v>2775.14</v>
      </c>
      <c r="M26274">
        <v>1556.52</v>
      </c>
      <c r="N26274" s="1" t="s">
        <v>7</v>
      </c>
      <c r="O26274" s="1">
        <v>1</v>
      </c>
    </row>
    <row r="26275" spans="1:15" x14ac:dyDescent="0.25">
      <c r="A26275" s="1" t="s">
        <v>50827</v>
      </c>
      <c r="B26275" s="1" t="s">
        <v>50828</v>
      </c>
      <c r="C26275" s="1" t="s">
        <v>4616</v>
      </c>
      <c r="D26275" s="1" t="s">
        <v>10</v>
      </c>
      <c r="E26275" s="1" t="s">
        <v>4</v>
      </c>
      <c r="F26275" s="1" t="s">
        <v>14</v>
      </c>
      <c r="G26275" s="1" t="s">
        <v>6</v>
      </c>
      <c r="H26275" s="2">
        <v>42892</v>
      </c>
      <c r="I26275" s="2">
        <v>42892</v>
      </c>
      <c r="J26275">
        <v>2500</v>
      </c>
      <c r="K26275">
        <v>12</v>
      </c>
      <c r="L26275">
        <v>936.69</v>
      </c>
      <c r="M26275">
        <v>707.83</v>
      </c>
      <c r="N26275" s="1" t="s">
        <v>41</v>
      </c>
      <c r="O26275" s="1">
        <v>1</v>
      </c>
    </row>
    <row r="26276" spans="1:15" x14ac:dyDescent="0.25">
      <c r="A26276" s="1" t="s">
        <v>50829</v>
      </c>
      <c r="B26276" s="1" t="s">
        <v>50830</v>
      </c>
      <c r="C26276" s="1" t="s">
        <v>4616</v>
      </c>
      <c r="D26276" s="1" t="s">
        <v>10</v>
      </c>
      <c r="E26276" s="1" t="s">
        <v>4</v>
      </c>
      <c r="F26276" s="1" t="s">
        <v>14</v>
      </c>
      <c r="G26276" s="1" t="s">
        <v>6</v>
      </c>
      <c r="H26276" s="2">
        <v>42880</v>
      </c>
      <c r="I26276" s="2">
        <v>42880</v>
      </c>
      <c r="J26276">
        <v>4000</v>
      </c>
      <c r="K26276">
        <v>18</v>
      </c>
      <c r="L26276">
        <v>1069.4000000000001</v>
      </c>
      <c r="M26276">
        <v>1236.97</v>
      </c>
      <c r="N26276" s="1" t="s">
        <v>17</v>
      </c>
      <c r="O26276" s="1">
        <v>1</v>
      </c>
    </row>
    <row r="26277" spans="1:15" x14ac:dyDescent="0.25">
      <c r="A26277" s="1" t="s">
        <v>50831</v>
      </c>
      <c r="B26277" s="1" t="s">
        <v>5246</v>
      </c>
      <c r="C26277" s="1" t="s">
        <v>4616</v>
      </c>
      <c r="D26277" s="1" t="s">
        <v>10</v>
      </c>
      <c r="E26277" s="1" t="s">
        <v>4</v>
      </c>
      <c r="F26277" s="1" t="s">
        <v>14</v>
      </c>
      <c r="G26277" s="1" t="s">
        <v>6</v>
      </c>
      <c r="H26277" s="2">
        <v>42880</v>
      </c>
      <c r="I26277" s="2">
        <v>43029</v>
      </c>
      <c r="J26277">
        <v>2500</v>
      </c>
      <c r="K26277">
        <v>12</v>
      </c>
      <c r="L26277">
        <v>733.89</v>
      </c>
      <c r="M26277">
        <v>864.83</v>
      </c>
      <c r="N26277" s="1" t="s">
        <v>41</v>
      </c>
      <c r="O26277" s="1">
        <v>1</v>
      </c>
    </row>
    <row r="26278" spans="1:15" x14ac:dyDescent="0.25">
      <c r="A26278" s="1" t="s">
        <v>50832</v>
      </c>
      <c r="B26278" s="1" t="s">
        <v>50833</v>
      </c>
      <c r="C26278" s="1" t="s">
        <v>4616</v>
      </c>
      <c r="D26278" s="1" t="s">
        <v>10</v>
      </c>
      <c r="E26278" s="1" t="s">
        <v>4</v>
      </c>
      <c r="F26278" s="1" t="s">
        <v>14</v>
      </c>
      <c r="G26278" s="1" t="s">
        <v>134</v>
      </c>
      <c r="H26278" s="2">
        <v>42898</v>
      </c>
      <c r="I26278" s="2">
        <v>42898</v>
      </c>
      <c r="J26278">
        <v>3500</v>
      </c>
      <c r="K26278">
        <v>12</v>
      </c>
      <c r="L26278">
        <v>2231.61</v>
      </c>
      <c r="M26278">
        <v>1625.42</v>
      </c>
      <c r="N26278" s="1" t="s">
        <v>41</v>
      </c>
      <c r="O26278" s="1">
        <v>1</v>
      </c>
    </row>
    <row r="26279" spans="1:15" x14ac:dyDescent="0.25">
      <c r="A26279" s="1" t="s">
        <v>50834</v>
      </c>
      <c r="B26279" s="1" t="s">
        <v>10428</v>
      </c>
      <c r="C26279" s="1" t="s">
        <v>4616</v>
      </c>
      <c r="D26279" s="1" t="s">
        <v>57272</v>
      </c>
      <c r="E26279" s="1" t="s">
        <v>4</v>
      </c>
      <c r="F26279" s="1" t="s">
        <v>14</v>
      </c>
      <c r="G26279" s="1" t="s">
        <v>6</v>
      </c>
      <c r="H26279" s="2">
        <v>42886</v>
      </c>
      <c r="I26279" s="2">
        <v>43204</v>
      </c>
      <c r="J26279">
        <v>5500</v>
      </c>
      <c r="K26279">
        <v>18</v>
      </c>
      <c r="L26279">
        <v>1188.44</v>
      </c>
      <c r="M26279">
        <v>2175.14</v>
      </c>
      <c r="N26279" s="1" t="s">
        <v>17</v>
      </c>
      <c r="O26279" s="1">
        <v>0</v>
      </c>
    </row>
    <row r="26280" spans="1:15" x14ac:dyDescent="0.25">
      <c r="A26280" s="1" t="s">
        <v>50835</v>
      </c>
      <c r="B26280" s="1" t="s">
        <v>50836</v>
      </c>
      <c r="C26280" s="1" t="s">
        <v>4616</v>
      </c>
      <c r="D26280" s="1" t="s">
        <v>10</v>
      </c>
      <c r="E26280" s="1" t="s">
        <v>4</v>
      </c>
      <c r="F26280" s="1" t="s">
        <v>14</v>
      </c>
      <c r="G26280" s="1" t="s">
        <v>6</v>
      </c>
      <c r="H26280" s="2">
        <v>42898</v>
      </c>
      <c r="I26280" s="2">
        <v>42898</v>
      </c>
      <c r="J26280">
        <v>8500</v>
      </c>
      <c r="K26280">
        <v>12</v>
      </c>
      <c r="L26280">
        <v>5383.31</v>
      </c>
      <c r="M26280">
        <v>3595.48</v>
      </c>
      <c r="N26280" s="1" t="s">
        <v>41</v>
      </c>
      <c r="O26280" s="1">
        <v>1</v>
      </c>
    </row>
    <row r="26281" spans="1:15" x14ac:dyDescent="0.25">
      <c r="A26281" s="1" t="s">
        <v>50837</v>
      </c>
      <c r="B26281" s="1" t="s">
        <v>4842</v>
      </c>
      <c r="C26281" s="1" t="s">
        <v>4616</v>
      </c>
      <c r="D26281" s="1" t="s">
        <v>10</v>
      </c>
      <c r="E26281" s="1" t="s">
        <v>4</v>
      </c>
      <c r="F26281" s="1" t="s">
        <v>5</v>
      </c>
      <c r="G26281" s="1" t="s">
        <v>6</v>
      </c>
      <c r="H26281" s="2">
        <v>42907</v>
      </c>
      <c r="I26281" s="2">
        <v>42983</v>
      </c>
      <c r="J26281">
        <v>7000</v>
      </c>
      <c r="K26281">
        <v>18</v>
      </c>
      <c r="L26281">
        <v>2776.01</v>
      </c>
      <c r="M26281">
        <v>2333.33</v>
      </c>
      <c r="N26281" s="1" t="s">
        <v>17</v>
      </c>
      <c r="O26281" s="1">
        <v>1</v>
      </c>
    </row>
    <row r="26282" spans="1:15" x14ac:dyDescent="0.25">
      <c r="A26282" s="1" t="s">
        <v>50838</v>
      </c>
      <c r="B26282" s="1" t="s">
        <v>50839</v>
      </c>
      <c r="C26282" s="1" t="s">
        <v>4616</v>
      </c>
      <c r="D26282" s="1" t="s">
        <v>57272</v>
      </c>
      <c r="E26282" s="1" t="s">
        <v>4</v>
      </c>
      <c r="F26282" s="1" t="s">
        <v>14</v>
      </c>
      <c r="G26282" s="1" t="s">
        <v>11</v>
      </c>
      <c r="H26282" s="2">
        <v>42942</v>
      </c>
      <c r="I26282" s="2">
        <v>42942</v>
      </c>
      <c r="J26282">
        <v>3500</v>
      </c>
      <c r="K26282">
        <v>18</v>
      </c>
      <c r="L26282">
        <v>1225.93</v>
      </c>
      <c r="M26282">
        <v>1416.98</v>
      </c>
      <c r="N26282" s="1" t="s">
        <v>17</v>
      </c>
      <c r="O26282" s="1">
        <v>0</v>
      </c>
    </row>
    <row r="26283" spans="1:15" x14ac:dyDescent="0.25">
      <c r="A26283" s="1" t="s">
        <v>50840</v>
      </c>
      <c r="B26283" s="1" t="s">
        <v>9332</v>
      </c>
      <c r="C26283" s="1" t="s">
        <v>4616</v>
      </c>
      <c r="D26283" s="1" t="s">
        <v>57272</v>
      </c>
      <c r="E26283" s="1" t="s">
        <v>4</v>
      </c>
      <c r="F26283" s="1" t="s">
        <v>14</v>
      </c>
      <c r="G26283" s="1" t="s">
        <v>6</v>
      </c>
      <c r="H26283" s="2">
        <v>42888</v>
      </c>
      <c r="I26283" s="2">
        <v>43164</v>
      </c>
      <c r="J26283">
        <v>2000</v>
      </c>
      <c r="K26283">
        <v>18</v>
      </c>
      <c r="L26283">
        <v>431.14</v>
      </c>
      <c r="M26283">
        <v>784.62</v>
      </c>
      <c r="N26283" s="1" t="s">
        <v>17</v>
      </c>
      <c r="O26283" s="1">
        <v>0</v>
      </c>
    </row>
    <row r="26284" spans="1:15" x14ac:dyDescent="0.25">
      <c r="A26284" s="1" t="s">
        <v>50841</v>
      </c>
      <c r="B26284" s="1" t="s">
        <v>9252</v>
      </c>
      <c r="C26284" s="1" t="s">
        <v>4616</v>
      </c>
      <c r="D26284" s="1" t="s">
        <v>57272</v>
      </c>
      <c r="E26284" s="1" t="s">
        <v>4</v>
      </c>
      <c r="F26284" s="1" t="s">
        <v>5</v>
      </c>
      <c r="G26284" s="1" t="s">
        <v>6</v>
      </c>
      <c r="H26284" s="2">
        <v>42887</v>
      </c>
      <c r="I26284" s="2">
        <v>43159</v>
      </c>
      <c r="J26284">
        <v>4000</v>
      </c>
      <c r="K26284">
        <v>18</v>
      </c>
      <c r="L26284">
        <v>835.67</v>
      </c>
      <c r="M26284">
        <v>1346.62</v>
      </c>
      <c r="N26284" s="1" t="s">
        <v>17</v>
      </c>
      <c r="O26284" s="1">
        <v>0</v>
      </c>
    </row>
    <row r="26285" spans="1:15" x14ac:dyDescent="0.25">
      <c r="A26285" s="1" t="s">
        <v>50842</v>
      </c>
      <c r="B26285" s="1" t="s">
        <v>50843</v>
      </c>
      <c r="C26285" s="1" t="s">
        <v>4616</v>
      </c>
      <c r="D26285" s="1" t="s">
        <v>57272</v>
      </c>
      <c r="E26285" s="1" t="s">
        <v>4</v>
      </c>
      <c r="F26285" s="1" t="s">
        <v>14</v>
      </c>
      <c r="G26285" s="1" t="s">
        <v>6</v>
      </c>
      <c r="H26285" s="2">
        <v>42747</v>
      </c>
      <c r="I26285" s="2">
        <v>42884</v>
      </c>
      <c r="J26285">
        <v>3500</v>
      </c>
      <c r="K26285">
        <v>18</v>
      </c>
      <c r="L26285">
        <v>718.86</v>
      </c>
      <c r="M26285">
        <v>1086.08</v>
      </c>
      <c r="N26285" s="1" t="s">
        <v>17</v>
      </c>
      <c r="O26285" s="1">
        <v>0</v>
      </c>
    </row>
    <row r="26286" spans="1:15" x14ac:dyDescent="0.25">
      <c r="A26286" s="1" t="s">
        <v>50844</v>
      </c>
      <c r="B26286" s="1" t="s">
        <v>50845</v>
      </c>
      <c r="C26286" s="1" t="s">
        <v>4616</v>
      </c>
      <c r="D26286" s="1" t="s">
        <v>57272</v>
      </c>
      <c r="E26286" s="1" t="s">
        <v>4</v>
      </c>
      <c r="F26286" s="1" t="s">
        <v>14</v>
      </c>
      <c r="G26286" s="1" t="s">
        <v>11</v>
      </c>
      <c r="H26286" s="2">
        <v>42909</v>
      </c>
      <c r="I26286" s="2">
        <v>42909</v>
      </c>
      <c r="J26286">
        <v>15000</v>
      </c>
      <c r="K26286">
        <v>18</v>
      </c>
      <c r="L26286">
        <v>3839.83</v>
      </c>
      <c r="M26286">
        <v>3223.4</v>
      </c>
      <c r="N26286" s="1" t="s">
        <v>17</v>
      </c>
      <c r="O26286" s="1">
        <v>0</v>
      </c>
    </row>
    <row r="26287" spans="1:15" x14ac:dyDescent="0.25">
      <c r="A26287" s="1" t="s">
        <v>50846</v>
      </c>
      <c r="B26287" s="1" t="s">
        <v>50847</v>
      </c>
      <c r="C26287" s="1" t="s">
        <v>4616</v>
      </c>
      <c r="D26287" s="1" t="s">
        <v>57272</v>
      </c>
      <c r="E26287" s="1" t="s">
        <v>4</v>
      </c>
      <c r="F26287" s="1" t="s">
        <v>14</v>
      </c>
      <c r="G26287" s="1" t="s">
        <v>11</v>
      </c>
      <c r="H26287" s="2">
        <v>42933</v>
      </c>
      <c r="I26287" s="2">
        <v>42933</v>
      </c>
      <c r="J26287">
        <v>6000</v>
      </c>
      <c r="K26287">
        <v>18</v>
      </c>
      <c r="L26287">
        <v>2003.82</v>
      </c>
      <c r="M26287">
        <v>1909.52</v>
      </c>
      <c r="N26287" s="1" t="s">
        <v>17</v>
      </c>
      <c r="O26287" s="1">
        <v>0</v>
      </c>
    </row>
    <row r="26288" spans="1:15" x14ac:dyDescent="0.25">
      <c r="A26288" s="1" t="s">
        <v>50848</v>
      </c>
      <c r="B26288" s="1" t="s">
        <v>50849</v>
      </c>
      <c r="C26288" s="1" t="s">
        <v>4616</v>
      </c>
      <c r="D26288" s="1" t="s">
        <v>57272</v>
      </c>
      <c r="E26288" s="1" t="s">
        <v>4</v>
      </c>
      <c r="F26288" s="1" t="s">
        <v>14</v>
      </c>
      <c r="G26288" s="1" t="s">
        <v>6</v>
      </c>
      <c r="H26288" s="2">
        <v>42879</v>
      </c>
      <c r="I26288" s="2">
        <v>43049</v>
      </c>
      <c r="J26288">
        <v>15000</v>
      </c>
      <c r="K26288">
        <v>18</v>
      </c>
      <c r="L26288">
        <v>2884.33</v>
      </c>
      <c r="M26288">
        <v>3013.8</v>
      </c>
      <c r="N26288" s="1" t="s">
        <v>17</v>
      </c>
      <c r="O26288" s="1">
        <v>0</v>
      </c>
    </row>
    <row r="26289" spans="1:15" x14ac:dyDescent="0.25">
      <c r="A26289" s="1" t="s">
        <v>50850</v>
      </c>
      <c r="B26289" s="1" t="s">
        <v>50851</v>
      </c>
      <c r="C26289" s="1" t="s">
        <v>4616</v>
      </c>
      <c r="D26289" s="1" t="s">
        <v>57273</v>
      </c>
      <c r="E26289" s="1" t="s">
        <v>4</v>
      </c>
      <c r="F26289" s="1" t="s">
        <v>5</v>
      </c>
      <c r="G26289" s="1" t="s">
        <v>11</v>
      </c>
      <c r="H26289" s="2">
        <v>42880</v>
      </c>
      <c r="I26289" s="2">
        <v>42880</v>
      </c>
      <c r="J26289">
        <v>40000</v>
      </c>
      <c r="K26289">
        <v>36</v>
      </c>
      <c r="L26289">
        <v>26489.98</v>
      </c>
      <c r="M26289">
        <v>15605.94</v>
      </c>
      <c r="N26289" s="1" t="s">
        <v>17</v>
      </c>
      <c r="O26289" s="1">
        <v>0</v>
      </c>
    </row>
    <row r="26290" spans="1:15" x14ac:dyDescent="0.25">
      <c r="A26290" s="1" t="s">
        <v>50852</v>
      </c>
      <c r="B26290" s="1" t="s">
        <v>50853</v>
      </c>
      <c r="C26290" s="1" t="s">
        <v>4616</v>
      </c>
      <c r="D26290" s="1" t="s">
        <v>10</v>
      </c>
      <c r="E26290" s="1" t="s">
        <v>4</v>
      </c>
      <c r="F26290" s="1" t="s">
        <v>5</v>
      </c>
      <c r="G26290" s="1" t="s">
        <v>6</v>
      </c>
      <c r="H26290" s="2">
        <v>42880</v>
      </c>
      <c r="I26290" s="2">
        <v>42880</v>
      </c>
      <c r="J26290">
        <v>39942</v>
      </c>
      <c r="K26290">
        <v>36</v>
      </c>
      <c r="L26290">
        <v>29052.79</v>
      </c>
      <c r="M26290">
        <v>12943.3</v>
      </c>
      <c r="N26290" s="1" t="s">
        <v>26</v>
      </c>
      <c r="O26290" s="1">
        <v>1</v>
      </c>
    </row>
    <row r="26291" spans="1:15" x14ac:dyDescent="0.25">
      <c r="A26291" s="1" t="s">
        <v>50854</v>
      </c>
      <c r="B26291" s="1" t="s">
        <v>50855</v>
      </c>
      <c r="C26291" s="1" t="s">
        <v>4616</v>
      </c>
      <c r="D26291" s="1" t="s">
        <v>57272</v>
      </c>
      <c r="E26291" s="1" t="s">
        <v>4</v>
      </c>
      <c r="F26291" s="1" t="s">
        <v>14</v>
      </c>
      <c r="G26291" s="1" t="s">
        <v>11</v>
      </c>
      <c r="H26291" s="2">
        <v>42880</v>
      </c>
      <c r="I26291" s="2">
        <v>42880</v>
      </c>
      <c r="J26291">
        <v>20000</v>
      </c>
      <c r="K26291">
        <v>24</v>
      </c>
      <c r="L26291">
        <v>8817.24</v>
      </c>
      <c r="M26291">
        <v>6343.75</v>
      </c>
      <c r="N26291" s="1" t="s">
        <v>17</v>
      </c>
      <c r="O26291" s="1">
        <v>0</v>
      </c>
    </row>
    <row r="26292" spans="1:15" x14ac:dyDescent="0.25">
      <c r="A26292" s="1" t="s">
        <v>50856</v>
      </c>
      <c r="B26292" s="1" t="s">
        <v>50857</v>
      </c>
      <c r="C26292" s="1" t="s">
        <v>4616</v>
      </c>
      <c r="D26292" s="1" t="s">
        <v>10</v>
      </c>
      <c r="E26292" s="1" t="s">
        <v>4</v>
      </c>
      <c r="F26292" s="1" t="s">
        <v>5</v>
      </c>
      <c r="G26292" s="1" t="s">
        <v>11</v>
      </c>
      <c r="H26292" s="2">
        <v>42767</v>
      </c>
      <c r="I26292" s="2">
        <v>42881</v>
      </c>
      <c r="J26292">
        <v>60000</v>
      </c>
      <c r="K26292">
        <v>36</v>
      </c>
      <c r="L26292">
        <v>41828.620000000003</v>
      </c>
      <c r="M26292">
        <v>17431.919999999998</v>
      </c>
      <c r="N26292" s="1" t="s">
        <v>17</v>
      </c>
      <c r="O26292" s="1">
        <v>1</v>
      </c>
    </row>
    <row r="26293" spans="1:15" x14ac:dyDescent="0.25">
      <c r="A26293" s="1" t="s">
        <v>50858</v>
      </c>
      <c r="B26293" s="1" t="s">
        <v>50859</v>
      </c>
      <c r="C26293" s="1" t="s">
        <v>4616</v>
      </c>
      <c r="D26293" s="1" t="s">
        <v>57272</v>
      </c>
      <c r="E26293" s="1" t="s">
        <v>4</v>
      </c>
      <c r="F26293" s="1" t="s">
        <v>5</v>
      </c>
      <c r="G26293" s="1" t="s">
        <v>11</v>
      </c>
      <c r="H26293" s="2">
        <v>42788</v>
      </c>
      <c r="I26293" s="2">
        <v>42881</v>
      </c>
      <c r="J26293">
        <v>40000</v>
      </c>
      <c r="K26293">
        <v>36</v>
      </c>
      <c r="L26293">
        <v>26103.48</v>
      </c>
      <c r="M26293">
        <v>12559.52</v>
      </c>
      <c r="N26293" s="1" t="s">
        <v>17</v>
      </c>
      <c r="O26293" s="1">
        <v>0</v>
      </c>
    </row>
    <row r="26294" spans="1:15" x14ac:dyDescent="0.25">
      <c r="A26294" s="1" t="s">
        <v>50860</v>
      </c>
      <c r="B26294" s="1" t="s">
        <v>50861</v>
      </c>
      <c r="C26294" s="1" t="s">
        <v>4616</v>
      </c>
      <c r="D26294" s="1" t="s">
        <v>57272</v>
      </c>
      <c r="E26294" s="1" t="s">
        <v>4</v>
      </c>
      <c r="F26294" s="1" t="s">
        <v>14</v>
      </c>
      <c r="G26294" s="1" t="s">
        <v>6</v>
      </c>
      <c r="H26294" s="2">
        <v>42882</v>
      </c>
      <c r="I26294" s="2">
        <v>43059</v>
      </c>
      <c r="J26294">
        <v>18000</v>
      </c>
      <c r="K26294">
        <v>18</v>
      </c>
      <c r="L26294">
        <v>3454.71</v>
      </c>
      <c r="M26294">
        <v>3529.69</v>
      </c>
      <c r="N26294" s="1" t="s">
        <v>17</v>
      </c>
      <c r="O26294" s="1">
        <v>0</v>
      </c>
    </row>
    <row r="26295" spans="1:15" x14ac:dyDescent="0.25">
      <c r="A26295" s="1" t="s">
        <v>50862</v>
      </c>
      <c r="B26295" s="1" t="s">
        <v>7831</v>
      </c>
      <c r="C26295" s="1" t="s">
        <v>4616</v>
      </c>
      <c r="D26295" s="1" t="s">
        <v>57272</v>
      </c>
      <c r="E26295" s="1" t="s">
        <v>4</v>
      </c>
      <c r="F26295" s="1" t="s">
        <v>5</v>
      </c>
      <c r="G26295" s="1" t="s">
        <v>11</v>
      </c>
      <c r="H26295" s="2">
        <v>42885</v>
      </c>
      <c r="I26295" s="2">
        <v>43131</v>
      </c>
      <c r="J26295">
        <v>58000</v>
      </c>
      <c r="K26295">
        <v>36</v>
      </c>
      <c r="L26295">
        <v>17515.72</v>
      </c>
      <c r="M26295">
        <v>8814.6200000000008</v>
      </c>
      <c r="N26295" s="1" t="s">
        <v>17</v>
      </c>
      <c r="O26295" s="1">
        <v>0</v>
      </c>
    </row>
    <row r="26296" spans="1:15" x14ac:dyDescent="0.25">
      <c r="A26296" s="1" t="s">
        <v>50863</v>
      </c>
      <c r="B26296" s="1" t="s">
        <v>50864</v>
      </c>
      <c r="C26296" s="1" t="s">
        <v>4616</v>
      </c>
      <c r="D26296" s="1" t="s">
        <v>3</v>
      </c>
      <c r="E26296" s="1" t="s">
        <v>4</v>
      </c>
      <c r="F26296" s="1" t="s">
        <v>14</v>
      </c>
      <c r="G26296" s="1" t="s">
        <v>11</v>
      </c>
      <c r="H26296" s="2">
        <v>42777</v>
      </c>
      <c r="I26296" s="2">
        <v>42884</v>
      </c>
      <c r="J26296">
        <v>10000</v>
      </c>
      <c r="K26296">
        <v>18</v>
      </c>
      <c r="L26296">
        <v>8117</v>
      </c>
      <c r="M26296">
        <v>2650.86</v>
      </c>
      <c r="N26296" s="1" t="s">
        <v>7</v>
      </c>
      <c r="O26296" s="1">
        <v>1</v>
      </c>
    </row>
    <row r="26297" spans="1:15" x14ac:dyDescent="0.25">
      <c r="A26297" s="1" t="s">
        <v>50865</v>
      </c>
      <c r="B26297" s="1" t="s">
        <v>50866</v>
      </c>
      <c r="C26297" s="1" t="s">
        <v>4616</v>
      </c>
      <c r="D26297" s="1" t="s">
        <v>57272</v>
      </c>
      <c r="E26297" s="1" t="s">
        <v>4</v>
      </c>
      <c r="F26297" s="1" t="s">
        <v>5</v>
      </c>
      <c r="G26297" s="1" t="s">
        <v>11</v>
      </c>
      <c r="H26297" s="2">
        <v>42885</v>
      </c>
      <c r="I26297" s="2">
        <v>42885</v>
      </c>
      <c r="J26297">
        <v>60000</v>
      </c>
      <c r="K26297">
        <v>24</v>
      </c>
      <c r="L26297">
        <v>24782.52</v>
      </c>
      <c r="M26297">
        <v>10921.47</v>
      </c>
      <c r="N26297" s="1" t="s">
        <v>17</v>
      </c>
      <c r="O26297" s="1">
        <v>0</v>
      </c>
    </row>
    <row r="26298" spans="1:15" x14ac:dyDescent="0.25">
      <c r="A26298" s="1" t="s">
        <v>50867</v>
      </c>
      <c r="B26298" s="1" t="s">
        <v>50868</v>
      </c>
      <c r="C26298" s="1" t="s">
        <v>4616</v>
      </c>
      <c r="D26298" s="1" t="s">
        <v>57273</v>
      </c>
      <c r="E26298" s="1" t="s">
        <v>4</v>
      </c>
      <c r="F26298" s="1" t="s">
        <v>5</v>
      </c>
      <c r="G26298" s="1" t="s">
        <v>11</v>
      </c>
      <c r="H26298" s="2">
        <v>42885</v>
      </c>
      <c r="I26298" s="2">
        <v>42885</v>
      </c>
      <c r="J26298">
        <v>30000</v>
      </c>
      <c r="K26298">
        <v>36</v>
      </c>
      <c r="L26298">
        <v>19579.04</v>
      </c>
      <c r="M26298">
        <v>9853.06</v>
      </c>
      <c r="N26298" s="1" t="s">
        <v>17</v>
      </c>
      <c r="O26298" s="1">
        <v>0</v>
      </c>
    </row>
    <row r="26299" spans="1:15" x14ac:dyDescent="0.25">
      <c r="A26299" s="1" t="s">
        <v>50869</v>
      </c>
      <c r="B26299" s="1" t="s">
        <v>10540</v>
      </c>
      <c r="C26299" s="1" t="s">
        <v>4616</v>
      </c>
      <c r="D26299" s="1" t="s">
        <v>57272</v>
      </c>
      <c r="E26299" s="1" t="s">
        <v>4</v>
      </c>
      <c r="F26299" s="1" t="s">
        <v>5</v>
      </c>
      <c r="G26299" s="1" t="s">
        <v>11</v>
      </c>
      <c r="H26299" s="2">
        <v>42885</v>
      </c>
      <c r="I26299" s="2">
        <v>43218</v>
      </c>
      <c r="J26299">
        <v>25000</v>
      </c>
      <c r="K26299">
        <v>24</v>
      </c>
      <c r="L26299">
        <v>10966.28</v>
      </c>
      <c r="M26299">
        <v>7608.92</v>
      </c>
      <c r="N26299" s="1" t="s">
        <v>17</v>
      </c>
      <c r="O26299" s="1">
        <v>0</v>
      </c>
    </row>
    <row r="26300" spans="1:15" x14ac:dyDescent="0.25">
      <c r="A26300" s="1" t="s">
        <v>50870</v>
      </c>
      <c r="B26300" s="1" t="s">
        <v>50871</v>
      </c>
      <c r="C26300" s="1" t="s">
        <v>4616</v>
      </c>
      <c r="D26300" s="1" t="s">
        <v>57272</v>
      </c>
      <c r="E26300" s="1" t="s">
        <v>4</v>
      </c>
      <c r="F26300" s="1" t="s">
        <v>5</v>
      </c>
      <c r="G26300" s="1" t="s">
        <v>11</v>
      </c>
      <c r="H26300" s="2">
        <v>42886</v>
      </c>
      <c r="I26300" s="2">
        <v>42886</v>
      </c>
      <c r="J26300">
        <v>30000</v>
      </c>
      <c r="K26300">
        <v>36</v>
      </c>
      <c r="L26300">
        <v>19568.71</v>
      </c>
      <c r="M26300">
        <v>9819.83</v>
      </c>
      <c r="N26300" s="1" t="s">
        <v>17</v>
      </c>
      <c r="O26300" s="1">
        <v>0</v>
      </c>
    </row>
    <row r="26301" spans="1:15" x14ac:dyDescent="0.25">
      <c r="A26301" s="1" t="s">
        <v>50872</v>
      </c>
      <c r="B26301" s="1" t="s">
        <v>10868</v>
      </c>
      <c r="C26301" s="1" t="s">
        <v>4616</v>
      </c>
      <c r="D26301" s="1" t="s">
        <v>57272</v>
      </c>
      <c r="E26301" s="1" t="s">
        <v>4</v>
      </c>
      <c r="F26301" s="1" t="s">
        <v>14</v>
      </c>
      <c r="G26301" s="1" t="s">
        <v>11</v>
      </c>
      <c r="H26301" s="2">
        <v>42884</v>
      </c>
      <c r="I26301" s="2">
        <v>43220</v>
      </c>
      <c r="J26301">
        <v>8000</v>
      </c>
      <c r="K26301">
        <v>18</v>
      </c>
      <c r="L26301">
        <v>1632.27</v>
      </c>
      <c r="M26301">
        <v>2362.64</v>
      </c>
      <c r="N26301" s="1" t="s">
        <v>17</v>
      </c>
      <c r="O26301" s="1">
        <v>0</v>
      </c>
    </row>
    <row r="26302" spans="1:15" x14ac:dyDescent="0.25">
      <c r="A26302" s="1" t="s">
        <v>50873</v>
      </c>
      <c r="B26302" s="1" t="s">
        <v>50874</v>
      </c>
      <c r="C26302" s="1" t="s">
        <v>4616</v>
      </c>
      <c r="D26302" s="1" t="s">
        <v>10</v>
      </c>
      <c r="E26302" s="1" t="s">
        <v>4</v>
      </c>
      <c r="F26302" s="1" t="s">
        <v>5</v>
      </c>
      <c r="G26302" s="1" t="s">
        <v>6</v>
      </c>
      <c r="H26302" s="2">
        <v>42884</v>
      </c>
      <c r="I26302" s="2">
        <v>42884</v>
      </c>
      <c r="J26302">
        <v>60000</v>
      </c>
      <c r="K26302">
        <v>18</v>
      </c>
      <c r="L26302">
        <v>38859.5</v>
      </c>
      <c r="M26302">
        <v>10911.69</v>
      </c>
      <c r="N26302" s="1" t="s">
        <v>7</v>
      </c>
      <c r="O26302" s="1">
        <v>1</v>
      </c>
    </row>
    <row r="26303" spans="1:15" x14ac:dyDescent="0.25">
      <c r="A26303" s="1" t="s">
        <v>50875</v>
      </c>
      <c r="B26303" s="1" t="s">
        <v>5775</v>
      </c>
      <c r="C26303" s="1" t="s">
        <v>4616</v>
      </c>
      <c r="D26303" s="1" t="s">
        <v>57272</v>
      </c>
      <c r="E26303" s="1" t="s">
        <v>4</v>
      </c>
      <c r="F26303" s="1" t="s">
        <v>5</v>
      </c>
      <c r="G26303" s="1" t="s">
        <v>6</v>
      </c>
      <c r="H26303" s="2">
        <v>42866</v>
      </c>
      <c r="I26303" s="2">
        <v>43020</v>
      </c>
      <c r="J26303">
        <v>20000</v>
      </c>
      <c r="K26303">
        <v>18</v>
      </c>
      <c r="L26303">
        <v>3806.73</v>
      </c>
      <c r="M26303">
        <v>3674.5</v>
      </c>
      <c r="N26303" s="1" t="s">
        <v>17</v>
      </c>
      <c r="O26303" s="1">
        <v>0</v>
      </c>
    </row>
    <row r="26304" spans="1:15" x14ac:dyDescent="0.25">
      <c r="A26304" s="1" t="s">
        <v>50876</v>
      </c>
      <c r="B26304" s="1" t="s">
        <v>50877</v>
      </c>
      <c r="C26304" s="1" t="s">
        <v>4616</v>
      </c>
      <c r="D26304" s="1" t="s">
        <v>57273</v>
      </c>
      <c r="E26304" s="1" t="s">
        <v>4</v>
      </c>
      <c r="F26304" s="1" t="s">
        <v>5</v>
      </c>
      <c r="G26304" s="1" t="s">
        <v>11</v>
      </c>
      <c r="H26304" s="2">
        <v>42886</v>
      </c>
      <c r="I26304" s="2">
        <v>42886</v>
      </c>
      <c r="J26304">
        <v>55000</v>
      </c>
      <c r="K26304">
        <v>24</v>
      </c>
      <c r="L26304">
        <v>22674.37</v>
      </c>
      <c r="M26304">
        <v>9487.24</v>
      </c>
      <c r="N26304" s="1" t="s">
        <v>17</v>
      </c>
      <c r="O26304" s="1">
        <v>0</v>
      </c>
    </row>
    <row r="26305" spans="1:15" x14ac:dyDescent="0.25">
      <c r="A26305" s="1" t="s">
        <v>50878</v>
      </c>
      <c r="B26305" s="1" t="s">
        <v>50879</v>
      </c>
      <c r="C26305" s="1" t="s">
        <v>4616</v>
      </c>
      <c r="D26305" s="1" t="s">
        <v>56</v>
      </c>
      <c r="E26305" s="1" t="s">
        <v>4</v>
      </c>
      <c r="F26305" s="1" t="s">
        <v>14</v>
      </c>
      <c r="G26305" s="1" t="s">
        <v>6</v>
      </c>
      <c r="H26305" s="2">
        <v>42885</v>
      </c>
      <c r="I26305" s="2">
        <v>42885</v>
      </c>
      <c r="J26305">
        <v>600</v>
      </c>
      <c r="K26305">
        <v>7</v>
      </c>
      <c r="L26305">
        <v>191.47</v>
      </c>
      <c r="M26305">
        <v>191.98</v>
      </c>
      <c r="N26305" s="1" t="s">
        <v>7</v>
      </c>
      <c r="O26305" s="1">
        <v>1</v>
      </c>
    </row>
    <row r="26306" spans="1:15" x14ac:dyDescent="0.25">
      <c r="A26306" s="1" t="s">
        <v>50880</v>
      </c>
      <c r="B26306" s="1" t="s">
        <v>50881</v>
      </c>
      <c r="C26306" s="1" t="s">
        <v>4616</v>
      </c>
      <c r="D26306" s="1" t="s">
        <v>56</v>
      </c>
      <c r="E26306" s="1" t="s">
        <v>4</v>
      </c>
      <c r="F26306" s="1" t="s">
        <v>14</v>
      </c>
      <c r="G26306" s="1" t="s">
        <v>11</v>
      </c>
      <c r="H26306" s="2">
        <v>42885</v>
      </c>
      <c r="I26306" s="2">
        <v>42885</v>
      </c>
      <c r="J26306">
        <v>2000</v>
      </c>
      <c r="K26306">
        <v>12</v>
      </c>
      <c r="L26306">
        <v>577.02</v>
      </c>
      <c r="M26306">
        <v>570.01</v>
      </c>
      <c r="N26306" s="1" t="s">
        <v>41</v>
      </c>
      <c r="O26306" s="1">
        <v>1</v>
      </c>
    </row>
    <row r="26307" spans="1:15" x14ac:dyDescent="0.25">
      <c r="A26307" s="1" t="s">
        <v>50882</v>
      </c>
      <c r="B26307" s="1" t="s">
        <v>50883</v>
      </c>
      <c r="C26307" s="1" t="s">
        <v>4616</v>
      </c>
      <c r="D26307" s="1" t="s">
        <v>10</v>
      </c>
      <c r="E26307" s="1" t="s">
        <v>4</v>
      </c>
      <c r="F26307" s="1" t="s">
        <v>5</v>
      </c>
      <c r="G26307" s="1" t="s">
        <v>11</v>
      </c>
      <c r="H26307" s="2">
        <v>42885</v>
      </c>
      <c r="I26307" s="2">
        <v>42885</v>
      </c>
      <c r="J26307">
        <v>10000</v>
      </c>
      <c r="K26307">
        <v>24</v>
      </c>
      <c r="L26307">
        <v>8788.02</v>
      </c>
      <c r="M26307">
        <v>3351.15</v>
      </c>
      <c r="N26307" s="1" t="s">
        <v>7</v>
      </c>
      <c r="O26307" s="1">
        <v>1</v>
      </c>
    </row>
    <row r="26308" spans="1:15" x14ac:dyDescent="0.25">
      <c r="A26308" s="1" t="s">
        <v>50884</v>
      </c>
      <c r="B26308" s="1" t="s">
        <v>50885</v>
      </c>
      <c r="C26308" s="1" t="s">
        <v>4616</v>
      </c>
      <c r="D26308" s="1" t="s">
        <v>57272</v>
      </c>
      <c r="E26308" s="1" t="s">
        <v>4</v>
      </c>
      <c r="F26308" s="1" t="s">
        <v>14</v>
      </c>
      <c r="G26308" s="1" t="s">
        <v>11</v>
      </c>
      <c r="H26308" s="2">
        <v>42885</v>
      </c>
      <c r="I26308" s="2">
        <v>43089</v>
      </c>
      <c r="J26308">
        <v>20000</v>
      </c>
      <c r="K26308">
        <v>18</v>
      </c>
      <c r="L26308">
        <v>3808.47</v>
      </c>
      <c r="M26308">
        <v>3675.18</v>
      </c>
      <c r="N26308" s="1" t="s">
        <v>17</v>
      </c>
      <c r="O26308" s="1">
        <v>0</v>
      </c>
    </row>
    <row r="26309" spans="1:15" x14ac:dyDescent="0.25">
      <c r="A26309" s="1" t="s">
        <v>50886</v>
      </c>
      <c r="B26309" s="1" t="s">
        <v>10304</v>
      </c>
      <c r="C26309" s="1" t="s">
        <v>4616</v>
      </c>
      <c r="D26309" s="1" t="s">
        <v>57273</v>
      </c>
      <c r="E26309" s="1" t="s">
        <v>4</v>
      </c>
      <c r="F26309" s="1" t="s">
        <v>5</v>
      </c>
      <c r="G26309" s="1" t="s">
        <v>11</v>
      </c>
      <c r="H26309" s="2">
        <v>42886</v>
      </c>
      <c r="I26309" s="2">
        <v>43197</v>
      </c>
      <c r="J26309">
        <v>15000</v>
      </c>
      <c r="K26309">
        <v>24</v>
      </c>
      <c r="L26309">
        <v>6492.55</v>
      </c>
      <c r="M26309">
        <v>4124.7700000000004</v>
      </c>
      <c r="N26309" s="1" t="s">
        <v>17</v>
      </c>
      <c r="O26309" s="1">
        <v>0</v>
      </c>
    </row>
    <row r="26310" spans="1:15" x14ac:dyDescent="0.25">
      <c r="A26310" s="1" t="s">
        <v>50887</v>
      </c>
      <c r="B26310" s="1" t="s">
        <v>50888</v>
      </c>
      <c r="C26310" s="1" t="s">
        <v>4616</v>
      </c>
      <c r="D26310" s="1" t="s">
        <v>57272</v>
      </c>
      <c r="E26310" s="1" t="s">
        <v>4</v>
      </c>
      <c r="F26310" s="1" t="s">
        <v>14</v>
      </c>
      <c r="G26310" s="1" t="s">
        <v>6</v>
      </c>
      <c r="H26310" s="2">
        <v>42801</v>
      </c>
      <c r="I26310" s="2">
        <v>42886</v>
      </c>
      <c r="J26310">
        <v>10000</v>
      </c>
      <c r="K26310">
        <v>18</v>
      </c>
      <c r="L26310">
        <v>1982.02</v>
      </c>
      <c r="M26310">
        <v>2486.91</v>
      </c>
      <c r="N26310" s="1" t="s">
        <v>17</v>
      </c>
      <c r="O26310" s="1">
        <v>0</v>
      </c>
    </row>
    <row r="26311" spans="1:15" x14ac:dyDescent="0.25">
      <c r="A26311" s="1" t="s">
        <v>50889</v>
      </c>
      <c r="B26311" s="1" t="s">
        <v>50890</v>
      </c>
      <c r="C26311" s="1" t="s">
        <v>4616</v>
      </c>
      <c r="D26311" s="1" t="s">
        <v>57272</v>
      </c>
      <c r="E26311" s="1" t="s">
        <v>4</v>
      </c>
      <c r="F26311" s="1" t="s">
        <v>14</v>
      </c>
      <c r="G26311" s="1" t="s">
        <v>11</v>
      </c>
      <c r="H26311" s="2">
        <v>42886</v>
      </c>
      <c r="I26311" s="2">
        <v>42886</v>
      </c>
      <c r="J26311">
        <v>20000</v>
      </c>
      <c r="K26311">
        <v>24</v>
      </c>
      <c r="L26311">
        <v>8824.75</v>
      </c>
      <c r="M26311">
        <v>6373.75</v>
      </c>
      <c r="N26311" s="1" t="s">
        <v>17</v>
      </c>
      <c r="O26311" s="1">
        <v>0</v>
      </c>
    </row>
    <row r="26312" spans="1:15" x14ac:dyDescent="0.25">
      <c r="A26312" s="1" t="s">
        <v>50891</v>
      </c>
      <c r="B26312" s="1" t="s">
        <v>50892</v>
      </c>
      <c r="C26312" s="1" t="s">
        <v>4616</v>
      </c>
      <c r="D26312" s="1" t="s">
        <v>56</v>
      </c>
      <c r="E26312" s="1" t="s">
        <v>4</v>
      </c>
      <c r="F26312" s="1" t="s">
        <v>5</v>
      </c>
      <c r="G26312" s="1" t="s">
        <v>11</v>
      </c>
      <c r="H26312" s="2">
        <v>42886</v>
      </c>
      <c r="I26312" s="2">
        <v>42886</v>
      </c>
      <c r="J26312">
        <v>30000</v>
      </c>
      <c r="K26312">
        <v>24</v>
      </c>
      <c r="L26312">
        <v>22699.77</v>
      </c>
      <c r="M26312">
        <v>9024.82</v>
      </c>
      <c r="N26312" s="1" t="s">
        <v>1215</v>
      </c>
      <c r="O26312" s="1">
        <v>1</v>
      </c>
    </row>
    <row r="26313" spans="1:15" x14ac:dyDescent="0.25">
      <c r="A26313" s="1" t="s">
        <v>50893</v>
      </c>
      <c r="B26313" s="1" t="s">
        <v>50894</v>
      </c>
      <c r="C26313" s="1" t="s">
        <v>4616</v>
      </c>
      <c r="D26313" s="1" t="s">
        <v>57272</v>
      </c>
      <c r="E26313" s="1" t="s">
        <v>4</v>
      </c>
      <c r="F26313" s="1" t="s">
        <v>5</v>
      </c>
      <c r="G26313" s="1" t="s">
        <v>11</v>
      </c>
      <c r="H26313" s="2">
        <v>42888</v>
      </c>
      <c r="I26313" s="2">
        <v>42888</v>
      </c>
      <c r="J26313">
        <v>20000</v>
      </c>
      <c r="K26313">
        <v>24</v>
      </c>
      <c r="L26313">
        <v>8592.6</v>
      </c>
      <c r="M26313">
        <v>5153.16</v>
      </c>
      <c r="N26313" s="1" t="s">
        <v>17</v>
      </c>
      <c r="O26313" s="1">
        <v>0</v>
      </c>
    </row>
    <row r="26314" spans="1:15" x14ac:dyDescent="0.25">
      <c r="A26314" s="1" t="s">
        <v>50895</v>
      </c>
      <c r="B26314" s="1" t="s">
        <v>50896</v>
      </c>
      <c r="C26314" s="1" t="s">
        <v>4616</v>
      </c>
      <c r="D26314" s="1" t="s">
        <v>10</v>
      </c>
      <c r="E26314" s="1" t="s">
        <v>4</v>
      </c>
      <c r="F26314" s="1" t="s">
        <v>5</v>
      </c>
      <c r="G26314" s="1" t="s">
        <v>6</v>
      </c>
      <c r="H26314" s="2">
        <v>42768</v>
      </c>
      <c r="I26314" s="2">
        <v>42887</v>
      </c>
      <c r="J26314">
        <v>10000</v>
      </c>
      <c r="K26314">
        <v>18</v>
      </c>
      <c r="L26314">
        <v>9530.77</v>
      </c>
      <c r="M26314">
        <v>3596.27</v>
      </c>
      <c r="N26314" s="1" t="s">
        <v>7</v>
      </c>
      <c r="O26314" s="1">
        <v>1</v>
      </c>
    </row>
    <row r="26315" spans="1:15" x14ac:dyDescent="0.25">
      <c r="A26315" s="1" t="s">
        <v>50897</v>
      </c>
      <c r="B26315" s="1" t="s">
        <v>50898</v>
      </c>
      <c r="C26315" s="1" t="s">
        <v>4616</v>
      </c>
      <c r="D26315" s="1" t="s">
        <v>57273</v>
      </c>
      <c r="E26315" s="1" t="s">
        <v>4</v>
      </c>
      <c r="F26315" s="1" t="s">
        <v>5</v>
      </c>
      <c r="G26315" s="1" t="s">
        <v>11</v>
      </c>
      <c r="H26315" s="2">
        <v>42891</v>
      </c>
      <c r="I26315" s="2">
        <v>42891</v>
      </c>
      <c r="J26315">
        <v>35000</v>
      </c>
      <c r="K26315">
        <v>36</v>
      </c>
      <c r="L26315">
        <v>4833.0200000000004</v>
      </c>
      <c r="M26315">
        <v>6446.27</v>
      </c>
      <c r="N26315" s="1" t="s">
        <v>17</v>
      </c>
      <c r="O26315" s="1">
        <v>0</v>
      </c>
    </row>
    <row r="26316" spans="1:15" x14ac:dyDescent="0.25">
      <c r="A26316" s="1" t="s">
        <v>50899</v>
      </c>
      <c r="B26316" s="1" t="s">
        <v>50900</v>
      </c>
      <c r="C26316" s="1" t="s">
        <v>4616</v>
      </c>
      <c r="D26316" s="1" t="s">
        <v>57274</v>
      </c>
      <c r="E26316" s="1" t="s">
        <v>4</v>
      </c>
      <c r="F26316" s="1" t="s">
        <v>5</v>
      </c>
      <c r="G26316" s="1" t="s">
        <v>11</v>
      </c>
      <c r="H26316" s="2">
        <v>42893</v>
      </c>
      <c r="I26316" s="2">
        <v>42893</v>
      </c>
      <c r="J26316">
        <v>35000</v>
      </c>
      <c r="K26316">
        <v>24</v>
      </c>
      <c r="L26316">
        <v>14724.05</v>
      </c>
      <c r="M26316">
        <v>7564.31</v>
      </c>
      <c r="N26316" s="1" t="s">
        <v>17</v>
      </c>
      <c r="O26316" s="1">
        <v>0</v>
      </c>
    </row>
    <row r="26317" spans="1:15" x14ac:dyDescent="0.25">
      <c r="A26317" s="1" t="s">
        <v>50901</v>
      </c>
      <c r="B26317" s="1" t="s">
        <v>6255</v>
      </c>
      <c r="C26317" s="1" t="s">
        <v>4616</v>
      </c>
      <c r="D26317" s="1" t="s">
        <v>57272</v>
      </c>
      <c r="E26317" s="1" t="s">
        <v>4</v>
      </c>
      <c r="F26317" s="1" t="s">
        <v>5</v>
      </c>
      <c r="G26317" s="1" t="s">
        <v>11</v>
      </c>
      <c r="H26317" s="2">
        <v>42891</v>
      </c>
      <c r="I26317" s="2">
        <v>43043</v>
      </c>
      <c r="J26317">
        <v>40000</v>
      </c>
      <c r="K26317">
        <v>36</v>
      </c>
      <c r="L26317">
        <v>25911.35</v>
      </c>
      <c r="M26317">
        <v>12169.73</v>
      </c>
      <c r="N26317" s="1" t="s">
        <v>17</v>
      </c>
      <c r="O26317" s="1">
        <v>0</v>
      </c>
    </row>
    <row r="26318" spans="1:15" x14ac:dyDescent="0.25">
      <c r="A26318" s="1" t="s">
        <v>50902</v>
      </c>
      <c r="B26318" s="1" t="s">
        <v>50903</v>
      </c>
      <c r="C26318" s="1" t="s">
        <v>4616</v>
      </c>
      <c r="D26318" s="1" t="s">
        <v>56</v>
      </c>
      <c r="E26318" s="1" t="s">
        <v>4</v>
      </c>
      <c r="F26318" s="1" t="s">
        <v>14</v>
      </c>
      <c r="G26318" s="1" t="s">
        <v>6</v>
      </c>
      <c r="H26318" s="2">
        <v>42889</v>
      </c>
      <c r="I26318" s="2">
        <v>42889</v>
      </c>
      <c r="J26318">
        <v>2000</v>
      </c>
      <c r="K26318">
        <v>12</v>
      </c>
      <c r="L26318">
        <v>1429.52</v>
      </c>
      <c r="M26318">
        <v>706.28</v>
      </c>
      <c r="N26318" s="1" t="s">
        <v>7</v>
      </c>
      <c r="O26318" s="1">
        <v>1</v>
      </c>
    </row>
    <row r="26319" spans="1:15" x14ac:dyDescent="0.25">
      <c r="A26319" s="1" t="s">
        <v>50904</v>
      </c>
      <c r="B26319" s="1" t="s">
        <v>50905</v>
      </c>
      <c r="C26319" s="1" t="s">
        <v>4616</v>
      </c>
      <c r="D26319" s="1" t="s">
        <v>56</v>
      </c>
      <c r="E26319" s="1" t="s">
        <v>4</v>
      </c>
      <c r="F26319" s="1" t="s">
        <v>14</v>
      </c>
      <c r="G26319" s="1" t="s">
        <v>6</v>
      </c>
      <c r="H26319" s="2">
        <v>42889</v>
      </c>
      <c r="I26319" s="2">
        <v>42889</v>
      </c>
      <c r="J26319">
        <v>2000</v>
      </c>
      <c r="K26319">
        <v>12</v>
      </c>
      <c r="L26319">
        <v>1864.48</v>
      </c>
      <c r="M26319">
        <v>636.61</v>
      </c>
      <c r="N26319" s="1" t="s">
        <v>7</v>
      </c>
      <c r="O26319" s="1">
        <v>1</v>
      </c>
    </row>
    <row r="26320" spans="1:15" x14ac:dyDescent="0.25">
      <c r="A26320" s="1" t="s">
        <v>50906</v>
      </c>
      <c r="B26320" s="1" t="s">
        <v>50907</v>
      </c>
      <c r="C26320" s="1" t="s">
        <v>4616</v>
      </c>
      <c r="D26320" s="1" t="s">
        <v>57272</v>
      </c>
      <c r="E26320" s="1" t="s">
        <v>4</v>
      </c>
      <c r="F26320" s="1" t="s">
        <v>5</v>
      </c>
      <c r="G26320" s="1" t="s">
        <v>11</v>
      </c>
      <c r="H26320" s="2">
        <v>42892</v>
      </c>
      <c r="I26320" s="2">
        <v>42892</v>
      </c>
      <c r="J26320">
        <v>40000</v>
      </c>
      <c r="K26320">
        <v>36</v>
      </c>
      <c r="L26320">
        <v>25911.75</v>
      </c>
      <c r="M26320">
        <v>12182.94</v>
      </c>
      <c r="N26320" s="1" t="s">
        <v>17</v>
      </c>
      <c r="O26320" s="1">
        <v>0</v>
      </c>
    </row>
    <row r="26321" spans="1:15" x14ac:dyDescent="0.25">
      <c r="A26321" s="1" t="s">
        <v>50908</v>
      </c>
      <c r="B26321" s="1" t="s">
        <v>12540</v>
      </c>
      <c r="C26321" s="1" t="s">
        <v>4616</v>
      </c>
      <c r="D26321" s="1" t="s">
        <v>57272</v>
      </c>
      <c r="E26321" s="1" t="s">
        <v>4</v>
      </c>
      <c r="F26321" s="1" t="s">
        <v>5</v>
      </c>
      <c r="G26321" s="1" t="s">
        <v>73</v>
      </c>
      <c r="H26321" s="2">
        <v>42899</v>
      </c>
      <c r="I26321" s="2">
        <v>43278</v>
      </c>
      <c r="J26321">
        <v>67000</v>
      </c>
      <c r="K26321">
        <v>24</v>
      </c>
      <c r="L26321">
        <v>30771.33</v>
      </c>
      <c r="M26321">
        <v>12712.68</v>
      </c>
      <c r="N26321" s="1" t="s">
        <v>17</v>
      </c>
      <c r="O26321" s="1">
        <v>0</v>
      </c>
    </row>
    <row r="26322" spans="1:15" x14ac:dyDescent="0.25">
      <c r="A26322" s="1" t="s">
        <v>50909</v>
      </c>
      <c r="B26322" s="1" t="s">
        <v>50910</v>
      </c>
      <c r="C26322" s="1" t="s">
        <v>4616</v>
      </c>
      <c r="D26322" s="1" t="s">
        <v>10</v>
      </c>
      <c r="E26322" s="1" t="s">
        <v>4</v>
      </c>
      <c r="F26322" s="1" t="s">
        <v>14</v>
      </c>
      <c r="G26322" s="1" t="s">
        <v>6</v>
      </c>
      <c r="H26322" s="2">
        <v>42892</v>
      </c>
      <c r="I26322" s="2">
        <v>42892</v>
      </c>
      <c r="J26322">
        <v>4000</v>
      </c>
      <c r="K26322">
        <v>12</v>
      </c>
      <c r="L26322">
        <v>2536.0300000000002</v>
      </c>
      <c r="M26322">
        <v>1354.8</v>
      </c>
      <c r="N26322" s="1" t="s">
        <v>7</v>
      </c>
      <c r="O26322" s="1">
        <v>1</v>
      </c>
    </row>
    <row r="26323" spans="1:15" x14ac:dyDescent="0.25">
      <c r="A26323" s="1" t="s">
        <v>50911</v>
      </c>
      <c r="B26323" s="1" t="s">
        <v>50912</v>
      </c>
      <c r="C26323" s="1" t="s">
        <v>4616</v>
      </c>
      <c r="D26323" s="1" t="s">
        <v>57272</v>
      </c>
      <c r="E26323" s="1" t="s">
        <v>4</v>
      </c>
      <c r="F26323" s="1" t="s">
        <v>5</v>
      </c>
      <c r="G26323" s="1" t="s">
        <v>73</v>
      </c>
      <c r="H26323" s="2">
        <v>42755</v>
      </c>
      <c r="I26323" s="2">
        <v>42893</v>
      </c>
      <c r="J26323">
        <v>30000</v>
      </c>
      <c r="K26323">
        <v>24</v>
      </c>
      <c r="L26323">
        <v>12879.73</v>
      </c>
      <c r="M26323">
        <v>7744.36</v>
      </c>
      <c r="N26323" s="1" t="s">
        <v>17</v>
      </c>
      <c r="O26323" s="1">
        <v>0</v>
      </c>
    </row>
    <row r="26324" spans="1:15" x14ac:dyDescent="0.25">
      <c r="A26324" s="1" t="s">
        <v>50913</v>
      </c>
      <c r="B26324" s="1" t="s">
        <v>50914</v>
      </c>
      <c r="C26324" s="1" t="s">
        <v>4616</v>
      </c>
      <c r="D26324" s="1" t="s">
        <v>56</v>
      </c>
      <c r="E26324" s="1" t="s">
        <v>4</v>
      </c>
      <c r="F26324" s="1" t="s">
        <v>14</v>
      </c>
      <c r="G26324" s="1" t="s">
        <v>6</v>
      </c>
      <c r="H26324" s="2">
        <v>42893</v>
      </c>
      <c r="I26324" s="2">
        <v>42893</v>
      </c>
      <c r="J26324">
        <v>1000</v>
      </c>
      <c r="K26324">
        <v>12</v>
      </c>
      <c r="L26324">
        <v>203.39</v>
      </c>
      <c r="M26324">
        <v>343.38</v>
      </c>
      <c r="N26324" s="1" t="s">
        <v>26</v>
      </c>
      <c r="O26324" s="1">
        <v>1</v>
      </c>
    </row>
    <row r="26325" spans="1:15" x14ac:dyDescent="0.25">
      <c r="A26325" s="1" t="s">
        <v>50915</v>
      </c>
      <c r="B26325" s="1" t="s">
        <v>10296</v>
      </c>
      <c r="C26325" s="1" t="s">
        <v>4616</v>
      </c>
      <c r="D26325" s="1" t="s">
        <v>57272</v>
      </c>
      <c r="E26325" s="1" t="s">
        <v>4</v>
      </c>
      <c r="F26325" s="1" t="s">
        <v>5</v>
      </c>
      <c r="G26325" s="1" t="s">
        <v>11</v>
      </c>
      <c r="H26325" s="2">
        <v>42893</v>
      </c>
      <c r="I26325" s="2">
        <v>43199</v>
      </c>
      <c r="J26325">
        <v>19000</v>
      </c>
      <c r="K26325">
        <v>20</v>
      </c>
      <c r="L26325">
        <v>5483.49</v>
      </c>
      <c r="M26325">
        <v>4289.66</v>
      </c>
      <c r="N26325" s="1" t="s">
        <v>17</v>
      </c>
      <c r="O26325" s="1">
        <v>0</v>
      </c>
    </row>
    <row r="26326" spans="1:15" x14ac:dyDescent="0.25">
      <c r="A26326" s="1" t="s">
        <v>50916</v>
      </c>
      <c r="B26326" s="1" t="s">
        <v>50917</v>
      </c>
      <c r="C26326" s="1" t="s">
        <v>4616</v>
      </c>
      <c r="D26326" s="1" t="s">
        <v>57272</v>
      </c>
      <c r="E26326" s="1" t="s">
        <v>4</v>
      </c>
      <c r="F26326" s="1" t="s">
        <v>14</v>
      </c>
      <c r="G26326" s="1" t="s">
        <v>6</v>
      </c>
      <c r="H26326" s="2">
        <v>42892</v>
      </c>
      <c r="I26326" s="2">
        <v>42892</v>
      </c>
      <c r="J26326">
        <v>7000</v>
      </c>
      <c r="K26326">
        <v>18</v>
      </c>
      <c r="L26326">
        <v>629.99</v>
      </c>
      <c r="M26326">
        <v>1238.28</v>
      </c>
      <c r="N26326" s="1" t="s">
        <v>17</v>
      </c>
      <c r="O26326" s="1">
        <v>0</v>
      </c>
    </row>
    <row r="26327" spans="1:15" x14ac:dyDescent="0.25">
      <c r="A26327" s="1" t="s">
        <v>50918</v>
      </c>
      <c r="B26327" s="1" t="s">
        <v>50919</v>
      </c>
      <c r="C26327" s="1" t="s">
        <v>4616</v>
      </c>
      <c r="D26327" s="1" t="s">
        <v>57272</v>
      </c>
      <c r="E26327" s="1" t="s">
        <v>4</v>
      </c>
      <c r="F26327" s="1" t="s">
        <v>14</v>
      </c>
      <c r="G26327" s="1" t="s">
        <v>11</v>
      </c>
      <c r="H26327" s="2">
        <v>42892</v>
      </c>
      <c r="I26327" s="2">
        <v>42892</v>
      </c>
      <c r="J26327">
        <v>13000</v>
      </c>
      <c r="K26327">
        <v>24</v>
      </c>
      <c r="L26327">
        <v>5694.2</v>
      </c>
      <c r="M26327">
        <v>3930.71</v>
      </c>
      <c r="N26327" s="1" t="s">
        <v>17</v>
      </c>
      <c r="O26327" s="1">
        <v>0</v>
      </c>
    </row>
    <row r="26328" spans="1:15" x14ac:dyDescent="0.25">
      <c r="A26328" s="1" t="s">
        <v>50920</v>
      </c>
      <c r="B26328" s="1" t="s">
        <v>11927</v>
      </c>
      <c r="C26328" s="1" t="s">
        <v>4616</v>
      </c>
      <c r="D26328" s="1" t="s">
        <v>57272</v>
      </c>
      <c r="E26328" s="1" t="s">
        <v>4</v>
      </c>
      <c r="F26328" s="1" t="s">
        <v>5</v>
      </c>
      <c r="G26328" s="1" t="s">
        <v>11</v>
      </c>
      <c r="H26328" s="2">
        <v>42814</v>
      </c>
      <c r="I26328" s="2">
        <v>43263</v>
      </c>
      <c r="J26328">
        <v>35000</v>
      </c>
      <c r="K26328">
        <v>36</v>
      </c>
      <c r="L26328">
        <v>22672.75</v>
      </c>
      <c r="M26328">
        <v>10663.85</v>
      </c>
      <c r="N26328" s="1" t="s">
        <v>17</v>
      </c>
      <c r="O26328" s="1">
        <v>0</v>
      </c>
    </row>
    <row r="26329" spans="1:15" x14ac:dyDescent="0.25">
      <c r="A26329" s="1" t="s">
        <v>50921</v>
      </c>
      <c r="B26329" s="1" t="s">
        <v>6930</v>
      </c>
      <c r="C26329" s="1" t="s">
        <v>4616</v>
      </c>
      <c r="D26329" s="1" t="s">
        <v>10</v>
      </c>
      <c r="E26329" s="1" t="s">
        <v>4</v>
      </c>
      <c r="F26329" s="1" t="s">
        <v>14</v>
      </c>
      <c r="G26329" s="1" t="s">
        <v>6</v>
      </c>
      <c r="H26329" s="2">
        <v>42894</v>
      </c>
      <c r="I26329" s="2">
        <v>43069</v>
      </c>
      <c r="J26329">
        <v>20000</v>
      </c>
      <c r="K26329">
        <v>18</v>
      </c>
      <c r="L26329">
        <v>5059.13</v>
      </c>
      <c r="M26329">
        <v>3954.5</v>
      </c>
      <c r="N26329" s="1" t="s">
        <v>17</v>
      </c>
      <c r="O26329" s="1">
        <v>1</v>
      </c>
    </row>
    <row r="26330" spans="1:15" x14ac:dyDescent="0.25">
      <c r="A26330" s="1" t="s">
        <v>50922</v>
      </c>
      <c r="B26330" s="1" t="s">
        <v>50923</v>
      </c>
      <c r="C26330" s="1" t="s">
        <v>4616</v>
      </c>
      <c r="D26330" s="1" t="s">
        <v>10</v>
      </c>
      <c r="E26330" s="1" t="s">
        <v>4</v>
      </c>
      <c r="F26330" s="1" t="s">
        <v>14</v>
      </c>
      <c r="G26330" s="1" t="s">
        <v>6</v>
      </c>
      <c r="H26330" s="2">
        <v>42894</v>
      </c>
      <c r="I26330" s="2">
        <v>42894</v>
      </c>
      <c r="J26330">
        <v>10000</v>
      </c>
      <c r="K26330">
        <v>18</v>
      </c>
      <c r="L26330">
        <v>6664.62</v>
      </c>
      <c r="M26330">
        <v>2850.5</v>
      </c>
      <c r="N26330" s="1" t="s">
        <v>7</v>
      </c>
      <c r="O26330" s="1">
        <v>1</v>
      </c>
    </row>
    <row r="26331" spans="1:15" x14ac:dyDescent="0.25">
      <c r="A26331" s="1" t="s">
        <v>50924</v>
      </c>
      <c r="B26331" s="1" t="s">
        <v>12498</v>
      </c>
      <c r="C26331" s="1" t="s">
        <v>4616</v>
      </c>
      <c r="D26331" s="1" t="s">
        <v>57272</v>
      </c>
      <c r="E26331" s="1" t="s">
        <v>4</v>
      </c>
      <c r="F26331" s="1" t="s">
        <v>5</v>
      </c>
      <c r="G26331" s="1" t="s">
        <v>11</v>
      </c>
      <c r="H26331" s="2">
        <v>42805</v>
      </c>
      <c r="I26331" s="2">
        <v>43277</v>
      </c>
      <c r="J26331">
        <v>50000</v>
      </c>
      <c r="K26331">
        <v>36</v>
      </c>
      <c r="L26331">
        <v>30492.400000000001</v>
      </c>
      <c r="M26331">
        <v>12451.27</v>
      </c>
      <c r="N26331" s="1" t="s">
        <v>17</v>
      </c>
      <c r="O26331" s="1">
        <v>0</v>
      </c>
    </row>
    <row r="26332" spans="1:15" x14ac:dyDescent="0.25">
      <c r="A26332" s="1" t="s">
        <v>50925</v>
      </c>
      <c r="B26332" s="1" t="s">
        <v>10978</v>
      </c>
      <c r="C26332" s="1" t="s">
        <v>4616</v>
      </c>
      <c r="D26332" s="1" t="s">
        <v>57272</v>
      </c>
      <c r="E26332" s="1" t="s">
        <v>4</v>
      </c>
      <c r="F26332" s="1" t="s">
        <v>14</v>
      </c>
      <c r="G26332" s="1" t="s">
        <v>6</v>
      </c>
      <c r="H26332" s="2">
        <v>42887</v>
      </c>
      <c r="I26332" s="2">
        <v>43223</v>
      </c>
      <c r="J26332">
        <v>2000</v>
      </c>
      <c r="K26332">
        <v>18</v>
      </c>
      <c r="L26332">
        <v>549.24</v>
      </c>
      <c r="M26332">
        <v>675.9</v>
      </c>
      <c r="N26332" s="1" t="s">
        <v>17</v>
      </c>
      <c r="O26332" s="1">
        <v>0</v>
      </c>
    </row>
    <row r="26333" spans="1:15" x14ac:dyDescent="0.25">
      <c r="A26333" s="1" t="s">
        <v>50926</v>
      </c>
      <c r="B26333" s="1" t="s">
        <v>50927</v>
      </c>
      <c r="C26333" s="1" t="s">
        <v>4616</v>
      </c>
      <c r="D26333" s="1" t="s">
        <v>10</v>
      </c>
      <c r="E26333" s="1" t="s">
        <v>4</v>
      </c>
      <c r="F26333" s="1" t="s">
        <v>14</v>
      </c>
      <c r="G26333" s="1" t="s">
        <v>6</v>
      </c>
      <c r="H26333" s="2">
        <v>42762</v>
      </c>
      <c r="I26333" s="2">
        <v>42916</v>
      </c>
      <c r="J26333">
        <v>3000</v>
      </c>
      <c r="K26333">
        <v>12</v>
      </c>
      <c r="L26333">
        <v>2574.42</v>
      </c>
      <c r="M26333">
        <v>656.14</v>
      </c>
      <c r="N26333" s="1" t="s">
        <v>7</v>
      </c>
      <c r="O26333" s="1">
        <v>1</v>
      </c>
    </row>
    <row r="26334" spans="1:15" x14ac:dyDescent="0.25">
      <c r="A26334" s="1" t="s">
        <v>50928</v>
      </c>
      <c r="B26334" s="1" t="s">
        <v>50929</v>
      </c>
      <c r="C26334" s="1" t="s">
        <v>4616</v>
      </c>
      <c r="D26334" s="1" t="s">
        <v>57272</v>
      </c>
      <c r="E26334" s="1" t="s">
        <v>4</v>
      </c>
      <c r="F26334" s="1" t="s">
        <v>14</v>
      </c>
      <c r="G26334" s="1" t="s">
        <v>11</v>
      </c>
      <c r="H26334" s="2">
        <v>42908</v>
      </c>
      <c r="I26334" s="2">
        <v>42908</v>
      </c>
      <c r="J26334">
        <v>2500</v>
      </c>
      <c r="K26334">
        <v>18</v>
      </c>
      <c r="L26334">
        <v>736.94</v>
      </c>
      <c r="M26334">
        <v>1179.93</v>
      </c>
      <c r="N26334" s="1" t="s">
        <v>17</v>
      </c>
      <c r="O26334" s="1">
        <v>0</v>
      </c>
    </row>
    <row r="26335" spans="1:15" x14ac:dyDescent="0.25">
      <c r="A26335" s="1" t="s">
        <v>50930</v>
      </c>
      <c r="B26335" s="1" t="s">
        <v>8685</v>
      </c>
      <c r="C26335" s="1" t="s">
        <v>4616</v>
      </c>
      <c r="D26335" s="1" t="s">
        <v>57272</v>
      </c>
      <c r="E26335" s="1" t="s">
        <v>4</v>
      </c>
      <c r="F26335" s="1" t="s">
        <v>14</v>
      </c>
      <c r="G26335" s="1" t="s">
        <v>6</v>
      </c>
      <c r="H26335" s="2">
        <v>42895</v>
      </c>
      <c r="I26335" s="2">
        <v>43140</v>
      </c>
      <c r="J26335">
        <v>3500</v>
      </c>
      <c r="K26335">
        <v>18</v>
      </c>
      <c r="L26335">
        <v>756.2</v>
      </c>
      <c r="M26335">
        <v>1378.33</v>
      </c>
      <c r="N26335" s="1" t="s">
        <v>17</v>
      </c>
      <c r="O26335" s="1">
        <v>0</v>
      </c>
    </row>
    <row r="26336" spans="1:15" x14ac:dyDescent="0.25">
      <c r="A26336" s="1" t="s">
        <v>50931</v>
      </c>
      <c r="B26336" s="1" t="s">
        <v>12340</v>
      </c>
      <c r="C26336" s="1" t="s">
        <v>4616</v>
      </c>
      <c r="D26336" s="1" t="s">
        <v>57272</v>
      </c>
      <c r="E26336" s="1" t="s">
        <v>4</v>
      </c>
      <c r="F26336" s="1" t="s">
        <v>14</v>
      </c>
      <c r="G26336" s="1" t="s">
        <v>6</v>
      </c>
      <c r="H26336" s="2">
        <v>42759</v>
      </c>
      <c r="I26336" s="2">
        <v>43276</v>
      </c>
      <c r="J26336">
        <v>7000</v>
      </c>
      <c r="K26336">
        <v>18</v>
      </c>
      <c r="L26336">
        <v>1897.34</v>
      </c>
      <c r="M26336">
        <v>2224.38</v>
      </c>
      <c r="N26336" s="1" t="s">
        <v>17</v>
      </c>
      <c r="O26336" s="1">
        <v>0</v>
      </c>
    </row>
    <row r="26337" spans="1:15" x14ac:dyDescent="0.25">
      <c r="A26337" s="1" t="s">
        <v>50932</v>
      </c>
      <c r="B26337" s="1" t="s">
        <v>50314</v>
      </c>
      <c r="C26337" s="1" t="s">
        <v>4616</v>
      </c>
      <c r="D26337" s="1" t="s">
        <v>10</v>
      </c>
      <c r="E26337" s="1" t="s">
        <v>4</v>
      </c>
      <c r="F26337" s="1" t="s">
        <v>5</v>
      </c>
      <c r="G26337" s="1" t="s">
        <v>11</v>
      </c>
      <c r="H26337" s="2">
        <v>42789</v>
      </c>
      <c r="I26337" s="2">
        <v>42908</v>
      </c>
      <c r="J26337">
        <v>5000</v>
      </c>
      <c r="K26337">
        <v>18</v>
      </c>
      <c r="L26337">
        <v>3888.65</v>
      </c>
      <c r="M26337">
        <v>2272.94</v>
      </c>
      <c r="N26337" s="1" t="s">
        <v>1215</v>
      </c>
      <c r="O26337" s="1">
        <v>1</v>
      </c>
    </row>
    <row r="26338" spans="1:15" x14ac:dyDescent="0.25">
      <c r="A26338" s="1" t="s">
        <v>50933</v>
      </c>
      <c r="B26338" s="1" t="s">
        <v>50934</v>
      </c>
      <c r="C26338" s="1" t="s">
        <v>4616</v>
      </c>
      <c r="D26338" s="1" t="s">
        <v>56</v>
      </c>
      <c r="E26338" s="1" t="s">
        <v>4</v>
      </c>
      <c r="F26338" s="1" t="s">
        <v>14</v>
      </c>
      <c r="G26338" s="1" t="s">
        <v>6</v>
      </c>
      <c r="H26338" s="2">
        <v>42895</v>
      </c>
      <c r="I26338" s="2">
        <v>42895</v>
      </c>
      <c r="J26338">
        <v>1500</v>
      </c>
      <c r="K26338">
        <v>12</v>
      </c>
      <c r="L26338">
        <v>587.12</v>
      </c>
      <c r="M26338">
        <v>649.48</v>
      </c>
      <c r="N26338" s="1" t="s">
        <v>41</v>
      </c>
      <c r="O26338" s="1">
        <v>1</v>
      </c>
    </row>
    <row r="26339" spans="1:15" x14ac:dyDescent="0.25">
      <c r="A26339" s="1" t="s">
        <v>50935</v>
      </c>
      <c r="B26339" s="1" t="s">
        <v>50936</v>
      </c>
      <c r="C26339" s="1" t="s">
        <v>4616</v>
      </c>
      <c r="D26339" s="1" t="s">
        <v>57272</v>
      </c>
      <c r="E26339" s="1" t="s">
        <v>4</v>
      </c>
      <c r="F26339" s="1" t="s">
        <v>5</v>
      </c>
      <c r="G26339" s="1" t="s">
        <v>11</v>
      </c>
      <c r="H26339" s="2">
        <v>42881</v>
      </c>
      <c r="I26339" s="2">
        <v>43166</v>
      </c>
      <c r="J26339">
        <v>17000</v>
      </c>
      <c r="K26339">
        <v>36</v>
      </c>
      <c r="L26339">
        <v>11300.17</v>
      </c>
      <c r="M26339">
        <v>6702.91</v>
      </c>
      <c r="N26339" s="1" t="s">
        <v>17</v>
      </c>
      <c r="O26339" s="1">
        <v>0</v>
      </c>
    </row>
    <row r="26340" spans="1:15" x14ac:dyDescent="0.25">
      <c r="A26340" s="1" t="s">
        <v>50937</v>
      </c>
      <c r="B26340" s="1" t="s">
        <v>50938</v>
      </c>
      <c r="C26340" s="1" t="s">
        <v>4616</v>
      </c>
      <c r="D26340" s="1" t="s">
        <v>57272</v>
      </c>
      <c r="E26340" s="1" t="s">
        <v>4</v>
      </c>
      <c r="F26340" s="1" t="s">
        <v>14</v>
      </c>
      <c r="G26340" s="1" t="s">
        <v>11</v>
      </c>
      <c r="H26340" s="2">
        <v>42895</v>
      </c>
      <c r="I26340" s="2">
        <v>42895</v>
      </c>
      <c r="J26340">
        <v>15000</v>
      </c>
      <c r="K26340">
        <v>30</v>
      </c>
      <c r="L26340">
        <v>8844.58</v>
      </c>
      <c r="M26340">
        <v>6289.02</v>
      </c>
      <c r="N26340" s="1" t="s">
        <v>17</v>
      </c>
      <c r="O26340" s="1">
        <v>0</v>
      </c>
    </row>
    <row r="26341" spans="1:15" x14ac:dyDescent="0.25">
      <c r="A26341" s="1" t="s">
        <v>50939</v>
      </c>
      <c r="B26341" s="1" t="s">
        <v>50940</v>
      </c>
      <c r="C26341" s="1" t="s">
        <v>4616</v>
      </c>
      <c r="D26341" s="1" t="s">
        <v>56</v>
      </c>
      <c r="E26341" s="1" t="s">
        <v>4</v>
      </c>
      <c r="F26341" s="1" t="s">
        <v>14</v>
      </c>
      <c r="G26341" s="1" t="s">
        <v>6</v>
      </c>
      <c r="H26341" s="2">
        <v>42895</v>
      </c>
      <c r="I26341" s="2">
        <v>42895</v>
      </c>
      <c r="J26341">
        <v>1500</v>
      </c>
      <c r="K26341">
        <v>6</v>
      </c>
      <c r="L26341">
        <v>797.54</v>
      </c>
      <c r="M26341">
        <v>469.34</v>
      </c>
      <c r="N26341" s="1" t="s">
        <v>7</v>
      </c>
      <c r="O26341" s="1">
        <v>1</v>
      </c>
    </row>
    <row r="26342" spans="1:15" x14ac:dyDescent="0.25">
      <c r="A26342" s="1" t="s">
        <v>50941</v>
      </c>
      <c r="B26342" s="1" t="s">
        <v>50942</v>
      </c>
      <c r="C26342" s="1" t="s">
        <v>4616</v>
      </c>
      <c r="D26342" s="1" t="s">
        <v>57273</v>
      </c>
      <c r="E26342" s="1" t="s">
        <v>4</v>
      </c>
      <c r="F26342" s="1" t="s">
        <v>5</v>
      </c>
      <c r="G26342" s="1" t="s">
        <v>11</v>
      </c>
      <c r="H26342" s="2">
        <v>42898</v>
      </c>
      <c r="I26342" s="2">
        <v>42898</v>
      </c>
      <c r="J26342">
        <v>55000</v>
      </c>
      <c r="K26342">
        <v>30</v>
      </c>
      <c r="L26342">
        <v>30201.93</v>
      </c>
      <c r="M26342">
        <v>11969.33</v>
      </c>
      <c r="N26342" s="1" t="s">
        <v>17</v>
      </c>
      <c r="O26342" s="1">
        <v>0</v>
      </c>
    </row>
    <row r="26343" spans="1:15" x14ac:dyDescent="0.25">
      <c r="A26343" s="1" t="s">
        <v>50943</v>
      </c>
      <c r="B26343" s="1" t="s">
        <v>50944</v>
      </c>
      <c r="C26343" s="1" t="s">
        <v>4616</v>
      </c>
      <c r="D26343" s="1" t="s">
        <v>57272</v>
      </c>
      <c r="E26343" s="1" t="s">
        <v>4</v>
      </c>
      <c r="F26343" s="1" t="s">
        <v>5</v>
      </c>
      <c r="G26343" s="1" t="s">
        <v>11</v>
      </c>
      <c r="H26343" s="2">
        <v>42787</v>
      </c>
      <c r="I26343" s="2">
        <v>42895</v>
      </c>
      <c r="J26343">
        <v>50000</v>
      </c>
      <c r="K26343">
        <v>30</v>
      </c>
      <c r="L26343">
        <v>27823.19</v>
      </c>
      <c r="M26343">
        <v>12609.7</v>
      </c>
      <c r="N26343" s="1" t="s">
        <v>17</v>
      </c>
      <c r="O26343" s="1">
        <v>0</v>
      </c>
    </row>
    <row r="26344" spans="1:15" x14ac:dyDescent="0.25">
      <c r="A26344" s="1" t="s">
        <v>50945</v>
      </c>
      <c r="B26344" s="1" t="s">
        <v>50946</v>
      </c>
      <c r="C26344" s="1" t="s">
        <v>4616</v>
      </c>
      <c r="D26344" s="1" t="s">
        <v>56</v>
      </c>
      <c r="E26344" s="1" t="s">
        <v>4</v>
      </c>
      <c r="F26344" s="1" t="s">
        <v>14</v>
      </c>
      <c r="G26344" s="1" t="s">
        <v>11</v>
      </c>
      <c r="H26344" s="2">
        <v>42898</v>
      </c>
      <c r="I26344" s="2">
        <v>42898</v>
      </c>
      <c r="J26344">
        <v>4000</v>
      </c>
      <c r="K26344">
        <v>18</v>
      </c>
      <c r="L26344">
        <v>2522.58</v>
      </c>
      <c r="M26344">
        <v>1752.38</v>
      </c>
      <c r="N26344" s="1" t="s">
        <v>41</v>
      </c>
      <c r="O26344" s="1">
        <v>1</v>
      </c>
    </row>
    <row r="26345" spans="1:15" x14ac:dyDescent="0.25">
      <c r="A26345" s="1" t="s">
        <v>50947</v>
      </c>
      <c r="B26345" s="1" t="s">
        <v>50948</v>
      </c>
      <c r="C26345" s="1" t="s">
        <v>4616</v>
      </c>
      <c r="D26345" s="1" t="s">
        <v>10</v>
      </c>
      <c r="E26345" s="1" t="s">
        <v>4</v>
      </c>
      <c r="F26345" s="1" t="s">
        <v>14</v>
      </c>
      <c r="G26345" s="1" t="s">
        <v>11</v>
      </c>
      <c r="H26345" s="2">
        <v>42748</v>
      </c>
      <c r="I26345" s="2">
        <v>42899</v>
      </c>
      <c r="J26345">
        <v>6000</v>
      </c>
      <c r="K26345">
        <v>18</v>
      </c>
      <c r="L26345">
        <v>5220.46</v>
      </c>
      <c r="M26345">
        <v>1720.42</v>
      </c>
      <c r="N26345" s="1" t="s">
        <v>7</v>
      </c>
      <c r="O26345" s="1">
        <v>1</v>
      </c>
    </row>
    <row r="26346" spans="1:15" x14ac:dyDescent="0.25">
      <c r="A26346" s="1" t="s">
        <v>50949</v>
      </c>
      <c r="B26346" s="1" t="s">
        <v>50950</v>
      </c>
      <c r="C26346" s="1" t="s">
        <v>4616</v>
      </c>
      <c r="D26346" s="1" t="s">
        <v>10</v>
      </c>
      <c r="E26346" s="1" t="s">
        <v>4</v>
      </c>
      <c r="F26346" s="1" t="s">
        <v>14</v>
      </c>
      <c r="G26346" s="1" t="s">
        <v>11</v>
      </c>
      <c r="H26346" s="2">
        <v>42900</v>
      </c>
      <c r="I26346" s="2">
        <v>42900</v>
      </c>
      <c r="J26346">
        <v>5000</v>
      </c>
      <c r="K26346">
        <v>18</v>
      </c>
      <c r="L26346">
        <v>4155.17</v>
      </c>
      <c r="M26346">
        <v>1697.43</v>
      </c>
      <c r="N26346" s="1" t="s">
        <v>7</v>
      </c>
      <c r="O26346" s="1">
        <v>1</v>
      </c>
    </row>
    <row r="26347" spans="1:15" x14ac:dyDescent="0.25">
      <c r="A26347" s="1" t="s">
        <v>50951</v>
      </c>
      <c r="B26347" s="1" t="s">
        <v>50952</v>
      </c>
      <c r="C26347" s="1" t="s">
        <v>4616</v>
      </c>
      <c r="D26347" s="1" t="s">
        <v>10</v>
      </c>
      <c r="E26347" s="1" t="s">
        <v>4</v>
      </c>
      <c r="F26347" s="1" t="s">
        <v>14</v>
      </c>
      <c r="G26347" s="1" t="s">
        <v>11</v>
      </c>
      <c r="H26347" s="2">
        <v>42899</v>
      </c>
      <c r="I26347" s="2">
        <v>42899</v>
      </c>
      <c r="J26347">
        <v>2000</v>
      </c>
      <c r="K26347">
        <v>12</v>
      </c>
      <c r="L26347">
        <v>1113.45</v>
      </c>
      <c r="M26347">
        <v>740.44</v>
      </c>
      <c r="N26347" s="1" t="s">
        <v>7</v>
      </c>
      <c r="O26347" s="1">
        <v>1</v>
      </c>
    </row>
    <row r="26348" spans="1:15" x14ac:dyDescent="0.25">
      <c r="A26348" s="1" t="s">
        <v>50953</v>
      </c>
      <c r="B26348" s="1" t="s">
        <v>50954</v>
      </c>
      <c r="C26348" s="1" t="s">
        <v>4616</v>
      </c>
      <c r="D26348" s="1" t="s">
        <v>3</v>
      </c>
      <c r="E26348" s="1" t="s">
        <v>4</v>
      </c>
      <c r="F26348" s="1" t="s">
        <v>5</v>
      </c>
      <c r="G26348" s="1" t="s">
        <v>11</v>
      </c>
      <c r="H26348" s="2">
        <v>42900</v>
      </c>
      <c r="I26348" s="2">
        <v>42900</v>
      </c>
      <c r="J26348">
        <v>6000</v>
      </c>
      <c r="K26348">
        <v>18</v>
      </c>
      <c r="L26348">
        <v>4636.7</v>
      </c>
      <c r="M26348">
        <v>1683.85</v>
      </c>
      <c r="N26348" s="1" t="s">
        <v>7</v>
      </c>
      <c r="O26348" s="1">
        <v>1</v>
      </c>
    </row>
    <row r="26349" spans="1:15" x14ac:dyDescent="0.25">
      <c r="A26349" s="1" t="s">
        <v>50955</v>
      </c>
      <c r="B26349" s="1" t="s">
        <v>50956</v>
      </c>
      <c r="C26349" s="1" t="s">
        <v>4616</v>
      </c>
      <c r="D26349" s="1" t="s">
        <v>56</v>
      </c>
      <c r="E26349" s="1" t="s">
        <v>4</v>
      </c>
      <c r="F26349" s="1" t="s">
        <v>5</v>
      </c>
      <c r="G26349" s="1" t="s">
        <v>6</v>
      </c>
      <c r="H26349" s="2">
        <v>42905</v>
      </c>
      <c r="I26349" s="2">
        <v>42905</v>
      </c>
      <c r="J26349">
        <v>15000</v>
      </c>
      <c r="K26349">
        <v>18</v>
      </c>
      <c r="L26349">
        <v>5006.2700000000004</v>
      </c>
      <c r="M26349">
        <v>4847.92</v>
      </c>
      <c r="N26349" s="1" t="s">
        <v>17</v>
      </c>
      <c r="O26349" s="1">
        <v>1</v>
      </c>
    </row>
    <row r="26350" spans="1:15" x14ac:dyDescent="0.25">
      <c r="A26350" s="1" t="s">
        <v>50957</v>
      </c>
      <c r="B26350" s="1" t="s">
        <v>50958</v>
      </c>
      <c r="C26350" s="1" t="s">
        <v>4616</v>
      </c>
      <c r="D26350" s="1" t="s">
        <v>57272</v>
      </c>
      <c r="E26350" s="1" t="s">
        <v>4</v>
      </c>
      <c r="F26350" s="1" t="s">
        <v>14</v>
      </c>
      <c r="G26350" s="1" t="s">
        <v>11</v>
      </c>
      <c r="H26350" s="2">
        <v>42810</v>
      </c>
      <c r="I26350" s="2">
        <v>42899</v>
      </c>
      <c r="J26350">
        <v>13000</v>
      </c>
      <c r="K26350">
        <v>18</v>
      </c>
      <c r="L26350">
        <v>2574.6799999999998</v>
      </c>
      <c r="M26350">
        <v>3204</v>
      </c>
      <c r="N26350" s="1" t="s">
        <v>17</v>
      </c>
      <c r="O26350" s="1">
        <v>0</v>
      </c>
    </row>
    <row r="26351" spans="1:15" x14ac:dyDescent="0.25">
      <c r="A26351" s="1" t="s">
        <v>50959</v>
      </c>
      <c r="B26351" s="1" t="s">
        <v>50960</v>
      </c>
      <c r="C26351" s="1" t="s">
        <v>4616</v>
      </c>
      <c r="D26351" s="1" t="s">
        <v>57272</v>
      </c>
      <c r="E26351" s="1" t="s">
        <v>4</v>
      </c>
      <c r="F26351" s="1" t="s">
        <v>5</v>
      </c>
      <c r="G26351" s="1" t="s">
        <v>73</v>
      </c>
      <c r="H26351" s="2">
        <v>42900</v>
      </c>
      <c r="I26351" s="2">
        <v>42900</v>
      </c>
      <c r="J26351">
        <v>20000</v>
      </c>
      <c r="K26351">
        <v>24</v>
      </c>
      <c r="L26351">
        <v>8529.2199999999993</v>
      </c>
      <c r="M26351">
        <v>4862.53</v>
      </c>
      <c r="N26351" s="1" t="s">
        <v>17</v>
      </c>
      <c r="O26351" s="1">
        <v>0</v>
      </c>
    </row>
    <row r="26352" spans="1:15" x14ac:dyDescent="0.25">
      <c r="A26352" s="1" t="s">
        <v>50961</v>
      </c>
      <c r="B26352" s="1" t="s">
        <v>50962</v>
      </c>
      <c r="C26352" s="1" t="s">
        <v>4616</v>
      </c>
      <c r="D26352" s="1" t="s">
        <v>57272</v>
      </c>
      <c r="E26352" s="1" t="s">
        <v>4</v>
      </c>
      <c r="F26352" s="1" t="s">
        <v>5</v>
      </c>
      <c r="G26352" s="1" t="s">
        <v>11</v>
      </c>
      <c r="H26352" s="2">
        <v>42901</v>
      </c>
      <c r="I26352" s="2">
        <v>42901</v>
      </c>
      <c r="J26352">
        <v>60000</v>
      </c>
      <c r="K26352">
        <v>36</v>
      </c>
      <c r="L26352">
        <v>42438.34</v>
      </c>
      <c r="M26352">
        <v>17686.48</v>
      </c>
      <c r="N26352" s="1" t="s">
        <v>17</v>
      </c>
      <c r="O26352" s="1">
        <v>0</v>
      </c>
    </row>
    <row r="26353" spans="1:15" x14ac:dyDescent="0.25">
      <c r="A26353" s="1" t="s">
        <v>50963</v>
      </c>
      <c r="B26353" s="1" t="s">
        <v>5863</v>
      </c>
      <c r="C26353" s="1" t="s">
        <v>4616</v>
      </c>
      <c r="D26353" s="1" t="s">
        <v>57272</v>
      </c>
      <c r="E26353" s="1" t="s">
        <v>4</v>
      </c>
      <c r="F26353" s="1" t="s">
        <v>5</v>
      </c>
      <c r="G26353" s="1" t="s">
        <v>11</v>
      </c>
      <c r="H26353" s="2">
        <v>42901</v>
      </c>
      <c r="I26353" s="2">
        <v>43260</v>
      </c>
      <c r="J26353">
        <v>30000</v>
      </c>
      <c r="K26353">
        <v>24</v>
      </c>
      <c r="L26353">
        <v>14129.31</v>
      </c>
      <c r="M26353">
        <v>7430.24</v>
      </c>
      <c r="N26353" s="1" t="s">
        <v>17</v>
      </c>
      <c r="O26353" s="1">
        <v>0</v>
      </c>
    </row>
    <row r="26354" spans="1:15" x14ac:dyDescent="0.25">
      <c r="A26354" s="1" t="s">
        <v>50964</v>
      </c>
      <c r="B26354" s="1" t="s">
        <v>50965</v>
      </c>
      <c r="C26354" s="1" t="s">
        <v>4616</v>
      </c>
      <c r="D26354" s="1" t="s">
        <v>10</v>
      </c>
      <c r="E26354" s="1" t="s">
        <v>4</v>
      </c>
      <c r="F26354" s="1" t="s">
        <v>14</v>
      </c>
      <c r="G26354" s="1" t="s">
        <v>11</v>
      </c>
      <c r="H26354" s="2">
        <v>42900</v>
      </c>
      <c r="I26354" s="2">
        <v>42900</v>
      </c>
      <c r="J26354">
        <v>6000</v>
      </c>
      <c r="K26354">
        <v>18</v>
      </c>
      <c r="L26354">
        <v>1614.25</v>
      </c>
      <c r="M26354">
        <v>1859.95</v>
      </c>
      <c r="N26354" s="1" t="s">
        <v>17</v>
      </c>
      <c r="O26354" s="1">
        <v>1</v>
      </c>
    </row>
    <row r="26355" spans="1:15" x14ac:dyDescent="0.25">
      <c r="A26355" s="1" t="s">
        <v>50966</v>
      </c>
      <c r="B26355" s="1" t="s">
        <v>50967</v>
      </c>
      <c r="C26355" s="1" t="s">
        <v>4616</v>
      </c>
      <c r="D26355" s="1" t="s">
        <v>3</v>
      </c>
      <c r="E26355" s="1" t="s">
        <v>4</v>
      </c>
      <c r="F26355" s="1" t="s">
        <v>14</v>
      </c>
      <c r="G26355" s="1" t="s">
        <v>6</v>
      </c>
      <c r="H26355" s="2">
        <v>42901</v>
      </c>
      <c r="I26355" s="2">
        <v>42901</v>
      </c>
      <c r="J26355">
        <v>12000</v>
      </c>
      <c r="K26355">
        <v>18</v>
      </c>
      <c r="L26355">
        <v>3152.98</v>
      </c>
      <c r="M26355">
        <v>3147.29</v>
      </c>
      <c r="N26355" s="1" t="s">
        <v>17</v>
      </c>
      <c r="O26355" s="1">
        <v>1</v>
      </c>
    </row>
    <row r="26356" spans="1:15" x14ac:dyDescent="0.25">
      <c r="A26356" s="1" t="s">
        <v>50968</v>
      </c>
      <c r="B26356" s="1" t="s">
        <v>50969</v>
      </c>
      <c r="C26356" s="1" t="s">
        <v>4616</v>
      </c>
      <c r="D26356" s="1" t="s">
        <v>57273</v>
      </c>
      <c r="E26356" s="1" t="s">
        <v>4</v>
      </c>
      <c r="F26356" s="1" t="s">
        <v>5</v>
      </c>
      <c r="G26356" s="1" t="s">
        <v>11</v>
      </c>
      <c r="H26356" s="2">
        <v>42901</v>
      </c>
      <c r="I26356" s="2">
        <v>42901</v>
      </c>
      <c r="J26356">
        <v>30000</v>
      </c>
      <c r="K26356">
        <v>30</v>
      </c>
      <c r="L26356">
        <v>17019.32</v>
      </c>
      <c r="M26356">
        <v>9185.2800000000007</v>
      </c>
      <c r="N26356" s="1" t="s">
        <v>17</v>
      </c>
      <c r="O26356" s="1">
        <v>0</v>
      </c>
    </row>
    <row r="26357" spans="1:15" x14ac:dyDescent="0.25">
      <c r="A26357" s="1" t="s">
        <v>50970</v>
      </c>
      <c r="B26357" s="1" t="s">
        <v>9524</v>
      </c>
      <c r="C26357" s="1" t="s">
        <v>4616</v>
      </c>
      <c r="D26357" s="1" t="s">
        <v>10</v>
      </c>
      <c r="E26357" s="1" t="s">
        <v>4</v>
      </c>
      <c r="F26357" s="1" t="s">
        <v>14</v>
      </c>
      <c r="G26357" s="1" t="s">
        <v>73</v>
      </c>
      <c r="H26357" s="2">
        <v>42902</v>
      </c>
      <c r="I26357" s="2">
        <v>43169</v>
      </c>
      <c r="J26357">
        <v>8000</v>
      </c>
      <c r="K26357">
        <v>24</v>
      </c>
      <c r="L26357">
        <v>4013.3</v>
      </c>
      <c r="M26357">
        <v>3271.86</v>
      </c>
      <c r="N26357" s="1" t="s">
        <v>17</v>
      </c>
      <c r="O26357" s="1">
        <v>1</v>
      </c>
    </row>
    <row r="26358" spans="1:15" x14ac:dyDescent="0.25">
      <c r="A26358" s="1" t="s">
        <v>50971</v>
      </c>
      <c r="B26358" s="1" t="s">
        <v>50972</v>
      </c>
      <c r="C26358" s="1" t="s">
        <v>4616</v>
      </c>
      <c r="D26358" s="1" t="s">
        <v>57272</v>
      </c>
      <c r="E26358" s="1" t="s">
        <v>4</v>
      </c>
      <c r="F26358" s="1" t="s">
        <v>5</v>
      </c>
      <c r="G26358" s="1" t="s">
        <v>11</v>
      </c>
      <c r="H26358" s="2">
        <v>42902</v>
      </c>
      <c r="I26358" s="2">
        <v>42902</v>
      </c>
      <c r="J26358">
        <v>110000</v>
      </c>
      <c r="K26358">
        <v>40</v>
      </c>
      <c r="L26358">
        <v>75260.679999999993</v>
      </c>
      <c r="M26358">
        <v>31967.360000000001</v>
      </c>
      <c r="N26358" s="1" t="s">
        <v>17</v>
      </c>
      <c r="O26358" s="1">
        <v>0</v>
      </c>
    </row>
    <row r="26359" spans="1:15" x14ac:dyDescent="0.25">
      <c r="A26359" s="1" t="s">
        <v>50973</v>
      </c>
      <c r="B26359" s="1" t="s">
        <v>50974</v>
      </c>
      <c r="C26359" s="1" t="s">
        <v>4616</v>
      </c>
      <c r="D26359" s="1" t="s">
        <v>3</v>
      </c>
      <c r="E26359" s="1" t="s">
        <v>4</v>
      </c>
      <c r="F26359" s="1" t="s">
        <v>5</v>
      </c>
      <c r="G26359" s="1" t="s">
        <v>6</v>
      </c>
      <c r="H26359" s="2">
        <v>42903</v>
      </c>
      <c r="I26359" s="2">
        <v>42903</v>
      </c>
      <c r="J26359">
        <v>20000</v>
      </c>
      <c r="K26359">
        <v>18</v>
      </c>
      <c r="L26359">
        <v>5023.28</v>
      </c>
      <c r="M26359">
        <v>3666.4</v>
      </c>
      <c r="N26359" s="1" t="s">
        <v>17</v>
      </c>
      <c r="O26359" s="1">
        <v>1</v>
      </c>
    </row>
    <row r="26360" spans="1:15" x14ac:dyDescent="0.25">
      <c r="A26360" s="1" t="s">
        <v>50975</v>
      </c>
      <c r="B26360" s="1" t="s">
        <v>50976</v>
      </c>
      <c r="C26360" s="1" t="s">
        <v>4616</v>
      </c>
      <c r="D26360" s="1" t="s">
        <v>10</v>
      </c>
      <c r="E26360" s="1" t="s">
        <v>4</v>
      </c>
      <c r="F26360" s="1" t="s">
        <v>5</v>
      </c>
      <c r="G26360" s="1" t="s">
        <v>6</v>
      </c>
      <c r="H26360" s="2">
        <v>42814</v>
      </c>
      <c r="I26360" s="2">
        <v>42902</v>
      </c>
      <c r="J26360">
        <v>5000</v>
      </c>
      <c r="K26360">
        <v>18</v>
      </c>
      <c r="L26360">
        <v>1369.91</v>
      </c>
      <c r="M26360">
        <v>1706.99</v>
      </c>
      <c r="N26360" s="1" t="s">
        <v>17</v>
      </c>
      <c r="O26360" s="1">
        <v>1</v>
      </c>
    </row>
    <row r="26361" spans="1:15" x14ac:dyDescent="0.25">
      <c r="A26361" s="1" t="s">
        <v>50977</v>
      </c>
      <c r="B26361" s="1" t="s">
        <v>50978</v>
      </c>
      <c r="C26361" s="1" t="s">
        <v>4616</v>
      </c>
      <c r="D26361" s="1" t="s">
        <v>57272</v>
      </c>
      <c r="E26361" s="1" t="s">
        <v>4</v>
      </c>
      <c r="F26361" s="1" t="s">
        <v>5</v>
      </c>
      <c r="G26361" s="1" t="s">
        <v>11</v>
      </c>
      <c r="H26361" s="2">
        <v>42817</v>
      </c>
      <c r="I26361" s="2">
        <v>42902</v>
      </c>
      <c r="J26361">
        <v>35000</v>
      </c>
      <c r="K26361">
        <v>36</v>
      </c>
      <c r="L26361">
        <v>23164.19</v>
      </c>
      <c r="M26361">
        <v>13608.74</v>
      </c>
      <c r="N26361" s="1" t="s">
        <v>17</v>
      </c>
      <c r="O26361" s="1">
        <v>0</v>
      </c>
    </row>
    <row r="26362" spans="1:15" x14ac:dyDescent="0.25">
      <c r="A26362" s="1" t="s">
        <v>50979</v>
      </c>
      <c r="B26362" s="1" t="s">
        <v>50980</v>
      </c>
      <c r="C26362" s="1" t="s">
        <v>4616</v>
      </c>
      <c r="D26362" s="1" t="s">
        <v>57272</v>
      </c>
      <c r="E26362" s="1" t="s">
        <v>4</v>
      </c>
      <c r="F26362" s="1" t="s">
        <v>14</v>
      </c>
      <c r="G26362" s="1" t="s">
        <v>134</v>
      </c>
      <c r="H26362" s="2">
        <v>42906</v>
      </c>
      <c r="I26362" s="2">
        <v>42906</v>
      </c>
      <c r="J26362">
        <v>6000</v>
      </c>
      <c r="K26362">
        <v>18</v>
      </c>
      <c r="L26362">
        <v>1622.22</v>
      </c>
      <c r="M26362">
        <v>1864.9</v>
      </c>
      <c r="N26362" s="1" t="s">
        <v>17</v>
      </c>
      <c r="O26362" s="1">
        <v>0</v>
      </c>
    </row>
    <row r="26363" spans="1:15" x14ac:dyDescent="0.25">
      <c r="A26363" s="1" t="s">
        <v>50981</v>
      </c>
      <c r="B26363" s="1" t="s">
        <v>50982</v>
      </c>
      <c r="C26363" s="1" t="s">
        <v>4616</v>
      </c>
      <c r="D26363" s="1" t="s">
        <v>57272</v>
      </c>
      <c r="E26363" s="1" t="s">
        <v>4</v>
      </c>
      <c r="F26363" s="1" t="s">
        <v>5</v>
      </c>
      <c r="G26363" s="1" t="s">
        <v>11</v>
      </c>
      <c r="H26363" s="2">
        <v>42902</v>
      </c>
      <c r="I26363" s="2">
        <v>42902</v>
      </c>
      <c r="J26363">
        <v>30000</v>
      </c>
      <c r="K26363">
        <v>36</v>
      </c>
      <c r="L26363">
        <v>19855</v>
      </c>
      <c r="M26363">
        <v>11665.36</v>
      </c>
      <c r="N26363" s="1" t="s">
        <v>17</v>
      </c>
      <c r="O26363" s="1">
        <v>0</v>
      </c>
    </row>
    <row r="26364" spans="1:15" x14ac:dyDescent="0.25">
      <c r="A26364" s="1" t="s">
        <v>50983</v>
      </c>
      <c r="B26364" s="1" t="s">
        <v>7216</v>
      </c>
      <c r="C26364" s="1" t="s">
        <v>4616</v>
      </c>
      <c r="D26364" s="1" t="s">
        <v>10</v>
      </c>
      <c r="E26364" s="1" t="s">
        <v>4</v>
      </c>
      <c r="F26364" s="1" t="s">
        <v>14</v>
      </c>
      <c r="G26364" s="1" t="s">
        <v>11</v>
      </c>
      <c r="H26364" s="2">
        <v>42905</v>
      </c>
      <c r="I26364" s="2">
        <v>43078</v>
      </c>
      <c r="J26364">
        <v>10000</v>
      </c>
      <c r="K26364">
        <v>24</v>
      </c>
      <c r="L26364">
        <v>4861.12</v>
      </c>
      <c r="M26364">
        <v>3306.39</v>
      </c>
      <c r="N26364" s="1" t="s">
        <v>17</v>
      </c>
      <c r="O26364" s="1">
        <v>1</v>
      </c>
    </row>
    <row r="26365" spans="1:15" x14ac:dyDescent="0.25">
      <c r="A26365" s="1" t="s">
        <v>50984</v>
      </c>
      <c r="B26365" s="1" t="s">
        <v>7740</v>
      </c>
      <c r="C26365" s="1" t="s">
        <v>4616</v>
      </c>
      <c r="D26365" s="1" t="s">
        <v>57273</v>
      </c>
      <c r="E26365" s="1" t="s">
        <v>4</v>
      </c>
      <c r="F26365" s="1" t="s">
        <v>5</v>
      </c>
      <c r="G26365" s="1" t="s">
        <v>11</v>
      </c>
      <c r="H26365" s="2">
        <v>42903</v>
      </c>
      <c r="I26365" s="2">
        <v>43103</v>
      </c>
      <c r="J26365">
        <v>16000</v>
      </c>
      <c r="K26365">
        <v>24</v>
      </c>
      <c r="L26365">
        <v>7100.06</v>
      </c>
      <c r="M26365">
        <v>5320.64</v>
      </c>
      <c r="N26365" s="1" t="s">
        <v>17</v>
      </c>
      <c r="O26365" s="1">
        <v>0</v>
      </c>
    </row>
    <row r="26366" spans="1:15" x14ac:dyDescent="0.25">
      <c r="A26366" s="1" t="s">
        <v>50985</v>
      </c>
      <c r="B26366" s="1" t="s">
        <v>8069</v>
      </c>
      <c r="C26366" s="1" t="s">
        <v>4616</v>
      </c>
      <c r="D26366" s="1" t="s">
        <v>10</v>
      </c>
      <c r="E26366" s="1" t="s">
        <v>4</v>
      </c>
      <c r="F26366" s="1" t="s">
        <v>5</v>
      </c>
      <c r="G26366" s="1" t="s">
        <v>11</v>
      </c>
      <c r="H26366" s="2">
        <v>42903</v>
      </c>
      <c r="I26366" s="2">
        <v>43281</v>
      </c>
      <c r="J26366">
        <v>25000</v>
      </c>
      <c r="K26366">
        <v>30</v>
      </c>
      <c r="L26366">
        <v>15083.33</v>
      </c>
      <c r="M26366">
        <v>8140.37</v>
      </c>
      <c r="N26366" s="1" t="s">
        <v>17</v>
      </c>
      <c r="O26366" s="1">
        <v>1</v>
      </c>
    </row>
    <row r="26367" spans="1:15" x14ac:dyDescent="0.25">
      <c r="A26367" s="1" t="s">
        <v>50986</v>
      </c>
      <c r="B26367" s="1" t="s">
        <v>50987</v>
      </c>
      <c r="C26367" s="1" t="s">
        <v>4616</v>
      </c>
      <c r="D26367" s="1" t="s">
        <v>56</v>
      </c>
      <c r="E26367" s="1" t="s">
        <v>4</v>
      </c>
      <c r="F26367" s="1" t="s">
        <v>14</v>
      </c>
      <c r="G26367" s="1" t="s">
        <v>11</v>
      </c>
      <c r="H26367" s="2">
        <v>42906</v>
      </c>
      <c r="I26367" s="2">
        <v>42906</v>
      </c>
      <c r="J26367">
        <v>1000</v>
      </c>
      <c r="K26367">
        <v>12</v>
      </c>
      <c r="L26367">
        <v>613.79999999999995</v>
      </c>
      <c r="M26367">
        <v>377.91</v>
      </c>
      <c r="N26367" s="1" t="s">
        <v>7</v>
      </c>
      <c r="O26367" s="1">
        <v>1</v>
      </c>
    </row>
    <row r="26368" spans="1:15" x14ac:dyDescent="0.25">
      <c r="A26368" s="1" t="s">
        <v>50988</v>
      </c>
      <c r="B26368" s="1" t="s">
        <v>50989</v>
      </c>
      <c r="C26368" s="1" t="s">
        <v>4616</v>
      </c>
      <c r="D26368" s="1" t="s">
        <v>57272</v>
      </c>
      <c r="E26368" s="1" t="s">
        <v>4</v>
      </c>
      <c r="F26368" s="1" t="s">
        <v>14</v>
      </c>
      <c r="G26368" s="1" t="s">
        <v>11</v>
      </c>
      <c r="H26368" s="2">
        <v>42905</v>
      </c>
      <c r="I26368" s="2">
        <v>42905</v>
      </c>
      <c r="J26368">
        <v>20000</v>
      </c>
      <c r="K26368">
        <v>36</v>
      </c>
      <c r="L26368">
        <v>13373.28</v>
      </c>
      <c r="M26368">
        <v>8709.15</v>
      </c>
      <c r="N26368" s="1" t="s">
        <v>17</v>
      </c>
      <c r="O26368" s="1">
        <v>0</v>
      </c>
    </row>
    <row r="26369" spans="1:15" x14ac:dyDescent="0.25">
      <c r="A26369" s="1" t="s">
        <v>50990</v>
      </c>
      <c r="B26369" s="1" t="s">
        <v>50991</v>
      </c>
      <c r="C26369" s="1" t="s">
        <v>4616</v>
      </c>
      <c r="D26369" s="1" t="s">
        <v>57272</v>
      </c>
      <c r="E26369" s="1" t="s">
        <v>4</v>
      </c>
      <c r="F26369" s="1" t="s">
        <v>5</v>
      </c>
      <c r="G26369" s="1" t="s">
        <v>73</v>
      </c>
      <c r="H26369" s="2">
        <v>42906</v>
      </c>
      <c r="I26369" s="2">
        <v>42906</v>
      </c>
      <c r="J26369">
        <v>25000</v>
      </c>
      <c r="K26369">
        <v>36</v>
      </c>
      <c r="L26369">
        <v>17337.39</v>
      </c>
      <c r="M26369">
        <v>10467.780000000001</v>
      </c>
      <c r="N26369" s="1" t="s">
        <v>17</v>
      </c>
      <c r="O26369" s="1">
        <v>0</v>
      </c>
    </row>
    <row r="26370" spans="1:15" x14ac:dyDescent="0.25">
      <c r="A26370" s="1" t="s">
        <v>50992</v>
      </c>
      <c r="B26370" s="1" t="s">
        <v>50993</v>
      </c>
      <c r="C26370" s="1" t="s">
        <v>4616</v>
      </c>
      <c r="D26370" s="1" t="s">
        <v>57272</v>
      </c>
      <c r="E26370" s="1" t="s">
        <v>4</v>
      </c>
      <c r="F26370" s="1" t="s">
        <v>14</v>
      </c>
      <c r="G26370" s="1" t="s">
        <v>134</v>
      </c>
      <c r="H26370" s="2">
        <v>42906</v>
      </c>
      <c r="I26370" s="2">
        <v>42906</v>
      </c>
      <c r="J26370">
        <v>12000</v>
      </c>
      <c r="K26370">
        <v>18</v>
      </c>
      <c r="L26370">
        <v>3031.68</v>
      </c>
      <c r="M26370">
        <v>2324.89</v>
      </c>
      <c r="N26370" s="1" t="s">
        <v>17</v>
      </c>
      <c r="O26370" s="1">
        <v>0</v>
      </c>
    </row>
    <row r="26371" spans="1:15" x14ac:dyDescent="0.25">
      <c r="A26371" s="1" t="s">
        <v>50994</v>
      </c>
      <c r="B26371" s="1" t="s">
        <v>50995</v>
      </c>
      <c r="C26371" s="1" t="s">
        <v>4616</v>
      </c>
      <c r="D26371" s="1" t="s">
        <v>56</v>
      </c>
      <c r="E26371" s="1" t="s">
        <v>4</v>
      </c>
      <c r="F26371" s="1" t="s">
        <v>14</v>
      </c>
      <c r="G26371" s="1" t="s">
        <v>6</v>
      </c>
      <c r="H26371" s="2">
        <v>42908</v>
      </c>
      <c r="I26371" s="2">
        <v>42908</v>
      </c>
      <c r="J26371">
        <v>5000</v>
      </c>
      <c r="K26371">
        <v>12</v>
      </c>
      <c r="L26371">
        <v>1105.7</v>
      </c>
      <c r="M26371">
        <v>1590.41</v>
      </c>
      <c r="N26371" s="1" t="s">
        <v>41</v>
      </c>
      <c r="O26371" s="1">
        <v>1</v>
      </c>
    </row>
    <row r="26372" spans="1:15" x14ac:dyDescent="0.25">
      <c r="A26372" s="1" t="s">
        <v>50996</v>
      </c>
      <c r="B26372" s="1" t="s">
        <v>50997</v>
      </c>
      <c r="C26372" s="1" t="s">
        <v>4616</v>
      </c>
      <c r="D26372" s="1" t="s">
        <v>57272</v>
      </c>
      <c r="E26372" s="1" t="s">
        <v>4</v>
      </c>
      <c r="F26372" s="1" t="s">
        <v>14</v>
      </c>
      <c r="G26372" s="1" t="s">
        <v>11</v>
      </c>
      <c r="H26372" s="2">
        <v>42786</v>
      </c>
      <c r="I26372" s="2">
        <v>42906</v>
      </c>
      <c r="J26372">
        <v>3000</v>
      </c>
      <c r="K26372">
        <v>18</v>
      </c>
      <c r="L26372">
        <v>647.5</v>
      </c>
      <c r="M26372">
        <v>1277.0999999999999</v>
      </c>
      <c r="N26372" s="1" t="s">
        <v>17</v>
      </c>
      <c r="O26372" s="1">
        <v>0</v>
      </c>
    </row>
    <row r="26373" spans="1:15" x14ac:dyDescent="0.25">
      <c r="A26373" s="1" t="s">
        <v>50998</v>
      </c>
      <c r="B26373" s="1" t="s">
        <v>50999</v>
      </c>
      <c r="C26373" s="1" t="s">
        <v>4616</v>
      </c>
      <c r="D26373" s="1" t="s">
        <v>57272</v>
      </c>
      <c r="E26373" s="1" t="s">
        <v>4</v>
      </c>
      <c r="F26373" s="1" t="s">
        <v>5</v>
      </c>
      <c r="G26373" s="1" t="s">
        <v>11</v>
      </c>
      <c r="H26373" s="2">
        <v>42907</v>
      </c>
      <c r="I26373" s="2">
        <v>42907</v>
      </c>
      <c r="J26373">
        <v>50000</v>
      </c>
      <c r="K26373">
        <v>30</v>
      </c>
      <c r="L26373">
        <v>29968.46</v>
      </c>
      <c r="M26373">
        <v>15267.75</v>
      </c>
      <c r="N26373" s="1" t="s">
        <v>17</v>
      </c>
      <c r="O26373" s="1">
        <v>0</v>
      </c>
    </row>
    <row r="26374" spans="1:15" x14ac:dyDescent="0.25">
      <c r="A26374" s="1" t="s">
        <v>51000</v>
      </c>
      <c r="B26374" s="1" t="s">
        <v>51001</v>
      </c>
      <c r="C26374" s="1" t="s">
        <v>4616</v>
      </c>
      <c r="D26374" s="1" t="s">
        <v>57272</v>
      </c>
      <c r="E26374" s="1" t="s">
        <v>4</v>
      </c>
      <c r="F26374" s="1" t="s">
        <v>5</v>
      </c>
      <c r="G26374" s="1" t="s">
        <v>11</v>
      </c>
      <c r="H26374" s="2">
        <v>42908</v>
      </c>
      <c r="I26374" s="2">
        <v>42908</v>
      </c>
      <c r="J26374">
        <v>115000</v>
      </c>
      <c r="K26374">
        <v>48</v>
      </c>
      <c r="L26374">
        <v>88349.38</v>
      </c>
      <c r="M26374">
        <v>40369.75</v>
      </c>
      <c r="N26374" s="1" t="s">
        <v>17</v>
      </c>
      <c r="O26374" s="1">
        <v>0</v>
      </c>
    </row>
    <row r="26375" spans="1:15" x14ac:dyDescent="0.25">
      <c r="A26375" s="1" t="s">
        <v>51002</v>
      </c>
      <c r="B26375" s="1" t="s">
        <v>51003</v>
      </c>
      <c r="C26375" s="1" t="s">
        <v>4616</v>
      </c>
      <c r="D26375" s="1" t="s">
        <v>10</v>
      </c>
      <c r="E26375" s="1" t="s">
        <v>4</v>
      </c>
      <c r="F26375" s="1" t="s">
        <v>5</v>
      </c>
      <c r="G26375" s="1" t="s">
        <v>11</v>
      </c>
      <c r="H26375" s="2">
        <v>42942</v>
      </c>
      <c r="I26375" s="2">
        <v>42942</v>
      </c>
      <c r="J26375">
        <v>10000</v>
      </c>
      <c r="K26375">
        <v>18</v>
      </c>
      <c r="L26375">
        <v>7284.83</v>
      </c>
      <c r="M26375">
        <v>3137.14</v>
      </c>
      <c r="N26375" s="1" t="s">
        <v>7</v>
      </c>
      <c r="O26375" s="1">
        <v>1</v>
      </c>
    </row>
    <row r="26376" spans="1:15" x14ac:dyDescent="0.25">
      <c r="A26376" s="1" t="s">
        <v>51004</v>
      </c>
      <c r="B26376" s="1" t="s">
        <v>51005</v>
      </c>
      <c r="C26376" s="1" t="s">
        <v>4616</v>
      </c>
      <c r="D26376" s="1" t="s">
        <v>56</v>
      </c>
      <c r="E26376" s="1" t="s">
        <v>4</v>
      </c>
      <c r="F26376" s="1" t="s">
        <v>14</v>
      </c>
      <c r="G26376" s="1" t="s">
        <v>6</v>
      </c>
      <c r="H26376" s="2">
        <v>42907</v>
      </c>
      <c r="I26376" s="2">
        <v>42907</v>
      </c>
      <c r="J26376">
        <v>5100</v>
      </c>
      <c r="K26376">
        <v>12</v>
      </c>
      <c r="L26376">
        <v>4364.57</v>
      </c>
      <c r="M26376">
        <v>1416.66</v>
      </c>
      <c r="N26376" s="1" t="s">
        <v>7</v>
      </c>
      <c r="O26376" s="1">
        <v>1</v>
      </c>
    </row>
    <row r="26377" spans="1:15" x14ac:dyDescent="0.25">
      <c r="A26377" s="1" t="s">
        <v>51006</v>
      </c>
      <c r="B26377" s="1" t="s">
        <v>7843</v>
      </c>
      <c r="C26377" s="1" t="s">
        <v>4616</v>
      </c>
      <c r="D26377" s="1" t="s">
        <v>57273</v>
      </c>
      <c r="E26377" s="1" t="s">
        <v>4</v>
      </c>
      <c r="F26377" s="1" t="s">
        <v>5</v>
      </c>
      <c r="G26377" s="1" t="s">
        <v>6</v>
      </c>
      <c r="H26377" s="2">
        <v>42907</v>
      </c>
      <c r="I26377" s="2">
        <v>43138</v>
      </c>
      <c r="J26377">
        <v>30000</v>
      </c>
      <c r="K26377">
        <v>18</v>
      </c>
      <c r="L26377">
        <v>7430.88</v>
      </c>
      <c r="M26377">
        <v>4829.95</v>
      </c>
      <c r="N26377" s="1" t="s">
        <v>17</v>
      </c>
      <c r="O26377" s="1">
        <v>0</v>
      </c>
    </row>
    <row r="26378" spans="1:15" x14ac:dyDescent="0.25">
      <c r="A26378" s="1" t="s">
        <v>51007</v>
      </c>
      <c r="B26378" s="1" t="s">
        <v>51008</v>
      </c>
      <c r="C26378" s="1" t="s">
        <v>4616</v>
      </c>
      <c r="D26378" s="1" t="s">
        <v>3</v>
      </c>
      <c r="E26378" s="1" t="s">
        <v>4</v>
      </c>
      <c r="F26378" s="1" t="s">
        <v>14</v>
      </c>
      <c r="G26378" s="1" t="s">
        <v>11</v>
      </c>
      <c r="H26378" s="2">
        <v>42910</v>
      </c>
      <c r="I26378" s="2">
        <v>42910</v>
      </c>
      <c r="J26378">
        <v>6000</v>
      </c>
      <c r="K26378">
        <v>12</v>
      </c>
      <c r="L26378">
        <v>4282.01</v>
      </c>
      <c r="M26378">
        <v>1773.89</v>
      </c>
      <c r="N26378" s="1" t="s">
        <v>7</v>
      </c>
      <c r="O26378" s="1">
        <v>1</v>
      </c>
    </row>
    <row r="26379" spans="1:15" x14ac:dyDescent="0.25">
      <c r="A26379" s="1" t="s">
        <v>51009</v>
      </c>
      <c r="B26379" s="1" t="s">
        <v>51010</v>
      </c>
      <c r="C26379" s="1" t="s">
        <v>4616</v>
      </c>
      <c r="D26379" s="1" t="s">
        <v>56</v>
      </c>
      <c r="E26379" s="1" t="s">
        <v>4</v>
      </c>
      <c r="F26379" s="1" t="s">
        <v>14</v>
      </c>
      <c r="G26379" s="1" t="s">
        <v>6</v>
      </c>
      <c r="H26379" s="2">
        <v>42908</v>
      </c>
      <c r="I26379" s="2">
        <v>42908</v>
      </c>
      <c r="J26379">
        <v>4000</v>
      </c>
      <c r="K26379">
        <v>12</v>
      </c>
      <c r="L26379">
        <v>1526.52</v>
      </c>
      <c r="M26379">
        <v>1289.78</v>
      </c>
      <c r="N26379" s="1" t="s">
        <v>41</v>
      </c>
      <c r="O26379" s="1">
        <v>1</v>
      </c>
    </row>
    <row r="26380" spans="1:15" x14ac:dyDescent="0.25">
      <c r="A26380" s="1" t="s">
        <v>51011</v>
      </c>
      <c r="B26380" s="1" t="s">
        <v>51012</v>
      </c>
      <c r="C26380" s="1" t="s">
        <v>4616</v>
      </c>
      <c r="D26380" s="1" t="s">
        <v>10</v>
      </c>
      <c r="E26380" s="1" t="s">
        <v>4</v>
      </c>
      <c r="F26380" s="1" t="s">
        <v>14</v>
      </c>
      <c r="G26380" s="1" t="s">
        <v>11</v>
      </c>
      <c r="H26380" s="2">
        <v>42760</v>
      </c>
      <c r="I26380" s="2">
        <v>42907</v>
      </c>
      <c r="J26380">
        <v>8000</v>
      </c>
      <c r="K26380">
        <v>18</v>
      </c>
      <c r="L26380">
        <v>6953.53</v>
      </c>
      <c r="M26380">
        <v>2761.28</v>
      </c>
      <c r="N26380" s="1" t="s">
        <v>7</v>
      </c>
      <c r="O26380" s="1">
        <v>1</v>
      </c>
    </row>
    <row r="26381" spans="1:15" x14ac:dyDescent="0.25">
      <c r="A26381" s="1" t="s">
        <v>51013</v>
      </c>
      <c r="B26381" s="1" t="s">
        <v>51014</v>
      </c>
      <c r="C26381" s="1" t="s">
        <v>4616</v>
      </c>
      <c r="D26381" s="1" t="s">
        <v>57273</v>
      </c>
      <c r="E26381" s="1" t="s">
        <v>4</v>
      </c>
      <c r="F26381" s="1" t="s">
        <v>14</v>
      </c>
      <c r="G26381" s="1" t="s">
        <v>6</v>
      </c>
      <c r="H26381" s="2">
        <v>42908</v>
      </c>
      <c r="I26381" s="2">
        <v>42908</v>
      </c>
      <c r="J26381">
        <v>5100</v>
      </c>
      <c r="K26381">
        <v>18</v>
      </c>
      <c r="L26381">
        <v>1376.45</v>
      </c>
      <c r="M26381">
        <v>1544.32</v>
      </c>
      <c r="N26381" s="1" t="s">
        <v>17</v>
      </c>
      <c r="O26381" s="1">
        <v>0</v>
      </c>
    </row>
    <row r="26382" spans="1:15" x14ac:dyDescent="0.25">
      <c r="A26382" s="1" t="s">
        <v>51015</v>
      </c>
      <c r="B26382" s="1" t="s">
        <v>51016</v>
      </c>
      <c r="C26382" s="1" t="s">
        <v>4616</v>
      </c>
      <c r="D26382" s="1" t="s">
        <v>57272</v>
      </c>
      <c r="E26382" s="1" t="s">
        <v>4</v>
      </c>
      <c r="F26382" s="1" t="s">
        <v>5</v>
      </c>
      <c r="G26382" s="1" t="s">
        <v>11</v>
      </c>
      <c r="H26382" s="2">
        <v>42908</v>
      </c>
      <c r="I26382" s="2">
        <v>42908</v>
      </c>
      <c r="J26382">
        <v>60000</v>
      </c>
      <c r="K26382">
        <v>36</v>
      </c>
      <c r="L26382">
        <v>40874.879999999997</v>
      </c>
      <c r="M26382">
        <v>20000.52</v>
      </c>
      <c r="N26382" s="1" t="s">
        <v>17</v>
      </c>
      <c r="O26382" s="1">
        <v>0</v>
      </c>
    </row>
    <row r="26383" spans="1:15" x14ac:dyDescent="0.25">
      <c r="A26383" s="1" t="s">
        <v>51017</v>
      </c>
      <c r="B26383" s="1" t="s">
        <v>51018</v>
      </c>
      <c r="C26383" s="1" t="s">
        <v>4616</v>
      </c>
      <c r="D26383" s="1" t="s">
        <v>57272</v>
      </c>
      <c r="E26383" s="1" t="s">
        <v>4</v>
      </c>
      <c r="F26383" s="1" t="s">
        <v>14</v>
      </c>
      <c r="G26383" s="1" t="s">
        <v>11</v>
      </c>
      <c r="H26383" s="2">
        <v>42909</v>
      </c>
      <c r="I26383" s="2">
        <v>42909</v>
      </c>
      <c r="J26383">
        <v>15000</v>
      </c>
      <c r="K26383">
        <v>36</v>
      </c>
      <c r="L26383">
        <v>10526.17</v>
      </c>
      <c r="M26383">
        <v>6731.94</v>
      </c>
      <c r="N26383" s="1" t="s">
        <v>17</v>
      </c>
      <c r="O26383" s="1">
        <v>0</v>
      </c>
    </row>
    <row r="26384" spans="1:15" x14ac:dyDescent="0.25">
      <c r="A26384" s="1" t="s">
        <v>51019</v>
      </c>
      <c r="B26384" s="1" t="s">
        <v>51020</v>
      </c>
      <c r="C26384" s="1" t="s">
        <v>4616</v>
      </c>
      <c r="D26384" s="1" t="s">
        <v>56</v>
      </c>
      <c r="E26384" s="1" t="s">
        <v>4</v>
      </c>
      <c r="F26384" s="1" t="s">
        <v>14</v>
      </c>
      <c r="G26384" s="1" t="s">
        <v>11</v>
      </c>
      <c r="H26384" s="2">
        <v>42908</v>
      </c>
      <c r="I26384" s="2">
        <v>42908</v>
      </c>
      <c r="J26384">
        <v>2000</v>
      </c>
      <c r="K26384">
        <v>12</v>
      </c>
      <c r="L26384">
        <v>1428.01</v>
      </c>
      <c r="M26384">
        <v>658.29</v>
      </c>
      <c r="N26384" s="1" t="s">
        <v>7</v>
      </c>
      <c r="O26384" s="1">
        <v>1</v>
      </c>
    </row>
    <row r="26385" spans="1:15" x14ac:dyDescent="0.25">
      <c r="A26385" s="1" t="s">
        <v>51021</v>
      </c>
      <c r="B26385" s="1" t="s">
        <v>51022</v>
      </c>
      <c r="C26385" s="1" t="s">
        <v>4616</v>
      </c>
      <c r="D26385" s="1" t="s">
        <v>57273</v>
      </c>
      <c r="E26385" s="1" t="s">
        <v>4</v>
      </c>
      <c r="F26385" s="1" t="s">
        <v>14</v>
      </c>
      <c r="G26385" s="1" t="s">
        <v>11</v>
      </c>
      <c r="H26385" s="2">
        <v>42909</v>
      </c>
      <c r="I26385" s="2">
        <v>42909</v>
      </c>
      <c r="J26385">
        <v>12000</v>
      </c>
      <c r="K26385">
        <v>24</v>
      </c>
      <c r="L26385">
        <v>5134.8599999999997</v>
      </c>
      <c r="M26385">
        <v>3208.69</v>
      </c>
      <c r="N26385" s="1" t="s">
        <v>17</v>
      </c>
      <c r="O26385" s="1">
        <v>0</v>
      </c>
    </row>
    <row r="26386" spans="1:15" x14ac:dyDescent="0.25">
      <c r="A26386" s="1" t="s">
        <v>51023</v>
      </c>
      <c r="B26386" s="1" t="s">
        <v>51024</v>
      </c>
      <c r="C26386" s="1" t="s">
        <v>4616</v>
      </c>
      <c r="D26386" s="1" t="s">
        <v>3</v>
      </c>
      <c r="E26386" s="1" t="s">
        <v>4</v>
      </c>
      <c r="F26386" s="1" t="s">
        <v>14</v>
      </c>
      <c r="G26386" s="1" t="s">
        <v>6</v>
      </c>
      <c r="H26386" s="2">
        <v>42916</v>
      </c>
      <c r="I26386" s="2">
        <v>42916</v>
      </c>
      <c r="J26386">
        <v>1500</v>
      </c>
      <c r="K26386">
        <v>6</v>
      </c>
      <c r="L26386">
        <v>277.02</v>
      </c>
      <c r="M26386">
        <v>346.23</v>
      </c>
      <c r="N26386" s="1" t="s">
        <v>7</v>
      </c>
      <c r="O26386" s="1">
        <v>1</v>
      </c>
    </row>
    <row r="26387" spans="1:15" x14ac:dyDescent="0.25">
      <c r="A26387" s="1" t="s">
        <v>51025</v>
      </c>
      <c r="B26387" s="1" t="s">
        <v>51026</v>
      </c>
      <c r="C26387" s="1" t="s">
        <v>4616</v>
      </c>
      <c r="D26387" s="1" t="s">
        <v>57272</v>
      </c>
      <c r="E26387" s="1" t="s">
        <v>4</v>
      </c>
      <c r="F26387" s="1" t="s">
        <v>14</v>
      </c>
      <c r="G26387" s="1" t="s">
        <v>6</v>
      </c>
      <c r="H26387" s="2">
        <v>42919</v>
      </c>
      <c r="I26387" s="2">
        <v>42919</v>
      </c>
      <c r="J26387">
        <v>7000</v>
      </c>
      <c r="K26387">
        <v>18</v>
      </c>
      <c r="L26387">
        <v>1897.48</v>
      </c>
      <c r="M26387">
        <v>2205.3000000000002</v>
      </c>
      <c r="N26387" s="1" t="s">
        <v>17</v>
      </c>
      <c r="O26387" s="1">
        <v>0</v>
      </c>
    </row>
    <row r="26388" spans="1:15" x14ac:dyDescent="0.25">
      <c r="A26388" s="1" t="s">
        <v>51027</v>
      </c>
      <c r="B26388" s="1" t="s">
        <v>51028</v>
      </c>
      <c r="C26388" s="1" t="s">
        <v>4616</v>
      </c>
      <c r="D26388" s="1" t="s">
        <v>56</v>
      </c>
      <c r="E26388" s="1" t="s">
        <v>4</v>
      </c>
      <c r="F26388" s="1" t="s">
        <v>14</v>
      </c>
      <c r="G26388" s="1" t="s">
        <v>11</v>
      </c>
      <c r="H26388" s="2">
        <v>42914</v>
      </c>
      <c r="I26388" s="2">
        <v>42914</v>
      </c>
      <c r="J26388">
        <v>15000</v>
      </c>
      <c r="K26388">
        <v>24</v>
      </c>
      <c r="L26388">
        <v>8422.01</v>
      </c>
      <c r="M26388">
        <v>4388.1400000000003</v>
      </c>
      <c r="N26388" s="1" t="s">
        <v>17</v>
      </c>
      <c r="O26388" s="1">
        <v>1</v>
      </c>
    </row>
    <row r="26389" spans="1:15" x14ac:dyDescent="0.25">
      <c r="A26389" s="1" t="s">
        <v>51029</v>
      </c>
      <c r="B26389" s="1" t="s">
        <v>51030</v>
      </c>
      <c r="C26389" s="1" t="s">
        <v>4616</v>
      </c>
      <c r="D26389" s="1" t="s">
        <v>10</v>
      </c>
      <c r="E26389" s="1" t="s">
        <v>4</v>
      </c>
      <c r="F26389" s="1" t="s">
        <v>14</v>
      </c>
      <c r="G26389" s="1" t="s">
        <v>6</v>
      </c>
      <c r="H26389" s="2">
        <v>42781</v>
      </c>
      <c r="I26389" s="2">
        <v>42909</v>
      </c>
      <c r="J26389">
        <v>6000</v>
      </c>
      <c r="K26389">
        <v>18</v>
      </c>
      <c r="L26389">
        <v>4094.97</v>
      </c>
      <c r="M26389">
        <v>2052.33</v>
      </c>
      <c r="N26389" s="1" t="s">
        <v>7</v>
      </c>
      <c r="O26389" s="1">
        <v>1</v>
      </c>
    </row>
    <row r="26390" spans="1:15" x14ac:dyDescent="0.25">
      <c r="A26390" s="1" t="s">
        <v>51031</v>
      </c>
      <c r="B26390" s="1" t="s">
        <v>51032</v>
      </c>
      <c r="C26390" s="1" t="s">
        <v>4616</v>
      </c>
      <c r="D26390" s="1" t="s">
        <v>57272</v>
      </c>
      <c r="E26390" s="1" t="s">
        <v>4</v>
      </c>
      <c r="F26390" s="1" t="s">
        <v>14</v>
      </c>
      <c r="G26390" s="1" t="s">
        <v>11</v>
      </c>
      <c r="H26390" s="2">
        <v>42816</v>
      </c>
      <c r="I26390" s="2">
        <v>43006</v>
      </c>
      <c r="J26390">
        <v>13000</v>
      </c>
      <c r="K26390">
        <v>30</v>
      </c>
      <c r="L26390">
        <v>7936.51</v>
      </c>
      <c r="M26390">
        <v>4582.7299999999996</v>
      </c>
      <c r="N26390" s="1" t="s">
        <v>17</v>
      </c>
      <c r="O26390" s="1">
        <v>0</v>
      </c>
    </row>
    <row r="26391" spans="1:15" x14ac:dyDescent="0.25">
      <c r="A26391" s="1" t="s">
        <v>51033</v>
      </c>
      <c r="B26391" s="1" t="s">
        <v>51034</v>
      </c>
      <c r="C26391" s="1" t="s">
        <v>4616</v>
      </c>
      <c r="D26391" s="1" t="s">
        <v>56</v>
      </c>
      <c r="E26391" s="1" t="s">
        <v>4</v>
      </c>
      <c r="F26391" s="1" t="s">
        <v>14</v>
      </c>
      <c r="G26391" s="1" t="s">
        <v>11</v>
      </c>
      <c r="H26391" s="2">
        <v>42910</v>
      </c>
      <c r="I26391" s="2">
        <v>42910</v>
      </c>
      <c r="J26391">
        <v>3000</v>
      </c>
      <c r="K26391">
        <v>12</v>
      </c>
      <c r="L26391">
        <v>302.45999999999998</v>
      </c>
      <c r="M26391">
        <v>844.38</v>
      </c>
      <c r="N26391" s="1" t="s">
        <v>26</v>
      </c>
      <c r="O26391" s="1">
        <v>1</v>
      </c>
    </row>
    <row r="26392" spans="1:15" x14ac:dyDescent="0.25">
      <c r="A26392" s="1" t="s">
        <v>51035</v>
      </c>
      <c r="B26392" s="1" t="s">
        <v>10502</v>
      </c>
      <c r="C26392" s="1" t="s">
        <v>4616</v>
      </c>
      <c r="D26392" s="1" t="s">
        <v>57272</v>
      </c>
      <c r="E26392" s="1" t="s">
        <v>4</v>
      </c>
      <c r="F26392" s="1" t="s">
        <v>5</v>
      </c>
      <c r="G26392" s="1" t="s">
        <v>73</v>
      </c>
      <c r="H26392" s="2">
        <v>42912</v>
      </c>
      <c r="I26392" s="2">
        <v>43214</v>
      </c>
      <c r="J26392">
        <v>50000</v>
      </c>
      <c r="K26392">
        <v>24</v>
      </c>
      <c r="L26392">
        <v>22698.14</v>
      </c>
      <c r="M26392">
        <v>8529.7800000000007</v>
      </c>
      <c r="N26392" s="1" t="s">
        <v>17</v>
      </c>
      <c r="O26392" s="1">
        <v>0</v>
      </c>
    </row>
    <row r="26393" spans="1:15" x14ac:dyDescent="0.25">
      <c r="A26393" s="1" t="s">
        <v>51036</v>
      </c>
      <c r="B26393" s="1" t="s">
        <v>51037</v>
      </c>
      <c r="C26393" s="1" t="s">
        <v>4616</v>
      </c>
      <c r="D26393" s="1" t="s">
        <v>10</v>
      </c>
      <c r="E26393" s="1" t="s">
        <v>4</v>
      </c>
      <c r="F26393" s="1" t="s">
        <v>14</v>
      </c>
      <c r="G26393" s="1" t="s">
        <v>6</v>
      </c>
      <c r="H26393" s="2">
        <v>42916</v>
      </c>
      <c r="I26393" s="2">
        <v>42916</v>
      </c>
      <c r="J26393">
        <v>16256</v>
      </c>
      <c r="K26393">
        <v>24</v>
      </c>
      <c r="L26393">
        <v>8281.39</v>
      </c>
      <c r="M26393">
        <v>4620.54</v>
      </c>
      <c r="N26393" s="1" t="s">
        <v>17</v>
      </c>
      <c r="O26393" s="1">
        <v>1</v>
      </c>
    </row>
    <row r="26394" spans="1:15" x14ac:dyDescent="0.25">
      <c r="A26394" s="1" t="s">
        <v>51038</v>
      </c>
      <c r="B26394" s="1" t="s">
        <v>51039</v>
      </c>
      <c r="C26394" s="1" t="s">
        <v>4616</v>
      </c>
      <c r="D26394" s="1" t="s">
        <v>3</v>
      </c>
      <c r="E26394" s="1" t="s">
        <v>4</v>
      </c>
      <c r="F26394" s="1" t="s">
        <v>5</v>
      </c>
      <c r="G26394" s="1" t="s">
        <v>73</v>
      </c>
      <c r="H26394" s="2">
        <v>42920</v>
      </c>
      <c r="I26394" s="2">
        <v>42920</v>
      </c>
      <c r="J26394">
        <v>58000</v>
      </c>
      <c r="K26394">
        <v>36</v>
      </c>
      <c r="L26394">
        <v>43066.59</v>
      </c>
      <c r="M26394">
        <v>15243.79</v>
      </c>
      <c r="N26394" s="1" t="s">
        <v>26</v>
      </c>
      <c r="O26394" s="1">
        <v>1</v>
      </c>
    </row>
    <row r="26395" spans="1:15" x14ac:dyDescent="0.25">
      <c r="A26395" s="1" t="s">
        <v>51040</v>
      </c>
      <c r="B26395" s="1" t="s">
        <v>50012</v>
      </c>
      <c r="C26395" s="1" t="s">
        <v>4616</v>
      </c>
      <c r="D26395" s="1" t="s">
        <v>10</v>
      </c>
      <c r="E26395" s="1" t="s">
        <v>4</v>
      </c>
      <c r="F26395" s="1" t="s">
        <v>14</v>
      </c>
      <c r="G26395" s="1" t="s">
        <v>11</v>
      </c>
      <c r="H26395" s="2">
        <v>42760</v>
      </c>
      <c r="I26395" s="2">
        <v>42912</v>
      </c>
      <c r="J26395">
        <v>4000</v>
      </c>
      <c r="K26395">
        <v>18</v>
      </c>
      <c r="L26395">
        <v>3787.19</v>
      </c>
      <c r="M26395">
        <v>1585.45</v>
      </c>
      <c r="N26395" s="1" t="s">
        <v>7</v>
      </c>
      <c r="O26395" s="1">
        <v>1</v>
      </c>
    </row>
    <row r="26396" spans="1:15" x14ac:dyDescent="0.25">
      <c r="A26396" s="1" t="s">
        <v>51041</v>
      </c>
      <c r="B26396" s="1" t="s">
        <v>10520</v>
      </c>
      <c r="C26396" s="1" t="s">
        <v>4616</v>
      </c>
      <c r="D26396" s="1" t="s">
        <v>57272</v>
      </c>
      <c r="E26396" s="1" t="s">
        <v>4</v>
      </c>
      <c r="F26396" s="1" t="s">
        <v>14</v>
      </c>
      <c r="G26396" s="1" t="s">
        <v>11</v>
      </c>
      <c r="H26396" s="2">
        <v>42849</v>
      </c>
      <c r="I26396" s="2">
        <v>43215</v>
      </c>
      <c r="J26396">
        <v>5000</v>
      </c>
      <c r="K26396">
        <v>18</v>
      </c>
      <c r="L26396">
        <v>1347.83</v>
      </c>
      <c r="M26396">
        <v>1522.43</v>
      </c>
      <c r="N26396" s="1" t="s">
        <v>17</v>
      </c>
      <c r="O26396" s="1">
        <v>0</v>
      </c>
    </row>
    <row r="26397" spans="1:15" x14ac:dyDescent="0.25">
      <c r="A26397" s="1" t="s">
        <v>51042</v>
      </c>
      <c r="B26397" s="1" t="s">
        <v>51043</v>
      </c>
      <c r="C26397" s="1" t="s">
        <v>4616</v>
      </c>
      <c r="D26397" s="1" t="s">
        <v>10</v>
      </c>
      <c r="E26397" s="1" t="s">
        <v>4</v>
      </c>
      <c r="F26397" s="1" t="s">
        <v>5</v>
      </c>
      <c r="G26397" s="1" t="s">
        <v>6</v>
      </c>
      <c r="H26397" s="2">
        <v>42916</v>
      </c>
      <c r="I26397" s="2">
        <v>42916</v>
      </c>
      <c r="J26397">
        <v>6500</v>
      </c>
      <c r="K26397">
        <v>24</v>
      </c>
      <c r="L26397">
        <v>6263.7</v>
      </c>
      <c r="M26397">
        <v>2867.03</v>
      </c>
      <c r="N26397" s="1" t="s">
        <v>7</v>
      </c>
      <c r="O26397" s="1">
        <v>1</v>
      </c>
    </row>
    <row r="26398" spans="1:15" x14ac:dyDescent="0.25">
      <c r="A26398" s="1" t="s">
        <v>51044</v>
      </c>
      <c r="B26398" s="1" t="s">
        <v>5202</v>
      </c>
      <c r="C26398" s="1" t="s">
        <v>4616</v>
      </c>
      <c r="D26398" s="1" t="s">
        <v>57272</v>
      </c>
      <c r="E26398" s="1" t="s">
        <v>4</v>
      </c>
      <c r="F26398" s="1" t="s">
        <v>5</v>
      </c>
      <c r="G26398" s="1" t="s">
        <v>11</v>
      </c>
      <c r="H26398" s="2">
        <v>42913</v>
      </c>
      <c r="I26398" s="2">
        <v>42989</v>
      </c>
      <c r="J26398">
        <v>35000</v>
      </c>
      <c r="K26398">
        <v>36</v>
      </c>
      <c r="L26398">
        <v>23781.19</v>
      </c>
      <c r="M26398">
        <v>11587</v>
      </c>
      <c r="N26398" s="1" t="s">
        <v>17</v>
      </c>
      <c r="O26398" s="1">
        <v>0</v>
      </c>
    </row>
    <row r="26399" spans="1:15" x14ac:dyDescent="0.25">
      <c r="A26399" s="1" t="s">
        <v>51045</v>
      </c>
      <c r="B26399" s="1" t="s">
        <v>51046</v>
      </c>
      <c r="C26399" s="1" t="s">
        <v>4616</v>
      </c>
      <c r="D26399" s="1" t="s">
        <v>3</v>
      </c>
      <c r="E26399" s="1" t="s">
        <v>4</v>
      </c>
      <c r="F26399" s="1" t="s">
        <v>5</v>
      </c>
      <c r="G26399" s="1" t="s">
        <v>73</v>
      </c>
      <c r="H26399" s="2">
        <v>42790</v>
      </c>
      <c r="I26399" s="2">
        <v>42913</v>
      </c>
      <c r="J26399">
        <v>35000</v>
      </c>
      <c r="K26399">
        <v>36</v>
      </c>
      <c r="L26399">
        <v>28919.94</v>
      </c>
      <c r="M26399">
        <v>12109.32</v>
      </c>
      <c r="N26399" s="1" t="s">
        <v>1215</v>
      </c>
      <c r="O26399" s="1">
        <v>1</v>
      </c>
    </row>
    <row r="26400" spans="1:15" x14ac:dyDescent="0.25">
      <c r="A26400" s="1" t="s">
        <v>51047</v>
      </c>
      <c r="B26400" s="1" t="s">
        <v>51048</v>
      </c>
      <c r="C26400" s="1" t="s">
        <v>4616</v>
      </c>
      <c r="D26400" s="1" t="s">
        <v>57274</v>
      </c>
      <c r="E26400" s="1" t="s">
        <v>4</v>
      </c>
      <c r="F26400" s="1" t="s">
        <v>5</v>
      </c>
      <c r="G26400" s="1" t="s">
        <v>11</v>
      </c>
      <c r="H26400" s="2">
        <v>42913</v>
      </c>
      <c r="I26400" s="2">
        <v>42913</v>
      </c>
      <c r="J26400">
        <v>50000</v>
      </c>
      <c r="K26400">
        <v>36</v>
      </c>
      <c r="L26400">
        <v>33469.18</v>
      </c>
      <c r="M26400">
        <v>13459.61</v>
      </c>
      <c r="N26400" s="1" t="s">
        <v>17</v>
      </c>
      <c r="O26400" s="1">
        <v>0</v>
      </c>
    </row>
    <row r="26401" spans="1:15" x14ac:dyDescent="0.25">
      <c r="A26401" s="1" t="s">
        <v>51049</v>
      </c>
      <c r="B26401" s="1" t="s">
        <v>51050</v>
      </c>
      <c r="C26401" s="1" t="s">
        <v>4616</v>
      </c>
      <c r="D26401" s="1" t="s">
        <v>57272</v>
      </c>
      <c r="E26401" s="1" t="s">
        <v>4</v>
      </c>
      <c r="F26401" s="1" t="s">
        <v>14</v>
      </c>
      <c r="G26401" s="1" t="s">
        <v>134</v>
      </c>
      <c r="H26401" s="2">
        <v>42914</v>
      </c>
      <c r="I26401" s="2">
        <v>42914</v>
      </c>
      <c r="J26401">
        <v>6300</v>
      </c>
      <c r="K26401">
        <v>28</v>
      </c>
      <c r="L26401">
        <v>3941.93</v>
      </c>
      <c r="M26401">
        <v>3928.05</v>
      </c>
      <c r="N26401" s="1" t="s">
        <v>17</v>
      </c>
      <c r="O26401" s="1">
        <v>0</v>
      </c>
    </row>
    <row r="26402" spans="1:15" x14ac:dyDescent="0.25">
      <c r="A26402" s="1" t="s">
        <v>51051</v>
      </c>
      <c r="B26402" s="1" t="s">
        <v>51052</v>
      </c>
      <c r="C26402" s="1" t="s">
        <v>4616</v>
      </c>
      <c r="D26402" s="1" t="s">
        <v>3</v>
      </c>
      <c r="E26402" s="1" t="s">
        <v>4</v>
      </c>
      <c r="F26402" s="1" t="s">
        <v>14</v>
      </c>
      <c r="G26402" s="1" t="s">
        <v>11</v>
      </c>
      <c r="H26402" s="2">
        <v>42913</v>
      </c>
      <c r="I26402" s="2">
        <v>42913</v>
      </c>
      <c r="J26402">
        <v>1000</v>
      </c>
      <c r="K26402">
        <v>12</v>
      </c>
      <c r="L26402">
        <v>104.3</v>
      </c>
      <c r="M26402">
        <v>334.68</v>
      </c>
      <c r="N26402" s="1" t="s">
        <v>26</v>
      </c>
      <c r="O26402" s="1">
        <v>1</v>
      </c>
    </row>
    <row r="26403" spans="1:15" x14ac:dyDescent="0.25">
      <c r="A26403" s="1" t="s">
        <v>51053</v>
      </c>
      <c r="B26403" s="1" t="s">
        <v>51054</v>
      </c>
      <c r="C26403" s="1" t="s">
        <v>4616</v>
      </c>
      <c r="D26403" s="1" t="s">
        <v>57273</v>
      </c>
      <c r="E26403" s="1" t="s">
        <v>4</v>
      </c>
      <c r="F26403" s="1" t="s">
        <v>5</v>
      </c>
      <c r="G26403" s="1" t="s">
        <v>11</v>
      </c>
      <c r="H26403" s="2">
        <v>42761</v>
      </c>
      <c r="I26403" s="2">
        <v>42913</v>
      </c>
      <c r="J26403">
        <v>30000</v>
      </c>
      <c r="K26403">
        <v>36</v>
      </c>
      <c r="L26403">
        <v>19539.87</v>
      </c>
      <c r="M26403">
        <v>10170.969999999999</v>
      </c>
      <c r="N26403" s="1" t="s">
        <v>17</v>
      </c>
      <c r="O26403" s="1">
        <v>0</v>
      </c>
    </row>
    <row r="26404" spans="1:15" x14ac:dyDescent="0.25">
      <c r="A26404" s="1" t="s">
        <v>51055</v>
      </c>
      <c r="B26404" s="1" t="s">
        <v>51056</v>
      </c>
      <c r="C26404" s="1" t="s">
        <v>4616</v>
      </c>
      <c r="D26404" s="1" t="s">
        <v>57272</v>
      </c>
      <c r="E26404" s="1" t="s">
        <v>4</v>
      </c>
      <c r="F26404" s="1" t="s">
        <v>5</v>
      </c>
      <c r="G26404" s="1" t="s">
        <v>11</v>
      </c>
      <c r="H26404" s="2">
        <v>42914</v>
      </c>
      <c r="I26404" s="2">
        <v>42914</v>
      </c>
      <c r="J26404">
        <v>30000</v>
      </c>
      <c r="K26404">
        <v>36</v>
      </c>
      <c r="L26404">
        <v>20373</v>
      </c>
      <c r="M26404">
        <v>9868.39</v>
      </c>
      <c r="N26404" s="1" t="s">
        <v>17</v>
      </c>
      <c r="O26404" s="1">
        <v>0</v>
      </c>
    </row>
    <row r="26405" spans="1:15" x14ac:dyDescent="0.25">
      <c r="A26405" s="1" t="s">
        <v>51057</v>
      </c>
      <c r="B26405" s="1" t="s">
        <v>51058</v>
      </c>
      <c r="C26405" s="1" t="s">
        <v>4616</v>
      </c>
      <c r="D26405" s="1" t="s">
        <v>10</v>
      </c>
      <c r="E26405" s="1" t="s">
        <v>4</v>
      </c>
      <c r="F26405" s="1" t="s">
        <v>5</v>
      </c>
      <c r="G26405" s="1" t="s">
        <v>134</v>
      </c>
      <c r="H26405" s="2">
        <v>42916</v>
      </c>
      <c r="I26405" s="2">
        <v>42916</v>
      </c>
      <c r="J26405">
        <v>40000</v>
      </c>
      <c r="K26405">
        <v>12</v>
      </c>
      <c r="L26405">
        <v>17638.03</v>
      </c>
      <c r="M26405">
        <v>5287.35</v>
      </c>
      <c r="N26405" s="1" t="s">
        <v>7</v>
      </c>
      <c r="O26405" s="1">
        <v>1</v>
      </c>
    </row>
    <row r="26406" spans="1:15" x14ac:dyDescent="0.25">
      <c r="A26406" s="1" t="s">
        <v>51059</v>
      </c>
      <c r="B26406" s="1" t="s">
        <v>8603</v>
      </c>
      <c r="C26406" s="1" t="s">
        <v>4616</v>
      </c>
      <c r="D26406" s="1" t="s">
        <v>57272</v>
      </c>
      <c r="E26406" s="1" t="s">
        <v>4</v>
      </c>
      <c r="F26406" s="1" t="s">
        <v>5</v>
      </c>
      <c r="G26406" s="1" t="s">
        <v>73</v>
      </c>
      <c r="H26406" s="2">
        <v>42914</v>
      </c>
      <c r="I26406" s="2">
        <v>43138</v>
      </c>
      <c r="J26406">
        <v>60000</v>
      </c>
      <c r="K26406">
        <v>24</v>
      </c>
      <c r="L26406">
        <v>27339.33</v>
      </c>
      <c r="M26406">
        <v>10442.86</v>
      </c>
      <c r="N26406" s="1" t="s">
        <v>17</v>
      </c>
      <c r="O26406" s="1">
        <v>0</v>
      </c>
    </row>
    <row r="26407" spans="1:15" x14ac:dyDescent="0.25">
      <c r="A26407" s="1" t="s">
        <v>51060</v>
      </c>
      <c r="B26407" s="1" t="s">
        <v>51061</v>
      </c>
      <c r="C26407" s="1" t="s">
        <v>4616</v>
      </c>
      <c r="D26407" s="1" t="s">
        <v>57274</v>
      </c>
      <c r="E26407" s="1" t="s">
        <v>4</v>
      </c>
      <c r="F26407" s="1" t="s">
        <v>5</v>
      </c>
      <c r="G26407" s="1" t="s">
        <v>11</v>
      </c>
      <c r="H26407" s="2">
        <v>42916</v>
      </c>
      <c r="I26407" s="2">
        <v>42916</v>
      </c>
      <c r="J26407">
        <v>35000</v>
      </c>
      <c r="K26407">
        <v>24</v>
      </c>
      <c r="L26407">
        <v>16352.52</v>
      </c>
      <c r="M26407">
        <v>8083.19</v>
      </c>
      <c r="N26407" s="1" t="s">
        <v>17</v>
      </c>
      <c r="O26407" s="1">
        <v>0</v>
      </c>
    </row>
    <row r="26408" spans="1:15" x14ac:dyDescent="0.25">
      <c r="A26408" s="1" t="s">
        <v>51062</v>
      </c>
      <c r="B26408" s="1" t="s">
        <v>51063</v>
      </c>
      <c r="C26408" s="1" t="s">
        <v>4616</v>
      </c>
      <c r="D26408" s="1" t="s">
        <v>57273</v>
      </c>
      <c r="E26408" s="1" t="s">
        <v>4</v>
      </c>
      <c r="F26408" s="1" t="s">
        <v>5</v>
      </c>
      <c r="G26408" s="1" t="s">
        <v>11</v>
      </c>
      <c r="H26408" s="2">
        <v>42914</v>
      </c>
      <c r="I26408" s="2">
        <v>42914</v>
      </c>
      <c r="J26408">
        <v>35000</v>
      </c>
      <c r="K26408">
        <v>36</v>
      </c>
      <c r="L26408">
        <v>23911.97</v>
      </c>
      <c r="M26408">
        <v>12321.8</v>
      </c>
      <c r="N26408" s="1" t="s">
        <v>17</v>
      </c>
      <c r="O26408" s="1">
        <v>0</v>
      </c>
    </row>
    <row r="26409" spans="1:15" x14ac:dyDescent="0.25">
      <c r="A26409" s="1" t="s">
        <v>51064</v>
      </c>
      <c r="B26409" s="1" t="s">
        <v>9289</v>
      </c>
      <c r="C26409" s="1" t="s">
        <v>4616</v>
      </c>
      <c r="D26409" s="1" t="s">
        <v>57272</v>
      </c>
      <c r="E26409" s="1" t="s">
        <v>4</v>
      </c>
      <c r="F26409" s="1" t="s">
        <v>5</v>
      </c>
      <c r="G26409" s="1" t="s">
        <v>11</v>
      </c>
      <c r="H26409" s="2">
        <v>42873</v>
      </c>
      <c r="I26409" s="2">
        <v>43161</v>
      </c>
      <c r="J26409">
        <v>40000</v>
      </c>
      <c r="K26409">
        <v>24</v>
      </c>
      <c r="L26409">
        <v>18449.7</v>
      </c>
      <c r="M26409">
        <v>8050.29</v>
      </c>
      <c r="N26409" s="1" t="s">
        <v>17</v>
      </c>
      <c r="O26409" s="1">
        <v>0</v>
      </c>
    </row>
    <row r="26410" spans="1:15" x14ac:dyDescent="0.25">
      <c r="A26410" s="1" t="s">
        <v>51065</v>
      </c>
      <c r="B26410" s="1" t="s">
        <v>9564</v>
      </c>
      <c r="C26410" s="1" t="s">
        <v>4616</v>
      </c>
      <c r="D26410" s="1" t="s">
        <v>57273</v>
      </c>
      <c r="E26410" s="1" t="s">
        <v>4</v>
      </c>
      <c r="F26410" s="1" t="s">
        <v>14</v>
      </c>
      <c r="G26410" s="1" t="s">
        <v>6</v>
      </c>
      <c r="H26410" s="2">
        <v>42916</v>
      </c>
      <c r="I26410" s="2">
        <v>43167</v>
      </c>
      <c r="J26410">
        <v>10000</v>
      </c>
      <c r="K26410">
        <v>18</v>
      </c>
      <c r="L26410">
        <v>2612.14</v>
      </c>
      <c r="M26410">
        <v>2489.64</v>
      </c>
      <c r="N26410" s="1" t="s">
        <v>17</v>
      </c>
      <c r="O26410" s="1">
        <v>0</v>
      </c>
    </row>
    <row r="26411" spans="1:15" x14ac:dyDescent="0.25">
      <c r="A26411" s="1" t="s">
        <v>51066</v>
      </c>
      <c r="B26411" s="1" t="s">
        <v>51067</v>
      </c>
      <c r="C26411" s="1" t="s">
        <v>4616</v>
      </c>
      <c r="D26411" s="1" t="s">
        <v>57273</v>
      </c>
      <c r="E26411" s="1" t="s">
        <v>4</v>
      </c>
      <c r="F26411" s="1" t="s">
        <v>5</v>
      </c>
      <c r="G26411" s="1" t="s">
        <v>73</v>
      </c>
      <c r="H26411" s="2">
        <v>42914</v>
      </c>
      <c r="I26411" s="2">
        <v>42914</v>
      </c>
      <c r="J26411">
        <v>50000</v>
      </c>
      <c r="K26411">
        <v>36</v>
      </c>
      <c r="L26411">
        <v>33333.68</v>
      </c>
      <c r="M26411">
        <v>13128.5</v>
      </c>
      <c r="N26411" s="1" t="s">
        <v>17</v>
      </c>
      <c r="O26411" s="1">
        <v>0</v>
      </c>
    </row>
    <row r="26412" spans="1:15" x14ac:dyDescent="0.25">
      <c r="A26412" s="1" t="s">
        <v>51068</v>
      </c>
      <c r="B26412" s="1" t="s">
        <v>51069</v>
      </c>
      <c r="C26412" s="1" t="s">
        <v>4616</v>
      </c>
      <c r="D26412" s="1" t="s">
        <v>57272</v>
      </c>
      <c r="E26412" s="1" t="s">
        <v>4</v>
      </c>
      <c r="F26412" s="1" t="s">
        <v>5</v>
      </c>
      <c r="G26412" s="1" t="s">
        <v>73</v>
      </c>
      <c r="H26412" s="2">
        <v>42914</v>
      </c>
      <c r="I26412" s="2">
        <v>42914</v>
      </c>
      <c r="J26412">
        <v>60000</v>
      </c>
      <c r="K26412">
        <v>36</v>
      </c>
      <c r="L26412">
        <v>40409.519999999997</v>
      </c>
      <c r="M26412">
        <v>17294.62</v>
      </c>
      <c r="N26412" s="1" t="s">
        <v>17</v>
      </c>
      <c r="O26412" s="1">
        <v>0</v>
      </c>
    </row>
    <row r="26413" spans="1:15" x14ac:dyDescent="0.25">
      <c r="A26413" s="1" t="s">
        <v>51070</v>
      </c>
      <c r="B26413" s="1" t="s">
        <v>51071</v>
      </c>
      <c r="C26413" s="1" t="s">
        <v>4616</v>
      </c>
      <c r="D26413" s="1" t="s">
        <v>57274</v>
      </c>
      <c r="E26413" s="1" t="s">
        <v>4</v>
      </c>
      <c r="F26413" s="1" t="s">
        <v>5</v>
      </c>
      <c r="G26413" s="1" t="s">
        <v>73</v>
      </c>
      <c r="H26413" s="2">
        <v>42919</v>
      </c>
      <c r="I26413" s="2">
        <v>42919</v>
      </c>
      <c r="J26413">
        <v>40000</v>
      </c>
      <c r="K26413">
        <v>24</v>
      </c>
      <c r="L26413">
        <v>18458.22</v>
      </c>
      <c r="M26413">
        <v>8054.99</v>
      </c>
      <c r="N26413" s="1" t="s">
        <v>17</v>
      </c>
      <c r="O26413" s="1">
        <v>0</v>
      </c>
    </row>
    <row r="26414" spans="1:15" x14ac:dyDescent="0.25">
      <c r="A26414" s="1" t="s">
        <v>51072</v>
      </c>
      <c r="B26414" s="1" t="s">
        <v>51073</v>
      </c>
      <c r="C26414" s="1" t="s">
        <v>4616</v>
      </c>
      <c r="D26414" s="1" t="s">
        <v>57272</v>
      </c>
      <c r="E26414" s="1" t="s">
        <v>4</v>
      </c>
      <c r="F26414" s="1" t="s">
        <v>14</v>
      </c>
      <c r="G26414" s="1" t="s">
        <v>6</v>
      </c>
      <c r="H26414" s="2">
        <v>42921</v>
      </c>
      <c r="I26414" s="2">
        <v>42921</v>
      </c>
      <c r="J26414">
        <v>12000</v>
      </c>
      <c r="K26414">
        <v>18</v>
      </c>
      <c r="L26414">
        <v>3232.46</v>
      </c>
      <c r="M26414">
        <v>3637.79</v>
      </c>
      <c r="N26414" s="1" t="s">
        <v>17</v>
      </c>
      <c r="O26414" s="1">
        <v>0</v>
      </c>
    </row>
    <row r="26415" spans="1:15" x14ac:dyDescent="0.25">
      <c r="A26415" s="1" t="s">
        <v>51074</v>
      </c>
      <c r="B26415" s="1" t="s">
        <v>51075</v>
      </c>
      <c r="C26415" s="1" t="s">
        <v>4616</v>
      </c>
      <c r="D26415" s="1" t="s">
        <v>56</v>
      </c>
      <c r="E26415" s="1" t="s">
        <v>4</v>
      </c>
      <c r="F26415" s="1" t="s">
        <v>14</v>
      </c>
      <c r="G26415" s="1" t="s">
        <v>6</v>
      </c>
      <c r="H26415" s="2">
        <v>42919</v>
      </c>
      <c r="I26415" s="2">
        <v>42919</v>
      </c>
      <c r="J26415">
        <v>3000</v>
      </c>
      <c r="K26415">
        <v>12</v>
      </c>
      <c r="L26415">
        <v>3000</v>
      </c>
      <c r="M26415">
        <v>1008.83</v>
      </c>
      <c r="N26415" s="1" t="s">
        <v>7</v>
      </c>
      <c r="O26415" s="1">
        <v>1</v>
      </c>
    </row>
    <row r="26416" spans="1:15" x14ac:dyDescent="0.25">
      <c r="A26416" s="1" t="s">
        <v>51076</v>
      </c>
      <c r="B26416" s="1" t="s">
        <v>51077</v>
      </c>
      <c r="C26416" s="1" t="s">
        <v>4616</v>
      </c>
      <c r="D26416" s="1" t="s">
        <v>57274</v>
      </c>
      <c r="E26416" s="1" t="s">
        <v>4</v>
      </c>
      <c r="F26416" s="1" t="s">
        <v>5</v>
      </c>
      <c r="G26416" s="1" t="s">
        <v>134</v>
      </c>
      <c r="H26416" s="2">
        <v>42916</v>
      </c>
      <c r="I26416" s="2">
        <v>42916</v>
      </c>
      <c r="J26416">
        <v>60000</v>
      </c>
      <c r="K26416">
        <v>18</v>
      </c>
      <c r="L26416">
        <v>14582.8</v>
      </c>
      <c r="M26416">
        <v>7795.56</v>
      </c>
      <c r="N26416" s="1" t="s">
        <v>17</v>
      </c>
      <c r="O26416" s="1">
        <v>0</v>
      </c>
    </row>
    <row r="26417" spans="1:15" x14ac:dyDescent="0.25">
      <c r="A26417" s="1" t="s">
        <v>51078</v>
      </c>
      <c r="B26417" s="1" t="s">
        <v>51079</v>
      </c>
      <c r="C26417" s="1" t="s">
        <v>4616</v>
      </c>
      <c r="D26417" s="1" t="s">
        <v>57272</v>
      </c>
      <c r="E26417" s="1" t="s">
        <v>4</v>
      </c>
      <c r="F26417" s="1" t="s">
        <v>5</v>
      </c>
      <c r="G26417" s="1" t="s">
        <v>11</v>
      </c>
      <c r="H26417" s="2">
        <v>42916</v>
      </c>
      <c r="I26417" s="2">
        <v>42916</v>
      </c>
      <c r="J26417">
        <v>60000</v>
      </c>
      <c r="K26417">
        <v>36</v>
      </c>
      <c r="L26417">
        <v>40538.35</v>
      </c>
      <c r="M26417">
        <v>18505.810000000001</v>
      </c>
      <c r="N26417" s="1" t="s">
        <v>17</v>
      </c>
      <c r="O26417" s="1">
        <v>0</v>
      </c>
    </row>
    <row r="26418" spans="1:15" x14ac:dyDescent="0.25">
      <c r="A26418" s="1" t="s">
        <v>51080</v>
      </c>
      <c r="B26418" s="1" t="s">
        <v>9505</v>
      </c>
      <c r="C26418" s="1" t="s">
        <v>4616</v>
      </c>
      <c r="D26418" s="1" t="s">
        <v>10</v>
      </c>
      <c r="E26418" s="1" t="s">
        <v>4</v>
      </c>
      <c r="F26418" s="1" t="s">
        <v>14</v>
      </c>
      <c r="G26418" s="1" t="s">
        <v>11</v>
      </c>
      <c r="H26418" s="2">
        <v>42917</v>
      </c>
      <c r="I26418" s="2">
        <v>43168</v>
      </c>
      <c r="J26418">
        <v>8000</v>
      </c>
      <c r="K26418">
        <v>18</v>
      </c>
      <c r="L26418">
        <v>3647.98</v>
      </c>
      <c r="M26418">
        <v>2692.68</v>
      </c>
      <c r="N26418" s="1" t="s">
        <v>26</v>
      </c>
      <c r="O26418" s="1">
        <v>1</v>
      </c>
    </row>
    <row r="26419" spans="1:15" x14ac:dyDescent="0.25">
      <c r="A26419" s="1" t="s">
        <v>51081</v>
      </c>
      <c r="B26419" s="1" t="s">
        <v>51082</v>
      </c>
      <c r="C26419" s="1" t="s">
        <v>4616</v>
      </c>
      <c r="D26419" s="1" t="s">
        <v>10</v>
      </c>
      <c r="E26419" s="1" t="s">
        <v>4</v>
      </c>
      <c r="F26419" s="1" t="s">
        <v>14</v>
      </c>
      <c r="G26419" s="1" t="s">
        <v>11</v>
      </c>
      <c r="H26419" s="2">
        <v>42937</v>
      </c>
      <c r="I26419" s="2">
        <v>42937</v>
      </c>
      <c r="J26419">
        <v>10000</v>
      </c>
      <c r="K26419">
        <v>18</v>
      </c>
      <c r="L26419">
        <v>6106.9</v>
      </c>
      <c r="M26419">
        <v>2852.71</v>
      </c>
      <c r="N26419" s="1" t="s">
        <v>41</v>
      </c>
      <c r="O26419" s="1">
        <v>1</v>
      </c>
    </row>
    <row r="26420" spans="1:15" x14ac:dyDescent="0.25">
      <c r="A26420" s="1" t="s">
        <v>51083</v>
      </c>
      <c r="B26420" s="1" t="s">
        <v>51084</v>
      </c>
      <c r="C26420" s="1" t="s">
        <v>4616</v>
      </c>
      <c r="D26420" s="1" t="s">
        <v>57272</v>
      </c>
      <c r="E26420" s="1" t="s">
        <v>4</v>
      </c>
      <c r="F26420" s="1" t="s">
        <v>5</v>
      </c>
      <c r="G26420" s="1" t="s">
        <v>11</v>
      </c>
      <c r="H26420" s="2">
        <v>42919</v>
      </c>
      <c r="I26420" s="2">
        <v>42919</v>
      </c>
      <c r="J26420">
        <v>15000</v>
      </c>
      <c r="K26420">
        <v>18</v>
      </c>
      <c r="L26420">
        <v>3791.97</v>
      </c>
      <c r="M26420">
        <v>2893.71</v>
      </c>
      <c r="N26420" s="1" t="s">
        <v>17</v>
      </c>
      <c r="O26420" s="1">
        <v>0</v>
      </c>
    </row>
    <row r="26421" spans="1:15" x14ac:dyDescent="0.25">
      <c r="A26421" s="1" t="s">
        <v>51085</v>
      </c>
      <c r="B26421" s="1" t="s">
        <v>51086</v>
      </c>
      <c r="C26421" s="1" t="s">
        <v>4616</v>
      </c>
      <c r="D26421" s="1" t="s">
        <v>57272</v>
      </c>
      <c r="E26421" s="1" t="s">
        <v>4</v>
      </c>
      <c r="F26421" s="1" t="s">
        <v>5</v>
      </c>
      <c r="G26421" s="1" t="s">
        <v>11</v>
      </c>
      <c r="H26421" s="2">
        <v>42829</v>
      </c>
      <c r="I26421" s="2">
        <v>43279</v>
      </c>
      <c r="J26421">
        <v>15000</v>
      </c>
      <c r="K26421">
        <v>18</v>
      </c>
      <c r="L26421">
        <v>3841.44</v>
      </c>
      <c r="M26421">
        <v>3211.62</v>
      </c>
      <c r="N26421" s="1" t="s">
        <v>17</v>
      </c>
      <c r="O26421" s="1">
        <v>0</v>
      </c>
    </row>
    <row r="26422" spans="1:15" x14ac:dyDescent="0.25">
      <c r="A26422" s="1" t="s">
        <v>51087</v>
      </c>
      <c r="B26422" s="1" t="s">
        <v>51088</v>
      </c>
      <c r="C26422" s="1" t="s">
        <v>4616</v>
      </c>
      <c r="D26422" s="1" t="s">
        <v>57272</v>
      </c>
      <c r="E26422" s="1" t="s">
        <v>4</v>
      </c>
      <c r="F26422" s="1" t="s">
        <v>14</v>
      </c>
      <c r="G26422" s="1" t="s">
        <v>6</v>
      </c>
      <c r="H26422" s="2">
        <v>42880</v>
      </c>
      <c r="I26422" s="2">
        <v>42919</v>
      </c>
      <c r="J26422">
        <v>7000</v>
      </c>
      <c r="K26422">
        <v>18</v>
      </c>
      <c r="L26422">
        <v>1895.12</v>
      </c>
      <c r="M26422">
        <v>2140.3000000000002</v>
      </c>
      <c r="N26422" s="1" t="s">
        <v>17</v>
      </c>
      <c r="O26422" s="1">
        <v>0</v>
      </c>
    </row>
    <row r="26423" spans="1:15" x14ac:dyDescent="0.25">
      <c r="A26423" s="1" t="s">
        <v>51089</v>
      </c>
      <c r="B26423" s="1" t="s">
        <v>11130</v>
      </c>
      <c r="C26423" s="1" t="s">
        <v>4616</v>
      </c>
      <c r="D26423" s="1" t="s">
        <v>57273</v>
      </c>
      <c r="E26423" s="1" t="s">
        <v>4</v>
      </c>
      <c r="F26423" s="1" t="s">
        <v>14</v>
      </c>
      <c r="G26423" s="1" t="s">
        <v>6</v>
      </c>
      <c r="H26423" s="2">
        <v>42921</v>
      </c>
      <c r="I26423" s="2">
        <v>43255</v>
      </c>
      <c r="J26423">
        <v>8000</v>
      </c>
      <c r="K26423">
        <v>18</v>
      </c>
      <c r="L26423">
        <v>2151.58</v>
      </c>
      <c r="M26423">
        <v>2381.8000000000002</v>
      </c>
      <c r="N26423" s="1" t="s">
        <v>17</v>
      </c>
      <c r="O26423" s="1">
        <v>0</v>
      </c>
    </row>
    <row r="26424" spans="1:15" x14ac:dyDescent="0.25">
      <c r="A26424" s="1" t="s">
        <v>51090</v>
      </c>
      <c r="B26424" s="1" t="s">
        <v>50487</v>
      </c>
      <c r="C26424" s="1" t="s">
        <v>4616</v>
      </c>
      <c r="D26424" s="1" t="s">
        <v>10</v>
      </c>
      <c r="E26424" s="1" t="s">
        <v>4</v>
      </c>
      <c r="F26424" s="1" t="s">
        <v>14</v>
      </c>
      <c r="G26424" s="1" t="s">
        <v>11</v>
      </c>
      <c r="H26424" s="2">
        <v>42824</v>
      </c>
      <c r="I26424" s="2">
        <v>42920</v>
      </c>
      <c r="J26424">
        <v>6000</v>
      </c>
      <c r="K26424">
        <v>18</v>
      </c>
      <c r="L26424">
        <v>3070.46</v>
      </c>
      <c r="M26424">
        <v>2023.48</v>
      </c>
      <c r="N26424" s="1" t="s">
        <v>26</v>
      </c>
      <c r="O26424" s="1">
        <v>1</v>
      </c>
    </row>
    <row r="26425" spans="1:15" x14ac:dyDescent="0.25">
      <c r="A26425" s="1" t="s">
        <v>51091</v>
      </c>
      <c r="B26425" s="1" t="s">
        <v>51092</v>
      </c>
      <c r="C26425" s="1" t="s">
        <v>4616</v>
      </c>
      <c r="D26425" s="1" t="s">
        <v>10</v>
      </c>
      <c r="E26425" s="1" t="s">
        <v>4</v>
      </c>
      <c r="F26425" s="1" t="s">
        <v>14</v>
      </c>
      <c r="G26425" s="1" t="s">
        <v>73</v>
      </c>
      <c r="H26425" s="2">
        <v>42921</v>
      </c>
      <c r="I26425" s="2">
        <v>42921</v>
      </c>
      <c r="J26425">
        <v>20000</v>
      </c>
      <c r="K26425">
        <v>18</v>
      </c>
      <c r="L26425">
        <v>13041.5</v>
      </c>
      <c r="M26425">
        <v>4440.87</v>
      </c>
      <c r="N26425" s="1" t="s">
        <v>7</v>
      </c>
      <c r="O26425" s="1">
        <v>1</v>
      </c>
    </row>
    <row r="26426" spans="1:15" x14ac:dyDescent="0.25">
      <c r="A26426" s="1" t="s">
        <v>51093</v>
      </c>
      <c r="B26426" s="1" t="s">
        <v>51094</v>
      </c>
      <c r="C26426" s="1" t="s">
        <v>4616</v>
      </c>
      <c r="D26426" s="1" t="s">
        <v>56</v>
      </c>
      <c r="E26426" s="1" t="s">
        <v>4</v>
      </c>
      <c r="F26426" s="1" t="s">
        <v>14</v>
      </c>
      <c r="G26426" s="1" t="s">
        <v>11</v>
      </c>
      <c r="H26426" s="2">
        <v>42921</v>
      </c>
      <c r="I26426" s="2">
        <v>42921</v>
      </c>
      <c r="J26426">
        <v>4000</v>
      </c>
      <c r="K26426">
        <v>12</v>
      </c>
      <c r="L26426">
        <v>1523.19</v>
      </c>
      <c r="M26426">
        <v>1306.08</v>
      </c>
      <c r="N26426" s="1" t="s">
        <v>41</v>
      </c>
      <c r="O26426" s="1">
        <v>1</v>
      </c>
    </row>
    <row r="26427" spans="1:15" x14ac:dyDescent="0.25">
      <c r="A26427" s="1" t="s">
        <v>51095</v>
      </c>
      <c r="B26427" s="1" t="s">
        <v>51096</v>
      </c>
      <c r="C26427" s="1" t="s">
        <v>4616</v>
      </c>
      <c r="D26427" s="1" t="s">
        <v>57272</v>
      </c>
      <c r="E26427" s="1" t="s">
        <v>4</v>
      </c>
      <c r="F26427" s="1" t="s">
        <v>14</v>
      </c>
      <c r="G26427" s="1" t="s">
        <v>11</v>
      </c>
      <c r="H26427" s="2">
        <v>42921</v>
      </c>
      <c r="I26427" s="2">
        <v>42921</v>
      </c>
      <c r="J26427">
        <v>15000</v>
      </c>
      <c r="K26427">
        <v>24</v>
      </c>
      <c r="L26427">
        <v>7092.83</v>
      </c>
      <c r="M26427">
        <v>3866.49</v>
      </c>
      <c r="N26427" s="1" t="s">
        <v>17</v>
      </c>
      <c r="O26427" s="1">
        <v>0</v>
      </c>
    </row>
    <row r="26428" spans="1:15" x14ac:dyDescent="0.25">
      <c r="A26428" s="1" t="s">
        <v>51097</v>
      </c>
      <c r="B26428" s="1" t="s">
        <v>51098</v>
      </c>
      <c r="C26428" s="1" t="s">
        <v>4616</v>
      </c>
      <c r="D26428" s="1" t="s">
        <v>56</v>
      </c>
      <c r="E26428" s="1" t="s">
        <v>4</v>
      </c>
      <c r="F26428" s="1" t="s">
        <v>14</v>
      </c>
      <c r="G26428" s="1" t="s">
        <v>6</v>
      </c>
      <c r="H26428" s="2">
        <v>42921</v>
      </c>
      <c r="I26428" s="2">
        <v>42921</v>
      </c>
      <c r="J26428">
        <v>5000</v>
      </c>
      <c r="K26428">
        <v>12</v>
      </c>
      <c r="L26428">
        <v>1424.15</v>
      </c>
      <c r="M26428">
        <v>1226.8</v>
      </c>
      <c r="N26428" s="1" t="s">
        <v>26</v>
      </c>
      <c r="O26428" s="1">
        <v>1</v>
      </c>
    </row>
    <row r="26429" spans="1:15" x14ac:dyDescent="0.25">
      <c r="A26429" s="1" t="s">
        <v>51099</v>
      </c>
      <c r="B26429" s="1" t="s">
        <v>51100</v>
      </c>
      <c r="C26429" s="1" t="s">
        <v>4616</v>
      </c>
      <c r="D26429" s="1" t="s">
        <v>57272</v>
      </c>
      <c r="E26429" s="1" t="s">
        <v>4</v>
      </c>
      <c r="F26429" s="1" t="s">
        <v>5</v>
      </c>
      <c r="G26429" s="1" t="s">
        <v>11</v>
      </c>
      <c r="H26429" s="2">
        <v>42921</v>
      </c>
      <c r="I26429" s="2">
        <v>42921</v>
      </c>
      <c r="J26429">
        <v>35000</v>
      </c>
      <c r="K26429">
        <v>24</v>
      </c>
      <c r="L26429">
        <v>16239.03</v>
      </c>
      <c r="M26429">
        <v>7514.3</v>
      </c>
      <c r="N26429" s="1" t="s">
        <v>17</v>
      </c>
      <c r="O26429" s="1">
        <v>0</v>
      </c>
    </row>
    <row r="26430" spans="1:15" x14ac:dyDescent="0.25">
      <c r="A26430" s="1" t="s">
        <v>51101</v>
      </c>
      <c r="B26430" s="1" t="s">
        <v>51102</v>
      </c>
      <c r="C26430" s="1" t="s">
        <v>4616</v>
      </c>
      <c r="D26430" s="1" t="s">
        <v>57272</v>
      </c>
      <c r="E26430" s="1" t="s">
        <v>4</v>
      </c>
      <c r="F26430" s="1" t="s">
        <v>5</v>
      </c>
      <c r="G26430" s="1" t="s">
        <v>11</v>
      </c>
      <c r="H26430" s="2">
        <v>42923</v>
      </c>
      <c r="I26430" s="2">
        <v>42923</v>
      </c>
      <c r="J26430">
        <v>15000</v>
      </c>
      <c r="K26430">
        <v>24</v>
      </c>
      <c r="L26430">
        <v>7401.05</v>
      </c>
      <c r="M26430">
        <v>5430.64</v>
      </c>
      <c r="N26430" s="1" t="s">
        <v>17</v>
      </c>
      <c r="O26430" s="1">
        <v>0</v>
      </c>
    </row>
    <row r="26431" spans="1:15" x14ac:dyDescent="0.25">
      <c r="A26431" s="1" t="s">
        <v>51103</v>
      </c>
      <c r="B26431" s="1" t="s">
        <v>50348</v>
      </c>
      <c r="C26431" s="1" t="s">
        <v>4616</v>
      </c>
      <c r="D26431" s="1" t="s">
        <v>10</v>
      </c>
      <c r="E26431" s="1" t="s">
        <v>4</v>
      </c>
      <c r="F26431" s="1" t="s">
        <v>14</v>
      </c>
      <c r="G26431" s="1" t="s">
        <v>6</v>
      </c>
      <c r="H26431" s="2">
        <v>42796</v>
      </c>
      <c r="I26431" s="2">
        <v>42921</v>
      </c>
      <c r="J26431">
        <v>1000</v>
      </c>
      <c r="K26431">
        <v>12</v>
      </c>
      <c r="L26431">
        <v>563.55999999999995</v>
      </c>
      <c r="M26431">
        <v>465.83</v>
      </c>
      <c r="N26431" s="1" t="s">
        <v>41</v>
      </c>
      <c r="O26431" s="1">
        <v>1</v>
      </c>
    </row>
    <row r="26432" spans="1:15" x14ac:dyDescent="0.25">
      <c r="A26432" s="1" t="s">
        <v>51104</v>
      </c>
      <c r="B26432" s="1" t="s">
        <v>51105</v>
      </c>
      <c r="C26432" s="1" t="s">
        <v>4616</v>
      </c>
      <c r="D26432" s="1" t="s">
        <v>57274</v>
      </c>
      <c r="E26432" s="1" t="s">
        <v>4</v>
      </c>
      <c r="F26432" s="1" t="s">
        <v>5</v>
      </c>
      <c r="G26432" s="1" t="s">
        <v>73</v>
      </c>
      <c r="H26432" s="2">
        <v>42922</v>
      </c>
      <c r="I26432" s="2">
        <v>42922</v>
      </c>
      <c r="J26432">
        <v>30000</v>
      </c>
      <c r="K26432">
        <v>24</v>
      </c>
      <c r="L26432">
        <v>13919.12</v>
      </c>
      <c r="M26432">
        <v>6432.17</v>
      </c>
      <c r="N26432" s="1" t="s">
        <v>17</v>
      </c>
      <c r="O26432" s="1">
        <v>0</v>
      </c>
    </row>
    <row r="26433" spans="1:15" x14ac:dyDescent="0.25">
      <c r="A26433" s="1" t="s">
        <v>51106</v>
      </c>
      <c r="B26433" s="1" t="s">
        <v>51107</v>
      </c>
      <c r="C26433" s="1" t="s">
        <v>4616</v>
      </c>
      <c r="D26433" s="1" t="s">
        <v>57272</v>
      </c>
      <c r="E26433" s="1" t="s">
        <v>4</v>
      </c>
      <c r="F26433" s="1" t="s">
        <v>5</v>
      </c>
      <c r="G26433" s="1" t="s">
        <v>73</v>
      </c>
      <c r="H26433" s="2">
        <v>42933</v>
      </c>
      <c r="I26433" s="2">
        <v>42933</v>
      </c>
      <c r="J26433">
        <v>80000</v>
      </c>
      <c r="K26433">
        <v>24</v>
      </c>
      <c r="L26433">
        <v>39796.71</v>
      </c>
      <c r="M26433">
        <v>13865.96</v>
      </c>
      <c r="N26433" s="1" t="s">
        <v>17</v>
      </c>
      <c r="O26433" s="1">
        <v>0</v>
      </c>
    </row>
    <row r="26434" spans="1:15" x14ac:dyDescent="0.25">
      <c r="A26434" s="1" t="s">
        <v>51108</v>
      </c>
      <c r="B26434" s="1" t="s">
        <v>51109</v>
      </c>
      <c r="C26434" s="1" t="s">
        <v>4616</v>
      </c>
      <c r="D26434" s="1" t="s">
        <v>57272</v>
      </c>
      <c r="E26434" s="1" t="s">
        <v>4</v>
      </c>
      <c r="F26434" s="1" t="s">
        <v>14</v>
      </c>
      <c r="G26434" s="1" t="s">
        <v>11</v>
      </c>
      <c r="H26434" s="2">
        <v>42922</v>
      </c>
      <c r="I26434" s="2">
        <v>42922</v>
      </c>
      <c r="J26434">
        <v>20000</v>
      </c>
      <c r="K26434">
        <v>18</v>
      </c>
      <c r="L26434">
        <v>5119.6000000000004</v>
      </c>
      <c r="M26434">
        <v>4268.58</v>
      </c>
      <c r="N26434" s="1" t="s">
        <v>17</v>
      </c>
      <c r="O26434" s="1">
        <v>0</v>
      </c>
    </row>
    <row r="26435" spans="1:15" x14ac:dyDescent="0.25">
      <c r="A26435" s="1" t="s">
        <v>51110</v>
      </c>
      <c r="B26435" s="1" t="s">
        <v>9940</v>
      </c>
      <c r="C26435" s="1" t="s">
        <v>4616</v>
      </c>
      <c r="D26435" s="1" t="s">
        <v>57272</v>
      </c>
      <c r="E26435" s="1" t="s">
        <v>4</v>
      </c>
      <c r="F26435" s="1" t="s">
        <v>5</v>
      </c>
      <c r="G26435" s="1" t="s">
        <v>11</v>
      </c>
      <c r="H26435" s="2">
        <v>42921</v>
      </c>
      <c r="I26435" s="2">
        <v>43182</v>
      </c>
      <c r="J26435">
        <v>40000</v>
      </c>
      <c r="K26435">
        <v>36</v>
      </c>
      <c r="L26435">
        <v>26959.19</v>
      </c>
      <c r="M26435">
        <v>12179.78</v>
      </c>
      <c r="N26435" s="1" t="s">
        <v>17</v>
      </c>
      <c r="O26435" s="1">
        <v>0</v>
      </c>
    </row>
    <row r="26436" spans="1:15" x14ac:dyDescent="0.25">
      <c r="A26436" s="1" t="s">
        <v>51111</v>
      </c>
      <c r="B26436" s="1" t="s">
        <v>51112</v>
      </c>
      <c r="C26436" s="1" t="s">
        <v>4616</v>
      </c>
      <c r="D26436" s="1" t="s">
        <v>57272</v>
      </c>
      <c r="E26436" s="1" t="s">
        <v>4</v>
      </c>
      <c r="F26436" s="1" t="s">
        <v>5</v>
      </c>
      <c r="G26436" s="1" t="s">
        <v>73</v>
      </c>
      <c r="H26436" s="2">
        <v>42923</v>
      </c>
      <c r="I26436" s="2">
        <v>42923</v>
      </c>
      <c r="J26436">
        <v>17000</v>
      </c>
      <c r="K26436">
        <v>24</v>
      </c>
      <c r="L26436">
        <v>9053.76</v>
      </c>
      <c r="M26436">
        <v>5632.14</v>
      </c>
      <c r="N26436" s="1" t="s">
        <v>17</v>
      </c>
      <c r="O26436" s="1">
        <v>0</v>
      </c>
    </row>
    <row r="26437" spans="1:15" x14ac:dyDescent="0.25">
      <c r="A26437" s="1" t="s">
        <v>51113</v>
      </c>
      <c r="B26437" s="1" t="s">
        <v>51114</v>
      </c>
      <c r="C26437" s="1" t="s">
        <v>4616</v>
      </c>
      <c r="D26437" s="1" t="s">
        <v>57274</v>
      </c>
      <c r="E26437" s="1" t="s">
        <v>4</v>
      </c>
      <c r="F26437" s="1" t="s">
        <v>5</v>
      </c>
      <c r="G26437" s="1" t="s">
        <v>11</v>
      </c>
      <c r="H26437" s="2">
        <v>42926</v>
      </c>
      <c r="I26437" s="2">
        <v>42926</v>
      </c>
      <c r="J26437">
        <v>30000</v>
      </c>
      <c r="K26437">
        <v>24</v>
      </c>
      <c r="L26437">
        <v>13919.07</v>
      </c>
      <c r="M26437">
        <v>6452.96</v>
      </c>
      <c r="N26437" s="1" t="s">
        <v>17</v>
      </c>
      <c r="O26437" s="1">
        <v>0</v>
      </c>
    </row>
    <row r="26438" spans="1:15" x14ac:dyDescent="0.25">
      <c r="A26438" s="1" t="s">
        <v>51115</v>
      </c>
      <c r="B26438" s="1" t="s">
        <v>9077</v>
      </c>
      <c r="C26438" s="1" t="s">
        <v>4616</v>
      </c>
      <c r="D26438" s="1" t="s">
        <v>57272</v>
      </c>
      <c r="E26438" s="1" t="s">
        <v>4</v>
      </c>
      <c r="F26438" s="1" t="s">
        <v>5</v>
      </c>
      <c r="G26438" s="1" t="s">
        <v>11</v>
      </c>
      <c r="H26438" s="2">
        <v>42924</v>
      </c>
      <c r="I26438" s="2">
        <v>43152</v>
      </c>
      <c r="J26438">
        <v>20000</v>
      </c>
      <c r="K26438">
        <v>24</v>
      </c>
      <c r="L26438">
        <v>9499.8700000000008</v>
      </c>
      <c r="M26438">
        <v>5268.65</v>
      </c>
      <c r="N26438" s="1" t="s">
        <v>17</v>
      </c>
      <c r="O26438" s="1">
        <v>0</v>
      </c>
    </row>
    <row r="26439" spans="1:15" x14ac:dyDescent="0.25">
      <c r="A26439" s="1" t="s">
        <v>51116</v>
      </c>
      <c r="B26439" s="1" t="s">
        <v>51117</v>
      </c>
      <c r="C26439" s="1" t="s">
        <v>4616</v>
      </c>
      <c r="D26439" s="1" t="s">
        <v>57272</v>
      </c>
      <c r="E26439" s="1" t="s">
        <v>4</v>
      </c>
      <c r="F26439" s="1" t="s">
        <v>14</v>
      </c>
      <c r="G26439" s="1" t="s">
        <v>11</v>
      </c>
      <c r="H26439" s="2">
        <v>42922</v>
      </c>
      <c r="I26439" s="2">
        <v>42922</v>
      </c>
      <c r="J26439">
        <v>10000</v>
      </c>
      <c r="K26439">
        <v>18</v>
      </c>
      <c r="L26439">
        <v>2643.4</v>
      </c>
      <c r="M26439">
        <v>2688.42</v>
      </c>
      <c r="N26439" s="1" t="s">
        <v>17</v>
      </c>
      <c r="O26439" s="1">
        <v>0</v>
      </c>
    </row>
    <row r="26440" spans="1:15" x14ac:dyDescent="0.25">
      <c r="A26440" s="1" t="s">
        <v>51118</v>
      </c>
      <c r="B26440" s="1" t="s">
        <v>51119</v>
      </c>
      <c r="C26440" s="1" t="s">
        <v>4616</v>
      </c>
      <c r="D26440" s="1" t="s">
        <v>10</v>
      </c>
      <c r="E26440" s="1" t="s">
        <v>4</v>
      </c>
      <c r="F26440" s="1" t="s">
        <v>14</v>
      </c>
      <c r="G26440" s="1" t="s">
        <v>73</v>
      </c>
      <c r="H26440" s="2">
        <v>42924</v>
      </c>
      <c r="I26440" s="2">
        <v>42924</v>
      </c>
      <c r="J26440">
        <v>2000</v>
      </c>
      <c r="K26440">
        <v>12</v>
      </c>
      <c r="L26440">
        <v>769.46</v>
      </c>
      <c r="M26440">
        <v>716.22</v>
      </c>
      <c r="N26440" s="1" t="s">
        <v>41</v>
      </c>
      <c r="O26440" s="1">
        <v>1</v>
      </c>
    </row>
    <row r="26441" spans="1:15" x14ac:dyDescent="0.25">
      <c r="A26441" s="1" t="s">
        <v>51120</v>
      </c>
      <c r="B26441" s="1" t="s">
        <v>51121</v>
      </c>
      <c r="C26441" s="1" t="s">
        <v>4616</v>
      </c>
      <c r="D26441" s="1" t="s">
        <v>57272</v>
      </c>
      <c r="E26441" s="1" t="s">
        <v>4</v>
      </c>
      <c r="F26441" s="1" t="s">
        <v>14</v>
      </c>
      <c r="G26441" s="1" t="s">
        <v>11</v>
      </c>
      <c r="H26441" s="2">
        <v>42923</v>
      </c>
      <c r="I26441" s="2">
        <v>42923</v>
      </c>
      <c r="J26441">
        <v>15000</v>
      </c>
      <c r="K26441">
        <v>36</v>
      </c>
      <c r="L26441">
        <v>10867.22</v>
      </c>
      <c r="M26441">
        <v>9132.31</v>
      </c>
      <c r="N26441" s="1" t="s">
        <v>17</v>
      </c>
      <c r="O26441" s="1">
        <v>0</v>
      </c>
    </row>
    <row r="26442" spans="1:15" x14ac:dyDescent="0.25">
      <c r="A26442" s="1" t="s">
        <v>51122</v>
      </c>
      <c r="B26442" s="1" t="s">
        <v>6677</v>
      </c>
      <c r="C26442" s="1" t="s">
        <v>4616</v>
      </c>
      <c r="D26442" s="1" t="s">
        <v>57272</v>
      </c>
      <c r="E26442" s="1" t="s">
        <v>4</v>
      </c>
      <c r="F26442" s="1" t="s">
        <v>5</v>
      </c>
      <c r="G26442" s="1" t="s">
        <v>6</v>
      </c>
      <c r="H26442" s="2">
        <v>42924</v>
      </c>
      <c r="I26442" s="2">
        <v>43060</v>
      </c>
      <c r="J26442">
        <v>22000</v>
      </c>
      <c r="K26442">
        <v>18</v>
      </c>
      <c r="L26442">
        <v>5568.4</v>
      </c>
      <c r="M26442">
        <v>4353.17</v>
      </c>
      <c r="N26442" s="1" t="s">
        <v>17</v>
      </c>
      <c r="O26442" s="1">
        <v>0</v>
      </c>
    </row>
    <row r="26443" spans="1:15" x14ac:dyDescent="0.25">
      <c r="A26443" s="1" t="s">
        <v>51123</v>
      </c>
      <c r="B26443" s="1" t="s">
        <v>51124</v>
      </c>
      <c r="C26443" s="1" t="s">
        <v>4616</v>
      </c>
      <c r="D26443" s="1" t="s">
        <v>57274</v>
      </c>
      <c r="E26443" s="1" t="s">
        <v>4</v>
      </c>
      <c r="F26443" s="1" t="s">
        <v>14</v>
      </c>
      <c r="G26443" s="1" t="s">
        <v>11</v>
      </c>
      <c r="H26443" s="2">
        <v>42923</v>
      </c>
      <c r="I26443" s="2">
        <v>42923</v>
      </c>
      <c r="J26443">
        <v>15000</v>
      </c>
      <c r="K26443">
        <v>36</v>
      </c>
      <c r="L26443">
        <v>10355.74</v>
      </c>
      <c r="M26443">
        <v>5950.07</v>
      </c>
      <c r="N26443" s="1" t="s">
        <v>17</v>
      </c>
      <c r="O26443" s="1">
        <v>0</v>
      </c>
    </row>
    <row r="26444" spans="1:15" x14ac:dyDescent="0.25">
      <c r="A26444" s="1" t="s">
        <v>51125</v>
      </c>
      <c r="B26444" s="1" t="s">
        <v>5608</v>
      </c>
      <c r="C26444" s="1" t="s">
        <v>4616</v>
      </c>
      <c r="D26444" s="1" t="s">
        <v>57272</v>
      </c>
      <c r="E26444" s="1" t="s">
        <v>4</v>
      </c>
      <c r="F26444" s="1" t="s">
        <v>14</v>
      </c>
      <c r="G26444" s="1" t="s">
        <v>11</v>
      </c>
      <c r="H26444" s="2">
        <v>42924</v>
      </c>
      <c r="I26444" s="2">
        <v>43018</v>
      </c>
      <c r="J26444">
        <v>10000</v>
      </c>
      <c r="K26444">
        <v>18</v>
      </c>
      <c r="L26444">
        <v>2611.7399999999998</v>
      </c>
      <c r="M26444">
        <v>2520.09</v>
      </c>
      <c r="N26444" s="1" t="s">
        <v>17</v>
      </c>
      <c r="O26444" s="1">
        <v>0</v>
      </c>
    </row>
    <row r="26445" spans="1:15" x14ac:dyDescent="0.25">
      <c r="A26445" s="1" t="s">
        <v>51126</v>
      </c>
      <c r="B26445" s="1" t="s">
        <v>12306</v>
      </c>
      <c r="C26445" s="1" t="s">
        <v>4616</v>
      </c>
      <c r="D26445" s="1" t="s">
        <v>57272</v>
      </c>
      <c r="E26445" s="1" t="s">
        <v>4</v>
      </c>
      <c r="F26445" s="1" t="s">
        <v>14</v>
      </c>
      <c r="G26445" s="1" t="s">
        <v>11</v>
      </c>
      <c r="H26445" s="2">
        <v>42938</v>
      </c>
      <c r="I26445" s="2">
        <v>43270</v>
      </c>
      <c r="J26445">
        <v>13000</v>
      </c>
      <c r="K26445">
        <v>18</v>
      </c>
      <c r="L26445">
        <v>4215.3100000000004</v>
      </c>
      <c r="M26445">
        <v>3367.68</v>
      </c>
      <c r="N26445" s="1" t="s">
        <v>17</v>
      </c>
      <c r="O26445" s="1">
        <v>0</v>
      </c>
    </row>
    <row r="26446" spans="1:15" x14ac:dyDescent="0.25">
      <c r="A26446" s="1" t="s">
        <v>51127</v>
      </c>
      <c r="B26446" s="1" t="s">
        <v>51128</v>
      </c>
      <c r="C26446" s="1" t="s">
        <v>4616</v>
      </c>
      <c r="D26446" s="1" t="s">
        <v>57272</v>
      </c>
      <c r="E26446" s="1" t="s">
        <v>4</v>
      </c>
      <c r="F26446" s="1" t="s">
        <v>5</v>
      </c>
      <c r="G26446" s="1" t="s">
        <v>11</v>
      </c>
      <c r="H26446" s="2">
        <v>42924</v>
      </c>
      <c r="I26446" s="2">
        <v>42924</v>
      </c>
      <c r="J26446">
        <v>37000</v>
      </c>
      <c r="K26446">
        <v>36</v>
      </c>
      <c r="L26446">
        <v>24976.37</v>
      </c>
      <c r="M26446">
        <v>10612.74</v>
      </c>
      <c r="N26446" s="1" t="s">
        <v>17</v>
      </c>
      <c r="O26446" s="1">
        <v>0</v>
      </c>
    </row>
    <row r="26447" spans="1:15" x14ac:dyDescent="0.25">
      <c r="A26447" s="1" t="s">
        <v>51129</v>
      </c>
      <c r="B26447" s="1" t="s">
        <v>51130</v>
      </c>
      <c r="C26447" s="1" t="s">
        <v>4616</v>
      </c>
      <c r="D26447" s="1" t="s">
        <v>57272</v>
      </c>
      <c r="E26447" s="1" t="s">
        <v>4</v>
      </c>
      <c r="F26447" s="1" t="s">
        <v>5</v>
      </c>
      <c r="G26447" s="1" t="s">
        <v>11</v>
      </c>
      <c r="H26447" s="2">
        <v>42749</v>
      </c>
      <c r="I26447" s="2">
        <v>42930</v>
      </c>
      <c r="J26447">
        <v>20000</v>
      </c>
      <c r="K26447">
        <v>24</v>
      </c>
      <c r="L26447">
        <v>9397.1299999999992</v>
      </c>
      <c r="M26447">
        <v>4863.2700000000004</v>
      </c>
      <c r="N26447" s="1" t="s">
        <v>17</v>
      </c>
      <c r="O26447" s="1">
        <v>0</v>
      </c>
    </row>
    <row r="26448" spans="1:15" x14ac:dyDescent="0.25">
      <c r="A26448" s="1" t="s">
        <v>51131</v>
      </c>
      <c r="B26448" s="1" t="s">
        <v>51132</v>
      </c>
      <c r="C26448" s="1" t="s">
        <v>4616</v>
      </c>
      <c r="D26448" s="1" t="s">
        <v>57272</v>
      </c>
      <c r="E26448" s="1" t="s">
        <v>4</v>
      </c>
      <c r="F26448" s="1" t="s">
        <v>14</v>
      </c>
      <c r="G26448" s="1" t="s">
        <v>11</v>
      </c>
      <c r="H26448" s="2">
        <v>42928</v>
      </c>
      <c r="I26448" s="2">
        <v>42928</v>
      </c>
      <c r="J26448">
        <v>20000</v>
      </c>
      <c r="K26448">
        <v>36</v>
      </c>
      <c r="L26448">
        <v>14035.37</v>
      </c>
      <c r="M26448">
        <v>9279.49</v>
      </c>
      <c r="N26448" s="1" t="s">
        <v>17</v>
      </c>
      <c r="O26448" s="1">
        <v>0</v>
      </c>
    </row>
    <row r="26449" spans="1:15" x14ac:dyDescent="0.25">
      <c r="A26449" s="1" t="s">
        <v>51133</v>
      </c>
      <c r="B26449" s="1" t="s">
        <v>6514</v>
      </c>
      <c r="C26449" s="1" t="s">
        <v>4616</v>
      </c>
      <c r="D26449" s="1" t="s">
        <v>10</v>
      </c>
      <c r="E26449" s="1" t="s">
        <v>4</v>
      </c>
      <c r="F26449" s="1" t="s">
        <v>14</v>
      </c>
      <c r="G26449" s="1" t="s">
        <v>11</v>
      </c>
      <c r="H26449" s="2">
        <v>42863</v>
      </c>
      <c r="I26449" s="2">
        <v>43052</v>
      </c>
      <c r="J26449">
        <v>4000</v>
      </c>
      <c r="K26449">
        <v>15</v>
      </c>
      <c r="L26449">
        <v>662.37</v>
      </c>
      <c r="M26449">
        <v>1238.8800000000001</v>
      </c>
      <c r="N26449" s="1" t="s">
        <v>17</v>
      </c>
      <c r="O26449" s="1">
        <v>1</v>
      </c>
    </row>
    <row r="26450" spans="1:15" x14ac:dyDescent="0.25">
      <c r="A26450" s="1" t="s">
        <v>51134</v>
      </c>
      <c r="B26450" s="1" t="s">
        <v>51135</v>
      </c>
      <c r="C26450" s="1" t="s">
        <v>4616</v>
      </c>
      <c r="D26450" s="1" t="s">
        <v>56</v>
      </c>
      <c r="E26450" s="1" t="s">
        <v>4</v>
      </c>
      <c r="F26450" s="1" t="s">
        <v>14</v>
      </c>
      <c r="G26450" s="1" t="s">
        <v>11</v>
      </c>
      <c r="H26450" s="2">
        <v>42940</v>
      </c>
      <c r="I26450" s="2">
        <v>42940</v>
      </c>
      <c r="J26450">
        <v>10000</v>
      </c>
      <c r="K26450">
        <v>18</v>
      </c>
      <c r="L26450">
        <v>3934.33</v>
      </c>
      <c r="M26450">
        <v>3206.6</v>
      </c>
      <c r="N26450" s="1" t="s">
        <v>17</v>
      </c>
      <c r="O26450" s="1">
        <v>1</v>
      </c>
    </row>
    <row r="26451" spans="1:15" x14ac:dyDescent="0.25">
      <c r="A26451" s="1" t="s">
        <v>51136</v>
      </c>
      <c r="B26451" s="1" t="s">
        <v>9524</v>
      </c>
      <c r="C26451" s="1" t="s">
        <v>4616</v>
      </c>
      <c r="D26451" s="1" t="s">
        <v>10</v>
      </c>
      <c r="E26451" s="1" t="s">
        <v>4</v>
      </c>
      <c r="F26451" s="1" t="s">
        <v>14</v>
      </c>
      <c r="G26451" s="1" t="s">
        <v>73</v>
      </c>
      <c r="H26451" s="2">
        <v>42902</v>
      </c>
      <c r="I26451" s="2">
        <v>43169</v>
      </c>
      <c r="J26451">
        <v>4000</v>
      </c>
      <c r="K26451">
        <v>18</v>
      </c>
      <c r="L26451">
        <v>1364.98</v>
      </c>
      <c r="M26451">
        <v>1451.19</v>
      </c>
      <c r="N26451" s="1" t="s">
        <v>17</v>
      </c>
      <c r="O26451" s="1">
        <v>1</v>
      </c>
    </row>
    <row r="26452" spans="1:15" x14ac:dyDescent="0.25">
      <c r="A26452" s="1" t="s">
        <v>51137</v>
      </c>
      <c r="B26452" s="1" t="s">
        <v>6251</v>
      </c>
      <c r="C26452" s="1" t="s">
        <v>4616</v>
      </c>
      <c r="D26452" s="1" t="s">
        <v>57272</v>
      </c>
      <c r="E26452" s="1" t="s">
        <v>4</v>
      </c>
      <c r="F26452" s="1" t="s">
        <v>14</v>
      </c>
      <c r="G26452" s="1" t="s">
        <v>6</v>
      </c>
      <c r="H26452" s="2">
        <v>42935</v>
      </c>
      <c r="I26452" s="2">
        <v>43042</v>
      </c>
      <c r="J26452">
        <v>2000</v>
      </c>
      <c r="K26452">
        <v>18</v>
      </c>
      <c r="L26452">
        <v>694.71</v>
      </c>
      <c r="M26452">
        <v>797.03</v>
      </c>
      <c r="N26452" s="1" t="s">
        <v>17</v>
      </c>
      <c r="O26452" s="1">
        <v>0</v>
      </c>
    </row>
    <row r="26453" spans="1:15" x14ac:dyDescent="0.25">
      <c r="A26453" s="1" t="s">
        <v>51138</v>
      </c>
      <c r="B26453" s="1" t="s">
        <v>51139</v>
      </c>
      <c r="C26453" s="1" t="s">
        <v>4616</v>
      </c>
      <c r="D26453" s="1" t="s">
        <v>57272</v>
      </c>
      <c r="E26453" s="1" t="s">
        <v>4</v>
      </c>
      <c r="F26453" s="1" t="s">
        <v>14</v>
      </c>
      <c r="G26453" s="1" t="s">
        <v>6</v>
      </c>
      <c r="H26453" s="2">
        <v>42938</v>
      </c>
      <c r="I26453" s="2">
        <v>43230</v>
      </c>
      <c r="J26453">
        <v>8500</v>
      </c>
      <c r="K26453">
        <v>18</v>
      </c>
      <c r="L26453">
        <v>2834.61</v>
      </c>
      <c r="M26453">
        <v>2584.34</v>
      </c>
      <c r="N26453" s="1" t="s">
        <v>17</v>
      </c>
      <c r="O26453" s="1">
        <v>0</v>
      </c>
    </row>
    <row r="26454" spans="1:15" x14ac:dyDescent="0.25">
      <c r="A26454" s="1" t="s">
        <v>51140</v>
      </c>
      <c r="B26454" s="1" t="s">
        <v>51141</v>
      </c>
      <c r="C26454" s="1" t="s">
        <v>4616</v>
      </c>
      <c r="D26454" s="1" t="s">
        <v>57272</v>
      </c>
      <c r="E26454" s="1" t="s">
        <v>4</v>
      </c>
      <c r="F26454" s="1" t="s">
        <v>14</v>
      </c>
      <c r="G26454" s="1" t="s">
        <v>11</v>
      </c>
      <c r="H26454" s="2">
        <v>42927</v>
      </c>
      <c r="I26454" s="2">
        <v>42927</v>
      </c>
      <c r="J26454">
        <v>5500</v>
      </c>
      <c r="K26454">
        <v>18</v>
      </c>
      <c r="L26454">
        <v>1554.95</v>
      </c>
      <c r="M26454">
        <v>2202.02</v>
      </c>
      <c r="N26454" s="1" t="s">
        <v>17</v>
      </c>
      <c r="O26454" s="1">
        <v>0</v>
      </c>
    </row>
    <row r="26455" spans="1:15" x14ac:dyDescent="0.25">
      <c r="A26455" s="1" t="s">
        <v>51142</v>
      </c>
      <c r="B26455" s="1" t="s">
        <v>51143</v>
      </c>
      <c r="C26455" s="1" t="s">
        <v>4616</v>
      </c>
      <c r="D26455" s="1" t="s">
        <v>57272</v>
      </c>
      <c r="E26455" s="1" t="s">
        <v>4</v>
      </c>
      <c r="F26455" s="1" t="s">
        <v>14</v>
      </c>
      <c r="G26455" s="1" t="s">
        <v>6</v>
      </c>
      <c r="H26455" s="2">
        <v>42940</v>
      </c>
      <c r="I26455" s="2">
        <v>42940</v>
      </c>
      <c r="J26455">
        <v>4500</v>
      </c>
      <c r="K26455">
        <v>18</v>
      </c>
      <c r="L26455">
        <v>1257.68</v>
      </c>
      <c r="M26455">
        <v>1683.48</v>
      </c>
      <c r="N26455" s="1" t="s">
        <v>17</v>
      </c>
      <c r="O26455" s="1">
        <v>0</v>
      </c>
    </row>
    <row r="26456" spans="1:15" x14ac:dyDescent="0.25">
      <c r="A26456" s="1" t="s">
        <v>51144</v>
      </c>
      <c r="B26456" s="1" t="s">
        <v>50292</v>
      </c>
      <c r="C26456" s="1" t="s">
        <v>4616</v>
      </c>
      <c r="D26456" s="1" t="s">
        <v>10</v>
      </c>
      <c r="E26456" s="1" t="s">
        <v>4</v>
      </c>
      <c r="F26456" s="1" t="s">
        <v>14</v>
      </c>
      <c r="G26456" s="1" t="s">
        <v>6</v>
      </c>
      <c r="H26456" s="2">
        <v>42786</v>
      </c>
      <c r="I26456" s="2">
        <v>42927</v>
      </c>
      <c r="J26456">
        <v>2000</v>
      </c>
      <c r="K26456">
        <v>18</v>
      </c>
      <c r="L26456">
        <v>1664.87</v>
      </c>
      <c r="M26456">
        <v>759.34</v>
      </c>
      <c r="N26456" s="1" t="s">
        <v>7</v>
      </c>
      <c r="O26456" s="1">
        <v>1</v>
      </c>
    </row>
    <row r="26457" spans="1:15" x14ac:dyDescent="0.25">
      <c r="A26457" s="1" t="s">
        <v>51145</v>
      </c>
      <c r="B26457" s="1" t="s">
        <v>51146</v>
      </c>
      <c r="C26457" s="1" t="s">
        <v>4616</v>
      </c>
      <c r="D26457" s="1" t="s">
        <v>57272</v>
      </c>
      <c r="E26457" s="1" t="s">
        <v>4</v>
      </c>
      <c r="F26457" s="1" t="s">
        <v>14</v>
      </c>
      <c r="G26457" s="1" t="s">
        <v>6</v>
      </c>
      <c r="H26457" s="2">
        <v>42781</v>
      </c>
      <c r="I26457" s="2">
        <v>42933</v>
      </c>
      <c r="J26457">
        <v>4000</v>
      </c>
      <c r="K26457">
        <v>18</v>
      </c>
      <c r="L26457">
        <v>1333.59</v>
      </c>
      <c r="M26457">
        <v>1244.3599999999999</v>
      </c>
      <c r="N26457" s="1" t="s">
        <v>17</v>
      </c>
      <c r="O26457" s="1">
        <v>0</v>
      </c>
    </row>
    <row r="26458" spans="1:15" x14ac:dyDescent="0.25">
      <c r="A26458" s="1" t="s">
        <v>51147</v>
      </c>
      <c r="B26458" s="1" t="s">
        <v>9513</v>
      </c>
      <c r="C26458" s="1" t="s">
        <v>4616</v>
      </c>
      <c r="D26458" s="1" t="s">
        <v>57273</v>
      </c>
      <c r="E26458" s="1" t="s">
        <v>4</v>
      </c>
      <c r="F26458" s="1" t="s">
        <v>14</v>
      </c>
      <c r="G26458" s="1" t="s">
        <v>6</v>
      </c>
      <c r="H26458" s="2">
        <v>42927</v>
      </c>
      <c r="I26458" s="2">
        <v>43178</v>
      </c>
      <c r="J26458">
        <v>6500</v>
      </c>
      <c r="K26458">
        <v>18</v>
      </c>
      <c r="L26458">
        <v>1209.6600000000001</v>
      </c>
      <c r="M26458">
        <v>1755.5</v>
      </c>
      <c r="N26458" s="1" t="s">
        <v>17</v>
      </c>
      <c r="O26458" s="1">
        <v>0</v>
      </c>
    </row>
    <row r="26459" spans="1:15" x14ac:dyDescent="0.25">
      <c r="A26459" s="1" t="s">
        <v>51148</v>
      </c>
      <c r="B26459" s="1" t="s">
        <v>12502</v>
      </c>
      <c r="C26459" s="1" t="s">
        <v>4616</v>
      </c>
      <c r="D26459" s="1" t="s">
        <v>57272</v>
      </c>
      <c r="E26459" s="1" t="s">
        <v>4</v>
      </c>
      <c r="F26459" s="1" t="s">
        <v>5</v>
      </c>
      <c r="G26459" s="1" t="s">
        <v>6</v>
      </c>
      <c r="H26459" s="2">
        <v>42940</v>
      </c>
      <c r="I26459" s="2">
        <v>43276</v>
      </c>
      <c r="J26459">
        <v>8500</v>
      </c>
      <c r="K26459">
        <v>18</v>
      </c>
      <c r="L26459">
        <v>2804.6</v>
      </c>
      <c r="M26459">
        <v>2486.96</v>
      </c>
      <c r="N26459" s="1" t="s">
        <v>17</v>
      </c>
      <c r="O26459" s="1">
        <v>0</v>
      </c>
    </row>
    <row r="26460" spans="1:15" x14ac:dyDescent="0.25">
      <c r="A26460" s="1" t="s">
        <v>51149</v>
      </c>
      <c r="B26460" s="1" t="s">
        <v>9505</v>
      </c>
      <c r="C26460" s="1" t="s">
        <v>4616</v>
      </c>
      <c r="D26460" s="1" t="s">
        <v>10</v>
      </c>
      <c r="E26460" s="1" t="s">
        <v>4</v>
      </c>
      <c r="F26460" s="1" t="s">
        <v>14</v>
      </c>
      <c r="G26460" s="1" t="s">
        <v>11</v>
      </c>
      <c r="H26460" s="2">
        <v>42917</v>
      </c>
      <c r="I26460" s="2">
        <v>43168</v>
      </c>
      <c r="J26460">
        <v>2000</v>
      </c>
      <c r="K26460">
        <v>12</v>
      </c>
      <c r="L26460">
        <v>400.89</v>
      </c>
      <c r="M26460">
        <v>575.11</v>
      </c>
      <c r="N26460" s="1" t="s">
        <v>26</v>
      </c>
      <c r="O26460" s="1">
        <v>1</v>
      </c>
    </row>
    <row r="26461" spans="1:15" x14ac:dyDescent="0.25">
      <c r="A26461" s="1" t="s">
        <v>51150</v>
      </c>
      <c r="B26461" s="1" t="s">
        <v>51151</v>
      </c>
      <c r="C26461" s="1" t="s">
        <v>4616</v>
      </c>
      <c r="D26461" s="1" t="s">
        <v>57273</v>
      </c>
      <c r="E26461" s="1" t="s">
        <v>4</v>
      </c>
      <c r="F26461" s="1" t="s">
        <v>5</v>
      </c>
      <c r="G26461" s="1" t="s">
        <v>73</v>
      </c>
      <c r="H26461" s="2">
        <v>42928</v>
      </c>
      <c r="I26461" s="2">
        <v>42928</v>
      </c>
      <c r="J26461">
        <v>20000</v>
      </c>
      <c r="K26461">
        <v>24</v>
      </c>
      <c r="L26461">
        <v>9928.84</v>
      </c>
      <c r="M26461">
        <v>7539.45</v>
      </c>
      <c r="N26461" s="1" t="s">
        <v>17</v>
      </c>
      <c r="O26461" s="1">
        <v>0</v>
      </c>
    </row>
    <row r="26462" spans="1:15" x14ac:dyDescent="0.25">
      <c r="A26462" s="1" t="s">
        <v>51152</v>
      </c>
      <c r="B26462" s="1" t="s">
        <v>51153</v>
      </c>
      <c r="C26462" s="1" t="s">
        <v>4616</v>
      </c>
      <c r="D26462" s="1" t="s">
        <v>10</v>
      </c>
      <c r="E26462" s="1" t="s">
        <v>4</v>
      </c>
      <c r="F26462" s="1" t="s">
        <v>5</v>
      </c>
      <c r="G26462" s="1" t="s">
        <v>6</v>
      </c>
      <c r="H26462" s="2">
        <v>42927</v>
      </c>
      <c r="I26462" s="2">
        <v>42927</v>
      </c>
      <c r="J26462">
        <v>10000</v>
      </c>
      <c r="K26462">
        <v>12</v>
      </c>
      <c r="L26462">
        <v>1977.44</v>
      </c>
      <c r="M26462">
        <v>2532.14</v>
      </c>
      <c r="N26462" s="1" t="s">
        <v>17</v>
      </c>
      <c r="O26462" s="1">
        <v>1</v>
      </c>
    </row>
    <row r="26463" spans="1:15" x14ac:dyDescent="0.25">
      <c r="A26463" s="1" t="s">
        <v>51154</v>
      </c>
      <c r="B26463" s="1" t="s">
        <v>51155</v>
      </c>
      <c r="C26463" s="1" t="s">
        <v>4616</v>
      </c>
      <c r="D26463" s="1" t="s">
        <v>57273</v>
      </c>
      <c r="E26463" s="1" t="s">
        <v>4</v>
      </c>
      <c r="F26463" s="1" t="s">
        <v>14</v>
      </c>
      <c r="G26463" s="1" t="s">
        <v>11</v>
      </c>
      <c r="H26463" s="2">
        <v>42927</v>
      </c>
      <c r="I26463" s="2">
        <v>42927</v>
      </c>
      <c r="J26463">
        <v>13000</v>
      </c>
      <c r="K26463">
        <v>36</v>
      </c>
      <c r="L26463">
        <v>9128.32</v>
      </c>
      <c r="M26463">
        <v>6061.87</v>
      </c>
      <c r="N26463" s="1" t="s">
        <v>17</v>
      </c>
      <c r="O26463" s="1">
        <v>0</v>
      </c>
    </row>
    <row r="26464" spans="1:15" x14ac:dyDescent="0.25">
      <c r="A26464" s="1" t="s">
        <v>51156</v>
      </c>
      <c r="B26464" s="1" t="s">
        <v>51157</v>
      </c>
      <c r="C26464" s="1" t="s">
        <v>4616</v>
      </c>
      <c r="D26464" s="1" t="s">
        <v>57272</v>
      </c>
      <c r="E26464" s="1" t="s">
        <v>4</v>
      </c>
      <c r="F26464" s="1" t="s">
        <v>5</v>
      </c>
      <c r="G26464" s="1" t="s">
        <v>73</v>
      </c>
      <c r="H26464" s="2">
        <v>42927</v>
      </c>
      <c r="I26464" s="2">
        <v>42927</v>
      </c>
      <c r="J26464">
        <v>20000</v>
      </c>
      <c r="K26464">
        <v>24</v>
      </c>
      <c r="L26464">
        <v>9653.44</v>
      </c>
      <c r="M26464">
        <v>6176.75</v>
      </c>
      <c r="N26464" s="1" t="s">
        <v>17</v>
      </c>
      <c r="O26464" s="1">
        <v>0</v>
      </c>
    </row>
    <row r="26465" spans="1:15" x14ac:dyDescent="0.25">
      <c r="A26465" s="1" t="s">
        <v>51158</v>
      </c>
      <c r="B26465" s="1" t="s">
        <v>51159</v>
      </c>
      <c r="C26465" s="1" t="s">
        <v>4616</v>
      </c>
      <c r="D26465" s="1" t="s">
        <v>57273</v>
      </c>
      <c r="E26465" s="1" t="s">
        <v>4</v>
      </c>
      <c r="F26465" s="1" t="s">
        <v>14</v>
      </c>
      <c r="G26465" s="1" t="s">
        <v>11</v>
      </c>
      <c r="H26465" s="2">
        <v>42928</v>
      </c>
      <c r="I26465" s="2">
        <v>42928</v>
      </c>
      <c r="J26465">
        <v>20000</v>
      </c>
      <c r="K26465">
        <v>24</v>
      </c>
      <c r="L26465">
        <v>9467.9500000000007</v>
      </c>
      <c r="M26465">
        <v>5187.26</v>
      </c>
      <c r="N26465" s="1" t="s">
        <v>17</v>
      </c>
      <c r="O26465" s="1">
        <v>0</v>
      </c>
    </row>
    <row r="26466" spans="1:15" x14ac:dyDescent="0.25">
      <c r="A26466" s="1" t="s">
        <v>51160</v>
      </c>
      <c r="B26466" s="1" t="s">
        <v>51161</v>
      </c>
      <c r="C26466" s="1" t="s">
        <v>4616</v>
      </c>
      <c r="D26466" s="1" t="s">
        <v>10</v>
      </c>
      <c r="E26466" s="1" t="s">
        <v>4</v>
      </c>
      <c r="F26466" s="1" t="s">
        <v>14</v>
      </c>
      <c r="G26466" s="1" t="s">
        <v>6</v>
      </c>
      <c r="H26466" s="2">
        <v>42814</v>
      </c>
      <c r="I26466" s="2">
        <v>42926</v>
      </c>
      <c r="J26466">
        <v>1500</v>
      </c>
      <c r="K26466">
        <v>12</v>
      </c>
      <c r="L26466">
        <v>593.30999999999995</v>
      </c>
      <c r="M26466">
        <v>582.16999999999996</v>
      </c>
      <c r="N26466" s="1" t="s">
        <v>41</v>
      </c>
      <c r="O26466" s="1">
        <v>1</v>
      </c>
    </row>
    <row r="26467" spans="1:15" x14ac:dyDescent="0.25">
      <c r="A26467" s="1" t="s">
        <v>51162</v>
      </c>
      <c r="B26467" s="1" t="s">
        <v>51163</v>
      </c>
      <c r="C26467" s="1" t="s">
        <v>4616</v>
      </c>
      <c r="D26467" s="1" t="s">
        <v>10</v>
      </c>
      <c r="E26467" s="1" t="s">
        <v>4</v>
      </c>
      <c r="F26467" s="1" t="s">
        <v>14</v>
      </c>
      <c r="G26467" s="1" t="s">
        <v>6</v>
      </c>
      <c r="H26467" s="2">
        <v>42783</v>
      </c>
      <c r="I26467" s="2">
        <v>42934</v>
      </c>
      <c r="J26467">
        <v>3000</v>
      </c>
      <c r="K26467">
        <v>12</v>
      </c>
      <c r="L26467">
        <v>1929.7</v>
      </c>
      <c r="M26467">
        <v>1033.93</v>
      </c>
      <c r="N26467" s="1" t="s">
        <v>7</v>
      </c>
      <c r="O26467" s="1">
        <v>1</v>
      </c>
    </row>
    <row r="26468" spans="1:15" x14ac:dyDescent="0.25">
      <c r="A26468" s="1" t="s">
        <v>51164</v>
      </c>
      <c r="B26468" s="1" t="s">
        <v>51165</v>
      </c>
      <c r="C26468" s="1" t="s">
        <v>4616</v>
      </c>
      <c r="D26468" s="1" t="s">
        <v>57273</v>
      </c>
      <c r="E26468" s="1" t="s">
        <v>4</v>
      </c>
      <c r="F26468" s="1" t="s">
        <v>5</v>
      </c>
      <c r="G26468" s="1" t="s">
        <v>6</v>
      </c>
      <c r="H26468" s="2">
        <v>42927</v>
      </c>
      <c r="I26468" s="2">
        <v>42927</v>
      </c>
      <c r="J26468">
        <v>5000</v>
      </c>
      <c r="K26468">
        <v>18</v>
      </c>
      <c r="L26468">
        <v>1371.82</v>
      </c>
      <c r="M26468">
        <v>1688.8</v>
      </c>
      <c r="N26468" s="1" t="s">
        <v>17</v>
      </c>
      <c r="O26468" s="1">
        <v>0</v>
      </c>
    </row>
    <row r="26469" spans="1:15" x14ac:dyDescent="0.25">
      <c r="A26469" s="1" t="s">
        <v>51166</v>
      </c>
      <c r="B26469" s="1" t="s">
        <v>51167</v>
      </c>
      <c r="C26469" s="1" t="s">
        <v>4616</v>
      </c>
      <c r="D26469" s="1" t="s">
        <v>57272</v>
      </c>
      <c r="E26469" s="1" t="s">
        <v>4</v>
      </c>
      <c r="F26469" s="1" t="s">
        <v>14</v>
      </c>
      <c r="G26469" s="1" t="s">
        <v>11</v>
      </c>
      <c r="H26469" s="2">
        <v>42927</v>
      </c>
      <c r="I26469" s="2">
        <v>42927</v>
      </c>
      <c r="J26469">
        <v>20000</v>
      </c>
      <c r="K26469">
        <v>36</v>
      </c>
      <c r="L26469">
        <v>13879.43</v>
      </c>
      <c r="M26469">
        <v>8346.69</v>
      </c>
      <c r="N26469" s="1" t="s">
        <v>17</v>
      </c>
      <c r="O26469" s="1">
        <v>0</v>
      </c>
    </row>
    <row r="26470" spans="1:15" x14ac:dyDescent="0.25">
      <c r="A26470" s="1" t="s">
        <v>51168</v>
      </c>
      <c r="B26470" s="1" t="s">
        <v>51169</v>
      </c>
      <c r="C26470" s="1" t="s">
        <v>4616</v>
      </c>
      <c r="D26470" s="1" t="s">
        <v>10</v>
      </c>
      <c r="E26470" s="1" t="s">
        <v>4</v>
      </c>
      <c r="F26470" s="1" t="s">
        <v>14</v>
      </c>
      <c r="G26470" s="1" t="s">
        <v>11</v>
      </c>
      <c r="H26470" s="2">
        <v>42823</v>
      </c>
      <c r="I26470" s="2">
        <v>42928</v>
      </c>
      <c r="J26470">
        <v>15000</v>
      </c>
      <c r="K26470">
        <v>18</v>
      </c>
      <c r="L26470">
        <v>5639.59</v>
      </c>
      <c r="M26470">
        <v>3338.63</v>
      </c>
      <c r="N26470" s="1" t="s">
        <v>17</v>
      </c>
      <c r="O26470" s="1">
        <v>1</v>
      </c>
    </row>
    <row r="26471" spans="1:15" x14ac:dyDescent="0.25">
      <c r="A26471" s="1" t="s">
        <v>51170</v>
      </c>
      <c r="B26471" s="1" t="s">
        <v>51171</v>
      </c>
      <c r="C26471" s="1" t="s">
        <v>4616</v>
      </c>
      <c r="D26471" s="1" t="s">
        <v>56</v>
      </c>
      <c r="E26471" s="1" t="s">
        <v>4</v>
      </c>
      <c r="F26471" s="1" t="s">
        <v>5</v>
      </c>
      <c r="G26471" s="1" t="s">
        <v>134</v>
      </c>
      <c r="H26471" s="2">
        <v>42928</v>
      </c>
      <c r="I26471" s="2">
        <v>42928</v>
      </c>
      <c r="J26471">
        <v>35000</v>
      </c>
      <c r="K26471">
        <v>18</v>
      </c>
      <c r="L26471">
        <v>24385.75</v>
      </c>
      <c r="M26471">
        <v>5444.26</v>
      </c>
      <c r="N26471" s="1" t="s">
        <v>7</v>
      </c>
      <c r="O26471" s="1">
        <v>1</v>
      </c>
    </row>
    <row r="26472" spans="1:15" x14ac:dyDescent="0.25">
      <c r="A26472" s="1" t="s">
        <v>51172</v>
      </c>
      <c r="B26472" s="1" t="s">
        <v>51173</v>
      </c>
      <c r="C26472" s="1" t="s">
        <v>4616</v>
      </c>
      <c r="D26472" s="1" t="s">
        <v>57274</v>
      </c>
      <c r="E26472" s="1" t="s">
        <v>4</v>
      </c>
      <c r="F26472" s="1" t="s">
        <v>14</v>
      </c>
      <c r="G26472" s="1" t="s">
        <v>11</v>
      </c>
      <c r="H26472" s="2">
        <v>42928</v>
      </c>
      <c r="I26472" s="2">
        <v>42928</v>
      </c>
      <c r="J26472">
        <v>18000</v>
      </c>
      <c r="K26472">
        <v>24</v>
      </c>
      <c r="L26472">
        <v>8511.4599999999991</v>
      </c>
      <c r="M26472">
        <v>4638.07</v>
      </c>
      <c r="N26472" s="1" t="s">
        <v>17</v>
      </c>
      <c r="O26472" s="1">
        <v>0</v>
      </c>
    </row>
    <row r="26473" spans="1:15" x14ac:dyDescent="0.25">
      <c r="A26473" s="1" t="s">
        <v>51174</v>
      </c>
      <c r="B26473" s="1" t="s">
        <v>51175</v>
      </c>
      <c r="C26473" s="1" t="s">
        <v>4616</v>
      </c>
      <c r="D26473" s="1" t="s">
        <v>57273</v>
      </c>
      <c r="E26473" s="1" t="s">
        <v>4</v>
      </c>
      <c r="F26473" s="1" t="s">
        <v>14</v>
      </c>
      <c r="G26473" s="1" t="s">
        <v>11</v>
      </c>
      <c r="H26473" s="2">
        <v>42931</v>
      </c>
      <c r="I26473" s="2">
        <v>42931</v>
      </c>
      <c r="J26473">
        <v>5000</v>
      </c>
      <c r="K26473">
        <v>24</v>
      </c>
      <c r="L26473">
        <v>2515.9899999999998</v>
      </c>
      <c r="M26473">
        <v>2045.31</v>
      </c>
      <c r="N26473" s="1" t="s">
        <v>17</v>
      </c>
      <c r="O26473" s="1">
        <v>0</v>
      </c>
    </row>
    <row r="26474" spans="1:15" x14ac:dyDescent="0.25">
      <c r="A26474" s="1" t="s">
        <v>51176</v>
      </c>
      <c r="B26474" s="1" t="s">
        <v>51177</v>
      </c>
      <c r="C26474" s="1" t="s">
        <v>4616</v>
      </c>
      <c r="D26474" s="1" t="s">
        <v>57272</v>
      </c>
      <c r="E26474" s="1" t="s">
        <v>4</v>
      </c>
      <c r="F26474" s="1" t="s">
        <v>14</v>
      </c>
      <c r="G26474" s="1" t="s">
        <v>6</v>
      </c>
      <c r="H26474" s="2">
        <v>42747</v>
      </c>
      <c r="I26474" s="2">
        <v>42928</v>
      </c>
      <c r="J26474">
        <v>6000</v>
      </c>
      <c r="K26474">
        <v>18</v>
      </c>
      <c r="L26474">
        <v>1636.43</v>
      </c>
      <c r="M26474">
        <v>2036.51</v>
      </c>
      <c r="N26474" s="1" t="s">
        <v>17</v>
      </c>
      <c r="O26474" s="1">
        <v>0</v>
      </c>
    </row>
    <row r="26475" spans="1:15" x14ac:dyDescent="0.25">
      <c r="A26475" s="1" t="s">
        <v>51178</v>
      </c>
      <c r="B26475" s="1" t="s">
        <v>51179</v>
      </c>
      <c r="C26475" s="1" t="s">
        <v>4616</v>
      </c>
      <c r="D26475" s="1" t="s">
        <v>57274</v>
      </c>
      <c r="E26475" s="1" t="s">
        <v>4</v>
      </c>
      <c r="F26475" s="1" t="s">
        <v>5</v>
      </c>
      <c r="G26475" s="1" t="s">
        <v>11</v>
      </c>
      <c r="H26475" s="2">
        <v>42930</v>
      </c>
      <c r="I26475" s="2">
        <v>43203</v>
      </c>
      <c r="J26475">
        <v>50000</v>
      </c>
      <c r="K26475">
        <v>24</v>
      </c>
      <c r="L26475">
        <v>22751.4</v>
      </c>
      <c r="M26475">
        <v>8603.84</v>
      </c>
      <c r="N26475" s="1" t="s">
        <v>17</v>
      </c>
      <c r="O26475" s="1">
        <v>0</v>
      </c>
    </row>
    <row r="26476" spans="1:15" x14ac:dyDescent="0.25">
      <c r="A26476" s="1" t="s">
        <v>51180</v>
      </c>
      <c r="B26476" s="1" t="s">
        <v>51181</v>
      </c>
      <c r="C26476" s="1" t="s">
        <v>4616</v>
      </c>
      <c r="D26476" s="1" t="s">
        <v>57272</v>
      </c>
      <c r="E26476" s="1" t="s">
        <v>4</v>
      </c>
      <c r="F26476" s="1" t="s">
        <v>5</v>
      </c>
      <c r="G26476" s="1" t="s">
        <v>11</v>
      </c>
      <c r="H26476" s="2">
        <v>42930</v>
      </c>
      <c r="I26476" s="2">
        <v>43005</v>
      </c>
      <c r="J26476">
        <v>30000</v>
      </c>
      <c r="K26476">
        <v>24</v>
      </c>
      <c r="L26476">
        <v>5287.96</v>
      </c>
      <c r="M26476">
        <v>4697.22</v>
      </c>
      <c r="N26476" s="1" t="s">
        <v>17</v>
      </c>
      <c r="O26476" s="1">
        <v>0</v>
      </c>
    </row>
    <row r="26477" spans="1:15" x14ac:dyDescent="0.25">
      <c r="A26477" s="1" t="s">
        <v>51182</v>
      </c>
      <c r="B26477" s="1" t="s">
        <v>8637</v>
      </c>
      <c r="C26477" s="1" t="s">
        <v>4616</v>
      </c>
      <c r="D26477" s="1" t="s">
        <v>10</v>
      </c>
      <c r="E26477" s="1" t="s">
        <v>4</v>
      </c>
      <c r="F26477" s="1" t="s">
        <v>5</v>
      </c>
      <c r="G26477" s="1" t="s">
        <v>73</v>
      </c>
      <c r="H26477" s="2">
        <v>42928</v>
      </c>
      <c r="I26477" s="2">
        <v>43152</v>
      </c>
      <c r="J26477">
        <v>12000</v>
      </c>
      <c r="K26477">
        <v>18</v>
      </c>
      <c r="L26477">
        <v>4560.96</v>
      </c>
      <c r="M26477">
        <v>2921.32</v>
      </c>
      <c r="N26477" s="1" t="s">
        <v>17</v>
      </c>
      <c r="O26477" s="1">
        <v>1</v>
      </c>
    </row>
    <row r="26478" spans="1:15" x14ac:dyDescent="0.25">
      <c r="A26478" s="1" t="s">
        <v>51183</v>
      </c>
      <c r="B26478" s="1" t="s">
        <v>10546</v>
      </c>
      <c r="C26478" s="1" t="s">
        <v>4616</v>
      </c>
      <c r="D26478" s="1" t="s">
        <v>57272</v>
      </c>
      <c r="E26478" s="1" t="s">
        <v>4</v>
      </c>
      <c r="F26478" s="1" t="s">
        <v>5</v>
      </c>
      <c r="G26478" s="1" t="s">
        <v>11</v>
      </c>
      <c r="H26478" s="2">
        <v>42933</v>
      </c>
      <c r="I26478" s="2">
        <v>43218</v>
      </c>
      <c r="J26478">
        <v>23000</v>
      </c>
      <c r="K26478">
        <v>24</v>
      </c>
      <c r="L26478">
        <v>11794.2</v>
      </c>
      <c r="M26478">
        <v>5686.41</v>
      </c>
      <c r="N26478" s="1" t="s">
        <v>17</v>
      </c>
      <c r="O26478" s="1">
        <v>0</v>
      </c>
    </row>
    <row r="26479" spans="1:15" x14ac:dyDescent="0.25">
      <c r="A26479" s="1" t="s">
        <v>51184</v>
      </c>
      <c r="B26479" s="1" t="s">
        <v>51185</v>
      </c>
      <c r="C26479" s="1" t="s">
        <v>4616</v>
      </c>
      <c r="D26479" s="1" t="s">
        <v>57272</v>
      </c>
      <c r="E26479" s="1" t="s">
        <v>4</v>
      </c>
      <c r="F26479" s="1" t="s">
        <v>14</v>
      </c>
      <c r="G26479" s="1" t="s">
        <v>6</v>
      </c>
      <c r="H26479" s="2">
        <v>42815</v>
      </c>
      <c r="I26479" s="2">
        <v>42933</v>
      </c>
      <c r="J26479">
        <v>5500</v>
      </c>
      <c r="K26479">
        <v>18</v>
      </c>
      <c r="L26479">
        <v>1826.42</v>
      </c>
      <c r="M26479">
        <v>1669.52</v>
      </c>
      <c r="N26479" s="1" t="s">
        <v>17</v>
      </c>
      <c r="O26479" s="1">
        <v>0</v>
      </c>
    </row>
    <row r="26480" spans="1:15" x14ac:dyDescent="0.25">
      <c r="A26480" s="1" t="s">
        <v>51186</v>
      </c>
      <c r="B26480" s="1" t="s">
        <v>51187</v>
      </c>
      <c r="C26480" s="1" t="s">
        <v>4616</v>
      </c>
      <c r="D26480" s="1" t="s">
        <v>57273</v>
      </c>
      <c r="E26480" s="1" t="s">
        <v>4</v>
      </c>
      <c r="F26480" s="1" t="s">
        <v>5</v>
      </c>
      <c r="G26480" s="1" t="s">
        <v>73</v>
      </c>
      <c r="H26480" s="2">
        <v>42942</v>
      </c>
      <c r="I26480" s="2">
        <v>43160</v>
      </c>
      <c r="J26480">
        <v>40000</v>
      </c>
      <c r="K26480">
        <v>24</v>
      </c>
      <c r="L26480">
        <v>20209.55</v>
      </c>
      <c r="M26480">
        <v>8174.48</v>
      </c>
      <c r="N26480" s="1" t="s">
        <v>17</v>
      </c>
      <c r="O26480" s="1">
        <v>0</v>
      </c>
    </row>
    <row r="26481" spans="1:15" x14ac:dyDescent="0.25">
      <c r="A26481" s="1" t="s">
        <v>51188</v>
      </c>
      <c r="B26481" s="1" t="s">
        <v>11055</v>
      </c>
      <c r="C26481" s="1" t="s">
        <v>4616</v>
      </c>
      <c r="D26481" s="1" t="s">
        <v>57272</v>
      </c>
      <c r="E26481" s="1" t="s">
        <v>4</v>
      </c>
      <c r="F26481" s="1" t="s">
        <v>14</v>
      </c>
      <c r="G26481" s="1" t="s">
        <v>6</v>
      </c>
      <c r="H26481" s="2">
        <v>42934</v>
      </c>
      <c r="I26481" s="2">
        <v>43250</v>
      </c>
      <c r="J26481">
        <v>12000</v>
      </c>
      <c r="K26481">
        <v>18</v>
      </c>
      <c r="L26481">
        <v>3841.65</v>
      </c>
      <c r="M26481">
        <v>2726.65</v>
      </c>
      <c r="N26481" s="1" t="s">
        <v>17</v>
      </c>
      <c r="O26481" s="1">
        <v>0</v>
      </c>
    </row>
    <row r="26482" spans="1:15" x14ac:dyDescent="0.25">
      <c r="A26482" s="1" t="s">
        <v>51189</v>
      </c>
      <c r="B26482" s="1" t="s">
        <v>51190</v>
      </c>
      <c r="C26482" s="1" t="s">
        <v>4616</v>
      </c>
      <c r="D26482" s="1" t="s">
        <v>57272</v>
      </c>
      <c r="E26482" s="1" t="s">
        <v>4</v>
      </c>
      <c r="F26482" s="1" t="s">
        <v>5</v>
      </c>
      <c r="G26482" s="1" t="s">
        <v>73</v>
      </c>
      <c r="H26482" s="2">
        <v>42930</v>
      </c>
      <c r="I26482" s="2">
        <v>42930</v>
      </c>
      <c r="J26482">
        <v>30000</v>
      </c>
      <c r="K26482">
        <v>24</v>
      </c>
      <c r="L26482">
        <v>13917.88</v>
      </c>
      <c r="M26482">
        <v>6439.84</v>
      </c>
      <c r="N26482" s="1" t="s">
        <v>17</v>
      </c>
      <c r="O26482" s="1">
        <v>0</v>
      </c>
    </row>
    <row r="26483" spans="1:15" x14ac:dyDescent="0.25">
      <c r="A26483" s="1" t="s">
        <v>51191</v>
      </c>
      <c r="B26483" s="1" t="s">
        <v>51192</v>
      </c>
      <c r="C26483" s="1" t="s">
        <v>4616</v>
      </c>
      <c r="D26483" s="1" t="s">
        <v>56</v>
      </c>
      <c r="E26483" s="1" t="s">
        <v>4</v>
      </c>
      <c r="F26483" s="1" t="s">
        <v>14</v>
      </c>
      <c r="G26483" s="1" t="s">
        <v>6</v>
      </c>
      <c r="H26483" s="2">
        <v>42931</v>
      </c>
      <c r="I26483" s="2">
        <v>42931</v>
      </c>
      <c r="J26483">
        <v>5000</v>
      </c>
      <c r="K26483">
        <v>12</v>
      </c>
      <c r="L26483">
        <v>1864.71</v>
      </c>
      <c r="M26483">
        <v>1268.3599999999999</v>
      </c>
      <c r="N26483" s="1" t="s">
        <v>41</v>
      </c>
      <c r="O26483" s="1">
        <v>1</v>
      </c>
    </row>
    <row r="26484" spans="1:15" x14ac:dyDescent="0.25">
      <c r="A26484" s="1" t="s">
        <v>51193</v>
      </c>
      <c r="B26484" s="1" t="s">
        <v>51194</v>
      </c>
      <c r="C26484" s="1" t="s">
        <v>4616</v>
      </c>
      <c r="D26484" s="1" t="s">
        <v>57272</v>
      </c>
      <c r="E26484" s="1" t="s">
        <v>4</v>
      </c>
      <c r="F26484" s="1" t="s">
        <v>5</v>
      </c>
      <c r="G26484" s="1" t="s">
        <v>11</v>
      </c>
      <c r="H26484" s="2">
        <v>42877</v>
      </c>
      <c r="I26484" s="2">
        <v>43259</v>
      </c>
      <c r="J26484">
        <v>25000</v>
      </c>
      <c r="K26484">
        <v>36</v>
      </c>
      <c r="L26484">
        <v>17069.900000000001</v>
      </c>
      <c r="M26484">
        <v>8752.33</v>
      </c>
      <c r="N26484" s="1" t="s">
        <v>17</v>
      </c>
      <c r="O26484" s="1">
        <v>0</v>
      </c>
    </row>
    <row r="26485" spans="1:15" x14ac:dyDescent="0.25">
      <c r="A26485" s="1" t="s">
        <v>51195</v>
      </c>
      <c r="B26485" s="1" t="s">
        <v>51196</v>
      </c>
      <c r="C26485" s="1" t="s">
        <v>4616</v>
      </c>
      <c r="D26485" s="1" t="s">
        <v>57272</v>
      </c>
      <c r="E26485" s="1" t="s">
        <v>4</v>
      </c>
      <c r="F26485" s="1" t="s">
        <v>5</v>
      </c>
      <c r="G26485" s="1" t="s">
        <v>11</v>
      </c>
      <c r="H26485" s="2">
        <v>42775</v>
      </c>
      <c r="I26485" s="2">
        <v>42933</v>
      </c>
      <c r="J26485">
        <v>40000</v>
      </c>
      <c r="K26485">
        <v>36</v>
      </c>
      <c r="L26485">
        <v>28456.19</v>
      </c>
      <c r="M26485">
        <v>14896.36</v>
      </c>
      <c r="N26485" s="1" t="s">
        <v>17</v>
      </c>
      <c r="O26485" s="1">
        <v>0</v>
      </c>
    </row>
    <row r="26486" spans="1:15" x14ac:dyDescent="0.25">
      <c r="A26486" s="1" t="s">
        <v>51197</v>
      </c>
      <c r="B26486" s="1" t="s">
        <v>51198</v>
      </c>
      <c r="C26486" s="1" t="s">
        <v>4616</v>
      </c>
      <c r="D26486" s="1" t="s">
        <v>57274</v>
      </c>
      <c r="E26486" s="1" t="s">
        <v>4</v>
      </c>
      <c r="F26486" s="1" t="s">
        <v>5</v>
      </c>
      <c r="G26486" s="1" t="s">
        <v>11</v>
      </c>
      <c r="H26486" s="2">
        <v>42936</v>
      </c>
      <c r="I26486" s="2">
        <v>42936</v>
      </c>
      <c r="J26486">
        <v>42000</v>
      </c>
      <c r="K26486">
        <v>24</v>
      </c>
      <c r="L26486">
        <v>21136.99</v>
      </c>
      <c r="M26486">
        <v>8423.75</v>
      </c>
      <c r="N26486" s="1" t="s">
        <v>17</v>
      </c>
      <c r="O26486" s="1">
        <v>0</v>
      </c>
    </row>
    <row r="26487" spans="1:15" x14ac:dyDescent="0.25">
      <c r="A26487" s="1" t="s">
        <v>51199</v>
      </c>
      <c r="B26487" s="1" t="s">
        <v>6599</v>
      </c>
      <c r="C26487" s="1" t="s">
        <v>4616</v>
      </c>
      <c r="D26487" s="1" t="s">
        <v>57272</v>
      </c>
      <c r="E26487" s="1" t="s">
        <v>4</v>
      </c>
      <c r="F26487" s="1" t="s">
        <v>5</v>
      </c>
      <c r="G26487" s="1" t="s">
        <v>73</v>
      </c>
      <c r="H26487" s="2">
        <v>42935</v>
      </c>
      <c r="I26487" s="2">
        <v>43059</v>
      </c>
      <c r="J26487">
        <v>50000</v>
      </c>
      <c r="K26487">
        <v>27</v>
      </c>
      <c r="L26487">
        <v>28124.57</v>
      </c>
      <c r="M26487">
        <v>9718.84</v>
      </c>
      <c r="N26487" s="1" t="s">
        <v>17</v>
      </c>
      <c r="O26487" s="1">
        <v>0</v>
      </c>
    </row>
    <row r="26488" spans="1:15" x14ac:dyDescent="0.25">
      <c r="A26488" s="1" t="s">
        <v>51200</v>
      </c>
      <c r="B26488" s="1" t="s">
        <v>51201</v>
      </c>
      <c r="C26488" s="1" t="s">
        <v>4616</v>
      </c>
      <c r="D26488" s="1" t="s">
        <v>57272</v>
      </c>
      <c r="E26488" s="1" t="s">
        <v>4</v>
      </c>
      <c r="F26488" s="1" t="s">
        <v>5</v>
      </c>
      <c r="G26488" s="1" t="s">
        <v>134</v>
      </c>
      <c r="H26488" s="2">
        <v>42780</v>
      </c>
      <c r="I26488" s="2">
        <v>42935</v>
      </c>
      <c r="J26488">
        <v>5000</v>
      </c>
      <c r="K26488">
        <v>18</v>
      </c>
      <c r="L26488">
        <v>1689.03</v>
      </c>
      <c r="M26488">
        <v>1704.77</v>
      </c>
      <c r="N26488" s="1" t="s">
        <v>17</v>
      </c>
      <c r="O26488" s="1">
        <v>0</v>
      </c>
    </row>
    <row r="26489" spans="1:15" x14ac:dyDescent="0.25">
      <c r="A26489" s="1" t="s">
        <v>51202</v>
      </c>
      <c r="B26489" s="1" t="s">
        <v>51203</v>
      </c>
      <c r="C26489" s="1" t="s">
        <v>4616</v>
      </c>
      <c r="D26489" s="1" t="s">
        <v>57273</v>
      </c>
      <c r="E26489" s="1" t="s">
        <v>4</v>
      </c>
      <c r="F26489" s="1" t="s">
        <v>5</v>
      </c>
      <c r="G26489" s="1" t="s">
        <v>11</v>
      </c>
      <c r="H26489" s="2">
        <v>42934</v>
      </c>
      <c r="I26489" s="2">
        <v>42934</v>
      </c>
      <c r="J26489">
        <v>12000</v>
      </c>
      <c r="K26489">
        <v>18</v>
      </c>
      <c r="L26489">
        <v>290.42</v>
      </c>
      <c r="M26489">
        <v>2085.7199999999998</v>
      </c>
      <c r="N26489" s="1" t="s">
        <v>17</v>
      </c>
      <c r="O26489" s="1">
        <v>0</v>
      </c>
    </row>
    <row r="26490" spans="1:15" x14ac:dyDescent="0.25">
      <c r="A26490" s="1" t="s">
        <v>51204</v>
      </c>
      <c r="B26490" s="1" t="s">
        <v>6017</v>
      </c>
      <c r="C26490" s="1" t="s">
        <v>4616</v>
      </c>
      <c r="D26490" s="1" t="s">
        <v>57272</v>
      </c>
      <c r="E26490" s="1" t="s">
        <v>4</v>
      </c>
      <c r="F26490" s="1" t="s">
        <v>5</v>
      </c>
      <c r="G26490" s="1" t="s">
        <v>11</v>
      </c>
      <c r="H26490" s="2">
        <v>42802</v>
      </c>
      <c r="I26490" s="2">
        <v>43032</v>
      </c>
      <c r="J26490">
        <v>50000</v>
      </c>
      <c r="K26490">
        <v>24</v>
      </c>
      <c r="L26490">
        <v>25039.1</v>
      </c>
      <c r="M26490">
        <v>9026.67</v>
      </c>
      <c r="N26490" s="1" t="s">
        <v>17</v>
      </c>
      <c r="O26490" s="1">
        <v>0</v>
      </c>
    </row>
    <row r="26491" spans="1:15" x14ac:dyDescent="0.25">
      <c r="A26491" s="1" t="s">
        <v>51205</v>
      </c>
      <c r="B26491" s="1" t="s">
        <v>51206</v>
      </c>
      <c r="C26491" s="1" t="s">
        <v>4616</v>
      </c>
      <c r="D26491" s="1" t="s">
        <v>57273</v>
      </c>
      <c r="E26491" s="1" t="s">
        <v>4</v>
      </c>
      <c r="F26491" s="1" t="s">
        <v>5</v>
      </c>
      <c r="G26491" s="1" t="s">
        <v>11</v>
      </c>
      <c r="H26491" s="2">
        <v>42934</v>
      </c>
      <c r="I26491" s="2">
        <v>42934</v>
      </c>
      <c r="J26491">
        <v>40000</v>
      </c>
      <c r="K26491">
        <v>36</v>
      </c>
      <c r="L26491">
        <v>28216.05</v>
      </c>
      <c r="M26491">
        <v>12683.24</v>
      </c>
      <c r="N26491" s="1" t="s">
        <v>17</v>
      </c>
      <c r="O26491" s="1">
        <v>0</v>
      </c>
    </row>
    <row r="26492" spans="1:15" x14ac:dyDescent="0.25">
      <c r="A26492" s="1" t="s">
        <v>51207</v>
      </c>
      <c r="B26492" s="1" t="s">
        <v>51208</v>
      </c>
      <c r="C26492" s="1" t="s">
        <v>4616</v>
      </c>
      <c r="D26492" s="1" t="s">
        <v>10</v>
      </c>
      <c r="E26492" s="1" t="s">
        <v>4</v>
      </c>
      <c r="F26492" s="1" t="s">
        <v>5</v>
      </c>
      <c r="G26492" s="1" t="s">
        <v>73</v>
      </c>
      <c r="H26492" s="2">
        <v>42935</v>
      </c>
      <c r="I26492" s="2">
        <v>42935</v>
      </c>
      <c r="J26492">
        <v>11400</v>
      </c>
      <c r="K26492">
        <v>12</v>
      </c>
      <c r="L26492">
        <v>8811.6</v>
      </c>
      <c r="M26492">
        <v>1837.47</v>
      </c>
      <c r="N26492" s="1" t="s">
        <v>7</v>
      </c>
      <c r="O26492" s="1">
        <v>1</v>
      </c>
    </row>
    <row r="26493" spans="1:15" x14ac:dyDescent="0.25">
      <c r="A26493" s="1" t="s">
        <v>51209</v>
      </c>
      <c r="B26493" s="1" t="s">
        <v>51210</v>
      </c>
      <c r="C26493" s="1" t="s">
        <v>4616</v>
      </c>
      <c r="D26493" s="1" t="s">
        <v>57272</v>
      </c>
      <c r="E26493" s="1" t="s">
        <v>4</v>
      </c>
      <c r="F26493" s="1" t="s">
        <v>14</v>
      </c>
      <c r="G26493" s="1" t="s">
        <v>6</v>
      </c>
      <c r="H26493" s="2">
        <v>42821</v>
      </c>
      <c r="I26493" s="2">
        <v>42942</v>
      </c>
      <c r="J26493">
        <v>4823</v>
      </c>
      <c r="K26493">
        <v>20</v>
      </c>
      <c r="L26493">
        <v>2111.2800000000002</v>
      </c>
      <c r="M26493">
        <v>2126.25</v>
      </c>
      <c r="N26493" s="1" t="s">
        <v>17</v>
      </c>
      <c r="O26493" s="1">
        <v>0</v>
      </c>
    </row>
    <row r="26494" spans="1:15" x14ac:dyDescent="0.25">
      <c r="A26494" s="1" t="s">
        <v>51211</v>
      </c>
      <c r="B26494" s="1" t="s">
        <v>12572</v>
      </c>
      <c r="C26494" s="1" t="s">
        <v>4616</v>
      </c>
      <c r="D26494" s="1" t="s">
        <v>57272</v>
      </c>
      <c r="E26494" s="1" t="s">
        <v>4</v>
      </c>
      <c r="F26494" s="1" t="s">
        <v>5</v>
      </c>
      <c r="G26494" s="1" t="s">
        <v>6</v>
      </c>
      <c r="H26494" s="2">
        <v>42934</v>
      </c>
      <c r="I26494" s="2">
        <v>43278</v>
      </c>
      <c r="J26494">
        <v>5000</v>
      </c>
      <c r="K26494">
        <v>18</v>
      </c>
      <c r="L26494">
        <v>1678.67</v>
      </c>
      <c r="M26494">
        <v>1611.99</v>
      </c>
      <c r="N26494" s="1" t="s">
        <v>17</v>
      </c>
      <c r="O26494" s="1">
        <v>0</v>
      </c>
    </row>
    <row r="26495" spans="1:15" x14ac:dyDescent="0.25">
      <c r="A26495" s="1" t="s">
        <v>51212</v>
      </c>
      <c r="B26495" s="1" t="s">
        <v>51213</v>
      </c>
      <c r="C26495" s="1" t="s">
        <v>4616</v>
      </c>
      <c r="D26495" s="1" t="s">
        <v>57273</v>
      </c>
      <c r="E26495" s="1" t="s">
        <v>4</v>
      </c>
      <c r="F26495" s="1" t="s">
        <v>5</v>
      </c>
      <c r="G26495" s="1" t="s">
        <v>11</v>
      </c>
      <c r="H26495" s="2">
        <v>42936</v>
      </c>
      <c r="I26495" s="2">
        <v>42936</v>
      </c>
      <c r="J26495">
        <v>50000</v>
      </c>
      <c r="K26495">
        <v>36</v>
      </c>
      <c r="L26495">
        <v>34600.92</v>
      </c>
      <c r="M26495">
        <v>13147.04</v>
      </c>
      <c r="N26495" s="1" t="s">
        <v>17</v>
      </c>
      <c r="O26495" s="1">
        <v>0</v>
      </c>
    </row>
    <row r="26496" spans="1:15" x14ac:dyDescent="0.25">
      <c r="A26496" s="1" t="s">
        <v>51214</v>
      </c>
      <c r="B26496" s="1" t="s">
        <v>51215</v>
      </c>
      <c r="C26496" s="1" t="s">
        <v>4616</v>
      </c>
      <c r="D26496" s="1" t="s">
        <v>10</v>
      </c>
      <c r="E26496" s="1" t="s">
        <v>4</v>
      </c>
      <c r="F26496" s="1" t="s">
        <v>5</v>
      </c>
      <c r="G26496" s="1" t="s">
        <v>11</v>
      </c>
      <c r="H26496" s="2">
        <v>42934</v>
      </c>
      <c r="I26496" s="2">
        <v>42934</v>
      </c>
      <c r="J26496">
        <v>11000</v>
      </c>
      <c r="K26496">
        <v>24</v>
      </c>
      <c r="L26496">
        <v>6252.55</v>
      </c>
      <c r="M26496">
        <v>3545.12</v>
      </c>
      <c r="N26496" s="1" t="s">
        <v>17</v>
      </c>
      <c r="O26496" s="1">
        <v>1</v>
      </c>
    </row>
    <row r="26497" spans="1:15" x14ac:dyDescent="0.25">
      <c r="A26497" s="1" t="s">
        <v>51216</v>
      </c>
      <c r="B26497" s="1" t="s">
        <v>51217</v>
      </c>
      <c r="C26497" s="1" t="s">
        <v>4616</v>
      </c>
      <c r="D26497" s="1" t="s">
        <v>56</v>
      </c>
      <c r="E26497" s="1" t="s">
        <v>4</v>
      </c>
      <c r="F26497" s="1" t="s">
        <v>5</v>
      </c>
      <c r="G26497" s="1" t="s">
        <v>11</v>
      </c>
      <c r="H26497" s="2">
        <v>42935</v>
      </c>
      <c r="I26497" s="2">
        <v>42935</v>
      </c>
      <c r="J26497">
        <v>20000</v>
      </c>
      <c r="K26497">
        <v>24</v>
      </c>
      <c r="L26497">
        <v>15199.58</v>
      </c>
      <c r="M26497">
        <v>5745.25</v>
      </c>
      <c r="N26497" s="1" t="s">
        <v>41</v>
      </c>
      <c r="O26497" s="1">
        <v>1</v>
      </c>
    </row>
    <row r="26498" spans="1:15" x14ac:dyDescent="0.25">
      <c r="A26498" s="1" t="s">
        <v>51218</v>
      </c>
      <c r="B26498" s="1" t="s">
        <v>9164</v>
      </c>
      <c r="C26498" s="1" t="s">
        <v>4616</v>
      </c>
      <c r="D26498" s="1" t="s">
        <v>57272</v>
      </c>
      <c r="E26498" s="1" t="s">
        <v>4</v>
      </c>
      <c r="F26498" s="1" t="s">
        <v>5</v>
      </c>
      <c r="G26498" s="1" t="s">
        <v>11</v>
      </c>
      <c r="H26498" s="2">
        <v>42892</v>
      </c>
      <c r="I26498" s="2">
        <v>43182</v>
      </c>
      <c r="J26498">
        <v>30000</v>
      </c>
      <c r="K26498">
        <v>20</v>
      </c>
      <c r="L26498">
        <v>11685.65</v>
      </c>
      <c r="M26498">
        <v>5729.22</v>
      </c>
      <c r="N26498" s="1" t="s">
        <v>17</v>
      </c>
      <c r="O26498" s="1">
        <v>0</v>
      </c>
    </row>
    <row r="26499" spans="1:15" x14ac:dyDescent="0.25">
      <c r="A26499" s="1" t="s">
        <v>51219</v>
      </c>
      <c r="B26499" s="1" t="s">
        <v>11774</v>
      </c>
      <c r="C26499" s="1" t="s">
        <v>4616</v>
      </c>
      <c r="D26499" s="1" t="s">
        <v>57274</v>
      </c>
      <c r="E26499" s="1" t="s">
        <v>4</v>
      </c>
      <c r="F26499" s="1" t="s">
        <v>5</v>
      </c>
      <c r="G26499" s="1" t="s">
        <v>73</v>
      </c>
      <c r="H26499" s="2">
        <v>42947</v>
      </c>
      <c r="I26499" s="2">
        <v>43256</v>
      </c>
      <c r="J26499">
        <v>80000</v>
      </c>
      <c r="K26499">
        <v>18</v>
      </c>
      <c r="L26499">
        <v>24070.67</v>
      </c>
      <c r="M26499">
        <v>9903.84</v>
      </c>
      <c r="N26499" s="1" t="s">
        <v>17</v>
      </c>
      <c r="O26499" s="1">
        <v>0</v>
      </c>
    </row>
    <row r="26500" spans="1:15" x14ac:dyDescent="0.25">
      <c r="A26500" s="1" t="s">
        <v>51220</v>
      </c>
      <c r="B26500" s="1" t="s">
        <v>51221</v>
      </c>
      <c r="C26500" s="1" t="s">
        <v>4616</v>
      </c>
      <c r="D26500" s="1" t="s">
        <v>57274</v>
      </c>
      <c r="E26500" s="1" t="s">
        <v>4</v>
      </c>
      <c r="F26500" s="1" t="s">
        <v>14</v>
      </c>
      <c r="G26500" s="1" t="s">
        <v>6</v>
      </c>
      <c r="H26500" s="2">
        <v>42936</v>
      </c>
      <c r="I26500" s="2">
        <v>42936</v>
      </c>
      <c r="J26500">
        <v>6000</v>
      </c>
      <c r="K26500">
        <v>18</v>
      </c>
      <c r="L26500">
        <v>1990.62</v>
      </c>
      <c r="M26500">
        <v>1818.47</v>
      </c>
      <c r="N26500" s="1" t="s">
        <v>17</v>
      </c>
      <c r="O26500" s="1">
        <v>0</v>
      </c>
    </row>
    <row r="26501" spans="1:15" x14ac:dyDescent="0.25">
      <c r="A26501" s="1" t="s">
        <v>51222</v>
      </c>
      <c r="B26501" s="1" t="s">
        <v>51223</v>
      </c>
      <c r="C26501" s="1" t="s">
        <v>4616</v>
      </c>
      <c r="D26501" s="1" t="s">
        <v>56</v>
      </c>
      <c r="E26501" s="1" t="s">
        <v>4</v>
      </c>
      <c r="F26501" s="1" t="s">
        <v>5</v>
      </c>
      <c r="G26501" s="1" t="s">
        <v>11</v>
      </c>
      <c r="H26501" s="2">
        <v>42935</v>
      </c>
      <c r="I26501" s="2">
        <v>42935</v>
      </c>
      <c r="J26501">
        <v>20000</v>
      </c>
      <c r="K26501">
        <v>24</v>
      </c>
      <c r="L26501">
        <v>11593.44</v>
      </c>
      <c r="M26501">
        <v>7528.89</v>
      </c>
      <c r="N26501" s="1" t="s">
        <v>17</v>
      </c>
      <c r="O26501" s="1">
        <v>1</v>
      </c>
    </row>
    <row r="26502" spans="1:15" x14ac:dyDescent="0.25">
      <c r="A26502" s="1" t="s">
        <v>51224</v>
      </c>
      <c r="B26502" s="1" t="s">
        <v>51225</v>
      </c>
      <c r="C26502" s="1" t="s">
        <v>4616</v>
      </c>
      <c r="D26502" s="1" t="s">
        <v>57273</v>
      </c>
      <c r="E26502" s="1" t="s">
        <v>4</v>
      </c>
      <c r="F26502" s="1" t="s">
        <v>14</v>
      </c>
      <c r="G26502" s="1" t="s">
        <v>11</v>
      </c>
      <c r="H26502" s="2">
        <v>42935</v>
      </c>
      <c r="I26502" s="2">
        <v>42935</v>
      </c>
      <c r="J26502">
        <v>20000</v>
      </c>
      <c r="K26502">
        <v>24</v>
      </c>
      <c r="L26502">
        <v>10237.82</v>
      </c>
      <c r="M26502">
        <v>4848.63</v>
      </c>
      <c r="N26502" s="1" t="s">
        <v>17</v>
      </c>
      <c r="O26502" s="1">
        <v>0</v>
      </c>
    </row>
    <row r="26503" spans="1:15" x14ac:dyDescent="0.25">
      <c r="A26503" s="1" t="s">
        <v>51226</v>
      </c>
      <c r="B26503" s="1" t="s">
        <v>51227</v>
      </c>
      <c r="C26503" s="1" t="s">
        <v>4616</v>
      </c>
      <c r="D26503" s="1" t="s">
        <v>56</v>
      </c>
      <c r="E26503" s="1" t="s">
        <v>4</v>
      </c>
      <c r="F26503" s="1" t="s">
        <v>5</v>
      </c>
      <c r="G26503" s="1" t="s">
        <v>11</v>
      </c>
      <c r="H26503" s="2">
        <v>42936</v>
      </c>
      <c r="I26503" s="2">
        <v>42936</v>
      </c>
      <c r="J26503">
        <v>30000</v>
      </c>
      <c r="K26503">
        <v>36</v>
      </c>
      <c r="L26503">
        <v>21846.400000000001</v>
      </c>
      <c r="M26503">
        <v>9877.9500000000007</v>
      </c>
      <c r="N26503" s="1" t="s">
        <v>17</v>
      </c>
      <c r="O26503" s="1">
        <v>1</v>
      </c>
    </row>
    <row r="26504" spans="1:15" x14ac:dyDescent="0.25">
      <c r="A26504" s="1" t="s">
        <v>51228</v>
      </c>
      <c r="B26504" s="1" t="s">
        <v>4800</v>
      </c>
      <c r="C26504" s="1" t="s">
        <v>4616</v>
      </c>
      <c r="D26504" s="1" t="s">
        <v>57272</v>
      </c>
      <c r="E26504" s="1" t="s">
        <v>4</v>
      </c>
      <c r="F26504" s="1" t="s">
        <v>14</v>
      </c>
      <c r="G26504" s="1" t="s">
        <v>11</v>
      </c>
      <c r="H26504" s="2">
        <v>42794</v>
      </c>
      <c r="I26504" s="2">
        <v>42975</v>
      </c>
      <c r="J26504">
        <v>6000</v>
      </c>
      <c r="K26504">
        <v>15</v>
      </c>
      <c r="L26504">
        <v>975.42</v>
      </c>
      <c r="M26504">
        <v>1723.39</v>
      </c>
      <c r="N26504" s="1" t="s">
        <v>17</v>
      </c>
      <c r="O26504" s="1">
        <v>0</v>
      </c>
    </row>
    <row r="26505" spans="1:15" x14ac:dyDescent="0.25">
      <c r="A26505" s="1" t="s">
        <v>51229</v>
      </c>
      <c r="B26505" s="1" t="s">
        <v>51230</v>
      </c>
      <c r="C26505" s="1" t="s">
        <v>4616</v>
      </c>
      <c r="D26505" s="1" t="s">
        <v>57272</v>
      </c>
      <c r="E26505" s="1" t="s">
        <v>4</v>
      </c>
      <c r="F26505" s="1" t="s">
        <v>5</v>
      </c>
      <c r="G26505" s="1" t="s">
        <v>11</v>
      </c>
      <c r="H26505" s="2">
        <v>42936</v>
      </c>
      <c r="I26505" s="2">
        <v>42936</v>
      </c>
      <c r="J26505">
        <v>47000</v>
      </c>
      <c r="K26505">
        <v>36</v>
      </c>
      <c r="L26505">
        <v>27721.4</v>
      </c>
      <c r="M26505">
        <v>14479.01</v>
      </c>
      <c r="N26505" s="1" t="s">
        <v>17</v>
      </c>
      <c r="O26505" s="1">
        <v>0</v>
      </c>
    </row>
    <row r="26506" spans="1:15" x14ac:dyDescent="0.25">
      <c r="A26506" s="1" t="s">
        <v>51231</v>
      </c>
      <c r="B26506" s="1" t="s">
        <v>51232</v>
      </c>
      <c r="C26506" s="1" t="s">
        <v>4616</v>
      </c>
      <c r="D26506" s="1" t="s">
        <v>57272</v>
      </c>
      <c r="E26506" s="1" t="s">
        <v>4</v>
      </c>
      <c r="F26506" s="1" t="s">
        <v>14</v>
      </c>
      <c r="G26506" s="1" t="s">
        <v>11</v>
      </c>
      <c r="H26506" s="2">
        <v>42936</v>
      </c>
      <c r="I26506" s="2">
        <v>42936</v>
      </c>
      <c r="J26506">
        <v>8000</v>
      </c>
      <c r="K26506">
        <v>18</v>
      </c>
      <c r="L26506">
        <v>2684.48</v>
      </c>
      <c r="M26506">
        <v>2606.4499999999998</v>
      </c>
      <c r="N26506" s="1" t="s">
        <v>17</v>
      </c>
      <c r="O26506" s="1">
        <v>0</v>
      </c>
    </row>
    <row r="26507" spans="1:15" x14ac:dyDescent="0.25">
      <c r="A26507" s="1" t="s">
        <v>51233</v>
      </c>
      <c r="B26507" s="1" t="s">
        <v>12058</v>
      </c>
      <c r="C26507" s="1" t="s">
        <v>4616</v>
      </c>
      <c r="D26507" s="1" t="s">
        <v>57272</v>
      </c>
      <c r="E26507" s="1" t="s">
        <v>4</v>
      </c>
      <c r="F26507" s="1" t="s">
        <v>5</v>
      </c>
      <c r="G26507" s="1" t="s">
        <v>11</v>
      </c>
      <c r="H26507" s="2">
        <v>42936</v>
      </c>
      <c r="I26507" s="2">
        <v>43263</v>
      </c>
      <c r="J26507">
        <v>60000</v>
      </c>
      <c r="K26507">
        <v>36</v>
      </c>
      <c r="L26507">
        <v>41521.08</v>
      </c>
      <c r="M26507">
        <v>15782.85</v>
      </c>
      <c r="N26507" s="1" t="s">
        <v>17</v>
      </c>
      <c r="O26507" s="1">
        <v>0</v>
      </c>
    </row>
    <row r="26508" spans="1:15" x14ac:dyDescent="0.25">
      <c r="A26508" s="1" t="s">
        <v>51234</v>
      </c>
      <c r="B26508" s="1" t="s">
        <v>51235</v>
      </c>
      <c r="C26508" s="1" t="s">
        <v>4616</v>
      </c>
      <c r="D26508" s="1" t="s">
        <v>57272</v>
      </c>
      <c r="E26508" s="1" t="s">
        <v>4</v>
      </c>
      <c r="F26508" s="1" t="s">
        <v>5</v>
      </c>
      <c r="G26508" s="1" t="s">
        <v>11</v>
      </c>
      <c r="H26508" s="2">
        <v>42937</v>
      </c>
      <c r="I26508" s="2">
        <v>42937</v>
      </c>
      <c r="J26508">
        <v>14200</v>
      </c>
      <c r="K26508">
        <v>18</v>
      </c>
      <c r="L26508">
        <v>4527.33</v>
      </c>
      <c r="M26508">
        <v>3220.8</v>
      </c>
      <c r="N26508" s="1" t="s">
        <v>17</v>
      </c>
      <c r="O26508" s="1">
        <v>0</v>
      </c>
    </row>
    <row r="26509" spans="1:15" x14ac:dyDescent="0.25">
      <c r="A26509" s="1" t="s">
        <v>51236</v>
      </c>
      <c r="B26509" s="1" t="s">
        <v>51237</v>
      </c>
      <c r="C26509" s="1" t="s">
        <v>4616</v>
      </c>
      <c r="D26509" s="1" t="s">
        <v>10</v>
      </c>
      <c r="E26509" s="1" t="s">
        <v>4</v>
      </c>
      <c r="F26509" s="1" t="s">
        <v>5</v>
      </c>
      <c r="G26509" s="1" t="s">
        <v>11</v>
      </c>
      <c r="H26509" s="2">
        <v>42936</v>
      </c>
      <c r="I26509" s="2">
        <v>42936</v>
      </c>
      <c r="J26509">
        <v>15000</v>
      </c>
      <c r="K26509">
        <v>18</v>
      </c>
      <c r="L26509">
        <v>10062.59</v>
      </c>
      <c r="M26509">
        <v>5075.57</v>
      </c>
      <c r="N26509" s="1" t="s">
        <v>41</v>
      </c>
      <c r="O26509" s="1">
        <v>1</v>
      </c>
    </row>
    <row r="26510" spans="1:15" x14ac:dyDescent="0.25">
      <c r="A26510" s="1" t="s">
        <v>51238</v>
      </c>
      <c r="B26510" s="1" t="s">
        <v>51239</v>
      </c>
      <c r="C26510" s="1" t="s">
        <v>4616</v>
      </c>
      <c r="D26510" s="1" t="s">
        <v>57273</v>
      </c>
      <c r="E26510" s="1" t="s">
        <v>4</v>
      </c>
      <c r="F26510" s="1" t="s">
        <v>5</v>
      </c>
      <c r="G26510" s="1" t="s">
        <v>11</v>
      </c>
      <c r="H26510" s="2">
        <v>42936</v>
      </c>
      <c r="I26510" s="2">
        <v>42936</v>
      </c>
      <c r="J26510">
        <v>10000</v>
      </c>
      <c r="K26510">
        <v>18</v>
      </c>
      <c r="L26510">
        <v>712.75</v>
      </c>
      <c r="M26510">
        <v>1405.76</v>
      </c>
      <c r="N26510" s="1" t="s">
        <v>17</v>
      </c>
      <c r="O26510" s="1">
        <v>0</v>
      </c>
    </row>
    <row r="26511" spans="1:15" x14ac:dyDescent="0.25">
      <c r="A26511" s="1" t="s">
        <v>51240</v>
      </c>
      <c r="B26511" s="1" t="s">
        <v>51241</v>
      </c>
      <c r="C26511" s="1" t="s">
        <v>4616</v>
      </c>
      <c r="D26511" s="1" t="s">
        <v>57274</v>
      </c>
      <c r="E26511" s="1" t="s">
        <v>4</v>
      </c>
      <c r="F26511" s="1" t="s">
        <v>14</v>
      </c>
      <c r="G26511" s="1" t="s">
        <v>11</v>
      </c>
      <c r="H26511" s="2">
        <v>42937</v>
      </c>
      <c r="I26511" s="2">
        <v>43089</v>
      </c>
      <c r="J26511">
        <v>11000</v>
      </c>
      <c r="K26511">
        <v>36</v>
      </c>
      <c r="L26511">
        <v>7909.53</v>
      </c>
      <c r="M26511">
        <v>4601.46</v>
      </c>
      <c r="N26511" s="1" t="s">
        <v>17</v>
      </c>
      <c r="O26511" s="1">
        <v>0</v>
      </c>
    </row>
    <row r="26512" spans="1:15" x14ac:dyDescent="0.25">
      <c r="A26512" s="1" t="s">
        <v>51242</v>
      </c>
      <c r="B26512" s="1" t="s">
        <v>51243</v>
      </c>
      <c r="C26512" s="1" t="s">
        <v>4616</v>
      </c>
      <c r="D26512" s="1" t="s">
        <v>57272</v>
      </c>
      <c r="E26512" s="1" t="s">
        <v>4</v>
      </c>
      <c r="F26512" s="1" t="s">
        <v>14</v>
      </c>
      <c r="G26512" s="1" t="s">
        <v>6</v>
      </c>
      <c r="H26512" s="2">
        <v>42937</v>
      </c>
      <c r="I26512" s="2">
        <v>42937</v>
      </c>
      <c r="J26512">
        <v>8000</v>
      </c>
      <c r="K26512">
        <v>18</v>
      </c>
      <c r="L26512">
        <v>2687.76</v>
      </c>
      <c r="M26512">
        <v>2616.1</v>
      </c>
      <c r="N26512" s="1" t="s">
        <v>17</v>
      </c>
      <c r="O26512" s="1">
        <v>0</v>
      </c>
    </row>
    <row r="26513" spans="1:15" x14ac:dyDescent="0.25">
      <c r="A26513" s="1" t="s">
        <v>51244</v>
      </c>
      <c r="B26513" s="1" t="s">
        <v>51245</v>
      </c>
      <c r="C26513" s="1" t="s">
        <v>4616</v>
      </c>
      <c r="D26513" s="1" t="s">
        <v>10</v>
      </c>
      <c r="E26513" s="1" t="s">
        <v>4</v>
      </c>
      <c r="F26513" s="1" t="s">
        <v>14</v>
      </c>
      <c r="G26513" s="1" t="s">
        <v>6</v>
      </c>
      <c r="H26513" s="2">
        <v>42843</v>
      </c>
      <c r="I26513" s="2">
        <v>42937</v>
      </c>
      <c r="J26513">
        <v>3000</v>
      </c>
      <c r="K26513">
        <v>12</v>
      </c>
      <c r="L26513">
        <v>592.95000000000005</v>
      </c>
      <c r="M26513">
        <v>825.18</v>
      </c>
      <c r="N26513" s="1" t="s">
        <v>26</v>
      </c>
      <c r="O26513" s="1">
        <v>1</v>
      </c>
    </row>
    <row r="26514" spans="1:15" x14ac:dyDescent="0.25">
      <c r="A26514" s="1" t="s">
        <v>51246</v>
      </c>
      <c r="B26514" s="1" t="s">
        <v>51247</v>
      </c>
      <c r="C26514" s="1" t="s">
        <v>4616</v>
      </c>
      <c r="D26514" s="1" t="s">
        <v>10</v>
      </c>
      <c r="E26514" s="1" t="s">
        <v>4</v>
      </c>
      <c r="F26514" s="1" t="s">
        <v>14</v>
      </c>
      <c r="G26514" s="1" t="s">
        <v>11</v>
      </c>
      <c r="H26514" s="2">
        <v>42942</v>
      </c>
      <c r="I26514" s="2">
        <v>42942</v>
      </c>
      <c r="J26514">
        <v>10000</v>
      </c>
      <c r="K26514">
        <v>24</v>
      </c>
      <c r="L26514">
        <v>5744.42</v>
      </c>
      <c r="M26514">
        <v>3423.9</v>
      </c>
      <c r="N26514" s="1" t="s">
        <v>17</v>
      </c>
      <c r="O26514" s="1">
        <v>1</v>
      </c>
    </row>
    <row r="26515" spans="1:15" x14ac:dyDescent="0.25">
      <c r="A26515" s="1" t="s">
        <v>51248</v>
      </c>
      <c r="B26515" s="1" t="s">
        <v>51249</v>
      </c>
      <c r="C26515" s="1" t="s">
        <v>4616</v>
      </c>
      <c r="D26515" s="1" t="s">
        <v>3</v>
      </c>
      <c r="E26515" s="1" t="s">
        <v>4</v>
      </c>
      <c r="F26515" s="1" t="s">
        <v>5</v>
      </c>
      <c r="G26515" s="1" t="s">
        <v>134</v>
      </c>
      <c r="H26515" s="2">
        <v>42937</v>
      </c>
      <c r="I26515" s="2">
        <v>42937</v>
      </c>
      <c r="J26515">
        <v>5300</v>
      </c>
      <c r="K26515">
        <v>18</v>
      </c>
      <c r="L26515">
        <v>4800.95</v>
      </c>
      <c r="M26515">
        <v>2688.42</v>
      </c>
      <c r="N26515" s="1" t="s">
        <v>7</v>
      </c>
      <c r="O26515" s="1">
        <v>1</v>
      </c>
    </row>
    <row r="26516" spans="1:15" x14ac:dyDescent="0.25">
      <c r="A26516" s="1" t="s">
        <v>51250</v>
      </c>
      <c r="B26516" s="1" t="s">
        <v>5997</v>
      </c>
      <c r="C26516" s="1" t="s">
        <v>4616</v>
      </c>
      <c r="D26516" s="1" t="s">
        <v>57273</v>
      </c>
      <c r="E26516" s="1" t="s">
        <v>4</v>
      </c>
      <c r="F26516" s="1" t="s">
        <v>5</v>
      </c>
      <c r="G26516" s="1" t="s">
        <v>11</v>
      </c>
      <c r="H26516" s="2">
        <v>42937</v>
      </c>
      <c r="I26516" s="2">
        <v>43028</v>
      </c>
      <c r="J26516">
        <v>8000</v>
      </c>
      <c r="K26516">
        <v>36</v>
      </c>
      <c r="L26516">
        <v>6098.78</v>
      </c>
      <c r="M26516">
        <v>5686.77</v>
      </c>
      <c r="N26516" s="1" t="s">
        <v>17</v>
      </c>
      <c r="O26516" s="1">
        <v>0</v>
      </c>
    </row>
    <row r="26517" spans="1:15" x14ac:dyDescent="0.25">
      <c r="A26517" s="1" t="s">
        <v>51251</v>
      </c>
      <c r="B26517" s="1" t="s">
        <v>51252</v>
      </c>
      <c r="C26517" s="1" t="s">
        <v>4616</v>
      </c>
      <c r="D26517" s="1" t="s">
        <v>57272</v>
      </c>
      <c r="E26517" s="1" t="s">
        <v>4</v>
      </c>
      <c r="F26517" s="1" t="s">
        <v>5</v>
      </c>
      <c r="G26517" s="1" t="s">
        <v>11</v>
      </c>
      <c r="H26517" s="2">
        <v>42941</v>
      </c>
      <c r="I26517" s="2">
        <v>42941</v>
      </c>
      <c r="J26517">
        <v>30000</v>
      </c>
      <c r="K26517">
        <v>36</v>
      </c>
      <c r="L26517">
        <v>19251.77</v>
      </c>
      <c r="M26517">
        <v>10232.49</v>
      </c>
      <c r="N26517" s="1" t="s">
        <v>17</v>
      </c>
      <c r="O26517" s="1">
        <v>0</v>
      </c>
    </row>
    <row r="26518" spans="1:15" x14ac:dyDescent="0.25">
      <c r="A26518" s="1" t="s">
        <v>51253</v>
      </c>
      <c r="B26518" s="1" t="s">
        <v>7377</v>
      </c>
      <c r="C26518" s="1" t="s">
        <v>4616</v>
      </c>
      <c r="D26518" s="1" t="s">
        <v>57272</v>
      </c>
      <c r="E26518" s="1" t="s">
        <v>4</v>
      </c>
      <c r="F26518" s="1" t="s">
        <v>5</v>
      </c>
      <c r="G26518" s="1" t="s">
        <v>6</v>
      </c>
      <c r="H26518" s="2">
        <v>42949</v>
      </c>
      <c r="I26518" s="2">
        <v>43087</v>
      </c>
      <c r="J26518">
        <v>15000</v>
      </c>
      <c r="K26518">
        <v>18</v>
      </c>
      <c r="L26518">
        <v>4869.13</v>
      </c>
      <c r="M26518">
        <v>3932.47</v>
      </c>
      <c r="N26518" s="1" t="s">
        <v>17</v>
      </c>
      <c r="O26518" s="1">
        <v>0</v>
      </c>
    </row>
    <row r="26519" spans="1:15" x14ac:dyDescent="0.25">
      <c r="A26519" s="1" t="s">
        <v>51254</v>
      </c>
      <c r="B26519" s="1" t="s">
        <v>51255</v>
      </c>
      <c r="C26519" s="1" t="s">
        <v>4616</v>
      </c>
      <c r="D26519" s="1" t="s">
        <v>56</v>
      </c>
      <c r="E26519" s="1" t="s">
        <v>4</v>
      </c>
      <c r="F26519" s="1" t="s">
        <v>14</v>
      </c>
      <c r="G26519" s="1" t="s">
        <v>11</v>
      </c>
      <c r="H26519" s="2">
        <v>42940</v>
      </c>
      <c r="I26519" s="2">
        <v>42940</v>
      </c>
      <c r="J26519">
        <v>5000</v>
      </c>
      <c r="K26519">
        <v>18</v>
      </c>
      <c r="L26519">
        <v>4135.24</v>
      </c>
      <c r="M26519">
        <v>1574.15</v>
      </c>
      <c r="N26519" s="1" t="s">
        <v>7</v>
      </c>
      <c r="O26519" s="1">
        <v>1</v>
      </c>
    </row>
    <row r="26520" spans="1:15" x14ac:dyDescent="0.25">
      <c r="A26520" s="1" t="s">
        <v>51256</v>
      </c>
      <c r="B26520" s="1" t="s">
        <v>51257</v>
      </c>
      <c r="C26520" s="1" t="s">
        <v>4616</v>
      </c>
      <c r="D26520" s="1" t="s">
        <v>57273</v>
      </c>
      <c r="E26520" s="1" t="s">
        <v>4</v>
      </c>
      <c r="F26520" s="1" t="s">
        <v>5</v>
      </c>
      <c r="G26520" s="1" t="s">
        <v>73</v>
      </c>
      <c r="H26520" s="2">
        <v>42940</v>
      </c>
      <c r="I26520" s="2">
        <v>42940</v>
      </c>
      <c r="J26520">
        <v>50000</v>
      </c>
      <c r="K26520">
        <v>36</v>
      </c>
      <c r="L26520">
        <v>35359.480000000003</v>
      </c>
      <c r="M26520">
        <v>17473.990000000002</v>
      </c>
      <c r="N26520" s="1" t="s">
        <v>17</v>
      </c>
      <c r="O26520" s="1">
        <v>0</v>
      </c>
    </row>
    <row r="26521" spans="1:15" x14ac:dyDescent="0.25">
      <c r="A26521" s="1" t="s">
        <v>51258</v>
      </c>
      <c r="B26521" s="1" t="s">
        <v>51259</v>
      </c>
      <c r="C26521" s="1" t="s">
        <v>4616</v>
      </c>
      <c r="D26521" s="1" t="s">
        <v>10</v>
      </c>
      <c r="E26521" s="1" t="s">
        <v>4</v>
      </c>
      <c r="F26521" s="1" t="s">
        <v>5</v>
      </c>
      <c r="G26521" s="1" t="s">
        <v>6</v>
      </c>
      <c r="H26521" s="2">
        <v>42947</v>
      </c>
      <c r="I26521" s="2">
        <v>42947</v>
      </c>
      <c r="J26521">
        <v>51300</v>
      </c>
      <c r="K26521">
        <v>36</v>
      </c>
      <c r="L26521">
        <v>37036.730000000003</v>
      </c>
      <c r="M26521">
        <v>14068.25</v>
      </c>
      <c r="N26521" s="1" t="s">
        <v>17</v>
      </c>
      <c r="O26521" s="1">
        <v>1</v>
      </c>
    </row>
    <row r="26522" spans="1:15" x14ac:dyDescent="0.25">
      <c r="A26522" s="1" t="s">
        <v>51260</v>
      </c>
      <c r="B26522" s="1" t="s">
        <v>51261</v>
      </c>
      <c r="C26522" s="1" t="s">
        <v>4616</v>
      </c>
      <c r="D26522" s="1" t="s">
        <v>57272</v>
      </c>
      <c r="E26522" s="1" t="s">
        <v>4</v>
      </c>
      <c r="F26522" s="1" t="s">
        <v>14</v>
      </c>
      <c r="G26522" s="1" t="s">
        <v>6</v>
      </c>
      <c r="H26522" s="2">
        <v>42769</v>
      </c>
      <c r="I26522" s="2">
        <v>42942</v>
      </c>
      <c r="J26522">
        <v>6000</v>
      </c>
      <c r="K26522">
        <v>18</v>
      </c>
      <c r="L26522">
        <v>2005.5</v>
      </c>
      <c r="M26522">
        <v>1862.53</v>
      </c>
      <c r="N26522" s="1" t="s">
        <v>17</v>
      </c>
      <c r="O26522" s="1">
        <v>0</v>
      </c>
    </row>
    <row r="26523" spans="1:15" x14ac:dyDescent="0.25">
      <c r="A26523" s="1" t="s">
        <v>51262</v>
      </c>
      <c r="B26523" s="1" t="s">
        <v>51263</v>
      </c>
      <c r="C26523" s="1" t="s">
        <v>4616</v>
      </c>
      <c r="D26523" s="1" t="s">
        <v>57272</v>
      </c>
      <c r="E26523" s="1" t="s">
        <v>4</v>
      </c>
      <c r="F26523" s="1" t="s">
        <v>5</v>
      </c>
      <c r="G26523" s="1" t="s">
        <v>11</v>
      </c>
      <c r="H26523" s="2">
        <v>42941</v>
      </c>
      <c r="I26523" s="2">
        <v>42941</v>
      </c>
      <c r="J26523">
        <v>20000</v>
      </c>
      <c r="K26523">
        <v>36</v>
      </c>
      <c r="L26523">
        <v>14303.5</v>
      </c>
      <c r="M26523">
        <v>7611.26</v>
      </c>
      <c r="N26523" s="1" t="s">
        <v>17</v>
      </c>
      <c r="O26523" s="1">
        <v>0</v>
      </c>
    </row>
    <row r="26524" spans="1:15" x14ac:dyDescent="0.25">
      <c r="A26524" s="1" t="s">
        <v>51264</v>
      </c>
      <c r="B26524" s="1" t="s">
        <v>51265</v>
      </c>
      <c r="C26524" s="1" t="s">
        <v>4616</v>
      </c>
      <c r="D26524" s="1" t="s">
        <v>57272</v>
      </c>
      <c r="E26524" s="1" t="s">
        <v>4</v>
      </c>
      <c r="F26524" s="1" t="s">
        <v>5</v>
      </c>
      <c r="G26524" s="1" t="s">
        <v>73</v>
      </c>
      <c r="H26524" s="2">
        <v>42941</v>
      </c>
      <c r="I26524" s="2">
        <v>42941</v>
      </c>
      <c r="J26524">
        <v>50000</v>
      </c>
      <c r="K26524">
        <v>36</v>
      </c>
      <c r="L26524">
        <v>34713.49</v>
      </c>
      <c r="M26524">
        <v>13239.88</v>
      </c>
      <c r="N26524" s="1" t="s">
        <v>17</v>
      </c>
      <c r="O26524" s="1">
        <v>0</v>
      </c>
    </row>
    <row r="26525" spans="1:15" x14ac:dyDescent="0.25">
      <c r="A26525" s="1" t="s">
        <v>51266</v>
      </c>
      <c r="B26525" s="1" t="s">
        <v>51267</v>
      </c>
      <c r="C26525" s="1" t="s">
        <v>4616</v>
      </c>
      <c r="D26525" s="1" t="s">
        <v>57273</v>
      </c>
      <c r="E26525" s="1" t="s">
        <v>4</v>
      </c>
      <c r="F26525" s="1" t="s">
        <v>5</v>
      </c>
      <c r="G26525" s="1" t="s">
        <v>73</v>
      </c>
      <c r="H26525" s="2">
        <v>42941</v>
      </c>
      <c r="I26525" s="2">
        <v>42941</v>
      </c>
      <c r="J26525">
        <v>40000</v>
      </c>
      <c r="K26525">
        <v>36</v>
      </c>
      <c r="L26525">
        <v>27964.69</v>
      </c>
      <c r="M26525">
        <v>12155.2</v>
      </c>
      <c r="N26525" s="1" t="s">
        <v>17</v>
      </c>
      <c r="O26525" s="1">
        <v>0</v>
      </c>
    </row>
    <row r="26526" spans="1:15" x14ac:dyDescent="0.25">
      <c r="A26526" s="1" t="s">
        <v>51268</v>
      </c>
      <c r="B26526" s="1" t="s">
        <v>51269</v>
      </c>
      <c r="C26526" s="1" t="s">
        <v>4616</v>
      </c>
      <c r="D26526" s="1" t="s">
        <v>57272</v>
      </c>
      <c r="E26526" s="1" t="s">
        <v>4</v>
      </c>
      <c r="F26526" s="1" t="s">
        <v>5</v>
      </c>
      <c r="G26526" s="1" t="s">
        <v>11</v>
      </c>
      <c r="H26526" s="2">
        <v>42781</v>
      </c>
      <c r="I26526" s="2">
        <v>42941</v>
      </c>
      <c r="J26526">
        <v>30000</v>
      </c>
      <c r="K26526">
        <v>36</v>
      </c>
      <c r="L26526">
        <v>21199.37</v>
      </c>
      <c r="M26526">
        <v>9963.2999999999993</v>
      </c>
      <c r="N26526" s="1" t="s">
        <v>17</v>
      </c>
      <c r="O26526" s="1">
        <v>0</v>
      </c>
    </row>
    <row r="26527" spans="1:15" x14ac:dyDescent="0.25">
      <c r="A26527" s="1" t="s">
        <v>51270</v>
      </c>
      <c r="B26527" s="1" t="s">
        <v>51271</v>
      </c>
      <c r="C26527" s="1" t="s">
        <v>4616</v>
      </c>
      <c r="D26527" s="1" t="s">
        <v>3</v>
      </c>
      <c r="E26527" s="1" t="s">
        <v>4</v>
      </c>
      <c r="F26527" s="1" t="s">
        <v>14</v>
      </c>
      <c r="G26527" s="1" t="s">
        <v>11</v>
      </c>
      <c r="H26527" s="2">
        <v>42942</v>
      </c>
      <c r="I26527" s="2">
        <v>42942</v>
      </c>
      <c r="J26527">
        <v>1000</v>
      </c>
      <c r="K26527">
        <v>12</v>
      </c>
      <c r="L26527">
        <v>726.4</v>
      </c>
      <c r="M26527">
        <v>374.09</v>
      </c>
      <c r="N26527" s="1" t="s">
        <v>7</v>
      </c>
      <c r="O26527" s="1">
        <v>1</v>
      </c>
    </row>
    <row r="26528" spans="1:15" x14ac:dyDescent="0.25">
      <c r="A26528" s="1" t="s">
        <v>51272</v>
      </c>
      <c r="B26528" s="1" t="s">
        <v>51273</v>
      </c>
      <c r="C26528" s="1" t="s">
        <v>4616</v>
      </c>
      <c r="D26528" s="1" t="s">
        <v>10</v>
      </c>
      <c r="E26528" s="1" t="s">
        <v>4</v>
      </c>
      <c r="F26528" s="1" t="s">
        <v>5</v>
      </c>
      <c r="G26528" s="1" t="s">
        <v>73</v>
      </c>
      <c r="H26528" s="2">
        <v>42947</v>
      </c>
      <c r="I26528" s="2">
        <v>42947</v>
      </c>
      <c r="J26528">
        <v>50000</v>
      </c>
      <c r="K26528">
        <v>24</v>
      </c>
      <c r="L26528">
        <v>29480.959999999999</v>
      </c>
      <c r="M26528">
        <v>11025.39</v>
      </c>
      <c r="N26528" s="1" t="s">
        <v>17</v>
      </c>
      <c r="O26528" s="1">
        <v>1</v>
      </c>
    </row>
    <row r="26529" spans="1:15" x14ac:dyDescent="0.25">
      <c r="A26529" s="1" t="s">
        <v>51274</v>
      </c>
      <c r="B26529" s="1" t="s">
        <v>51275</v>
      </c>
      <c r="C26529" s="1" t="s">
        <v>4616</v>
      </c>
      <c r="D26529" s="1" t="s">
        <v>57272</v>
      </c>
      <c r="E26529" s="1" t="s">
        <v>4</v>
      </c>
      <c r="F26529" s="1" t="s">
        <v>5</v>
      </c>
      <c r="G26529" s="1" t="s">
        <v>11</v>
      </c>
      <c r="H26529" s="2">
        <v>42916</v>
      </c>
      <c r="I26529" s="2">
        <v>42943</v>
      </c>
      <c r="J26529">
        <v>70000</v>
      </c>
      <c r="K26529">
        <v>24</v>
      </c>
      <c r="L26529">
        <v>34912.370000000003</v>
      </c>
      <c r="M26529">
        <v>12257.57</v>
      </c>
      <c r="N26529" s="1" t="s">
        <v>17</v>
      </c>
      <c r="O26529" s="1">
        <v>0</v>
      </c>
    </row>
    <row r="26530" spans="1:15" x14ac:dyDescent="0.25">
      <c r="A26530" s="1" t="s">
        <v>51276</v>
      </c>
      <c r="B26530" s="1" t="s">
        <v>51277</v>
      </c>
      <c r="C26530" s="1" t="s">
        <v>4616</v>
      </c>
      <c r="D26530" s="1" t="s">
        <v>10</v>
      </c>
      <c r="E26530" s="1" t="s">
        <v>4</v>
      </c>
      <c r="F26530" s="1" t="s">
        <v>14</v>
      </c>
      <c r="G26530" s="1" t="s">
        <v>134</v>
      </c>
      <c r="H26530" s="2">
        <v>42898</v>
      </c>
      <c r="I26530" s="2">
        <v>42942</v>
      </c>
      <c r="J26530">
        <v>4000</v>
      </c>
      <c r="K26530">
        <v>12</v>
      </c>
      <c r="L26530">
        <v>794.31</v>
      </c>
      <c r="M26530">
        <v>1157.77</v>
      </c>
      <c r="N26530" s="1" t="s">
        <v>26</v>
      </c>
      <c r="O26530" s="1">
        <v>1</v>
      </c>
    </row>
    <row r="26531" spans="1:15" x14ac:dyDescent="0.25">
      <c r="A26531" s="1" t="s">
        <v>51278</v>
      </c>
      <c r="B26531" s="1" t="s">
        <v>51279</v>
      </c>
      <c r="C26531" s="1" t="s">
        <v>4616</v>
      </c>
      <c r="D26531" s="1" t="s">
        <v>57273</v>
      </c>
      <c r="E26531" s="1" t="s">
        <v>4</v>
      </c>
      <c r="F26531" s="1" t="s">
        <v>5</v>
      </c>
      <c r="G26531" s="1" t="s">
        <v>11</v>
      </c>
      <c r="H26531" s="2">
        <v>42942</v>
      </c>
      <c r="I26531" s="2">
        <v>42942</v>
      </c>
      <c r="J26531">
        <v>10500</v>
      </c>
      <c r="K26531">
        <v>36</v>
      </c>
      <c r="L26531">
        <v>7542.68</v>
      </c>
      <c r="M26531">
        <v>4205.62</v>
      </c>
      <c r="N26531" s="1" t="s">
        <v>17</v>
      </c>
      <c r="O26531" s="1">
        <v>0</v>
      </c>
    </row>
    <row r="26532" spans="1:15" x14ac:dyDescent="0.25">
      <c r="A26532" s="1" t="s">
        <v>51280</v>
      </c>
      <c r="B26532" s="1" t="s">
        <v>51281</v>
      </c>
      <c r="C26532" s="1" t="s">
        <v>4616</v>
      </c>
      <c r="D26532" s="1" t="s">
        <v>56</v>
      </c>
      <c r="E26532" s="1" t="s">
        <v>4</v>
      </c>
      <c r="F26532" s="1" t="s">
        <v>14</v>
      </c>
      <c r="G26532" s="1" t="s">
        <v>6</v>
      </c>
      <c r="H26532" s="2">
        <v>42942</v>
      </c>
      <c r="I26532" s="2">
        <v>42942</v>
      </c>
      <c r="J26532">
        <v>2000</v>
      </c>
      <c r="K26532">
        <v>8</v>
      </c>
      <c r="L26532">
        <v>564.53</v>
      </c>
      <c r="M26532">
        <v>573.12</v>
      </c>
      <c r="N26532" s="1" t="s">
        <v>41</v>
      </c>
      <c r="O26532" s="1">
        <v>1</v>
      </c>
    </row>
    <row r="26533" spans="1:15" x14ac:dyDescent="0.25">
      <c r="A26533" s="1" t="s">
        <v>51282</v>
      </c>
      <c r="B26533" s="1" t="s">
        <v>51283</v>
      </c>
      <c r="C26533" s="1" t="s">
        <v>4616</v>
      </c>
      <c r="D26533" s="1" t="s">
        <v>56</v>
      </c>
      <c r="E26533" s="1" t="s">
        <v>4</v>
      </c>
      <c r="F26533" s="1" t="s">
        <v>14</v>
      </c>
      <c r="G26533" s="1" t="s">
        <v>6</v>
      </c>
      <c r="H26533" s="2">
        <v>42943</v>
      </c>
      <c r="I26533" s="2">
        <v>42943</v>
      </c>
      <c r="J26533">
        <v>1000</v>
      </c>
      <c r="K26533">
        <v>12</v>
      </c>
      <c r="L26533">
        <v>481.57</v>
      </c>
      <c r="M26533">
        <v>436.97</v>
      </c>
      <c r="N26533" s="1" t="s">
        <v>41</v>
      </c>
      <c r="O26533" s="1">
        <v>1</v>
      </c>
    </row>
    <row r="26534" spans="1:15" x14ac:dyDescent="0.25">
      <c r="A26534" s="1" t="s">
        <v>51284</v>
      </c>
      <c r="B26534" s="1" t="s">
        <v>51285</v>
      </c>
      <c r="C26534" s="1" t="s">
        <v>4616</v>
      </c>
      <c r="D26534" s="1" t="s">
        <v>57272</v>
      </c>
      <c r="E26534" s="1" t="s">
        <v>4</v>
      </c>
      <c r="F26534" s="1" t="s">
        <v>5</v>
      </c>
      <c r="G26534" s="1" t="s">
        <v>11</v>
      </c>
      <c r="H26534" s="2">
        <v>42947</v>
      </c>
      <c r="I26534" s="2">
        <v>42947</v>
      </c>
      <c r="J26534">
        <v>60000</v>
      </c>
      <c r="K26534">
        <v>36</v>
      </c>
      <c r="L26534">
        <v>41549.660000000003</v>
      </c>
      <c r="M26534">
        <v>15693.69</v>
      </c>
      <c r="N26534" s="1" t="s">
        <v>17</v>
      </c>
      <c r="O26534" s="1">
        <v>0</v>
      </c>
    </row>
    <row r="26535" spans="1:15" x14ac:dyDescent="0.25">
      <c r="A26535" s="1" t="s">
        <v>51286</v>
      </c>
      <c r="B26535" s="1" t="s">
        <v>51287</v>
      </c>
      <c r="C26535" s="1" t="s">
        <v>4616</v>
      </c>
      <c r="D26535" s="1" t="s">
        <v>10</v>
      </c>
      <c r="E26535" s="1" t="s">
        <v>4</v>
      </c>
      <c r="F26535" s="1" t="s">
        <v>14</v>
      </c>
      <c r="G26535" s="1" t="s">
        <v>11</v>
      </c>
      <c r="H26535" s="2">
        <v>42756</v>
      </c>
      <c r="I26535" s="2">
        <v>42943</v>
      </c>
      <c r="J26535">
        <v>9000</v>
      </c>
      <c r="K26535">
        <v>18</v>
      </c>
      <c r="L26535">
        <v>3580.49</v>
      </c>
      <c r="M26535">
        <v>3417.52</v>
      </c>
      <c r="N26535" s="1" t="s">
        <v>17</v>
      </c>
      <c r="O26535" s="1">
        <v>1</v>
      </c>
    </row>
    <row r="26536" spans="1:15" x14ac:dyDescent="0.25">
      <c r="A26536" s="1" t="s">
        <v>51288</v>
      </c>
      <c r="B26536" s="1" t="s">
        <v>51289</v>
      </c>
      <c r="C26536" s="1" t="s">
        <v>4616</v>
      </c>
      <c r="D26536" s="1" t="s">
        <v>56</v>
      </c>
      <c r="E26536" s="1" t="s">
        <v>4</v>
      </c>
      <c r="F26536" s="1" t="s">
        <v>14</v>
      </c>
      <c r="G26536" s="1" t="s">
        <v>11</v>
      </c>
      <c r="H26536" s="2">
        <v>42943</v>
      </c>
      <c r="I26536" s="2">
        <v>42943</v>
      </c>
      <c r="J26536">
        <v>1000</v>
      </c>
      <c r="K26536">
        <v>12</v>
      </c>
      <c r="L26536">
        <v>568.39</v>
      </c>
      <c r="M26536">
        <v>433.28</v>
      </c>
      <c r="N26536" s="1" t="s">
        <v>41</v>
      </c>
      <c r="O26536" s="1">
        <v>1</v>
      </c>
    </row>
    <row r="26537" spans="1:15" x14ac:dyDescent="0.25">
      <c r="A26537" s="1" t="s">
        <v>51290</v>
      </c>
      <c r="B26537" s="1" t="s">
        <v>7966</v>
      </c>
      <c r="C26537" s="1" t="s">
        <v>4616</v>
      </c>
      <c r="D26537" s="1" t="s">
        <v>57272</v>
      </c>
      <c r="E26537" s="1" t="s">
        <v>4</v>
      </c>
      <c r="F26537" s="1" t="s">
        <v>14</v>
      </c>
      <c r="G26537" s="1" t="s">
        <v>6</v>
      </c>
      <c r="H26537" s="2">
        <v>42947</v>
      </c>
      <c r="I26537" s="2">
        <v>43110</v>
      </c>
      <c r="J26537">
        <v>2000</v>
      </c>
      <c r="K26537">
        <v>18</v>
      </c>
      <c r="L26537">
        <v>676.85</v>
      </c>
      <c r="M26537">
        <v>681.35</v>
      </c>
      <c r="N26537" s="1" t="s">
        <v>17</v>
      </c>
      <c r="O26537" s="1">
        <v>0</v>
      </c>
    </row>
    <row r="26538" spans="1:15" x14ac:dyDescent="0.25">
      <c r="A26538" s="1" t="s">
        <v>51291</v>
      </c>
      <c r="B26538" s="1" t="s">
        <v>7092</v>
      </c>
      <c r="C26538" s="1" t="s">
        <v>4616</v>
      </c>
      <c r="D26538" s="1" t="s">
        <v>10</v>
      </c>
      <c r="E26538" s="1" t="s">
        <v>4</v>
      </c>
      <c r="F26538" s="1" t="s">
        <v>14</v>
      </c>
      <c r="G26538" s="1" t="s">
        <v>6</v>
      </c>
      <c r="H26538" s="2">
        <v>42948</v>
      </c>
      <c r="I26538" s="2">
        <v>43076</v>
      </c>
      <c r="J26538">
        <v>13000</v>
      </c>
      <c r="K26538">
        <v>18</v>
      </c>
      <c r="L26538">
        <v>10013.18</v>
      </c>
      <c r="M26538">
        <v>3684.85</v>
      </c>
      <c r="N26538" s="1" t="s">
        <v>7</v>
      </c>
      <c r="O26538" s="1">
        <v>1</v>
      </c>
    </row>
    <row r="26539" spans="1:15" x14ac:dyDescent="0.25">
      <c r="A26539" s="1" t="s">
        <v>51292</v>
      </c>
      <c r="B26539" s="1" t="s">
        <v>51293</v>
      </c>
      <c r="C26539" s="1" t="s">
        <v>4616</v>
      </c>
      <c r="D26539" s="1" t="s">
        <v>57272</v>
      </c>
      <c r="E26539" s="1" t="s">
        <v>4</v>
      </c>
      <c r="F26539" s="1" t="s">
        <v>5</v>
      </c>
      <c r="G26539" s="1" t="s">
        <v>73</v>
      </c>
      <c r="H26539" s="2">
        <v>42949</v>
      </c>
      <c r="I26539" s="2">
        <v>42949</v>
      </c>
      <c r="J26539">
        <v>60000</v>
      </c>
      <c r="K26539">
        <v>36</v>
      </c>
      <c r="L26539">
        <v>41677.050000000003</v>
      </c>
      <c r="M26539">
        <v>16275.91</v>
      </c>
      <c r="N26539" s="1" t="s">
        <v>17</v>
      </c>
      <c r="O26539" s="1">
        <v>0</v>
      </c>
    </row>
    <row r="26540" spans="1:15" x14ac:dyDescent="0.25">
      <c r="A26540" s="1" t="s">
        <v>51294</v>
      </c>
      <c r="B26540" s="1" t="s">
        <v>51295</v>
      </c>
      <c r="C26540" s="1" t="s">
        <v>4616</v>
      </c>
      <c r="D26540" s="1" t="s">
        <v>10</v>
      </c>
      <c r="E26540" s="1" t="s">
        <v>4</v>
      </c>
      <c r="F26540" s="1" t="s">
        <v>5</v>
      </c>
      <c r="G26540" s="1" t="s">
        <v>11</v>
      </c>
      <c r="H26540" s="2">
        <v>42795</v>
      </c>
      <c r="I26540" s="2">
        <v>42949</v>
      </c>
      <c r="J26540">
        <v>60000</v>
      </c>
      <c r="K26540">
        <v>36</v>
      </c>
      <c r="L26540">
        <v>53349.75</v>
      </c>
      <c r="M26540">
        <v>17524.099999999999</v>
      </c>
      <c r="N26540" s="1" t="s">
        <v>1215</v>
      </c>
      <c r="O26540" s="1">
        <v>1</v>
      </c>
    </row>
    <row r="26541" spans="1:15" x14ac:dyDescent="0.25">
      <c r="A26541" s="1" t="s">
        <v>51296</v>
      </c>
      <c r="B26541" s="1" t="s">
        <v>51297</v>
      </c>
      <c r="C26541" s="1" t="s">
        <v>4616</v>
      </c>
      <c r="D26541" s="1" t="s">
        <v>57272</v>
      </c>
      <c r="E26541" s="1" t="s">
        <v>4</v>
      </c>
      <c r="F26541" s="1" t="s">
        <v>14</v>
      </c>
      <c r="G26541" s="1" t="s">
        <v>6</v>
      </c>
      <c r="H26541" s="2">
        <v>42951</v>
      </c>
      <c r="I26541" s="2">
        <v>42951</v>
      </c>
      <c r="J26541">
        <v>11000</v>
      </c>
      <c r="K26541">
        <v>18</v>
      </c>
      <c r="L26541">
        <v>2352.58</v>
      </c>
      <c r="M26541">
        <v>1456.3</v>
      </c>
      <c r="N26541" s="1" t="s">
        <v>17</v>
      </c>
      <c r="O26541" s="1">
        <v>0</v>
      </c>
    </row>
    <row r="26542" spans="1:15" x14ac:dyDescent="0.25">
      <c r="A26542" s="1" t="s">
        <v>51298</v>
      </c>
      <c r="B26542" s="1" t="s">
        <v>51299</v>
      </c>
      <c r="C26542" s="1" t="s">
        <v>4616</v>
      </c>
      <c r="D26542" s="1" t="s">
        <v>57274</v>
      </c>
      <c r="E26542" s="1" t="s">
        <v>4</v>
      </c>
      <c r="F26542" s="1" t="s">
        <v>5</v>
      </c>
      <c r="G26542" s="1" t="s">
        <v>11</v>
      </c>
      <c r="H26542" s="2">
        <v>42949</v>
      </c>
      <c r="I26542" s="2">
        <v>42949</v>
      </c>
      <c r="J26542">
        <v>50000</v>
      </c>
      <c r="K26542">
        <v>24</v>
      </c>
      <c r="L26542">
        <v>24888.53</v>
      </c>
      <c r="M26542">
        <v>8659.06</v>
      </c>
      <c r="N26542" s="1" t="s">
        <v>17</v>
      </c>
      <c r="O26542" s="1">
        <v>0</v>
      </c>
    </row>
    <row r="26543" spans="1:15" x14ac:dyDescent="0.25">
      <c r="A26543" s="1" t="s">
        <v>51300</v>
      </c>
      <c r="B26543" s="1" t="s">
        <v>51301</v>
      </c>
      <c r="C26543" s="1" t="s">
        <v>4616</v>
      </c>
      <c r="D26543" s="1" t="s">
        <v>57272</v>
      </c>
      <c r="E26543" s="1" t="s">
        <v>4</v>
      </c>
      <c r="F26543" s="1" t="s">
        <v>14</v>
      </c>
      <c r="G26543" s="1" t="s">
        <v>11</v>
      </c>
      <c r="H26543" s="2">
        <v>42950</v>
      </c>
      <c r="I26543" s="2">
        <v>42950</v>
      </c>
      <c r="J26543">
        <v>11000</v>
      </c>
      <c r="K26543">
        <v>24</v>
      </c>
      <c r="L26543">
        <v>5667.02</v>
      </c>
      <c r="M26543">
        <v>2821.01</v>
      </c>
      <c r="N26543" s="1" t="s">
        <v>17</v>
      </c>
      <c r="O26543" s="1">
        <v>0</v>
      </c>
    </row>
    <row r="26544" spans="1:15" x14ac:dyDescent="0.25">
      <c r="A26544" s="1" t="s">
        <v>51302</v>
      </c>
      <c r="B26544" s="1" t="s">
        <v>51303</v>
      </c>
      <c r="C26544" s="1" t="s">
        <v>4616</v>
      </c>
      <c r="D26544" s="1" t="s">
        <v>57272</v>
      </c>
      <c r="E26544" s="1" t="s">
        <v>4</v>
      </c>
      <c r="F26544" s="1" t="s">
        <v>14</v>
      </c>
      <c r="G26544" s="1" t="s">
        <v>11</v>
      </c>
      <c r="H26544" s="2">
        <v>42950</v>
      </c>
      <c r="I26544" s="2">
        <v>43000</v>
      </c>
      <c r="J26544">
        <v>12000</v>
      </c>
      <c r="K26544">
        <v>18</v>
      </c>
      <c r="L26544">
        <v>3876.43</v>
      </c>
      <c r="M26544">
        <v>3066.75</v>
      </c>
      <c r="N26544" s="1" t="s">
        <v>17</v>
      </c>
      <c r="O26544" s="1">
        <v>0</v>
      </c>
    </row>
    <row r="26545" spans="1:15" x14ac:dyDescent="0.25">
      <c r="A26545" s="1" t="s">
        <v>51304</v>
      </c>
      <c r="B26545" s="1" t="s">
        <v>51305</v>
      </c>
      <c r="C26545" s="1" t="s">
        <v>4616</v>
      </c>
      <c r="D26545" s="1" t="s">
        <v>56</v>
      </c>
      <c r="E26545" s="1" t="s">
        <v>4</v>
      </c>
      <c r="F26545" s="1" t="s">
        <v>5</v>
      </c>
      <c r="G26545" s="1" t="s">
        <v>6</v>
      </c>
      <c r="H26545" s="2">
        <v>42951</v>
      </c>
      <c r="I26545" s="2">
        <v>42951</v>
      </c>
      <c r="J26545">
        <v>15000</v>
      </c>
      <c r="K26545">
        <v>12</v>
      </c>
      <c r="L26545">
        <v>6707.93</v>
      </c>
      <c r="M26545">
        <v>2526.84</v>
      </c>
      <c r="N26545" s="1" t="s">
        <v>41</v>
      </c>
      <c r="O26545" s="1">
        <v>1</v>
      </c>
    </row>
    <row r="26546" spans="1:15" x14ac:dyDescent="0.25">
      <c r="A26546" s="1" t="s">
        <v>51306</v>
      </c>
      <c r="B26546" s="1" t="s">
        <v>9536</v>
      </c>
      <c r="C26546" s="1" t="s">
        <v>4616</v>
      </c>
      <c r="D26546" s="1" t="s">
        <v>57272</v>
      </c>
      <c r="E26546" s="1" t="s">
        <v>4</v>
      </c>
      <c r="F26546" s="1" t="s">
        <v>14</v>
      </c>
      <c r="G26546" s="1" t="s">
        <v>6</v>
      </c>
      <c r="H26546" s="2">
        <v>42951</v>
      </c>
      <c r="I26546" s="2">
        <v>43172</v>
      </c>
      <c r="J26546">
        <v>8000</v>
      </c>
      <c r="K26546">
        <v>18</v>
      </c>
      <c r="L26546">
        <v>2178.62</v>
      </c>
      <c r="M26546">
        <v>2594.38</v>
      </c>
      <c r="N26546" s="1" t="s">
        <v>17</v>
      </c>
      <c r="O26546" s="1">
        <v>0</v>
      </c>
    </row>
    <row r="26547" spans="1:15" x14ac:dyDescent="0.25">
      <c r="A26547" s="1" t="s">
        <v>51307</v>
      </c>
      <c r="B26547" s="1" t="s">
        <v>11406</v>
      </c>
      <c r="C26547" s="1" t="s">
        <v>4616</v>
      </c>
      <c r="D26547" s="1" t="s">
        <v>57273</v>
      </c>
      <c r="E26547" s="1" t="s">
        <v>4</v>
      </c>
      <c r="F26547" s="1" t="s">
        <v>5</v>
      </c>
      <c r="G26547" s="1" t="s">
        <v>73</v>
      </c>
      <c r="H26547" s="2">
        <v>42952</v>
      </c>
      <c r="I26547" s="2">
        <v>43237</v>
      </c>
      <c r="J26547">
        <v>50000</v>
      </c>
      <c r="K26547">
        <v>24</v>
      </c>
      <c r="L26547">
        <v>4534.5</v>
      </c>
      <c r="M26547">
        <v>4304.46</v>
      </c>
      <c r="N26547" s="1" t="s">
        <v>17</v>
      </c>
      <c r="O26547" s="1">
        <v>0</v>
      </c>
    </row>
    <row r="26548" spans="1:15" x14ac:dyDescent="0.25">
      <c r="A26548" s="1" t="s">
        <v>51308</v>
      </c>
      <c r="B26548" s="1" t="s">
        <v>10500</v>
      </c>
      <c r="C26548" s="1" t="s">
        <v>4616</v>
      </c>
      <c r="D26548" s="1" t="s">
        <v>57272</v>
      </c>
      <c r="E26548" s="1" t="s">
        <v>4</v>
      </c>
      <c r="F26548" s="1" t="s">
        <v>14</v>
      </c>
      <c r="G26548" s="1" t="s">
        <v>73</v>
      </c>
      <c r="H26548" s="2">
        <v>42759</v>
      </c>
      <c r="I26548" s="2">
        <v>43216</v>
      </c>
      <c r="J26548">
        <v>14800</v>
      </c>
      <c r="K26548">
        <v>24</v>
      </c>
      <c r="L26548">
        <v>7674.09</v>
      </c>
      <c r="M26548">
        <v>4055.43</v>
      </c>
      <c r="N26548" s="1" t="s">
        <v>17</v>
      </c>
      <c r="O26548" s="1">
        <v>0</v>
      </c>
    </row>
    <row r="26549" spans="1:15" x14ac:dyDescent="0.25">
      <c r="A26549" s="1" t="s">
        <v>51309</v>
      </c>
      <c r="B26549" s="1" t="s">
        <v>51310</v>
      </c>
      <c r="C26549" s="1" t="s">
        <v>4616</v>
      </c>
      <c r="D26549" s="1" t="s">
        <v>57273</v>
      </c>
      <c r="E26549" s="1" t="s">
        <v>4</v>
      </c>
      <c r="F26549" s="1" t="s">
        <v>14</v>
      </c>
      <c r="G26549" s="1" t="s">
        <v>6</v>
      </c>
      <c r="H26549" s="2">
        <v>42951</v>
      </c>
      <c r="I26549" s="2">
        <v>42951</v>
      </c>
      <c r="J26549">
        <v>15000</v>
      </c>
      <c r="K26549">
        <v>18</v>
      </c>
      <c r="L26549">
        <v>1668.23</v>
      </c>
      <c r="M26549">
        <v>2068.6</v>
      </c>
      <c r="N26549" s="1" t="s">
        <v>17</v>
      </c>
      <c r="O26549" s="1">
        <v>0</v>
      </c>
    </row>
    <row r="26550" spans="1:15" x14ac:dyDescent="0.25">
      <c r="A26550" s="1" t="s">
        <v>51311</v>
      </c>
      <c r="B26550" s="1" t="s">
        <v>51312</v>
      </c>
      <c r="C26550" s="1" t="s">
        <v>4616</v>
      </c>
      <c r="D26550" s="1" t="s">
        <v>57272</v>
      </c>
      <c r="E26550" s="1" t="s">
        <v>4</v>
      </c>
      <c r="F26550" s="1" t="s">
        <v>14</v>
      </c>
      <c r="G26550" s="1" t="s">
        <v>11</v>
      </c>
      <c r="H26550" s="2">
        <v>42951</v>
      </c>
      <c r="I26550" s="2">
        <v>42951</v>
      </c>
      <c r="J26550">
        <v>10100</v>
      </c>
      <c r="K26550">
        <v>24</v>
      </c>
      <c r="L26550">
        <v>5203.5600000000004</v>
      </c>
      <c r="M26550">
        <v>2597.54</v>
      </c>
      <c r="N26550" s="1" t="s">
        <v>17</v>
      </c>
      <c r="O26550" s="1">
        <v>0</v>
      </c>
    </row>
    <row r="26551" spans="1:15" x14ac:dyDescent="0.25">
      <c r="A26551" s="1" t="s">
        <v>51313</v>
      </c>
      <c r="B26551" s="1" t="s">
        <v>51314</v>
      </c>
      <c r="C26551" s="1" t="s">
        <v>4616</v>
      </c>
      <c r="D26551" s="1" t="s">
        <v>57272</v>
      </c>
      <c r="E26551" s="1" t="s">
        <v>4</v>
      </c>
      <c r="F26551" s="1" t="s">
        <v>5</v>
      </c>
      <c r="G26551" s="1" t="s">
        <v>73</v>
      </c>
      <c r="H26551" s="2">
        <v>42765</v>
      </c>
      <c r="I26551" s="2">
        <v>42951</v>
      </c>
      <c r="J26551">
        <v>70000</v>
      </c>
      <c r="K26551">
        <v>36</v>
      </c>
      <c r="L26551">
        <v>48413.84</v>
      </c>
      <c r="M26551">
        <v>18235.48</v>
      </c>
      <c r="N26551" s="1" t="s">
        <v>17</v>
      </c>
      <c r="O26551" s="1">
        <v>0</v>
      </c>
    </row>
    <row r="26552" spans="1:15" x14ac:dyDescent="0.25">
      <c r="A26552" s="1" t="s">
        <v>51315</v>
      </c>
      <c r="B26552" s="1" t="s">
        <v>51316</v>
      </c>
      <c r="C26552" s="1" t="s">
        <v>4616</v>
      </c>
      <c r="D26552" s="1" t="s">
        <v>57274</v>
      </c>
      <c r="E26552" s="1" t="s">
        <v>4</v>
      </c>
      <c r="F26552" s="1" t="s">
        <v>5</v>
      </c>
      <c r="G26552" s="1" t="s">
        <v>73</v>
      </c>
      <c r="H26552" s="2">
        <v>42951</v>
      </c>
      <c r="I26552" s="2">
        <v>42951</v>
      </c>
      <c r="J26552">
        <v>35000</v>
      </c>
      <c r="K26552">
        <v>36</v>
      </c>
      <c r="L26552">
        <v>24480.959999999999</v>
      </c>
      <c r="M26552">
        <v>10645.16</v>
      </c>
      <c r="N26552" s="1" t="s">
        <v>17</v>
      </c>
      <c r="O26552" s="1">
        <v>0</v>
      </c>
    </row>
    <row r="26553" spans="1:15" x14ac:dyDescent="0.25">
      <c r="A26553" s="1" t="s">
        <v>51317</v>
      </c>
      <c r="B26553" s="1" t="s">
        <v>51318</v>
      </c>
      <c r="C26553" s="1" t="s">
        <v>4616</v>
      </c>
      <c r="D26553" s="1" t="s">
        <v>10</v>
      </c>
      <c r="E26553" s="1" t="s">
        <v>4</v>
      </c>
      <c r="F26553" s="1" t="s">
        <v>5</v>
      </c>
      <c r="G26553" s="1" t="s">
        <v>11</v>
      </c>
      <c r="H26553" s="2">
        <v>42772</v>
      </c>
      <c r="I26553" s="2">
        <v>42951</v>
      </c>
      <c r="J26553">
        <v>40000</v>
      </c>
      <c r="K26553">
        <v>36</v>
      </c>
      <c r="L26553">
        <v>28980.959999999999</v>
      </c>
      <c r="M26553">
        <v>12262.6</v>
      </c>
      <c r="N26553" s="1" t="s">
        <v>17</v>
      </c>
      <c r="O26553" s="1">
        <v>1</v>
      </c>
    </row>
    <row r="26554" spans="1:15" x14ac:dyDescent="0.25">
      <c r="A26554" s="1" t="s">
        <v>51319</v>
      </c>
      <c r="B26554" s="1" t="s">
        <v>51320</v>
      </c>
      <c r="C26554" s="1" t="s">
        <v>4616</v>
      </c>
      <c r="D26554" s="1" t="s">
        <v>57272</v>
      </c>
      <c r="E26554" s="1" t="s">
        <v>4</v>
      </c>
      <c r="F26554" s="1" t="s">
        <v>14</v>
      </c>
      <c r="G26554" s="1" t="s">
        <v>6</v>
      </c>
      <c r="H26554" s="2">
        <v>42952</v>
      </c>
      <c r="I26554" s="2">
        <v>42952</v>
      </c>
      <c r="J26554">
        <v>10500</v>
      </c>
      <c r="K26554">
        <v>18</v>
      </c>
      <c r="L26554">
        <v>3287.23</v>
      </c>
      <c r="M26554">
        <v>2025.84</v>
      </c>
      <c r="N26554" s="1" t="s">
        <v>17</v>
      </c>
      <c r="O26554" s="1">
        <v>0</v>
      </c>
    </row>
    <row r="26555" spans="1:15" x14ac:dyDescent="0.25">
      <c r="A26555" s="1" t="s">
        <v>51321</v>
      </c>
      <c r="B26555" s="1" t="s">
        <v>51322</v>
      </c>
      <c r="C26555" s="1" t="s">
        <v>4616</v>
      </c>
      <c r="D26555" s="1" t="s">
        <v>57272</v>
      </c>
      <c r="E26555" s="1" t="s">
        <v>4</v>
      </c>
      <c r="F26555" s="1" t="s">
        <v>14</v>
      </c>
      <c r="G26555" s="1" t="s">
        <v>11</v>
      </c>
      <c r="H26555" s="2">
        <v>42879</v>
      </c>
      <c r="I26555" s="2">
        <v>42952</v>
      </c>
      <c r="J26555">
        <v>12000</v>
      </c>
      <c r="K26555">
        <v>18</v>
      </c>
      <c r="L26555">
        <v>3756.8</v>
      </c>
      <c r="M26555">
        <v>2320.19</v>
      </c>
      <c r="N26555" s="1" t="s">
        <v>17</v>
      </c>
      <c r="O26555" s="1">
        <v>0</v>
      </c>
    </row>
    <row r="26556" spans="1:15" x14ac:dyDescent="0.25">
      <c r="A26556" s="1" t="s">
        <v>51323</v>
      </c>
      <c r="B26556" s="1" t="s">
        <v>51324</v>
      </c>
      <c r="C26556" s="1" t="s">
        <v>12653</v>
      </c>
      <c r="D26556" s="1" t="s">
        <v>57274</v>
      </c>
      <c r="E26556" s="1" t="s">
        <v>4</v>
      </c>
      <c r="F26556" s="1" t="s">
        <v>14</v>
      </c>
      <c r="G26556" s="1" t="s">
        <v>6</v>
      </c>
      <c r="H26556" s="2">
        <v>42968</v>
      </c>
      <c r="I26556" s="2">
        <v>42968</v>
      </c>
      <c r="J26556">
        <v>5000</v>
      </c>
      <c r="K26556">
        <v>18</v>
      </c>
      <c r="L26556">
        <v>1975.11</v>
      </c>
      <c r="M26556">
        <v>1571.54</v>
      </c>
      <c r="N26556" s="1" t="s">
        <v>17</v>
      </c>
      <c r="O26556" s="1">
        <v>0</v>
      </c>
    </row>
    <row r="26557" spans="1:15" x14ac:dyDescent="0.25">
      <c r="A26557" s="1" t="s">
        <v>51325</v>
      </c>
      <c r="B26557" s="1" t="s">
        <v>51326</v>
      </c>
      <c r="C26557" s="1" t="s">
        <v>12653</v>
      </c>
      <c r="D26557" s="1" t="s">
        <v>10</v>
      </c>
      <c r="E26557" s="1" t="s">
        <v>4</v>
      </c>
      <c r="F26557" s="1" t="s">
        <v>5</v>
      </c>
      <c r="G26557" s="1" t="s">
        <v>6</v>
      </c>
      <c r="H26557" s="2">
        <v>42817</v>
      </c>
      <c r="I26557" s="2">
        <v>42971</v>
      </c>
      <c r="J26557">
        <v>20000</v>
      </c>
      <c r="K26557">
        <v>18</v>
      </c>
      <c r="L26557">
        <v>9877.82</v>
      </c>
      <c r="M26557">
        <v>4601.3</v>
      </c>
      <c r="N26557" s="1" t="s">
        <v>26</v>
      </c>
      <c r="O26557" s="1">
        <v>1</v>
      </c>
    </row>
    <row r="26558" spans="1:15" x14ac:dyDescent="0.25">
      <c r="A26558" s="1" t="s">
        <v>51327</v>
      </c>
      <c r="B26558" s="1" t="s">
        <v>51328</v>
      </c>
      <c r="C26558" s="1" t="s">
        <v>12653</v>
      </c>
      <c r="D26558" s="1" t="s">
        <v>57272</v>
      </c>
      <c r="E26558" s="1" t="s">
        <v>4</v>
      </c>
      <c r="F26558" s="1" t="s">
        <v>14</v>
      </c>
      <c r="G26558" s="1" t="s">
        <v>6</v>
      </c>
      <c r="H26558" s="2">
        <v>43056</v>
      </c>
      <c r="I26558" s="2">
        <v>43056</v>
      </c>
      <c r="J26558">
        <v>6500</v>
      </c>
      <c r="K26558">
        <v>12</v>
      </c>
      <c r="L26558">
        <v>1897.11</v>
      </c>
      <c r="M26558">
        <v>1645.49</v>
      </c>
      <c r="N26558" s="1" t="s">
        <v>17</v>
      </c>
      <c r="O26558" s="1">
        <v>0</v>
      </c>
    </row>
    <row r="26559" spans="1:15" x14ac:dyDescent="0.25">
      <c r="A26559" s="1" t="s">
        <v>51329</v>
      </c>
      <c r="B26559" s="1" t="s">
        <v>51330</v>
      </c>
      <c r="C26559" s="1" t="s">
        <v>12653</v>
      </c>
      <c r="D26559" s="1" t="s">
        <v>57272</v>
      </c>
      <c r="E26559" s="1" t="s">
        <v>4</v>
      </c>
      <c r="F26559" s="1" t="s">
        <v>5</v>
      </c>
      <c r="G26559" s="1" t="s">
        <v>11</v>
      </c>
      <c r="H26559" s="2">
        <v>42998</v>
      </c>
      <c r="I26559" s="2">
        <v>42998</v>
      </c>
      <c r="J26559">
        <v>30000</v>
      </c>
      <c r="K26559">
        <v>24</v>
      </c>
      <c r="L26559">
        <v>17662.82</v>
      </c>
      <c r="M26559">
        <v>6481.22</v>
      </c>
      <c r="N26559" s="1" t="s">
        <v>17</v>
      </c>
      <c r="O26559" s="1">
        <v>0</v>
      </c>
    </row>
    <row r="26560" spans="1:15" x14ac:dyDescent="0.25">
      <c r="A26560" s="1" t="s">
        <v>51331</v>
      </c>
      <c r="B26560" s="1" t="s">
        <v>51332</v>
      </c>
      <c r="C26560" s="1" t="s">
        <v>12653</v>
      </c>
      <c r="D26560" s="1" t="s">
        <v>3</v>
      </c>
      <c r="E26560" s="1" t="s">
        <v>4</v>
      </c>
      <c r="F26560" s="1" t="s">
        <v>50</v>
      </c>
      <c r="G26560" s="1" t="s">
        <v>51</v>
      </c>
      <c r="H26560" s="2">
        <v>43000</v>
      </c>
      <c r="I26560" s="2">
        <v>43000</v>
      </c>
      <c r="J26560">
        <v>1500</v>
      </c>
      <c r="K26560">
        <v>9</v>
      </c>
      <c r="L26560">
        <v>200.64</v>
      </c>
      <c r="M26560">
        <v>412.54</v>
      </c>
      <c r="N26560" s="1" t="s">
        <v>26</v>
      </c>
      <c r="O26560" s="1">
        <v>1</v>
      </c>
    </row>
    <row r="26561" spans="1:15" x14ac:dyDescent="0.25">
      <c r="A26561" s="1" t="s">
        <v>51333</v>
      </c>
      <c r="B26561" s="1" t="s">
        <v>51334</v>
      </c>
      <c r="C26561" s="1" t="s">
        <v>12653</v>
      </c>
      <c r="D26561" s="1" t="s">
        <v>57274</v>
      </c>
      <c r="E26561" s="1" t="s">
        <v>4</v>
      </c>
      <c r="F26561" s="1" t="s">
        <v>50</v>
      </c>
      <c r="G26561" s="1" t="s">
        <v>51</v>
      </c>
      <c r="H26561" s="2">
        <v>43005</v>
      </c>
      <c r="I26561" s="2">
        <v>43005</v>
      </c>
      <c r="J26561">
        <v>10000</v>
      </c>
      <c r="K26561">
        <v>36</v>
      </c>
      <c r="L26561">
        <v>7971.06</v>
      </c>
      <c r="M26561">
        <v>6185.83</v>
      </c>
      <c r="N26561" s="1" t="s">
        <v>17</v>
      </c>
      <c r="O26561" s="1">
        <v>0</v>
      </c>
    </row>
    <row r="26562" spans="1:15" x14ac:dyDescent="0.25">
      <c r="A26562" s="1" t="s">
        <v>51335</v>
      </c>
      <c r="B26562" s="1" t="s">
        <v>51336</v>
      </c>
      <c r="C26562" s="1" t="s">
        <v>12653</v>
      </c>
      <c r="D26562" s="1" t="s">
        <v>10</v>
      </c>
      <c r="E26562" s="1" t="s">
        <v>4</v>
      </c>
      <c r="F26562" s="1" t="s">
        <v>50</v>
      </c>
      <c r="G26562" s="1" t="s">
        <v>51</v>
      </c>
      <c r="H26562" s="2">
        <v>42850</v>
      </c>
      <c r="I26562" s="2">
        <v>43018</v>
      </c>
      <c r="J26562">
        <v>15000</v>
      </c>
      <c r="K26562">
        <v>24</v>
      </c>
      <c r="L26562">
        <v>9815.06</v>
      </c>
      <c r="M26562">
        <v>5208.57</v>
      </c>
      <c r="N26562" s="1" t="s">
        <v>17</v>
      </c>
      <c r="O26562" s="1">
        <v>1</v>
      </c>
    </row>
    <row r="26563" spans="1:15" x14ac:dyDescent="0.25">
      <c r="A26563" s="1" t="s">
        <v>51337</v>
      </c>
      <c r="B26563" s="1" t="s">
        <v>51338</v>
      </c>
      <c r="C26563" s="1" t="s">
        <v>12653</v>
      </c>
      <c r="D26563" s="1" t="s">
        <v>3</v>
      </c>
      <c r="E26563" s="1" t="s">
        <v>4</v>
      </c>
      <c r="F26563" s="1" t="s">
        <v>14</v>
      </c>
      <c r="G26563" s="1" t="s">
        <v>6</v>
      </c>
      <c r="H26563" s="2">
        <v>43021</v>
      </c>
      <c r="I26563" s="2">
        <v>43021</v>
      </c>
      <c r="J26563">
        <v>3000</v>
      </c>
      <c r="K26563">
        <v>12</v>
      </c>
      <c r="L26563">
        <v>1145.1099999999999</v>
      </c>
      <c r="M26563">
        <v>823.59</v>
      </c>
      <c r="N26563" s="1" t="s">
        <v>26</v>
      </c>
      <c r="O26563" s="1">
        <v>1</v>
      </c>
    </row>
    <row r="26564" spans="1:15" x14ac:dyDescent="0.25">
      <c r="A26564" s="1" t="s">
        <v>51339</v>
      </c>
      <c r="B26564" s="1" t="s">
        <v>51340</v>
      </c>
      <c r="C26564" s="1" t="s">
        <v>12653</v>
      </c>
      <c r="D26564" s="1" t="s">
        <v>57272</v>
      </c>
      <c r="E26564" s="1" t="s">
        <v>4</v>
      </c>
      <c r="F26564" s="1" t="s">
        <v>50</v>
      </c>
      <c r="G26564" s="1" t="s">
        <v>51</v>
      </c>
      <c r="H26564" s="2">
        <v>42833</v>
      </c>
      <c r="I26564" s="2">
        <v>43028</v>
      </c>
      <c r="J26564">
        <v>3000</v>
      </c>
      <c r="K26564">
        <v>12</v>
      </c>
      <c r="L26564">
        <v>582.91999999999996</v>
      </c>
      <c r="M26564">
        <v>625.19000000000005</v>
      </c>
      <c r="N26564" s="1" t="s">
        <v>17</v>
      </c>
      <c r="O26564" s="1">
        <v>0</v>
      </c>
    </row>
    <row r="26565" spans="1:15" x14ac:dyDescent="0.25">
      <c r="A26565" s="1" t="s">
        <v>51341</v>
      </c>
      <c r="B26565" s="1" t="s">
        <v>51342</v>
      </c>
      <c r="C26565" s="1" t="s">
        <v>12653</v>
      </c>
      <c r="D26565" s="1" t="s">
        <v>56</v>
      </c>
      <c r="E26565" s="1" t="s">
        <v>4</v>
      </c>
      <c r="F26565" s="1" t="s">
        <v>5</v>
      </c>
      <c r="G26565" s="1" t="s">
        <v>6</v>
      </c>
      <c r="H26565" s="2">
        <v>43036</v>
      </c>
      <c r="I26565" s="2">
        <v>43036</v>
      </c>
      <c r="J26565">
        <v>52000</v>
      </c>
      <c r="K26565">
        <v>14</v>
      </c>
      <c r="L26565">
        <v>19697.900000000001</v>
      </c>
      <c r="M26565">
        <v>5467.62</v>
      </c>
      <c r="N26565" s="1" t="s">
        <v>17</v>
      </c>
      <c r="O26565" s="1">
        <v>1</v>
      </c>
    </row>
    <row r="26566" spans="1:15" x14ac:dyDescent="0.25">
      <c r="A26566" s="1" t="s">
        <v>51343</v>
      </c>
      <c r="B26566" s="1" t="s">
        <v>51344</v>
      </c>
      <c r="C26566" s="1" t="s">
        <v>12653</v>
      </c>
      <c r="D26566" s="1" t="s">
        <v>56</v>
      </c>
      <c r="E26566" s="1" t="s">
        <v>4</v>
      </c>
      <c r="F26566" s="1" t="s">
        <v>14</v>
      </c>
      <c r="G26566" s="1" t="s">
        <v>6</v>
      </c>
      <c r="H26566" s="2">
        <v>43034</v>
      </c>
      <c r="I26566" s="2">
        <v>43034</v>
      </c>
      <c r="J26566">
        <v>1000</v>
      </c>
      <c r="K26566">
        <v>12</v>
      </c>
      <c r="L26566">
        <v>566.70000000000005</v>
      </c>
      <c r="M26566">
        <v>362.37</v>
      </c>
      <c r="N26566" s="1" t="s">
        <v>26</v>
      </c>
      <c r="O26566" s="1">
        <v>1</v>
      </c>
    </row>
    <row r="26567" spans="1:15" x14ac:dyDescent="0.25">
      <c r="A26567" s="1" t="s">
        <v>51345</v>
      </c>
      <c r="B26567" s="1" t="s">
        <v>51346</v>
      </c>
      <c r="C26567" s="1" t="s">
        <v>12653</v>
      </c>
      <c r="D26567" s="1" t="s">
        <v>57272</v>
      </c>
      <c r="E26567" s="1" t="s">
        <v>4</v>
      </c>
      <c r="F26567" s="1" t="s">
        <v>14</v>
      </c>
      <c r="G26567" s="1" t="s">
        <v>11</v>
      </c>
      <c r="H26567" s="2">
        <v>42978</v>
      </c>
      <c r="I26567" s="2">
        <v>43256</v>
      </c>
      <c r="J26567">
        <v>1000</v>
      </c>
      <c r="K26567">
        <v>12</v>
      </c>
      <c r="L26567">
        <v>198.69</v>
      </c>
      <c r="M26567">
        <v>218.03</v>
      </c>
      <c r="N26567" s="1" t="s">
        <v>17</v>
      </c>
      <c r="O26567" s="1">
        <v>0</v>
      </c>
    </row>
    <row r="26568" spans="1:15" x14ac:dyDescent="0.25">
      <c r="A26568" s="1" t="s">
        <v>51347</v>
      </c>
      <c r="B26568" s="1" t="s">
        <v>51348</v>
      </c>
      <c r="C26568" s="1" t="s">
        <v>12653</v>
      </c>
      <c r="D26568" s="1" t="s">
        <v>57273</v>
      </c>
      <c r="E26568" s="1" t="s">
        <v>4</v>
      </c>
      <c r="F26568" s="1" t="s">
        <v>14</v>
      </c>
      <c r="G26568" s="1" t="s">
        <v>6</v>
      </c>
      <c r="H26568" s="2">
        <v>43047</v>
      </c>
      <c r="I26568" s="2">
        <v>43047</v>
      </c>
      <c r="J26568">
        <v>2000</v>
      </c>
      <c r="K26568">
        <v>12</v>
      </c>
      <c r="L26568">
        <v>393.52</v>
      </c>
      <c r="M26568">
        <v>484.73</v>
      </c>
      <c r="N26568" s="1" t="s">
        <v>17</v>
      </c>
      <c r="O26568" s="1">
        <v>0</v>
      </c>
    </row>
    <row r="26569" spans="1:15" x14ac:dyDescent="0.25">
      <c r="A26569" s="1" t="s">
        <v>51349</v>
      </c>
      <c r="B26569" s="1" t="s">
        <v>51350</v>
      </c>
      <c r="C26569" s="1" t="s">
        <v>12653</v>
      </c>
      <c r="D26569" s="1" t="s">
        <v>10</v>
      </c>
      <c r="E26569" s="1" t="s">
        <v>4</v>
      </c>
      <c r="F26569" s="1" t="s">
        <v>5</v>
      </c>
      <c r="G26569" s="1" t="s">
        <v>6</v>
      </c>
      <c r="H26569" s="2">
        <v>42872</v>
      </c>
      <c r="I26569" s="2">
        <v>43053</v>
      </c>
      <c r="J26569">
        <v>17000</v>
      </c>
      <c r="K26569">
        <v>18</v>
      </c>
      <c r="L26569">
        <v>10543.52</v>
      </c>
      <c r="M26569">
        <v>5397.95</v>
      </c>
      <c r="N26569" s="1" t="s">
        <v>17</v>
      </c>
      <c r="O26569" s="1">
        <v>1</v>
      </c>
    </row>
    <row r="26570" spans="1:15" x14ac:dyDescent="0.25">
      <c r="A26570" s="1" t="s">
        <v>51351</v>
      </c>
      <c r="B26570" s="1" t="s">
        <v>51352</v>
      </c>
      <c r="C26570" s="1" t="s">
        <v>12653</v>
      </c>
      <c r="D26570" s="1" t="s">
        <v>57272</v>
      </c>
      <c r="E26570" s="1" t="s">
        <v>4</v>
      </c>
      <c r="F26570" s="1" t="s">
        <v>50</v>
      </c>
      <c r="G26570" s="1" t="s">
        <v>51</v>
      </c>
      <c r="H26570" s="2">
        <v>43049</v>
      </c>
      <c r="I26570" s="2">
        <v>43049</v>
      </c>
      <c r="J26570">
        <v>3000</v>
      </c>
      <c r="K26570">
        <v>12</v>
      </c>
      <c r="L26570">
        <v>597.61</v>
      </c>
      <c r="M26570">
        <v>767.96</v>
      </c>
      <c r="N26570" s="1" t="s">
        <v>17</v>
      </c>
      <c r="O26570" s="1">
        <v>0</v>
      </c>
    </row>
    <row r="26571" spans="1:15" x14ac:dyDescent="0.25">
      <c r="A26571" s="1" t="s">
        <v>51353</v>
      </c>
      <c r="B26571" s="1" t="s">
        <v>51354</v>
      </c>
      <c r="C26571" s="1" t="s">
        <v>12653</v>
      </c>
      <c r="D26571" s="1" t="s">
        <v>56</v>
      </c>
      <c r="E26571" s="1" t="s">
        <v>4</v>
      </c>
      <c r="F26571" s="1" t="s">
        <v>14</v>
      </c>
      <c r="G26571" s="1" t="s">
        <v>11</v>
      </c>
      <c r="H26571" s="2">
        <v>43052</v>
      </c>
      <c r="I26571" s="2">
        <v>43052</v>
      </c>
      <c r="J26571">
        <v>2000</v>
      </c>
      <c r="K26571">
        <v>12</v>
      </c>
      <c r="L26571">
        <v>576.96</v>
      </c>
      <c r="M26571">
        <v>478.24</v>
      </c>
      <c r="N26571" s="1" t="s">
        <v>17</v>
      </c>
      <c r="O26571" s="1">
        <v>1</v>
      </c>
    </row>
    <row r="26572" spans="1:15" x14ac:dyDescent="0.25">
      <c r="A26572" s="1" t="s">
        <v>51355</v>
      </c>
      <c r="B26572" s="1" t="s">
        <v>51356</v>
      </c>
      <c r="C26572" s="1" t="s">
        <v>12653</v>
      </c>
      <c r="D26572" s="1" t="s">
        <v>57273</v>
      </c>
      <c r="E26572" s="1" t="s">
        <v>4</v>
      </c>
      <c r="F26572" s="1" t="s">
        <v>5</v>
      </c>
      <c r="G26572" s="1" t="s">
        <v>11</v>
      </c>
      <c r="H26572" s="2">
        <v>43049</v>
      </c>
      <c r="I26572" s="2">
        <v>43049</v>
      </c>
      <c r="J26572">
        <v>60000</v>
      </c>
      <c r="K26572">
        <v>18</v>
      </c>
      <c r="L26572">
        <v>28486.84</v>
      </c>
      <c r="M26572">
        <v>8105.33</v>
      </c>
      <c r="N26572" s="1" t="s">
        <v>17</v>
      </c>
      <c r="O26572" s="1">
        <v>0</v>
      </c>
    </row>
    <row r="26573" spans="1:15" x14ac:dyDescent="0.25">
      <c r="A26573" s="1" t="s">
        <v>51357</v>
      </c>
      <c r="B26573" s="1" t="s">
        <v>51358</v>
      </c>
      <c r="C26573" s="1" t="s">
        <v>12653</v>
      </c>
      <c r="D26573" s="1" t="s">
        <v>57274</v>
      </c>
      <c r="E26573" s="1" t="s">
        <v>4</v>
      </c>
      <c r="F26573" s="1" t="s">
        <v>50</v>
      </c>
      <c r="G26573" s="1" t="s">
        <v>51</v>
      </c>
      <c r="H26573" s="2">
        <v>43052</v>
      </c>
      <c r="I26573" s="2">
        <v>43052</v>
      </c>
      <c r="J26573">
        <v>1400</v>
      </c>
      <c r="K26573">
        <v>24</v>
      </c>
      <c r="L26573">
        <v>992.41</v>
      </c>
      <c r="M26573">
        <v>945.5</v>
      </c>
      <c r="N26573" s="1" t="s">
        <v>17</v>
      </c>
      <c r="O26573" s="1">
        <v>0</v>
      </c>
    </row>
    <row r="26574" spans="1:15" x14ac:dyDescent="0.25">
      <c r="A26574" s="1" t="s">
        <v>51359</v>
      </c>
      <c r="B26574" s="1" t="s">
        <v>51360</v>
      </c>
      <c r="C26574" s="1" t="s">
        <v>12653</v>
      </c>
      <c r="D26574" s="1" t="s">
        <v>57272</v>
      </c>
      <c r="E26574" s="1" t="s">
        <v>4</v>
      </c>
      <c r="F26574" s="1" t="s">
        <v>14</v>
      </c>
      <c r="G26574" s="1" t="s">
        <v>11</v>
      </c>
      <c r="H26574" s="2">
        <v>43053</v>
      </c>
      <c r="I26574" s="2">
        <v>43171</v>
      </c>
      <c r="J26574">
        <v>10000</v>
      </c>
      <c r="K26574">
        <v>24</v>
      </c>
      <c r="L26574">
        <v>6487.45</v>
      </c>
      <c r="M26574">
        <v>3154.92</v>
      </c>
      <c r="N26574" s="1" t="s">
        <v>17</v>
      </c>
      <c r="O26574" s="1">
        <v>0</v>
      </c>
    </row>
    <row r="26575" spans="1:15" x14ac:dyDescent="0.25">
      <c r="A26575" s="1" t="s">
        <v>51361</v>
      </c>
      <c r="B26575" s="1" t="s">
        <v>51362</v>
      </c>
      <c r="C26575" s="1" t="s">
        <v>12653</v>
      </c>
      <c r="D26575" s="1" t="s">
        <v>57272</v>
      </c>
      <c r="E26575" s="1" t="s">
        <v>4</v>
      </c>
      <c r="F26575" s="1" t="s">
        <v>50</v>
      </c>
      <c r="G26575" s="1" t="s">
        <v>51</v>
      </c>
      <c r="H26575" s="2">
        <v>42812</v>
      </c>
      <c r="I26575" s="2">
        <v>43059</v>
      </c>
      <c r="J26575">
        <v>3000</v>
      </c>
      <c r="K26575">
        <v>12</v>
      </c>
      <c r="L26575">
        <v>864.39</v>
      </c>
      <c r="M26575">
        <v>674.28</v>
      </c>
      <c r="N26575" s="1" t="s">
        <v>17</v>
      </c>
      <c r="O26575" s="1">
        <v>0</v>
      </c>
    </row>
    <row r="26576" spans="1:15" x14ac:dyDescent="0.25">
      <c r="A26576" s="1" t="s">
        <v>51363</v>
      </c>
      <c r="B26576" s="1" t="s">
        <v>51364</v>
      </c>
      <c r="C26576" s="1" t="s">
        <v>12653</v>
      </c>
      <c r="D26576" s="1" t="s">
        <v>3</v>
      </c>
      <c r="E26576" s="1" t="s">
        <v>4</v>
      </c>
      <c r="F26576" s="1" t="s">
        <v>5</v>
      </c>
      <c r="G26576" s="1" t="s">
        <v>73</v>
      </c>
      <c r="H26576" s="2">
        <v>43069</v>
      </c>
      <c r="I26576" s="2">
        <v>43069</v>
      </c>
      <c r="J26576">
        <v>40000</v>
      </c>
      <c r="K26576">
        <v>18</v>
      </c>
      <c r="L26576">
        <v>26056.47</v>
      </c>
      <c r="M26576">
        <v>6997.94</v>
      </c>
      <c r="N26576" s="1" t="s">
        <v>17</v>
      </c>
      <c r="O26576" s="1">
        <v>1</v>
      </c>
    </row>
    <row r="26577" spans="1:15" x14ac:dyDescent="0.25">
      <c r="A26577" s="1" t="s">
        <v>51365</v>
      </c>
      <c r="B26577" s="1" t="s">
        <v>51366</v>
      </c>
      <c r="C26577" s="1" t="s">
        <v>12653</v>
      </c>
      <c r="D26577" s="1" t="s">
        <v>57272</v>
      </c>
      <c r="E26577" s="1" t="s">
        <v>4</v>
      </c>
      <c r="F26577" s="1" t="s">
        <v>50</v>
      </c>
      <c r="G26577" s="1" t="s">
        <v>51</v>
      </c>
      <c r="H26577" s="2">
        <v>42794</v>
      </c>
      <c r="I26577" s="2">
        <v>43083</v>
      </c>
      <c r="J26577">
        <v>1000</v>
      </c>
      <c r="K26577">
        <v>12</v>
      </c>
      <c r="L26577">
        <v>286.02999999999997</v>
      </c>
      <c r="M26577">
        <v>208.56</v>
      </c>
      <c r="N26577" s="1" t="s">
        <v>17</v>
      </c>
      <c r="O26577" s="1">
        <v>0</v>
      </c>
    </row>
    <row r="26578" spans="1:15" x14ac:dyDescent="0.25">
      <c r="A26578" s="1" t="s">
        <v>51367</v>
      </c>
      <c r="B26578" s="1" t="s">
        <v>51368</v>
      </c>
      <c r="C26578" s="1" t="s">
        <v>12653</v>
      </c>
      <c r="D26578" s="1" t="s">
        <v>3</v>
      </c>
      <c r="E26578" s="1" t="s">
        <v>4</v>
      </c>
      <c r="F26578" s="1" t="s">
        <v>5</v>
      </c>
      <c r="G26578" s="1" t="s">
        <v>73</v>
      </c>
      <c r="H26578" s="2">
        <v>43089</v>
      </c>
      <c r="I26578" s="2">
        <v>43089</v>
      </c>
      <c r="J26578">
        <v>50000</v>
      </c>
      <c r="K26578">
        <v>36</v>
      </c>
      <c r="L26578">
        <v>35887.71</v>
      </c>
      <c r="M26578">
        <v>16144.92</v>
      </c>
      <c r="N26578" s="1" t="s">
        <v>17</v>
      </c>
      <c r="O26578" s="1">
        <v>1</v>
      </c>
    </row>
    <row r="26579" spans="1:15" x14ac:dyDescent="0.25">
      <c r="A26579" s="1" t="s">
        <v>51369</v>
      </c>
      <c r="B26579" s="1" t="s">
        <v>51370</v>
      </c>
      <c r="C26579" s="1" t="s">
        <v>12653</v>
      </c>
      <c r="D26579" s="1" t="s">
        <v>10</v>
      </c>
      <c r="E26579" s="1" t="s">
        <v>4</v>
      </c>
      <c r="F26579" s="1" t="s">
        <v>5</v>
      </c>
      <c r="G26579" s="1" t="s">
        <v>73</v>
      </c>
      <c r="H26579" s="2">
        <v>43104</v>
      </c>
      <c r="I26579" s="2">
        <v>43104</v>
      </c>
      <c r="J26579">
        <v>55000</v>
      </c>
      <c r="K26579">
        <v>36</v>
      </c>
      <c r="L26579">
        <v>50289.71</v>
      </c>
      <c r="M26579">
        <v>18188.13</v>
      </c>
      <c r="N26579" s="1" t="s">
        <v>26</v>
      </c>
      <c r="O26579" s="1">
        <v>1</v>
      </c>
    </row>
    <row r="26580" spans="1:15" x14ac:dyDescent="0.25">
      <c r="A26580" s="1" t="s">
        <v>51371</v>
      </c>
      <c r="B26580" s="1" t="s">
        <v>51372</v>
      </c>
      <c r="C26580" s="1" t="s">
        <v>12653</v>
      </c>
      <c r="D26580" s="1" t="s">
        <v>10</v>
      </c>
      <c r="E26580" s="1" t="s">
        <v>4</v>
      </c>
      <c r="F26580" s="1" t="s">
        <v>5</v>
      </c>
      <c r="G26580" s="1" t="s">
        <v>134</v>
      </c>
      <c r="H26580" s="2">
        <v>42865</v>
      </c>
      <c r="I26580" s="2">
        <v>43124</v>
      </c>
      <c r="J26580">
        <v>10000</v>
      </c>
      <c r="K26580">
        <v>12</v>
      </c>
      <c r="L26580">
        <v>5403.26</v>
      </c>
      <c r="M26580">
        <v>1824.86</v>
      </c>
      <c r="N26580" s="1" t="s">
        <v>17</v>
      </c>
      <c r="O26580" s="1">
        <v>1</v>
      </c>
    </row>
    <row r="26581" spans="1:15" x14ac:dyDescent="0.25">
      <c r="A26581" s="1" t="s">
        <v>51373</v>
      </c>
      <c r="B26581" s="1" t="s">
        <v>51374</v>
      </c>
      <c r="C26581" s="1" t="s">
        <v>12653</v>
      </c>
      <c r="D26581" s="1" t="s">
        <v>10</v>
      </c>
      <c r="E26581" s="1" t="s">
        <v>4</v>
      </c>
      <c r="F26581" s="1" t="s">
        <v>50</v>
      </c>
      <c r="G26581" s="1" t="s">
        <v>51</v>
      </c>
      <c r="H26581" s="2">
        <v>42973</v>
      </c>
      <c r="I26581" s="2">
        <v>43126</v>
      </c>
      <c r="J26581">
        <v>3000</v>
      </c>
      <c r="K26581">
        <v>12</v>
      </c>
      <c r="L26581">
        <v>1922.1</v>
      </c>
      <c r="M26581">
        <v>790.42</v>
      </c>
      <c r="N26581" s="1" t="s">
        <v>17</v>
      </c>
      <c r="O26581" s="1">
        <v>1</v>
      </c>
    </row>
    <row r="26582" spans="1:15" x14ac:dyDescent="0.25">
      <c r="A26582" s="1" t="s">
        <v>51375</v>
      </c>
      <c r="B26582" s="1" t="s">
        <v>51376</v>
      </c>
      <c r="C26582" s="1" t="s">
        <v>12653</v>
      </c>
      <c r="D26582" s="1" t="s">
        <v>57274</v>
      </c>
      <c r="E26582" s="1" t="s">
        <v>4</v>
      </c>
      <c r="F26582" s="1" t="s">
        <v>5</v>
      </c>
      <c r="G26582" s="1" t="s">
        <v>11</v>
      </c>
      <c r="H26582" s="2">
        <v>43129</v>
      </c>
      <c r="I26582" s="2">
        <v>43129</v>
      </c>
      <c r="J26582">
        <v>60000</v>
      </c>
      <c r="K26582">
        <v>18</v>
      </c>
      <c r="L26582">
        <v>38819.17</v>
      </c>
      <c r="M26582">
        <v>9407.9</v>
      </c>
      <c r="N26582" s="1" t="s">
        <v>17</v>
      </c>
      <c r="O26582" s="1">
        <v>0</v>
      </c>
    </row>
    <row r="26583" spans="1:15" x14ac:dyDescent="0.25">
      <c r="A26583" s="1" t="s">
        <v>51377</v>
      </c>
      <c r="B26583" s="1" t="s">
        <v>51378</v>
      </c>
      <c r="C26583" s="1" t="s">
        <v>12653</v>
      </c>
      <c r="D26583" s="1" t="s">
        <v>10</v>
      </c>
      <c r="E26583" s="1" t="s">
        <v>4</v>
      </c>
      <c r="F26583" s="1" t="s">
        <v>5</v>
      </c>
      <c r="G26583" s="1" t="s">
        <v>73</v>
      </c>
      <c r="H26583" s="2">
        <v>43137</v>
      </c>
      <c r="I26583" s="2">
        <v>43137</v>
      </c>
      <c r="J26583">
        <v>20000</v>
      </c>
      <c r="K26583">
        <v>36</v>
      </c>
      <c r="L26583">
        <v>17861.25</v>
      </c>
      <c r="M26583">
        <v>11736.47</v>
      </c>
      <c r="N26583" s="1" t="s">
        <v>17</v>
      </c>
      <c r="O26583" s="1">
        <v>1</v>
      </c>
    </row>
    <row r="26584" spans="1:15" x14ac:dyDescent="0.25">
      <c r="A26584" s="1" t="s">
        <v>51379</v>
      </c>
      <c r="B26584" s="1" t="s">
        <v>51380</v>
      </c>
      <c r="C26584" s="1" t="s">
        <v>12653</v>
      </c>
      <c r="D26584" s="1" t="s">
        <v>57273</v>
      </c>
      <c r="E26584" s="1" t="s">
        <v>4</v>
      </c>
      <c r="F26584" s="1" t="s">
        <v>5</v>
      </c>
      <c r="G26584" s="1" t="s">
        <v>73</v>
      </c>
      <c r="H26584" s="2">
        <v>43143</v>
      </c>
      <c r="I26584" s="2">
        <v>43143</v>
      </c>
      <c r="J26584">
        <v>50000</v>
      </c>
      <c r="K26584">
        <v>24</v>
      </c>
      <c r="L26584">
        <v>37360.75</v>
      </c>
      <c r="M26584">
        <v>10717.8</v>
      </c>
      <c r="N26584" s="1" t="s">
        <v>17</v>
      </c>
      <c r="O26584" s="1">
        <v>0</v>
      </c>
    </row>
    <row r="26585" spans="1:15" x14ac:dyDescent="0.25">
      <c r="A26585" s="1" t="s">
        <v>51381</v>
      </c>
      <c r="B26585" s="1" t="s">
        <v>51382</v>
      </c>
      <c r="C26585" s="1" t="s">
        <v>12653</v>
      </c>
      <c r="D26585" s="1" t="s">
        <v>57272</v>
      </c>
      <c r="E26585" s="1" t="s">
        <v>4</v>
      </c>
      <c r="F26585" s="1" t="s">
        <v>50</v>
      </c>
      <c r="G26585" s="1" t="s">
        <v>51</v>
      </c>
      <c r="H26585" s="2">
        <v>43148</v>
      </c>
      <c r="I26585" s="2">
        <v>43148</v>
      </c>
      <c r="J26585">
        <v>2000</v>
      </c>
      <c r="K26585">
        <v>12</v>
      </c>
      <c r="L26585">
        <v>1120.0899999999999</v>
      </c>
      <c r="M26585">
        <v>513.09</v>
      </c>
      <c r="N26585" s="1" t="s">
        <v>17</v>
      </c>
      <c r="O26585" s="1">
        <v>0</v>
      </c>
    </row>
    <row r="26586" spans="1:15" x14ac:dyDescent="0.25">
      <c r="A26586" s="1" t="s">
        <v>51383</v>
      </c>
      <c r="B26586" s="1" t="s">
        <v>51384</v>
      </c>
      <c r="C26586" s="1" t="s">
        <v>12653</v>
      </c>
      <c r="D26586" s="1" t="s">
        <v>57274</v>
      </c>
      <c r="E26586" s="1" t="s">
        <v>4</v>
      </c>
      <c r="F26586" s="1" t="s">
        <v>951</v>
      </c>
      <c r="G26586" s="1" t="s">
        <v>73</v>
      </c>
      <c r="H26586" s="2">
        <v>43147</v>
      </c>
      <c r="I26586" s="2">
        <v>43147</v>
      </c>
      <c r="J26586">
        <v>60000</v>
      </c>
      <c r="K26586">
        <v>36</v>
      </c>
      <c r="L26586">
        <v>51931.199999999997</v>
      </c>
      <c r="M26586">
        <v>16476.21</v>
      </c>
      <c r="N26586" s="1" t="s">
        <v>17</v>
      </c>
      <c r="O26586" s="1">
        <v>0</v>
      </c>
    </row>
    <row r="26587" spans="1:15" x14ac:dyDescent="0.25">
      <c r="A26587" s="1" t="s">
        <v>51385</v>
      </c>
      <c r="B26587" s="1" t="s">
        <v>51386</v>
      </c>
      <c r="C26587" s="1" t="s">
        <v>12653</v>
      </c>
      <c r="D26587" s="1" t="s">
        <v>57274</v>
      </c>
      <c r="E26587" s="1" t="s">
        <v>4</v>
      </c>
      <c r="F26587" s="1" t="s">
        <v>50</v>
      </c>
      <c r="G26587" s="1" t="s">
        <v>51</v>
      </c>
      <c r="H26587" s="2">
        <v>43155</v>
      </c>
      <c r="I26587" s="2">
        <v>43155</v>
      </c>
      <c r="J26587">
        <v>4000</v>
      </c>
      <c r="K26587">
        <v>12</v>
      </c>
      <c r="L26587">
        <v>2199.19</v>
      </c>
      <c r="M26587">
        <v>878.55</v>
      </c>
      <c r="N26587" s="1" t="s">
        <v>17</v>
      </c>
      <c r="O26587" s="1">
        <v>0</v>
      </c>
    </row>
    <row r="26588" spans="1:15" x14ac:dyDescent="0.25">
      <c r="A26588" s="1" t="s">
        <v>51387</v>
      </c>
      <c r="B26588" s="1" t="s">
        <v>51360</v>
      </c>
      <c r="C26588" s="1" t="s">
        <v>12653</v>
      </c>
      <c r="D26588" s="1" t="s">
        <v>57272</v>
      </c>
      <c r="E26588" s="1" t="s">
        <v>4</v>
      </c>
      <c r="F26588" s="1" t="s">
        <v>14</v>
      </c>
      <c r="G26588" s="1" t="s">
        <v>11</v>
      </c>
      <c r="H26588" s="2">
        <v>43053</v>
      </c>
      <c r="I26588" s="2">
        <v>43171</v>
      </c>
      <c r="J26588">
        <v>20000</v>
      </c>
      <c r="K26588">
        <v>36</v>
      </c>
      <c r="L26588">
        <v>17556.47</v>
      </c>
      <c r="M26588">
        <v>7902.88</v>
      </c>
      <c r="N26588" s="1" t="s">
        <v>17</v>
      </c>
      <c r="O26588" s="1">
        <v>0</v>
      </c>
    </row>
    <row r="26589" spans="1:15" x14ac:dyDescent="0.25">
      <c r="A26589" s="1" t="s">
        <v>51388</v>
      </c>
      <c r="B26589" s="1" t="s">
        <v>51389</v>
      </c>
      <c r="C26589" s="1" t="s">
        <v>12653</v>
      </c>
      <c r="D26589" s="1" t="s">
        <v>10</v>
      </c>
      <c r="E26589" s="1" t="s">
        <v>4</v>
      </c>
      <c r="F26589" s="1" t="s">
        <v>5</v>
      </c>
      <c r="G26589" s="1" t="s">
        <v>11</v>
      </c>
      <c r="H26589" s="2">
        <v>42868</v>
      </c>
      <c r="I26589" s="2">
        <v>43175</v>
      </c>
      <c r="J26589">
        <v>15000</v>
      </c>
      <c r="K26589">
        <v>24</v>
      </c>
      <c r="L26589">
        <v>12498.93</v>
      </c>
      <c r="M26589">
        <v>4532.93</v>
      </c>
      <c r="N26589" s="1" t="s">
        <v>17</v>
      </c>
      <c r="O26589" s="1">
        <v>1</v>
      </c>
    </row>
    <row r="26590" spans="1:15" x14ac:dyDescent="0.25">
      <c r="A26590" s="1" t="s">
        <v>51390</v>
      </c>
      <c r="B26590" s="1" t="s">
        <v>51391</v>
      </c>
      <c r="C26590" s="1" t="s">
        <v>12653</v>
      </c>
      <c r="D26590" s="1" t="s">
        <v>57274</v>
      </c>
      <c r="E26590" s="1" t="s">
        <v>4</v>
      </c>
      <c r="F26590" s="1" t="s">
        <v>50</v>
      </c>
      <c r="G26590" s="1" t="s">
        <v>51</v>
      </c>
      <c r="H26590" s="2">
        <v>43176</v>
      </c>
      <c r="I26590" s="2">
        <v>43176</v>
      </c>
      <c r="J26590">
        <v>1078</v>
      </c>
      <c r="K26590">
        <v>12</v>
      </c>
      <c r="L26590">
        <v>684.25</v>
      </c>
      <c r="M26590">
        <v>271.42</v>
      </c>
      <c r="N26590" s="1" t="s">
        <v>17</v>
      </c>
      <c r="O26590" s="1">
        <v>0</v>
      </c>
    </row>
    <row r="26591" spans="1:15" x14ac:dyDescent="0.25">
      <c r="A26591" s="1" t="s">
        <v>51392</v>
      </c>
      <c r="B26591" s="1" t="s">
        <v>51393</v>
      </c>
      <c r="C26591" s="1" t="s">
        <v>12653</v>
      </c>
      <c r="D26591" s="1" t="s">
        <v>57274</v>
      </c>
      <c r="E26591" s="1" t="s">
        <v>4</v>
      </c>
      <c r="F26591" s="1" t="s">
        <v>5</v>
      </c>
      <c r="G26591" s="1" t="s">
        <v>11</v>
      </c>
      <c r="H26591" s="2">
        <v>43179</v>
      </c>
      <c r="I26591" s="2">
        <v>43179</v>
      </c>
      <c r="J26591">
        <v>40000</v>
      </c>
      <c r="K26591">
        <v>30</v>
      </c>
      <c r="L26591">
        <v>34959.08</v>
      </c>
      <c r="M26591">
        <v>10685.34</v>
      </c>
      <c r="N26591" s="1" t="s">
        <v>17</v>
      </c>
      <c r="O26591" s="1">
        <v>0</v>
      </c>
    </row>
    <row r="26592" spans="1:15" x14ac:dyDescent="0.25">
      <c r="A26592" s="1" t="s">
        <v>51394</v>
      </c>
      <c r="B26592" s="1" t="s">
        <v>51395</v>
      </c>
      <c r="C26592" s="1" t="s">
        <v>12653</v>
      </c>
      <c r="D26592" s="1" t="s">
        <v>57273</v>
      </c>
      <c r="E26592" s="1" t="s">
        <v>4</v>
      </c>
      <c r="F26592" s="1" t="s">
        <v>14</v>
      </c>
      <c r="G26592" s="1" t="s">
        <v>6</v>
      </c>
      <c r="H26592" s="2">
        <v>43180</v>
      </c>
      <c r="I26592" s="2">
        <v>43180</v>
      </c>
      <c r="J26592">
        <v>3078</v>
      </c>
      <c r="K26592">
        <v>12</v>
      </c>
      <c r="L26592">
        <v>1954.9</v>
      </c>
      <c r="M26592">
        <v>703.82</v>
      </c>
      <c r="N26592" s="1" t="s">
        <v>17</v>
      </c>
      <c r="O26592" s="1">
        <v>0</v>
      </c>
    </row>
    <row r="26593" spans="1:15" x14ac:dyDescent="0.25">
      <c r="A26593" s="1" t="s">
        <v>51396</v>
      </c>
      <c r="B26593" s="1" t="s">
        <v>51397</v>
      </c>
      <c r="C26593" s="1" t="s">
        <v>12653</v>
      </c>
      <c r="D26593" s="1" t="s">
        <v>57272</v>
      </c>
      <c r="E26593" s="1" t="s">
        <v>4</v>
      </c>
      <c r="F26593" s="1" t="s">
        <v>5</v>
      </c>
      <c r="G26593" s="1" t="s">
        <v>11</v>
      </c>
      <c r="H26593" s="2">
        <v>42809</v>
      </c>
      <c r="I26593" s="2">
        <v>43182</v>
      </c>
      <c r="J26593">
        <v>50000</v>
      </c>
      <c r="K26593">
        <v>24</v>
      </c>
      <c r="L26593">
        <v>41237.08</v>
      </c>
      <c r="M26593">
        <v>11487.36</v>
      </c>
      <c r="N26593" s="1" t="s">
        <v>17</v>
      </c>
      <c r="O26593" s="1">
        <v>0</v>
      </c>
    </row>
    <row r="26594" spans="1:15" x14ac:dyDescent="0.25">
      <c r="A26594" s="1" t="s">
        <v>51398</v>
      </c>
      <c r="B26594" s="1" t="s">
        <v>51399</v>
      </c>
      <c r="C26594" s="1" t="s">
        <v>12653</v>
      </c>
      <c r="D26594" s="1" t="s">
        <v>57272</v>
      </c>
      <c r="E26594" s="1" t="s">
        <v>4</v>
      </c>
      <c r="F26594" s="1" t="s">
        <v>5</v>
      </c>
      <c r="G26594" s="1" t="s">
        <v>11</v>
      </c>
      <c r="H26594" s="2">
        <v>42811</v>
      </c>
      <c r="I26594" s="2">
        <v>43193</v>
      </c>
      <c r="J26594">
        <v>60000</v>
      </c>
      <c r="K26594">
        <v>30</v>
      </c>
      <c r="L26594">
        <v>51709.19</v>
      </c>
      <c r="M26594">
        <v>14054.11</v>
      </c>
      <c r="N26594" s="1" t="s">
        <v>17</v>
      </c>
      <c r="O26594" s="1">
        <v>0</v>
      </c>
    </row>
    <row r="26595" spans="1:15" x14ac:dyDescent="0.25">
      <c r="A26595" s="1" t="s">
        <v>51400</v>
      </c>
      <c r="B26595" s="1" t="s">
        <v>51401</v>
      </c>
      <c r="C26595" s="1" t="s">
        <v>12653</v>
      </c>
      <c r="D26595" s="1" t="s">
        <v>57272</v>
      </c>
      <c r="E26595" s="1" t="s">
        <v>4</v>
      </c>
      <c r="F26595" s="1" t="s">
        <v>14</v>
      </c>
      <c r="G26595" s="1" t="s">
        <v>6</v>
      </c>
      <c r="H26595" s="2">
        <v>42859</v>
      </c>
      <c r="I26595" s="2">
        <v>43223</v>
      </c>
      <c r="J26595">
        <v>3000</v>
      </c>
      <c r="K26595">
        <v>12</v>
      </c>
      <c r="L26595">
        <v>2118.2800000000002</v>
      </c>
      <c r="M26595">
        <v>608.84</v>
      </c>
      <c r="N26595" s="1" t="s">
        <v>17</v>
      </c>
      <c r="O26595" s="1">
        <v>0</v>
      </c>
    </row>
    <row r="26596" spans="1:15" x14ac:dyDescent="0.25">
      <c r="A26596" s="1" t="s">
        <v>51402</v>
      </c>
      <c r="B26596" s="1" t="s">
        <v>51403</v>
      </c>
      <c r="C26596" s="1" t="s">
        <v>12653</v>
      </c>
      <c r="D26596" s="1" t="s">
        <v>57274</v>
      </c>
      <c r="E26596" s="1" t="s">
        <v>4</v>
      </c>
      <c r="F26596" s="1" t="s">
        <v>14</v>
      </c>
      <c r="G26596" s="1" t="s">
        <v>6</v>
      </c>
      <c r="H26596" s="2">
        <v>43217</v>
      </c>
      <c r="I26596" s="2">
        <v>43217</v>
      </c>
      <c r="J26596">
        <v>2000</v>
      </c>
      <c r="K26596">
        <v>12</v>
      </c>
      <c r="L26596">
        <v>1443.12</v>
      </c>
      <c r="M26596">
        <v>541.97</v>
      </c>
      <c r="N26596" s="1" t="s">
        <v>17</v>
      </c>
      <c r="O26596" s="1">
        <v>0</v>
      </c>
    </row>
    <row r="26597" spans="1:15" x14ac:dyDescent="0.25">
      <c r="A26597" s="1" t="s">
        <v>51404</v>
      </c>
      <c r="B26597" s="1" t="s">
        <v>51405</v>
      </c>
      <c r="C26597" s="1" t="s">
        <v>12653</v>
      </c>
      <c r="D26597" s="1" t="s">
        <v>57274</v>
      </c>
      <c r="E26597" s="1" t="s">
        <v>4</v>
      </c>
      <c r="F26597" s="1" t="s">
        <v>50</v>
      </c>
      <c r="G26597" s="1" t="s">
        <v>51</v>
      </c>
      <c r="H26597" s="2">
        <v>43218</v>
      </c>
      <c r="I26597" s="2">
        <v>43218</v>
      </c>
      <c r="J26597">
        <v>1500</v>
      </c>
      <c r="K26597">
        <v>12</v>
      </c>
      <c r="L26597">
        <v>1081.3</v>
      </c>
      <c r="M26597">
        <v>403.98</v>
      </c>
      <c r="N26597" s="1" t="s">
        <v>17</v>
      </c>
      <c r="O26597" s="1">
        <v>0</v>
      </c>
    </row>
    <row r="26598" spans="1:15" x14ac:dyDescent="0.25">
      <c r="A26598" s="1" t="s">
        <v>51406</v>
      </c>
      <c r="B26598" s="1" t="s">
        <v>51407</v>
      </c>
      <c r="C26598" s="1" t="s">
        <v>12653</v>
      </c>
      <c r="D26598" s="1" t="s">
        <v>3</v>
      </c>
      <c r="E26598" s="1" t="s">
        <v>4</v>
      </c>
      <c r="F26598" s="1" t="s">
        <v>14</v>
      </c>
      <c r="G26598" s="1" t="s">
        <v>11</v>
      </c>
      <c r="H26598" s="2">
        <v>42781</v>
      </c>
      <c r="I26598" s="2">
        <v>43227</v>
      </c>
      <c r="J26598">
        <v>5000</v>
      </c>
      <c r="K26598">
        <v>18</v>
      </c>
      <c r="L26598">
        <v>4360.3599999999997</v>
      </c>
      <c r="M26598">
        <v>1700.7</v>
      </c>
      <c r="N26598" s="1" t="s">
        <v>17</v>
      </c>
      <c r="O26598" s="1">
        <v>1</v>
      </c>
    </row>
    <row r="26599" spans="1:15" x14ac:dyDescent="0.25">
      <c r="A26599" s="1" t="s">
        <v>51408</v>
      </c>
      <c r="B26599" s="1" t="s">
        <v>51409</v>
      </c>
      <c r="C26599" s="1" t="s">
        <v>12653</v>
      </c>
      <c r="D26599" s="1" t="s">
        <v>57274</v>
      </c>
      <c r="E26599" s="1" t="s">
        <v>4</v>
      </c>
      <c r="F26599" s="1" t="s">
        <v>14</v>
      </c>
      <c r="G26599" s="1" t="s">
        <v>11</v>
      </c>
      <c r="H26599" s="2">
        <v>43238</v>
      </c>
      <c r="I26599" s="2">
        <v>43238</v>
      </c>
      <c r="J26599">
        <v>5000</v>
      </c>
      <c r="K26599">
        <v>12</v>
      </c>
      <c r="L26599">
        <v>3912.91</v>
      </c>
      <c r="M26599">
        <v>1031.99</v>
      </c>
      <c r="N26599" s="1" t="s">
        <v>17</v>
      </c>
      <c r="O26599" s="1">
        <v>0</v>
      </c>
    </row>
    <row r="26600" spans="1:15" x14ac:dyDescent="0.25">
      <c r="A26600" s="1" t="s">
        <v>51410</v>
      </c>
      <c r="B26600" s="1" t="s">
        <v>51411</v>
      </c>
      <c r="C26600" s="1" t="s">
        <v>12653</v>
      </c>
      <c r="D26600" s="1" t="s">
        <v>57273</v>
      </c>
      <c r="E26600" s="1" t="s">
        <v>4</v>
      </c>
      <c r="F26600" s="1" t="s">
        <v>50</v>
      </c>
      <c r="G26600" s="1" t="s">
        <v>51</v>
      </c>
      <c r="H26600" s="2">
        <v>43026</v>
      </c>
      <c r="I26600" s="2">
        <v>43237</v>
      </c>
      <c r="J26600">
        <v>6000</v>
      </c>
      <c r="K26600">
        <v>24</v>
      </c>
      <c r="L26600">
        <v>4263.2</v>
      </c>
      <c r="M26600">
        <v>1711.3</v>
      </c>
      <c r="N26600" s="1" t="s">
        <v>17</v>
      </c>
      <c r="O26600" s="1">
        <v>0</v>
      </c>
    </row>
    <row r="26601" spans="1:15" x14ac:dyDescent="0.25">
      <c r="A26601" s="1" t="s">
        <v>51412</v>
      </c>
      <c r="B26601" s="1" t="s">
        <v>51413</v>
      </c>
      <c r="C26601" s="1" t="s">
        <v>12653</v>
      </c>
      <c r="D26601" s="1" t="s">
        <v>57272</v>
      </c>
      <c r="E26601" s="1" t="s">
        <v>4</v>
      </c>
      <c r="F26601" s="1" t="s">
        <v>14</v>
      </c>
      <c r="G26601" s="1" t="s">
        <v>6</v>
      </c>
      <c r="H26601" s="2">
        <v>42913</v>
      </c>
      <c r="I26601" s="2">
        <v>43239</v>
      </c>
      <c r="J26601">
        <v>15000</v>
      </c>
      <c r="K26601">
        <v>18</v>
      </c>
      <c r="L26601">
        <v>12926.38</v>
      </c>
      <c r="M26601">
        <v>3552.09</v>
      </c>
      <c r="N26601" s="1" t="s">
        <v>17</v>
      </c>
      <c r="O26601" s="1">
        <v>0</v>
      </c>
    </row>
    <row r="26602" spans="1:15" x14ac:dyDescent="0.25">
      <c r="A26602" s="1" t="s">
        <v>51414</v>
      </c>
      <c r="B26602" s="1" t="s">
        <v>51415</v>
      </c>
      <c r="C26602" s="1" t="s">
        <v>12653</v>
      </c>
      <c r="D26602" s="1" t="s">
        <v>10</v>
      </c>
      <c r="E26602" s="1" t="s">
        <v>4</v>
      </c>
      <c r="F26602" s="1" t="s">
        <v>5</v>
      </c>
      <c r="G26602" s="1" t="s">
        <v>11</v>
      </c>
      <c r="H26602" s="2">
        <v>42831</v>
      </c>
      <c r="I26602" s="2">
        <v>43244</v>
      </c>
      <c r="J26602">
        <v>50000</v>
      </c>
      <c r="K26602">
        <v>24</v>
      </c>
      <c r="L26602">
        <v>46667.21</v>
      </c>
      <c r="M26602">
        <v>9949.61</v>
      </c>
      <c r="N26602" s="1" t="s">
        <v>17</v>
      </c>
      <c r="O26602" s="1">
        <v>1</v>
      </c>
    </row>
    <row r="26603" spans="1:15" x14ac:dyDescent="0.25">
      <c r="A26603" s="1" t="s">
        <v>51416</v>
      </c>
      <c r="B26603" s="1" t="s">
        <v>51417</v>
      </c>
      <c r="C26603" s="1" t="s">
        <v>12653</v>
      </c>
      <c r="D26603" s="1" t="s">
        <v>57273</v>
      </c>
      <c r="E26603" s="1" t="s">
        <v>4</v>
      </c>
      <c r="F26603" s="1" t="s">
        <v>14</v>
      </c>
      <c r="G26603" s="1" t="s">
        <v>11</v>
      </c>
      <c r="H26603" s="2">
        <v>42816</v>
      </c>
      <c r="I26603" s="2">
        <v>43245</v>
      </c>
      <c r="J26603">
        <v>30000</v>
      </c>
      <c r="K26603">
        <v>36</v>
      </c>
      <c r="L26603">
        <v>28185.38</v>
      </c>
      <c r="M26603">
        <v>11484.64</v>
      </c>
      <c r="N26603" s="1" t="s">
        <v>17</v>
      </c>
      <c r="O26603" s="1">
        <v>0</v>
      </c>
    </row>
    <row r="26604" spans="1:15" x14ac:dyDescent="0.25">
      <c r="A26604" s="1" t="s">
        <v>51418</v>
      </c>
      <c r="B26604" s="1" t="s">
        <v>51419</v>
      </c>
      <c r="C26604" s="1" t="s">
        <v>12653</v>
      </c>
      <c r="D26604" s="1" t="s">
        <v>57272</v>
      </c>
      <c r="E26604" s="1" t="s">
        <v>4</v>
      </c>
      <c r="F26604" s="1" t="s">
        <v>5</v>
      </c>
      <c r="G26604" s="1" t="s">
        <v>11</v>
      </c>
      <c r="H26604" s="2">
        <v>42955</v>
      </c>
      <c r="I26604" s="2">
        <v>43248</v>
      </c>
      <c r="J26604">
        <v>60000</v>
      </c>
      <c r="K26604">
        <v>36</v>
      </c>
      <c r="L26604">
        <v>56162.94</v>
      </c>
      <c r="M26604">
        <v>15809.04</v>
      </c>
      <c r="N26604" s="1" t="s">
        <v>17</v>
      </c>
      <c r="O26604" s="1">
        <v>0</v>
      </c>
    </row>
    <row r="26605" spans="1:15" x14ac:dyDescent="0.25">
      <c r="A26605" s="1" t="s">
        <v>51420</v>
      </c>
      <c r="B26605" s="1" t="s">
        <v>51421</v>
      </c>
      <c r="C26605" s="1" t="s">
        <v>12653</v>
      </c>
      <c r="D26605" s="1" t="s">
        <v>57273</v>
      </c>
      <c r="E26605" s="1" t="s">
        <v>4</v>
      </c>
      <c r="F26605" s="1" t="s">
        <v>14</v>
      </c>
      <c r="G26605" s="1" t="s">
        <v>11</v>
      </c>
      <c r="H26605" s="2">
        <v>43078</v>
      </c>
      <c r="I26605" s="2">
        <v>43248</v>
      </c>
      <c r="J26605">
        <v>5000</v>
      </c>
      <c r="K26605">
        <v>24</v>
      </c>
      <c r="L26605">
        <v>4571.3100000000004</v>
      </c>
      <c r="M26605">
        <v>1995.07</v>
      </c>
      <c r="N26605" s="1" t="s">
        <v>17</v>
      </c>
      <c r="O26605" s="1">
        <v>0</v>
      </c>
    </row>
    <row r="26606" spans="1:15" x14ac:dyDescent="0.25">
      <c r="A26606" s="1" t="s">
        <v>51422</v>
      </c>
      <c r="B26606" s="1" t="s">
        <v>51423</v>
      </c>
      <c r="C26606" s="1" t="s">
        <v>12653</v>
      </c>
      <c r="D26606" s="1" t="s">
        <v>57273</v>
      </c>
      <c r="E26606" s="1" t="s">
        <v>4</v>
      </c>
      <c r="F26606" s="1" t="s">
        <v>14</v>
      </c>
      <c r="G26606" s="1" t="s">
        <v>6</v>
      </c>
      <c r="H26606" s="2">
        <v>43248</v>
      </c>
      <c r="I26606" s="2">
        <v>43248</v>
      </c>
      <c r="J26606">
        <v>3000</v>
      </c>
      <c r="K26606">
        <v>12</v>
      </c>
      <c r="L26606">
        <v>2375.0100000000002</v>
      </c>
      <c r="M26606">
        <v>712.57</v>
      </c>
      <c r="N26606" s="1" t="s">
        <v>17</v>
      </c>
      <c r="O26606" s="1">
        <v>0</v>
      </c>
    </row>
    <row r="26607" spans="1:15" x14ac:dyDescent="0.25">
      <c r="A26607" s="1" t="s">
        <v>51424</v>
      </c>
      <c r="B26607" s="1" t="s">
        <v>51425</v>
      </c>
      <c r="C26607" s="1" t="s">
        <v>12653</v>
      </c>
      <c r="D26607" s="1" t="s">
        <v>57273</v>
      </c>
      <c r="E26607" s="1" t="s">
        <v>4</v>
      </c>
      <c r="F26607" s="1" t="s">
        <v>14</v>
      </c>
      <c r="G26607" s="1" t="s">
        <v>11</v>
      </c>
      <c r="H26607" s="2">
        <v>43251</v>
      </c>
      <c r="I26607" s="2">
        <v>43251</v>
      </c>
      <c r="J26607">
        <v>80156</v>
      </c>
      <c r="K26607">
        <v>24</v>
      </c>
      <c r="L26607">
        <v>71563.509999999995</v>
      </c>
      <c r="M26607">
        <v>13869.73</v>
      </c>
      <c r="N26607" s="1" t="s">
        <v>17</v>
      </c>
      <c r="O26607" s="1">
        <v>0</v>
      </c>
    </row>
    <row r="26608" spans="1:15" x14ac:dyDescent="0.25">
      <c r="A26608" s="1" t="s">
        <v>51426</v>
      </c>
      <c r="B26608" s="1" t="s">
        <v>51346</v>
      </c>
      <c r="C26608" s="1" t="s">
        <v>12653</v>
      </c>
      <c r="D26608" s="1" t="s">
        <v>57272</v>
      </c>
      <c r="E26608" s="1" t="s">
        <v>4</v>
      </c>
      <c r="F26608" s="1" t="s">
        <v>14</v>
      </c>
      <c r="G26608" s="1" t="s">
        <v>11</v>
      </c>
      <c r="H26608" s="2">
        <v>42978</v>
      </c>
      <c r="I26608" s="2">
        <v>43256</v>
      </c>
      <c r="J26608">
        <v>1500</v>
      </c>
      <c r="K26608">
        <v>12</v>
      </c>
      <c r="L26608">
        <v>1179.06</v>
      </c>
      <c r="M26608">
        <v>336.52</v>
      </c>
      <c r="N26608" s="1" t="s">
        <v>17</v>
      </c>
      <c r="O26608" s="1">
        <v>0</v>
      </c>
    </row>
    <row r="26609" spans="1:15" x14ac:dyDescent="0.25">
      <c r="A26609" s="1" t="s">
        <v>51427</v>
      </c>
      <c r="B26609" s="1" t="s">
        <v>51428</v>
      </c>
      <c r="C26609" s="1" t="s">
        <v>12653</v>
      </c>
      <c r="D26609" s="1" t="s">
        <v>57273</v>
      </c>
      <c r="E26609" s="1" t="s">
        <v>4</v>
      </c>
      <c r="F26609" s="1" t="s">
        <v>5</v>
      </c>
      <c r="G26609" s="1" t="s">
        <v>11</v>
      </c>
      <c r="H26609" s="2">
        <v>43145</v>
      </c>
      <c r="I26609" s="2">
        <v>43257</v>
      </c>
      <c r="J26609">
        <v>40000</v>
      </c>
      <c r="K26609">
        <v>36</v>
      </c>
      <c r="L26609">
        <v>37558.15</v>
      </c>
      <c r="M26609">
        <v>14417.28</v>
      </c>
      <c r="N26609" s="1" t="s">
        <v>17</v>
      </c>
      <c r="O26609" s="1">
        <v>0</v>
      </c>
    </row>
    <row r="26610" spans="1:15" x14ac:dyDescent="0.25">
      <c r="A26610" s="1" t="s">
        <v>51429</v>
      </c>
      <c r="B26610" s="1" t="s">
        <v>51430</v>
      </c>
      <c r="C26610" s="1" t="s">
        <v>1307</v>
      </c>
      <c r="D26610" s="1" t="s">
        <v>57273</v>
      </c>
      <c r="E26610" s="1" t="s">
        <v>4</v>
      </c>
      <c r="F26610" s="1" t="s">
        <v>14</v>
      </c>
      <c r="G26610" s="1" t="s">
        <v>134</v>
      </c>
      <c r="H26610" s="2">
        <v>43257</v>
      </c>
      <c r="I26610" s="2">
        <v>43257</v>
      </c>
      <c r="J26610">
        <v>3000</v>
      </c>
      <c r="K26610">
        <v>12</v>
      </c>
      <c r="L26610">
        <v>2353.56</v>
      </c>
      <c r="M26610">
        <v>647.91</v>
      </c>
      <c r="N26610" s="1" t="s">
        <v>17</v>
      </c>
      <c r="O26610" s="1">
        <v>0</v>
      </c>
    </row>
    <row r="26611" spans="1:15" x14ac:dyDescent="0.25">
      <c r="A26611" s="1" t="s">
        <v>51431</v>
      </c>
      <c r="B26611" s="1" t="s">
        <v>51432</v>
      </c>
      <c r="C26611" s="1" t="s">
        <v>12653</v>
      </c>
      <c r="D26611" s="1" t="s">
        <v>57274</v>
      </c>
      <c r="E26611" s="1" t="s">
        <v>4</v>
      </c>
      <c r="F26611" s="1" t="s">
        <v>5</v>
      </c>
      <c r="G26611" s="1" t="s">
        <v>73</v>
      </c>
      <c r="H26611" s="2">
        <v>43257</v>
      </c>
      <c r="I26611" s="2">
        <v>43257</v>
      </c>
      <c r="J26611">
        <v>90000</v>
      </c>
      <c r="K26611">
        <v>36</v>
      </c>
      <c r="L26611">
        <v>84027.42</v>
      </c>
      <c r="M26611">
        <v>23467.21</v>
      </c>
      <c r="N26611" s="1" t="s">
        <v>17</v>
      </c>
      <c r="O26611" s="1">
        <v>0</v>
      </c>
    </row>
    <row r="26612" spans="1:15" x14ac:dyDescent="0.25">
      <c r="A26612" s="1" t="s">
        <v>51433</v>
      </c>
      <c r="B26612" s="1" t="s">
        <v>51434</v>
      </c>
      <c r="C26612" s="1" t="s">
        <v>12653</v>
      </c>
      <c r="D26612" s="1" t="s">
        <v>57272</v>
      </c>
      <c r="E26612" s="1" t="s">
        <v>4</v>
      </c>
      <c r="F26612" s="1" t="s">
        <v>14</v>
      </c>
      <c r="G26612" s="1" t="s">
        <v>6</v>
      </c>
      <c r="H26612" s="2">
        <v>42837</v>
      </c>
      <c r="I26612" s="2">
        <v>43267</v>
      </c>
      <c r="J26612">
        <v>4117</v>
      </c>
      <c r="K26612">
        <v>18</v>
      </c>
      <c r="L26612">
        <v>3834.35</v>
      </c>
      <c r="M26612">
        <v>1427.02</v>
      </c>
      <c r="N26612" s="1" t="s">
        <v>17</v>
      </c>
      <c r="O26612" s="1">
        <v>0</v>
      </c>
    </row>
    <row r="26613" spans="1:15" x14ac:dyDescent="0.25">
      <c r="A26613" s="1" t="s">
        <v>51435</v>
      </c>
      <c r="B26613" s="1" t="s">
        <v>51436</v>
      </c>
      <c r="C26613" s="1" t="s">
        <v>12653</v>
      </c>
      <c r="D26613" s="1" t="s">
        <v>57273</v>
      </c>
      <c r="E26613" s="1" t="s">
        <v>4</v>
      </c>
      <c r="F26613" s="1" t="s">
        <v>50</v>
      </c>
      <c r="G26613" s="1" t="s">
        <v>51</v>
      </c>
      <c r="H26613" s="2">
        <v>43267</v>
      </c>
      <c r="I26613" s="2">
        <v>43267</v>
      </c>
      <c r="J26613">
        <v>1500</v>
      </c>
      <c r="K26613">
        <v>18</v>
      </c>
      <c r="L26613">
        <v>1318.1</v>
      </c>
      <c r="M26613">
        <v>608.28</v>
      </c>
      <c r="N26613" s="1" t="s">
        <v>17</v>
      </c>
      <c r="O26613" s="1">
        <v>0</v>
      </c>
    </row>
    <row r="26614" spans="1:15" x14ac:dyDescent="0.25">
      <c r="A26614" s="1" t="s">
        <v>51437</v>
      </c>
      <c r="B26614" s="1" t="s">
        <v>51438</v>
      </c>
      <c r="C26614" s="1" t="s">
        <v>12653</v>
      </c>
      <c r="D26614" s="1" t="s">
        <v>57273</v>
      </c>
      <c r="E26614" s="1" t="s">
        <v>4</v>
      </c>
      <c r="F26614" s="1" t="s">
        <v>50</v>
      </c>
      <c r="G26614" s="1" t="s">
        <v>51</v>
      </c>
      <c r="H26614" s="2">
        <v>43273</v>
      </c>
      <c r="I26614" s="2">
        <v>43273</v>
      </c>
      <c r="J26614">
        <v>1000</v>
      </c>
      <c r="K26614">
        <v>12</v>
      </c>
      <c r="L26614">
        <v>881.14</v>
      </c>
      <c r="M26614">
        <v>317.83</v>
      </c>
      <c r="N26614" s="1" t="s">
        <v>17</v>
      </c>
      <c r="O26614" s="1">
        <v>0</v>
      </c>
    </row>
    <row r="26615" spans="1:15" x14ac:dyDescent="0.25">
      <c r="A26615" s="1" t="s">
        <v>51439</v>
      </c>
      <c r="B26615" s="1" t="s">
        <v>51440</v>
      </c>
      <c r="C26615" s="1" t="s">
        <v>1307</v>
      </c>
      <c r="D26615" s="1" t="s">
        <v>57274</v>
      </c>
      <c r="E26615" s="1" t="s">
        <v>4</v>
      </c>
      <c r="F26615" s="1" t="s">
        <v>14</v>
      </c>
      <c r="G26615" s="1" t="s">
        <v>6</v>
      </c>
      <c r="H26615" s="2">
        <v>43273</v>
      </c>
      <c r="I26615" s="2">
        <v>43273</v>
      </c>
      <c r="J26615">
        <v>1330</v>
      </c>
      <c r="K26615">
        <v>12</v>
      </c>
      <c r="L26615">
        <v>1141.1099999999999</v>
      </c>
      <c r="M26615">
        <v>279.44</v>
      </c>
      <c r="N26615" s="1" t="s">
        <v>17</v>
      </c>
      <c r="O26615" s="1">
        <v>0</v>
      </c>
    </row>
    <row r="26616" spans="1:15" x14ac:dyDescent="0.25">
      <c r="A26616" s="1" t="s">
        <v>51441</v>
      </c>
      <c r="B26616" s="1" t="s">
        <v>51442</v>
      </c>
      <c r="C26616" s="1" t="s">
        <v>12653</v>
      </c>
      <c r="D26616" s="1" t="s">
        <v>57273</v>
      </c>
      <c r="E26616" s="1" t="s">
        <v>4</v>
      </c>
      <c r="F26616" s="1" t="s">
        <v>14</v>
      </c>
      <c r="G26616" s="1" t="s">
        <v>6</v>
      </c>
      <c r="H26616" s="2">
        <v>43277</v>
      </c>
      <c r="I26616" s="2">
        <v>43277</v>
      </c>
      <c r="J26616">
        <v>6078</v>
      </c>
      <c r="K26616">
        <v>12</v>
      </c>
      <c r="L26616">
        <v>5259.23</v>
      </c>
      <c r="M26616">
        <v>1362.56</v>
      </c>
      <c r="N26616" s="1" t="s">
        <v>17</v>
      </c>
      <c r="O26616" s="1">
        <v>0</v>
      </c>
    </row>
    <row r="26617" spans="1:15" x14ac:dyDescent="0.25">
      <c r="A26617" s="1" t="s">
        <v>51443</v>
      </c>
      <c r="B26617" s="1" t="s">
        <v>51444</v>
      </c>
      <c r="C26617" s="1" t="s">
        <v>12653</v>
      </c>
      <c r="D26617" s="1" t="s">
        <v>56</v>
      </c>
      <c r="E26617" s="1" t="s">
        <v>4</v>
      </c>
      <c r="F26617" s="1" t="s">
        <v>14</v>
      </c>
      <c r="G26617" s="1" t="s">
        <v>6</v>
      </c>
      <c r="H26617" s="2">
        <v>42738</v>
      </c>
      <c r="I26617" s="2">
        <v>42738</v>
      </c>
      <c r="J26617">
        <v>1000</v>
      </c>
      <c r="K26617">
        <v>9</v>
      </c>
      <c r="L26617">
        <v>125.39</v>
      </c>
      <c r="M26617">
        <v>193.74</v>
      </c>
      <c r="N26617" s="1" t="s">
        <v>7</v>
      </c>
      <c r="O26617" s="1">
        <v>1</v>
      </c>
    </row>
    <row r="26618" spans="1:15" x14ac:dyDescent="0.25">
      <c r="A26618" s="1" t="s">
        <v>51445</v>
      </c>
      <c r="B26618" s="1" t="s">
        <v>51446</v>
      </c>
      <c r="C26618" s="1" t="s">
        <v>12653</v>
      </c>
      <c r="D26618" s="1" t="s">
        <v>10</v>
      </c>
      <c r="E26618" s="1" t="s">
        <v>4</v>
      </c>
      <c r="F26618" s="1" t="s">
        <v>14</v>
      </c>
      <c r="G26618" s="1" t="s">
        <v>6</v>
      </c>
      <c r="H26618" s="2">
        <v>42738</v>
      </c>
      <c r="I26618" s="2">
        <v>42738</v>
      </c>
      <c r="J26618">
        <v>18000</v>
      </c>
      <c r="K26618">
        <v>12</v>
      </c>
      <c r="L26618">
        <v>14049.49</v>
      </c>
      <c r="M26618">
        <v>4580.92</v>
      </c>
      <c r="N26618" s="1" t="s">
        <v>7</v>
      </c>
      <c r="O26618" s="1">
        <v>1</v>
      </c>
    </row>
    <row r="26619" spans="1:15" x14ac:dyDescent="0.25">
      <c r="A26619" s="1" t="s">
        <v>51447</v>
      </c>
      <c r="B26619" s="1" t="s">
        <v>51448</v>
      </c>
      <c r="C26619" s="1" t="s">
        <v>12653</v>
      </c>
      <c r="D26619" s="1" t="s">
        <v>10</v>
      </c>
      <c r="E26619" s="1" t="s">
        <v>4</v>
      </c>
      <c r="F26619" s="1" t="s">
        <v>14</v>
      </c>
      <c r="G26619" s="1" t="s">
        <v>6</v>
      </c>
      <c r="H26619" s="2">
        <v>42739</v>
      </c>
      <c r="I26619" s="2">
        <v>42739</v>
      </c>
      <c r="J26619">
        <v>3000</v>
      </c>
      <c r="K26619">
        <v>18</v>
      </c>
      <c r="L26619">
        <v>2335.62</v>
      </c>
      <c r="M26619">
        <v>1052.79</v>
      </c>
      <c r="N26619" s="1" t="s">
        <v>7</v>
      </c>
      <c r="O26619" s="1">
        <v>1</v>
      </c>
    </row>
    <row r="26620" spans="1:15" x14ac:dyDescent="0.25">
      <c r="A26620" s="1" t="s">
        <v>51449</v>
      </c>
      <c r="B26620" s="1" t="s">
        <v>51450</v>
      </c>
      <c r="C26620" s="1" t="s">
        <v>12653</v>
      </c>
      <c r="D26620" s="1" t="s">
        <v>10</v>
      </c>
      <c r="E26620" s="1" t="s">
        <v>4</v>
      </c>
      <c r="F26620" s="1" t="s">
        <v>14</v>
      </c>
      <c r="G26620" s="1" t="s">
        <v>6</v>
      </c>
      <c r="H26620" s="2">
        <v>42739</v>
      </c>
      <c r="I26620" s="2">
        <v>42900</v>
      </c>
      <c r="J26620">
        <v>2000</v>
      </c>
      <c r="K26620">
        <v>12</v>
      </c>
      <c r="L26620">
        <v>396.09</v>
      </c>
      <c r="M26620">
        <v>596.53</v>
      </c>
      <c r="N26620" s="1" t="s">
        <v>7</v>
      </c>
      <c r="O26620" s="1">
        <v>1</v>
      </c>
    </row>
    <row r="26621" spans="1:15" x14ac:dyDescent="0.25">
      <c r="A26621" s="1" t="s">
        <v>51451</v>
      </c>
      <c r="B26621" s="1" t="s">
        <v>51452</v>
      </c>
      <c r="C26621" s="1" t="s">
        <v>12653</v>
      </c>
      <c r="D26621" s="1" t="s">
        <v>56</v>
      </c>
      <c r="E26621" s="1" t="s">
        <v>4</v>
      </c>
      <c r="F26621" s="1" t="s">
        <v>14</v>
      </c>
      <c r="G26621" s="1" t="s">
        <v>6</v>
      </c>
      <c r="H26621" s="2">
        <v>42740</v>
      </c>
      <c r="I26621" s="2">
        <v>42740</v>
      </c>
      <c r="J26621">
        <v>1000</v>
      </c>
      <c r="K26621">
        <v>12</v>
      </c>
      <c r="L26621">
        <v>931.78</v>
      </c>
      <c r="M26621">
        <v>287.3</v>
      </c>
      <c r="N26621" s="1" t="s">
        <v>7</v>
      </c>
      <c r="O26621" s="1">
        <v>1</v>
      </c>
    </row>
    <row r="26622" spans="1:15" x14ac:dyDescent="0.25">
      <c r="A26622" s="1" t="s">
        <v>51453</v>
      </c>
      <c r="B26622" s="1" t="s">
        <v>51454</v>
      </c>
      <c r="C26622" s="1" t="s">
        <v>12653</v>
      </c>
      <c r="D26622" s="1" t="s">
        <v>56</v>
      </c>
      <c r="E26622" s="1" t="s">
        <v>4</v>
      </c>
      <c r="F26622" s="1" t="s">
        <v>14</v>
      </c>
      <c r="G26622" s="1" t="s">
        <v>6</v>
      </c>
      <c r="H26622" s="2">
        <v>42740</v>
      </c>
      <c r="I26622" s="2">
        <v>42740</v>
      </c>
      <c r="J26622">
        <v>1000</v>
      </c>
      <c r="K26622">
        <v>12</v>
      </c>
      <c r="L26622">
        <v>98.05</v>
      </c>
      <c r="M26622">
        <v>227.41</v>
      </c>
      <c r="N26622" s="1" t="s">
        <v>41</v>
      </c>
      <c r="O26622" s="1">
        <v>1</v>
      </c>
    </row>
    <row r="26623" spans="1:15" x14ac:dyDescent="0.25">
      <c r="A26623" s="1" t="s">
        <v>51455</v>
      </c>
      <c r="B26623" s="1" t="s">
        <v>13197</v>
      </c>
      <c r="C26623" s="1" t="s">
        <v>12653</v>
      </c>
      <c r="D26623" s="1" t="s">
        <v>57272</v>
      </c>
      <c r="E26623" s="1" t="s">
        <v>4</v>
      </c>
      <c r="F26623" s="1" t="s">
        <v>5</v>
      </c>
      <c r="G26623" s="1" t="s">
        <v>11</v>
      </c>
      <c r="H26623" s="2">
        <v>42741</v>
      </c>
      <c r="I26623" s="2">
        <v>42998</v>
      </c>
      <c r="J26623">
        <v>15000</v>
      </c>
      <c r="K26623">
        <v>30</v>
      </c>
      <c r="L26623">
        <v>6334.97</v>
      </c>
      <c r="M26623">
        <v>6874.24</v>
      </c>
      <c r="N26623" s="1" t="s">
        <v>17</v>
      </c>
      <c r="O26623" s="1">
        <v>0</v>
      </c>
    </row>
    <row r="26624" spans="1:15" x14ac:dyDescent="0.25">
      <c r="A26624" s="1" t="s">
        <v>51456</v>
      </c>
      <c r="B26624" s="1" t="s">
        <v>51457</v>
      </c>
      <c r="C26624" s="1" t="s">
        <v>12653</v>
      </c>
      <c r="D26624" s="1" t="s">
        <v>10</v>
      </c>
      <c r="E26624" s="1" t="s">
        <v>4</v>
      </c>
      <c r="F26624" s="1" t="s">
        <v>14</v>
      </c>
      <c r="G26624" s="1" t="s">
        <v>11</v>
      </c>
      <c r="H26624" s="2">
        <v>42741</v>
      </c>
      <c r="I26624" s="2">
        <v>42741</v>
      </c>
      <c r="J26624">
        <v>6000</v>
      </c>
      <c r="K26624">
        <v>18</v>
      </c>
      <c r="L26624">
        <v>4646.57</v>
      </c>
      <c r="M26624">
        <v>1980.18</v>
      </c>
      <c r="N26624" s="1" t="s">
        <v>7</v>
      </c>
      <c r="O26624" s="1">
        <v>1</v>
      </c>
    </row>
    <row r="26625" spans="1:15" x14ac:dyDescent="0.25">
      <c r="A26625" s="1" t="s">
        <v>51458</v>
      </c>
      <c r="B26625" s="1" t="s">
        <v>51459</v>
      </c>
      <c r="C26625" s="1" t="s">
        <v>12653</v>
      </c>
      <c r="D26625" s="1" t="s">
        <v>10</v>
      </c>
      <c r="E26625" s="1" t="s">
        <v>4</v>
      </c>
      <c r="F26625" s="1" t="s">
        <v>14</v>
      </c>
      <c r="G26625" s="1" t="s">
        <v>11</v>
      </c>
      <c r="H26625" s="2">
        <v>42746</v>
      </c>
      <c r="I26625" s="2">
        <v>42746</v>
      </c>
      <c r="J26625">
        <v>7000</v>
      </c>
      <c r="K26625">
        <v>18</v>
      </c>
      <c r="L26625">
        <v>5705.09</v>
      </c>
      <c r="M26625">
        <v>1769.66</v>
      </c>
      <c r="N26625" s="1" t="s">
        <v>7</v>
      </c>
      <c r="O26625" s="1">
        <v>1</v>
      </c>
    </row>
    <row r="26626" spans="1:15" x14ac:dyDescent="0.25">
      <c r="A26626" s="1" t="s">
        <v>51460</v>
      </c>
      <c r="B26626" s="1" t="s">
        <v>51461</v>
      </c>
      <c r="C26626" s="1" t="s">
        <v>12653</v>
      </c>
      <c r="D26626" s="1" t="s">
        <v>10</v>
      </c>
      <c r="E26626" s="1" t="s">
        <v>4</v>
      </c>
      <c r="F26626" s="1" t="s">
        <v>14</v>
      </c>
      <c r="G26626" s="1" t="s">
        <v>11</v>
      </c>
      <c r="H26626" s="2">
        <v>42773</v>
      </c>
      <c r="I26626" s="2">
        <v>42773</v>
      </c>
      <c r="J26626">
        <v>2000</v>
      </c>
      <c r="K26626">
        <v>12</v>
      </c>
      <c r="L26626">
        <v>1713.73</v>
      </c>
      <c r="M26626">
        <v>535.44000000000005</v>
      </c>
      <c r="N26626" s="1" t="s">
        <v>7</v>
      </c>
      <c r="O26626" s="1">
        <v>1</v>
      </c>
    </row>
    <row r="26627" spans="1:15" x14ac:dyDescent="0.25">
      <c r="A26627" s="1" t="s">
        <v>51462</v>
      </c>
      <c r="B26627" s="1" t="s">
        <v>51463</v>
      </c>
      <c r="C26627" s="1" t="s">
        <v>12653</v>
      </c>
      <c r="D26627" s="1" t="s">
        <v>10</v>
      </c>
      <c r="E26627" s="1" t="s">
        <v>4</v>
      </c>
      <c r="F26627" s="1" t="s">
        <v>14</v>
      </c>
      <c r="G26627" s="1" t="s">
        <v>6</v>
      </c>
      <c r="H26627" s="2">
        <v>42803</v>
      </c>
      <c r="I26627" s="2">
        <v>42803</v>
      </c>
      <c r="J26627">
        <v>4000</v>
      </c>
      <c r="K26627">
        <v>12</v>
      </c>
      <c r="L26627">
        <v>3140.39</v>
      </c>
      <c r="M26627">
        <v>1369.88</v>
      </c>
      <c r="N26627" s="1" t="s">
        <v>7</v>
      </c>
      <c r="O26627" s="1">
        <v>1</v>
      </c>
    </row>
    <row r="26628" spans="1:15" x14ac:dyDescent="0.25">
      <c r="A26628" s="1" t="s">
        <v>51464</v>
      </c>
      <c r="B26628" s="1" t="s">
        <v>51465</v>
      </c>
      <c r="C26628" s="1" t="s">
        <v>12653</v>
      </c>
      <c r="D26628" s="1" t="s">
        <v>10</v>
      </c>
      <c r="E26628" s="1" t="s">
        <v>4</v>
      </c>
      <c r="F26628" s="1" t="s">
        <v>5</v>
      </c>
      <c r="G26628" s="1" t="s">
        <v>11</v>
      </c>
      <c r="H26628" s="2">
        <v>42767</v>
      </c>
      <c r="I26628" s="2">
        <v>42767</v>
      </c>
      <c r="J26628">
        <v>12000</v>
      </c>
      <c r="K26628">
        <v>18</v>
      </c>
      <c r="L26628">
        <v>3247.42</v>
      </c>
      <c r="M26628">
        <v>4533.18</v>
      </c>
      <c r="N26628" s="1" t="s">
        <v>41</v>
      </c>
      <c r="O26628" s="1">
        <v>1</v>
      </c>
    </row>
    <row r="26629" spans="1:15" x14ac:dyDescent="0.25">
      <c r="A26629" s="1" t="s">
        <v>51466</v>
      </c>
      <c r="B26629" s="1" t="s">
        <v>51467</v>
      </c>
      <c r="C26629" s="1" t="s">
        <v>12653</v>
      </c>
      <c r="D26629" s="1" t="s">
        <v>10</v>
      </c>
      <c r="E26629" s="1" t="s">
        <v>4</v>
      </c>
      <c r="F26629" s="1" t="s">
        <v>14</v>
      </c>
      <c r="G26629" s="1" t="s">
        <v>11</v>
      </c>
      <c r="H26629" s="2">
        <v>42766</v>
      </c>
      <c r="I26629" s="2">
        <v>42766</v>
      </c>
      <c r="J26629">
        <v>3500</v>
      </c>
      <c r="K26629">
        <v>6</v>
      </c>
      <c r="L26629">
        <v>2988.45</v>
      </c>
      <c r="M26629">
        <v>1388.7</v>
      </c>
      <c r="N26629" s="1" t="s">
        <v>7</v>
      </c>
      <c r="O26629" s="1">
        <v>1</v>
      </c>
    </row>
    <row r="26630" spans="1:15" x14ac:dyDescent="0.25">
      <c r="A26630" s="1" t="s">
        <v>51468</v>
      </c>
      <c r="B26630" s="1" t="s">
        <v>51469</v>
      </c>
      <c r="C26630" s="1" t="s">
        <v>12653</v>
      </c>
      <c r="D26630" s="1" t="s">
        <v>10</v>
      </c>
      <c r="E26630" s="1" t="s">
        <v>4</v>
      </c>
      <c r="F26630" s="1" t="s">
        <v>5</v>
      </c>
      <c r="G26630" s="1" t="s">
        <v>11</v>
      </c>
      <c r="H26630" s="2">
        <v>42748</v>
      </c>
      <c r="I26630" s="2">
        <v>42748</v>
      </c>
      <c r="J26630">
        <v>2500</v>
      </c>
      <c r="K26630">
        <v>18</v>
      </c>
      <c r="L26630">
        <v>2187.52</v>
      </c>
      <c r="M26630">
        <v>2439.52</v>
      </c>
      <c r="N26630" s="1" t="s">
        <v>1215</v>
      </c>
      <c r="O26630" s="1">
        <v>1</v>
      </c>
    </row>
    <row r="26631" spans="1:15" x14ac:dyDescent="0.25">
      <c r="A26631" s="1" t="s">
        <v>51470</v>
      </c>
      <c r="B26631" s="1" t="s">
        <v>51471</v>
      </c>
      <c r="C26631" s="1" t="s">
        <v>12653</v>
      </c>
      <c r="D26631" s="1" t="s">
        <v>10</v>
      </c>
      <c r="E26631" s="1" t="s">
        <v>4</v>
      </c>
      <c r="F26631" s="1" t="s">
        <v>14</v>
      </c>
      <c r="G26631" s="1" t="s">
        <v>11</v>
      </c>
      <c r="H26631" s="2">
        <v>42759</v>
      </c>
      <c r="I26631" s="2">
        <v>42759</v>
      </c>
      <c r="J26631">
        <v>5500</v>
      </c>
      <c r="K26631">
        <v>12</v>
      </c>
      <c r="L26631">
        <v>4721.41</v>
      </c>
      <c r="M26631">
        <v>1405.12</v>
      </c>
      <c r="N26631" s="1" t="s">
        <v>7</v>
      </c>
      <c r="O26631" s="1">
        <v>1</v>
      </c>
    </row>
    <row r="26632" spans="1:15" x14ac:dyDescent="0.25">
      <c r="A26632" s="1" t="s">
        <v>51472</v>
      </c>
      <c r="B26632" s="1" t="s">
        <v>51473</v>
      </c>
      <c r="C26632" s="1" t="s">
        <v>12653</v>
      </c>
      <c r="D26632" s="1" t="s">
        <v>10</v>
      </c>
      <c r="E26632" s="1" t="s">
        <v>4</v>
      </c>
      <c r="F26632" s="1" t="s">
        <v>14</v>
      </c>
      <c r="G26632" s="1" t="s">
        <v>11</v>
      </c>
      <c r="H26632" s="2">
        <v>42782</v>
      </c>
      <c r="I26632" s="2">
        <v>42782</v>
      </c>
      <c r="J26632">
        <v>2000</v>
      </c>
      <c r="K26632">
        <v>18</v>
      </c>
      <c r="L26632">
        <v>1734.62</v>
      </c>
      <c r="M26632">
        <v>725.52</v>
      </c>
      <c r="N26632" s="1" t="s">
        <v>7</v>
      </c>
      <c r="O26632" s="1">
        <v>1</v>
      </c>
    </row>
    <row r="26633" spans="1:15" x14ac:dyDescent="0.25">
      <c r="A26633" s="1" t="s">
        <v>51474</v>
      </c>
      <c r="B26633" s="1" t="s">
        <v>51475</v>
      </c>
      <c r="C26633" s="1" t="s">
        <v>12653</v>
      </c>
      <c r="D26633" s="1" t="s">
        <v>10</v>
      </c>
      <c r="E26633" s="1" t="s">
        <v>4</v>
      </c>
      <c r="F26633" s="1" t="s">
        <v>14</v>
      </c>
      <c r="G26633" s="1" t="s">
        <v>11</v>
      </c>
      <c r="H26633" s="2">
        <v>42782</v>
      </c>
      <c r="I26633" s="2">
        <v>42782</v>
      </c>
      <c r="J26633">
        <v>3500</v>
      </c>
      <c r="K26633">
        <v>12</v>
      </c>
      <c r="L26633">
        <v>698.87</v>
      </c>
      <c r="M26633">
        <v>1193.72</v>
      </c>
      <c r="N26633" s="1" t="s">
        <v>7</v>
      </c>
      <c r="O26633" s="1">
        <v>1</v>
      </c>
    </row>
    <row r="26634" spans="1:15" x14ac:dyDescent="0.25">
      <c r="A26634" s="1" t="s">
        <v>51476</v>
      </c>
      <c r="B26634" s="1" t="s">
        <v>51477</v>
      </c>
      <c r="C26634" s="1" t="s">
        <v>12653</v>
      </c>
      <c r="D26634" s="1" t="s">
        <v>10</v>
      </c>
      <c r="E26634" s="1" t="s">
        <v>4</v>
      </c>
      <c r="F26634" s="1" t="s">
        <v>14</v>
      </c>
      <c r="G26634" s="1" t="s">
        <v>11</v>
      </c>
      <c r="H26634" s="2">
        <v>42775</v>
      </c>
      <c r="I26634" s="2">
        <v>42775</v>
      </c>
      <c r="J26634">
        <v>6000</v>
      </c>
      <c r="K26634">
        <v>18</v>
      </c>
      <c r="L26634">
        <v>4003.55</v>
      </c>
      <c r="M26634">
        <v>2285.4699999999998</v>
      </c>
      <c r="N26634" s="1" t="s">
        <v>41</v>
      </c>
      <c r="O26634" s="1">
        <v>1</v>
      </c>
    </row>
    <row r="26635" spans="1:15" x14ac:dyDescent="0.25">
      <c r="A26635" s="1" t="s">
        <v>51478</v>
      </c>
      <c r="B26635" s="1" t="s">
        <v>51479</v>
      </c>
      <c r="C26635" s="1" t="s">
        <v>12653</v>
      </c>
      <c r="D26635" s="1" t="s">
        <v>57272</v>
      </c>
      <c r="E26635" s="1" t="s">
        <v>4</v>
      </c>
      <c r="F26635" s="1" t="s">
        <v>14</v>
      </c>
      <c r="G26635" s="1" t="s">
        <v>11</v>
      </c>
      <c r="H26635" s="2">
        <v>42746</v>
      </c>
      <c r="I26635" s="2">
        <v>42746</v>
      </c>
      <c r="J26635">
        <v>30000</v>
      </c>
      <c r="K26635">
        <v>24</v>
      </c>
      <c r="L26635">
        <v>6264.45</v>
      </c>
      <c r="M26635">
        <v>9897.83</v>
      </c>
      <c r="N26635" s="1" t="s">
        <v>17</v>
      </c>
      <c r="O26635" s="1">
        <v>0</v>
      </c>
    </row>
    <row r="26636" spans="1:15" x14ac:dyDescent="0.25">
      <c r="A26636" s="1" t="s">
        <v>51480</v>
      </c>
      <c r="B26636" s="1" t="s">
        <v>51481</v>
      </c>
      <c r="C26636" s="1" t="s">
        <v>12653</v>
      </c>
      <c r="D26636" s="1" t="s">
        <v>10</v>
      </c>
      <c r="E26636" s="1" t="s">
        <v>4</v>
      </c>
      <c r="F26636" s="1" t="s">
        <v>14</v>
      </c>
      <c r="G26636" s="1" t="s">
        <v>6</v>
      </c>
      <c r="H26636" s="2">
        <v>42745</v>
      </c>
      <c r="I26636" s="2">
        <v>42745</v>
      </c>
      <c r="J26636">
        <v>2700</v>
      </c>
      <c r="K26636">
        <v>12</v>
      </c>
      <c r="L26636">
        <v>280.44</v>
      </c>
      <c r="M26636">
        <v>910.17</v>
      </c>
      <c r="N26636" s="1" t="s">
        <v>7</v>
      </c>
      <c r="O26636" s="1">
        <v>1</v>
      </c>
    </row>
    <row r="26637" spans="1:15" x14ac:dyDescent="0.25">
      <c r="A26637" s="1" t="s">
        <v>51482</v>
      </c>
      <c r="B26637" s="1" t="s">
        <v>51483</v>
      </c>
      <c r="C26637" s="1" t="s">
        <v>12653</v>
      </c>
      <c r="D26637" s="1" t="s">
        <v>57273</v>
      </c>
      <c r="E26637" s="1" t="s">
        <v>4</v>
      </c>
      <c r="F26637" s="1" t="s">
        <v>14</v>
      </c>
      <c r="G26637" s="1" t="s">
        <v>11</v>
      </c>
      <c r="H26637" s="2">
        <v>42751</v>
      </c>
      <c r="I26637" s="2">
        <v>43148</v>
      </c>
      <c r="J26637">
        <v>35000</v>
      </c>
      <c r="K26637">
        <v>36</v>
      </c>
      <c r="L26637">
        <v>6790.01</v>
      </c>
      <c r="M26637">
        <v>6213.46</v>
      </c>
      <c r="N26637" s="1" t="s">
        <v>17</v>
      </c>
      <c r="O26637" s="1">
        <v>0</v>
      </c>
    </row>
    <row r="26638" spans="1:15" x14ac:dyDescent="0.25">
      <c r="A26638" s="1" t="s">
        <v>51484</v>
      </c>
      <c r="B26638" s="1" t="s">
        <v>51485</v>
      </c>
      <c r="C26638" s="1" t="s">
        <v>12653</v>
      </c>
      <c r="D26638" s="1" t="s">
        <v>57272</v>
      </c>
      <c r="E26638" s="1" t="s">
        <v>4</v>
      </c>
      <c r="F26638" s="1" t="s">
        <v>5</v>
      </c>
      <c r="G26638" s="1" t="s">
        <v>11</v>
      </c>
      <c r="H26638" s="2">
        <v>42747</v>
      </c>
      <c r="I26638" s="2">
        <v>42747</v>
      </c>
      <c r="J26638">
        <v>20000</v>
      </c>
      <c r="K26638">
        <v>36</v>
      </c>
      <c r="L26638">
        <v>10928.66</v>
      </c>
      <c r="M26638">
        <v>9720.57</v>
      </c>
      <c r="N26638" s="1" t="s">
        <v>17</v>
      </c>
      <c r="O26638" s="1">
        <v>0</v>
      </c>
    </row>
    <row r="26639" spans="1:15" x14ac:dyDescent="0.25">
      <c r="A26639" s="1" t="s">
        <v>51486</v>
      </c>
      <c r="B26639" s="1" t="s">
        <v>51487</v>
      </c>
      <c r="C26639" s="1" t="s">
        <v>12653</v>
      </c>
      <c r="D26639" s="1" t="s">
        <v>10</v>
      </c>
      <c r="E26639" s="1" t="s">
        <v>4</v>
      </c>
      <c r="F26639" s="1" t="s">
        <v>14</v>
      </c>
      <c r="G26639" s="1" t="s">
        <v>11</v>
      </c>
      <c r="H26639" s="2">
        <v>42747</v>
      </c>
      <c r="I26639" s="2">
        <v>42747</v>
      </c>
      <c r="J26639">
        <v>12000</v>
      </c>
      <c r="K26639">
        <v>24</v>
      </c>
      <c r="L26639">
        <v>8849.4500000000007</v>
      </c>
      <c r="M26639">
        <v>4524.3</v>
      </c>
      <c r="N26639" s="1" t="s">
        <v>7</v>
      </c>
      <c r="O26639" s="1">
        <v>1</v>
      </c>
    </row>
    <row r="26640" spans="1:15" x14ac:dyDescent="0.25">
      <c r="A26640" s="1" t="s">
        <v>51488</v>
      </c>
      <c r="B26640" s="1" t="s">
        <v>51489</v>
      </c>
      <c r="C26640" s="1" t="s">
        <v>12653</v>
      </c>
      <c r="D26640" s="1" t="s">
        <v>56</v>
      </c>
      <c r="E26640" s="1" t="s">
        <v>4</v>
      </c>
      <c r="F26640" s="1" t="s">
        <v>14</v>
      </c>
      <c r="G26640" s="1" t="s">
        <v>6</v>
      </c>
      <c r="H26640" s="2">
        <v>42751</v>
      </c>
      <c r="I26640" s="2">
        <v>42751</v>
      </c>
      <c r="J26640">
        <v>2000</v>
      </c>
      <c r="K26640">
        <v>12</v>
      </c>
      <c r="L26640">
        <v>1297.6500000000001</v>
      </c>
      <c r="M26640">
        <v>612.29999999999995</v>
      </c>
      <c r="N26640" s="1" t="s">
        <v>7</v>
      </c>
      <c r="O26640" s="1">
        <v>1</v>
      </c>
    </row>
    <row r="26641" spans="1:15" x14ac:dyDescent="0.25">
      <c r="A26641" s="1" t="s">
        <v>51490</v>
      </c>
      <c r="B26641" s="1" t="s">
        <v>51491</v>
      </c>
      <c r="C26641" s="1" t="s">
        <v>12653</v>
      </c>
      <c r="D26641" s="1" t="s">
        <v>57273</v>
      </c>
      <c r="E26641" s="1" t="s">
        <v>4</v>
      </c>
      <c r="F26641" s="1" t="s">
        <v>5</v>
      </c>
      <c r="G26641" s="1" t="s">
        <v>11</v>
      </c>
      <c r="H26641" s="2">
        <v>42748</v>
      </c>
      <c r="I26641" s="2">
        <v>42748</v>
      </c>
      <c r="J26641">
        <v>35000</v>
      </c>
      <c r="K26641">
        <v>36</v>
      </c>
      <c r="L26641">
        <v>20433.02</v>
      </c>
      <c r="M26641">
        <v>12868.59</v>
      </c>
      <c r="N26641" s="1" t="s">
        <v>17</v>
      </c>
      <c r="O26641" s="1">
        <v>0</v>
      </c>
    </row>
    <row r="26642" spans="1:15" x14ac:dyDescent="0.25">
      <c r="A26642" s="1" t="s">
        <v>51492</v>
      </c>
      <c r="B26642" s="1" t="s">
        <v>51493</v>
      </c>
      <c r="C26642" s="1" t="s">
        <v>12653</v>
      </c>
      <c r="D26642" s="1" t="s">
        <v>10</v>
      </c>
      <c r="E26642" s="1" t="s">
        <v>4</v>
      </c>
      <c r="F26642" s="1" t="s">
        <v>50</v>
      </c>
      <c r="G26642" s="1" t="s">
        <v>51</v>
      </c>
      <c r="H26642" s="2">
        <v>42751</v>
      </c>
      <c r="I26642" s="2">
        <v>42751</v>
      </c>
      <c r="J26642">
        <v>4200</v>
      </c>
      <c r="K26642">
        <v>12</v>
      </c>
      <c r="L26642">
        <v>1618.07</v>
      </c>
      <c r="M26642">
        <v>1585.3</v>
      </c>
      <c r="N26642" s="1" t="s">
        <v>41</v>
      </c>
      <c r="O26642" s="1">
        <v>1</v>
      </c>
    </row>
    <row r="26643" spans="1:15" x14ac:dyDescent="0.25">
      <c r="A26643" s="1" t="s">
        <v>51494</v>
      </c>
      <c r="B26643" s="1" t="s">
        <v>51495</v>
      </c>
      <c r="C26643" s="1" t="s">
        <v>12653</v>
      </c>
      <c r="D26643" s="1" t="s">
        <v>3</v>
      </c>
      <c r="E26643" s="1" t="s">
        <v>4</v>
      </c>
      <c r="F26643" s="1" t="s">
        <v>5</v>
      </c>
      <c r="G26643" s="1" t="s">
        <v>11</v>
      </c>
      <c r="H26643" s="2">
        <v>42752</v>
      </c>
      <c r="I26643" s="2">
        <v>42752</v>
      </c>
      <c r="J26643">
        <v>35000</v>
      </c>
      <c r="K26643">
        <v>36</v>
      </c>
      <c r="L26643">
        <v>18869.86</v>
      </c>
      <c r="M26643">
        <v>10675.59</v>
      </c>
      <c r="N26643" s="1" t="s">
        <v>17</v>
      </c>
      <c r="O26643" s="1">
        <v>1</v>
      </c>
    </row>
    <row r="26644" spans="1:15" x14ac:dyDescent="0.25">
      <c r="A26644" s="1" t="s">
        <v>51496</v>
      </c>
      <c r="B26644" s="1" t="s">
        <v>51497</v>
      </c>
      <c r="C26644" s="1" t="s">
        <v>12653</v>
      </c>
      <c r="D26644" s="1" t="s">
        <v>10</v>
      </c>
      <c r="E26644" s="1" t="s">
        <v>4</v>
      </c>
      <c r="F26644" s="1" t="s">
        <v>50</v>
      </c>
      <c r="G26644" s="1" t="s">
        <v>51</v>
      </c>
      <c r="H26644" s="2">
        <v>42751</v>
      </c>
      <c r="I26644" s="2">
        <v>42751</v>
      </c>
      <c r="J26644">
        <v>500</v>
      </c>
      <c r="K26644">
        <v>6</v>
      </c>
      <c r="L26644">
        <v>93.72</v>
      </c>
      <c r="M26644">
        <v>137.69999999999999</v>
      </c>
      <c r="N26644" s="1" t="s">
        <v>7</v>
      </c>
      <c r="O26644" s="1">
        <v>1</v>
      </c>
    </row>
    <row r="26645" spans="1:15" x14ac:dyDescent="0.25">
      <c r="A26645" s="1" t="s">
        <v>51498</v>
      </c>
      <c r="B26645" s="1" t="s">
        <v>17681</v>
      </c>
      <c r="C26645" s="1" t="s">
        <v>12653</v>
      </c>
      <c r="D26645" s="1" t="s">
        <v>57273</v>
      </c>
      <c r="E26645" s="1" t="s">
        <v>4</v>
      </c>
      <c r="F26645" s="1" t="s">
        <v>14</v>
      </c>
      <c r="G26645" s="1" t="s">
        <v>11</v>
      </c>
      <c r="H26645" s="2">
        <v>42752</v>
      </c>
      <c r="I26645" s="2">
        <v>43232</v>
      </c>
      <c r="J26645">
        <v>10000</v>
      </c>
      <c r="K26645">
        <v>30</v>
      </c>
      <c r="L26645">
        <v>4188.51</v>
      </c>
      <c r="M26645">
        <v>4372.8999999999996</v>
      </c>
      <c r="N26645" s="1" t="s">
        <v>17</v>
      </c>
      <c r="O26645" s="1">
        <v>0</v>
      </c>
    </row>
    <row r="26646" spans="1:15" x14ac:dyDescent="0.25">
      <c r="A26646" s="1" t="s">
        <v>51499</v>
      </c>
      <c r="B26646" s="1" t="s">
        <v>51500</v>
      </c>
      <c r="C26646" s="1" t="s">
        <v>12653</v>
      </c>
      <c r="D26646" s="1" t="s">
        <v>10</v>
      </c>
      <c r="E26646" s="1" t="s">
        <v>4</v>
      </c>
      <c r="F26646" s="1" t="s">
        <v>14</v>
      </c>
      <c r="G26646" s="1" t="s">
        <v>6</v>
      </c>
      <c r="H26646" s="2">
        <v>42753</v>
      </c>
      <c r="I26646" s="2">
        <v>42753</v>
      </c>
      <c r="J26646">
        <v>1000</v>
      </c>
      <c r="K26646">
        <v>12</v>
      </c>
      <c r="L26646">
        <v>298.01</v>
      </c>
      <c r="M26646">
        <v>265.23</v>
      </c>
      <c r="N26646" s="1" t="s">
        <v>7</v>
      </c>
      <c r="O26646" s="1">
        <v>1</v>
      </c>
    </row>
    <row r="26647" spans="1:15" x14ac:dyDescent="0.25">
      <c r="A26647" s="1" t="s">
        <v>51501</v>
      </c>
      <c r="B26647" s="1" t="s">
        <v>51502</v>
      </c>
      <c r="C26647" s="1" t="s">
        <v>12653</v>
      </c>
      <c r="D26647" s="1" t="s">
        <v>57273</v>
      </c>
      <c r="E26647" s="1" t="s">
        <v>4</v>
      </c>
      <c r="F26647" s="1" t="s">
        <v>14</v>
      </c>
      <c r="G26647" s="1" t="s">
        <v>11</v>
      </c>
      <c r="H26647" s="2">
        <v>42753</v>
      </c>
      <c r="I26647" s="2">
        <v>42753</v>
      </c>
      <c r="J26647">
        <v>8000</v>
      </c>
      <c r="K26647">
        <v>24</v>
      </c>
      <c r="L26647">
        <v>2135.25</v>
      </c>
      <c r="M26647">
        <v>3153.19</v>
      </c>
      <c r="N26647" s="1" t="s">
        <v>17</v>
      </c>
      <c r="O26647" s="1">
        <v>0</v>
      </c>
    </row>
    <row r="26648" spans="1:15" x14ac:dyDescent="0.25">
      <c r="A26648" s="1" t="s">
        <v>51503</v>
      </c>
      <c r="B26648" s="1" t="s">
        <v>51504</v>
      </c>
      <c r="C26648" s="1" t="s">
        <v>12653</v>
      </c>
      <c r="D26648" s="1" t="s">
        <v>10</v>
      </c>
      <c r="E26648" s="1" t="s">
        <v>4</v>
      </c>
      <c r="F26648" s="1" t="s">
        <v>14</v>
      </c>
      <c r="G26648" s="1" t="s">
        <v>11</v>
      </c>
      <c r="H26648" s="2">
        <v>42755</v>
      </c>
      <c r="I26648" s="2">
        <v>42755</v>
      </c>
      <c r="J26648">
        <v>10000</v>
      </c>
      <c r="K26648">
        <v>18</v>
      </c>
      <c r="L26648">
        <v>9150.75</v>
      </c>
      <c r="M26648">
        <v>1889.21</v>
      </c>
      <c r="N26648" s="1" t="s">
        <v>7</v>
      </c>
      <c r="O26648" s="1">
        <v>1</v>
      </c>
    </row>
    <row r="26649" spans="1:15" x14ac:dyDescent="0.25">
      <c r="A26649" s="1" t="s">
        <v>51505</v>
      </c>
      <c r="B26649" s="1" t="s">
        <v>51506</v>
      </c>
      <c r="C26649" s="1" t="s">
        <v>12653</v>
      </c>
      <c r="D26649" s="1" t="s">
        <v>57273</v>
      </c>
      <c r="E26649" s="1" t="s">
        <v>4</v>
      </c>
      <c r="F26649" s="1" t="s">
        <v>14</v>
      </c>
      <c r="G26649" s="1" t="s">
        <v>11</v>
      </c>
      <c r="H26649" s="2">
        <v>42755</v>
      </c>
      <c r="I26649" s="2">
        <v>42755</v>
      </c>
      <c r="J26649">
        <v>20000</v>
      </c>
      <c r="K26649">
        <v>36</v>
      </c>
      <c r="L26649">
        <v>10409.5</v>
      </c>
      <c r="M26649">
        <v>7281.31</v>
      </c>
      <c r="N26649" s="1" t="s">
        <v>17</v>
      </c>
      <c r="O26649" s="1">
        <v>0</v>
      </c>
    </row>
    <row r="26650" spans="1:15" x14ac:dyDescent="0.25">
      <c r="A26650" s="1" t="s">
        <v>51507</v>
      </c>
      <c r="B26650" s="1" t="s">
        <v>51508</v>
      </c>
      <c r="C26650" s="1" t="s">
        <v>12653</v>
      </c>
      <c r="D26650" s="1" t="s">
        <v>10</v>
      </c>
      <c r="E26650" s="1" t="s">
        <v>4</v>
      </c>
      <c r="F26650" s="1" t="s">
        <v>5</v>
      </c>
      <c r="G26650" s="1" t="s">
        <v>11</v>
      </c>
      <c r="H26650" s="2">
        <v>42755</v>
      </c>
      <c r="I26650" s="2">
        <v>42755</v>
      </c>
      <c r="J26650">
        <v>35000</v>
      </c>
      <c r="K26650">
        <v>36</v>
      </c>
      <c r="L26650">
        <v>34279.18</v>
      </c>
      <c r="M26650">
        <v>8638.75</v>
      </c>
      <c r="N26650" s="1" t="s">
        <v>7</v>
      </c>
      <c r="O26650" s="1">
        <v>1</v>
      </c>
    </row>
    <row r="26651" spans="1:15" x14ac:dyDescent="0.25">
      <c r="A26651" s="1" t="s">
        <v>51509</v>
      </c>
      <c r="B26651" s="1" t="s">
        <v>51510</v>
      </c>
      <c r="C26651" s="1" t="s">
        <v>12653</v>
      </c>
      <c r="D26651" s="1" t="s">
        <v>57272</v>
      </c>
      <c r="E26651" s="1" t="s">
        <v>4</v>
      </c>
      <c r="F26651" s="1" t="s">
        <v>14</v>
      </c>
      <c r="G26651" s="1" t="s">
        <v>11</v>
      </c>
      <c r="H26651" s="2">
        <v>42758</v>
      </c>
      <c r="I26651" s="2">
        <v>42758</v>
      </c>
      <c r="J26651">
        <v>20000</v>
      </c>
      <c r="K26651">
        <v>36</v>
      </c>
      <c r="L26651">
        <v>10862.72</v>
      </c>
      <c r="M26651">
        <v>9605.86</v>
      </c>
      <c r="N26651" s="1" t="s">
        <v>17</v>
      </c>
      <c r="O26651" s="1">
        <v>0</v>
      </c>
    </row>
    <row r="26652" spans="1:15" x14ac:dyDescent="0.25">
      <c r="A26652" s="1" t="s">
        <v>51511</v>
      </c>
      <c r="B26652" s="1" t="s">
        <v>13012</v>
      </c>
      <c r="C26652" s="1" t="s">
        <v>12653</v>
      </c>
      <c r="D26652" s="1" t="s">
        <v>57272</v>
      </c>
      <c r="E26652" s="1" t="s">
        <v>4</v>
      </c>
      <c r="F26652" s="1" t="s">
        <v>14</v>
      </c>
      <c r="G26652" s="1" t="s">
        <v>11</v>
      </c>
      <c r="H26652" s="2">
        <v>42756</v>
      </c>
      <c r="I26652" s="2">
        <v>43164</v>
      </c>
      <c r="J26652">
        <v>4000</v>
      </c>
      <c r="K26652">
        <v>24</v>
      </c>
      <c r="L26652">
        <v>1073.33</v>
      </c>
      <c r="M26652">
        <v>1621.72</v>
      </c>
      <c r="N26652" s="1" t="s">
        <v>17</v>
      </c>
      <c r="O26652" s="1">
        <v>0</v>
      </c>
    </row>
    <row r="26653" spans="1:15" x14ac:dyDescent="0.25">
      <c r="A26653" s="1" t="s">
        <v>51512</v>
      </c>
      <c r="B26653" s="1" t="s">
        <v>51513</v>
      </c>
      <c r="C26653" s="1" t="s">
        <v>12653</v>
      </c>
      <c r="D26653" s="1" t="s">
        <v>57272</v>
      </c>
      <c r="E26653" s="1" t="s">
        <v>4</v>
      </c>
      <c r="F26653" s="1" t="s">
        <v>5</v>
      </c>
      <c r="G26653" s="1" t="s">
        <v>11</v>
      </c>
      <c r="H26653" s="2">
        <v>42760</v>
      </c>
      <c r="I26653" s="2">
        <v>42760</v>
      </c>
      <c r="J26653">
        <v>30000</v>
      </c>
      <c r="K26653">
        <v>36</v>
      </c>
      <c r="L26653">
        <v>16649.73</v>
      </c>
      <c r="M26653">
        <v>11742.45</v>
      </c>
      <c r="N26653" s="1" t="s">
        <v>17</v>
      </c>
      <c r="O26653" s="1">
        <v>0</v>
      </c>
    </row>
    <row r="26654" spans="1:15" x14ac:dyDescent="0.25">
      <c r="A26654" s="1" t="s">
        <v>51514</v>
      </c>
      <c r="B26654" s="1" t="s">
        <v>51515</v>
      </c>
      <c r="C26654" s="1" t="s">
        <v>12653</v>
      </c>
      <c r="D26654" s="1" t="s">
        <v>3</v>
      </c>
      <c r="E26654" s="1" t="s">
        <v>4</v>
      </c>
      <c r="F26654" s="1" t="s">
        <v>14</v>
      </c>
      <c r="G26654" s="1" t="s">
        <v>11</v>
      </c>
      <c r="H26654" s="2">
        <v>42759</v>
      </c>
      <c r="I26654" s="2">
        <v>42759</v>
      </c>
      <c r="J26654">
        <v>5000</v>
      </c>
      <c r="K26654">
        <v>24</v>
      </c>
      <c r="L26654">
        <v>4763.6400000000003</v>
      </c>
      <c r="M26654">
        <v>1933.68</v>
      </c>
      <c r="N26654" s="1" t="s">
        <v>7</v>
      </c>
      <c r="O26654" s="1">
        <v>1</v>
      </c>
    </row>
    <row r="26655" spans="1:15" x14ac:dyDescent="0.25">
      <c r="A26655" s="1" t="s">
        <v>51516</v>
      </c>
      <c r="B26655" s="1" t="s">
        <v>51517</v>
      </c>
      <c r="C26655" s="1" t="s">
        <v>12653</v>
      </c>
      <c r="D26655" s="1" t="s">
        <v>10</v>
      </c>
      <c r="E26655" s="1" t="s">
        <v>4</v>
      </c>
      <c r="F26655" s="1" t="s">
        <v>5</v>
      </c>
      <c r="G26655" s="1" t="s">
        <v>11</v>
      </c>
      <c r="H26655" s="2">
        <v>42760</v>
      </c>
      <c r="I26655" s="2">
        <v>42760</v>
      </c>
      <c r="J26655">
        <v>10000</v>
      </c>
      <c r="K26655">
        <v>24</v>
      </c>
      <c r="L26655">
        <v>6686.5</v>
      </c>
      <c r="M26655">
        <v>4309.8900000000003</v>
      </c>
      <c r="N26655" s="1" t="s">
        <v>7</v>
      </c>
      <c r="O26655" s="1">
        <v>1</v>
      </c>
    </row>
    <row r="26656" spans="1:15" x14ac:dyDescent="0.25">
      <c r="A26656" s="1" t="s">
        <v>51518</v>
      </c>
      <c r="B26656" s="1" t="s">
        <v>51519</v>
      </c>
      <c r="C26656" s="1" t="s">
        <v>12653</v>
      </c>
      <c r="D26656" s="1" t="s">
        <v>57274</v>
      </c>
      <c r="E26656" s="1" t="s">
        <v>4</v>
      </c>
      <c r="F26656" s="1" t="s">
        <v>5</v>
      </c>
      <c r="G26656" s="1" t="s">
        <v>11</v>
      </c>
      <c r="H26656" s="2">
        <v>42760</v>
      </c>
      <c r="I26656" s="2">
        <v>42760</v>
      </c>
      <c r="J26656">
        <v>35000</v>
      </c>
      <c r="K26656">
        <v>36</v>
      </c>
      <c r="L26656">
        <v>19411.62</v>
      </c>
      <c r="M26656">
        <v>13147.66</v>
      </c>
      <c r="N26656" s="1" t="s">
        <v>17</v>
      </c>
      <c r="O26656" s="1">
        <v>0</v>
      </c>
    </row>
    <row r="26657" spans="1:15" x14ac:dyDescent="0.25">
      <c r="A26657" s="1" t="s">
        <v>51520</v>
      </c>
      <c r="B26657" s="1" t="s">
        <v>51521</v>
      </c>
      <c r="C26657" s="1" t="s">
        <v>12653</v>
      </c>
      <c r="D26657" s="1" t="s">
        <v>57272</v>
      </c>
      <c r="E26657" s="1" t="s">
        <v>4</v>
      </c>
      <c r="F26657" s="1" t="s">
        <v>14</v>
      </c>
      <c r="G26657" s="1" t="s">
        <v>11</v>
      </c>
      <c r="H26657" s="2">
        <v>42760</v>
      </c>
      <c r="I26657" s="2">
        <v>42901</v>
      </c>
      <c r="J26657">
        <v>15000</v>
      </c>
      <c r="K26657">
        <v>36</v>
      </c>
      <c r="L26657">
        <v>8397.67</v>
      </c>
      <c r="M26657">
        <v>5991.68</v>
      </c>
      <c r="N26657" s="1" t="s">
        <v>17</v>
      </c>
      <c r="O26657" s="1">
        <v>0</v>
      </c>
    </row>
    <row r="26658" spans="1:15" x14ac:dyDescent="0.25">
      <c r="A26658" s="1" t="s">
        <v>51522</v>
      </c>
      <c r="B26658" s="1" t="s">
        <v>51523</v>
      </c>
      <c r="C26658" s="1" t="s">
        <v>12653</v>
      </c>
      <c r="D26658" s="1" t="s">
        <v>10</v>
      </c>
      <c r="E26658" s="1" t="s">
        <v>4</v>
      </c>
      <c r="F26658" s="1" t="s">
        <v>14</v>
      </c>
      <c r="G26658" s="1" t="s">
        <v>11</v>
      </c>
      <c r="H26658" s="2">
        <v>42762</v>
      </c>
      <c r="I26658" s="2">
        <v>42762</v>
      </c>
      <c r="J26658">
        <v>3000</v>
      </c>
      <c r="K26658">
        <v>18</v>
      </c>
      <c r="L26658">
        <v>1729.29</v>
      </c>
      <c r="M26658">
        <v>1159.52</v>
      </c>
      <c r="N26658" s="1" t="s">
        <v>7</v>
      </c>
      <c r="O26658" s="1">
        <v>1</v>
      </c>
    </row>
    <row r="26659" spans="1:15" x14ac:dyDescent="0.25">
      <c r="A26659" s="1" t="s">
        <v>51524</v>
      </c>
      <c r="B26659" s="1" t="s">
        <v>51525</v>
      </c>
      <c r="C26659" s="1" t="s">
        <v>12653</v>
      </c>
      <c r="D26659" s="1" t="s">
        <v>56</v>
      </c>
      <c r="E26659" s="1" t="s">
        <v>4</v>
      </c>
      <c r="F26659" s="1" t="s">
        <v>14</v>
      </c>
      <c r="G26659" s="1" t="s">
        <v>6</v>
      </c>
      <c r="H26659" s="2">
        <v>42765</v>
      </c>
      <c r="I26659" s="2">
        <v>42765</v>
      </c>
      <c r="J26659">
        <v>500</v>
      </c>
      <c r="K26659">
        <v>6</v>
      </c>
      <c r="L26659">
        <v>500</v>
      </c>
      <c r="M26659">
        <v>178.35</v>
      </c>
      <c r="N26659" s="1" t="s">
        <v>7</v>
      </c>
      <c r="O26659" s="1">
        <v>1</v>
      </c>
    </row>
    <row r="26660" spans="1:15" x14ac:dyDescent="0.25">
      <c r="A26660" s="1" t="s">
        <v>51526</v>
      </c>
      <c r="B26660" s="1" t="s">
        <v>51527</v>
      </c>
      <c r="C26660" s="1" t="s">
        <v>12653</v>
      </c>
      <c r="D26660" s="1" t="s">
        <v>57274</v>
      </c>
      <c r="E26660" s="1" t="s">
        <v>4</v>
      </c>
      <c r="F26660" s="1" t="s">
        <v>5</v>
      </c>
      <c r="G26660" s="1" t="s">
        <v>11</v>
      </c>
      <c r="H26660" s="2">
        <v>42766</v>
      </c>
      <c r="I26660" s="2">
        <v>42766</v>
      </c>
      <c r="J26660">
        <v>50000</v>
      </c>
      <c r="K26660">
        <v>36</v>
      </c>
      <c r="L26660">
        <v>26969.279999999999</v>
      </c>
      <c r="M26660">
        <v>15191.97</v>
      </c>
      <c r="N26660" s="1" t="s">
        <v>17</v>
      </c>
      <c r="O26660" s="1">
        <v>0</v>
      </c>
    </row>
    <row r="26661" spans="1:15" x14ac:dyDescent="0.25">
      <c r="A26661" s="1" t="s">
        <v>51528</v>
      </c>
      <c r="B26661" s="1" t="s">
        <v>51529</v>
      </c>
      <c r="C26661" s="1" t="s">
        <v>12653</v>
      </c>
      <c r="D26661" s="1" t="s">
        <v>56</v>
      </c>
      <c r="E26661" s="1" t="s">
        <v>4</v>
      </c>
      <c r="F26661" s="1" t="s">
        <v>14</v>
      </c>
      <c r="G26661" s="1" t="s">
        <v>6</v>
      </c>
      <c r="H26661" s="2">
        <v>42761</v>
      </c>
      <c r="I26661" s="2">
        <v>42761</v>
      </c>
      <c r="J26661">
        <v>2500</v>
      </c>
      <c r="K26661">
        <v>12</v>
      </c>
      <c r="L26661">
        <v>1189.03</v>
      </c>
      <c r="M26661">
        <v>1083.8699999999999</v>
      </c>
      <c r="N26661" s="1" t="s">
        <v>7</v>
      </c>
      <c r="O26661" s="1">
        <v>1</v>
      </c>
    </row>
    <row r="26662" spans="1:15" x14ac:dyDescent="0.25">
      <c r="A26662" s="1" t="s">
        <v>51530</v>
      </c>
      <c r="B26662" s="1" t="s">
        <v>51531</v>
      </c>
      <c r="C26662" s="1" t="s">
        <v>12653</v>
      </c>
      <c r="D26662" s="1" t="s">
        <v>10</v>
      </c>
      <c r="E26662" s="1" t="s">
        <v>4</v>
      </c>
      <c r="F26662" s="1" t="s">
        <v>50</v>
      </c>
      <c r="G26662" s="1" t="s">
        <v>51</v>
      </c>
      <c r="H26662" s="2">
        <v>42762</v>
      </c>
      <c r="I26662" s="2">
        <v>42762</v>
      </c>
      <c r="J26662">
        <v>2000</v>
      </c>
      <c r="K26662">
        <v>12</v>
      </c>
      <c r="L26662">
        <v>393.29</v>
      </c>
      <c r="M26662">
        <v>576.09</v>
      </c>
      <c r="N26662" s="1" t="s">
        <v>7</v>
      </c>
      <c r="O26662" s="1">
        <v>1</v>
      </c>
    </row>
    <row r="26663" spans="1:15" x14ac:dyDescent="0.25">
      <c r="A26663" s="1" t="s">
        <v>51532</v>
      </c>
      <c r="B26663" s="1" t="s">
        <v>51533</v>
      </c>
      <c r="C26663" s="1" t="s">
        <v>12653</v>
      </c>
      <c r="D26663" s="1" t="s">
        <v>57272</v>
      </c>
      <c r="E26663" s="1" t="s">
        <v>4</v>
      </c>
      <c r="F26663" s="1" t="s">
        <v>5</v>
      </c>
      <c r="G26663" s="1" t="s">
        <v>11</v>
      </c>
      <c r="H26663" s="2">
        <v>42762</v>
      </c>
      <c r="I26663" s="2">
        <v>42762</v>
      </c>
      <c r="J26663">
        <v>45000</v>
      </c>
      <c r="K26663">
        <v>36</v>
      </c>
      <c r="L26663">
        <v>24943.58</v>
      </c>
      <c r="M26663">
        <v>17457.259999999998</v>
      </c>
      <c r="N26663" s="1" t="s">
        <v>17</v>
      </c>
      <c r="O26663" s="1">
        <v>0</v>
      </c>
    </row>
    <row r="26664" spans="1:15" x14ac:dyDescent="0.25">
      <c r="A26664" s="1" t="s">
        <v>51534</v>
      </c>
      <c r="B26664" s="1" t="s">
        <v>51535</v>
      </c>
      <c r="C26664" s="1" t="s">
        <v>12653</v>
      </c>
      <c r="D26664" s="1" t="s">
        <v>10</v>
      </c>
      <c r="E26664" s="1" t="s">
        <v>4</v>
      </c>
      <c r="F26664" s="1" t="s">
        <v>5</v>
      </c>
      <c r="G26664" s="1" t="s">
        <v>11</v>
      </c>
      <c r="H26664" s="2">
        <v>42762</v>
      </c>
      <c r="I26664" s="2">
        <v>42762</v>
      </c>
      <c r="J26664">
        <v>35000</v>
      </c>
      <c r="K26664">
        <v>36</v>
      </c>
      <c r="L26664">
        <v>21248.32</v>
      </c>
      <c r="M26664">
        <v>14051.91</v>
      </c>
      <c r="N26664" s="1" t="s">
        <v>17</v>
      </c>
      <c r="O26664" s="1">
        <v>1</v>
      </c>
    </row>
    <row r="26665" spans="1:15" x14ac:dyDescent="0.25">
      <c r="A26665" s="1" t="s">
        <v>51536</v>
      </c>
      <c r="B26665" s="1" t="s">
        <v>51537</v>
      </c>
      <c r="C26665" s="1" t="s">
        <v>12653</v>
      </c>
      <c r="D26665" s="1" t="s">
        <v>10</v>
      </c>
      <c r="E26665" s="1" t="s">
        <v>4</v>
      </c>
      <c r="F26665" s="1" t="s">
        <v>14</v>
      </c>
      <c r="G26665" s="1" t="s">
        <v>11</v>
      </c>
      <c r="H26665" s="2">
        <v>42762</v>
      </c>
      <c r="I26665" s="2">
        <v>42762</v>
      </c>
      <c r="J26665">
        <v>2500</v>
      </c>
      <c r="K26665">
        <v>18</v>
      </c>
      <c r="L26665">
        <v>727.05</v>
      </c>
      <c r="M26665">
        <v>1263.3499999999999</v>
      </c>
      <c r="N26665" s="1" t="s">
        <v>41</v>
      </c>
      <c r="O26665" s="1">
        <v>1</v>
      </c>
    </row>
    <row r="26666" spans="1:15" x14ac:dyDescent="0.25">
      <c r="A26666" s="1" t="s">
        <v>51538</v>
      </c>
      <c r="B26666" s="1" t="s">
        <v>51539</v>
      </c>
      <c r="C26666" s="1" t="s">
        <v>12653</v>
      </c>
      <c r="D26666" s="1" t="s">
        <v>57272</v>
      </c>
      <c r="E26666" s="1" t="s">
        <v>4</v>
      </c>
      <c r="F26666" s="1" t="s">
        <v>5</v>
      </c>
      <c r="G26666" s="1" t="s">
        <v>11</v>
      </c>
      <c r="H26666" s="2">
        <v>42765</v>
      </c>
      <c r="I26666" s="2">
        <v>43084</v>
      </c>
      <c r="J26666">
        <v>45000</v>
      </c>
      <c r="K26666">
        <v>36</v>
      </c>
      <c r="L26666">
        <v>25082.65</v>
      </c>
      <c r="M26666">
        <v>17768.439999999999</v>
      </c>
      <c r="N26666" s="1" t="s">
        <v>17</v>
      </c>
      <c r="O26666" s="1">
        <v>0</v>
      </c>
    </row>
    <row r="26667" spans="1:15" x14ac:dyDescent="0.25">
      <c r="A26667" s="1" t="s">
        <v>51540</v>
      </c>
      <c r="B26667" s="1" t="s">
        <v>51541</v>
      </c>
      <c r="C26667" s="1" t="s">
        <v>12653</v>
      </c>
      <c r="D26667" s="1" t="s">
        <v>57272</v>
      </c>
      <c r="E26667" s="1" t="s">
        <v>4</v>
      </c>
      <c r="F26667" s="1" t="s">
        <v>50</v>
      </c>
      <c r="G26667" s="1" t="s">
        <v>51</v>
      </c>
      <c r="H26667" s="2">
        <v>42763</v>
      </c>
      <c r="I26667" s="2">
        <v>42763</v>
      </c>
      <c r="J26667">
        <v>26000</v>
      </c>
      <c r="K26667">
        <v>36</v>
      </c>
      <c r="L26667">
        <v>14855.83</v>
      </c>
      <c r="M26667">
        <v>12242.43</v>
      </c>
      <c r="N26667" s="1" t="s">
        <v>17</v>
      </c>
      <c r="O26667" s="1">
        <v>0</v>
      </c>
    </row>
    <row r="26668" spans="1:15" x14ac:dyDescent="0.25">
      <c r="A26668" s="1" t="s">
        <v>51542</v>
      </c>
      <c r="B26668" s="1" t="s">
        <v>51543</v>
      </c>
      <c r="C26668" s="1" t="s">
        <v>12653</v>
      </c>
      <c r="D26668" s="1" t="s">
        <v>57274</v>
      </c>
      <c r="E26668" s="1" t="s">
        <v>4</v>
      </c>
      <c r="F26668" s="1" t="s">
        <v>5</v>
      </c>
      <c r="G26668" s="1" t="s">
        <v>11</v>
      </c>
      <c r="H26668" s="2">
        <v>42766</v>
      </c>
      <c r="I26668" s="2">
        <v>42766</v>
      </c>
      <c r="J26668">
        <v>30000</v>
      </c>
      <c r="K26668">
        <v>36</v>
      </c>
      <c r="L26668">
        <v>16579.64</v>
      </c>
      <c r="M26668">
        <v>11156.51</v>
      </c>
      <c r="N26668" s="1" t="s">
        <v>17</v>
      </c>
      <c r="O26668" s="1">
        <v>0</v>
      </c>
    </row>
    <row r="26669" spans="1:15" x14ac:dyDescent="0.25">
      <c r="A26669" s="1" t="s">
        <v>51544</v>
      </c>
      <c r="B26669" s="1" t="s">
        <v>51545</v>
      </c>
      <c r="C26669" s="1" t="s">
        <v>12653</v>
      </c>
      <c r="D26669" s="1" t="s">
        <v>10</v>
      </c>
      <c r="E26669" s="1" t="s">
        <v>4</v>
      </c>
      <c r="F26669" s="1" t="s">
        <v>14</v>
      </c>
      <c r="G26669" s="1" t="s">
        <v>6</v>
      </c>
      <c r="H26669" s="2">
        <v>42766</v>
      </c>
      <c r="I26669" s="2">
        <v>42766</v>
      </c>
      <c r="J26669">
        <v>2000</v>
      </c>
      <c r="K26669">
        <v>12</v>
      </c>
      <c r="L26669">
        <v>1423.28</v>
      </c>
      <c r="M26669">
        <v>623.45000000000005</v>
      </c>
      <c r="N26669" s="1" t="s">
        <v>7</v>
      </c>
      <c r="O26669" s="1">
        <v>1</v>
      </c>
    </row>
    <row r="26670" spans="1:15" x14ac:dyDescent="0.25">
      <c r="A26670" s="1" t="s">
        <v>51546</v>
      </c>
      <c r="B26670" s="1" t="s">
        <v>51547</v>
      </c>
      <c r="C26670" s="1" t="s">
        <v>12653</v>
      </c>
      <c r="D26670" s="1" t="s">
        <v>57272</v>
      </c>
      <c r="E26670" s="1" t="s">
        <v>4</v>
      </c>
      <c r="F26670" s="1" t="s">
        <v>5</v>
      </c>
      <c r="G26670" s="1" t="s">
        <v>11</v>
      </c>
      <c r="H26670" s="2">
        <v>42766</v>
      </c>
      <c r="I26670" s="2">
        <v>42795</v>
      </c>
      <c r="J26670">
        <v>23000</v>
      </c>
      <c r="K26670">
        <v>36</v>
      </c>
      <c r="L26670">
        <v>12609.6</v>
      </c>
      <c r="M26670">
        <v>8012.71</v>
      </c>
      <c r="N26670" s="1" t="s">
        <v>17</v>
      </c>
      <c r="O26670" s="1">
        <v>0</v>
      </c>
    </row>
    <row r="26671" spans="1:15" x14ac:dyDescent="0.25">
      <c r="A26671" s="1" t="s">
        <v>51548</v>
      </c>
      <c r="B26671" s="1" t="s">
        <v>51549</v>
      </c>
      <c r="C26671" s="1" t="s">
        <v>12653</v>
      </c>
      <c r="D26671" s="1" t="s">
        <v>57272</v>
      </c>
      <c r="E26671" s="1" t="s">
        <v>4</v>
      </c>
      <c r="F26671" s="1" t="s">
        <v>5</v>
      </c>
      <c r="G26671" s="1" t="s">
        <v>11</v>
      </c>
      <c r="H26671" s="2">
        <v>42766</v>
      </c>
      <c r="I26671" s="2">
        <v>42766</v>
      </c>
      <c r="J26671">
        <v>20000</v>
      </c>
      <c r="K26671">
        <v>24</v>
      </c>
      <c r="L26671">
        <v>5331.49</v>
      </c>
      <c r="M26671">
        <v>7759.22</v>
      </c>
      <c r="N26671" s="1" t="s">
        <v>17</v>
      </c>
      <c r="O26671" s="1">
        <v>0</v>
      </c>
    </row>
    <row r="26672" spans="1:15" x14ac:dyDescent="0.25">
      <c r="A26672" s="1" t="s">
        <v>51550</v>
      </c>
      <c r="B26672" s="1" t="s">
        <v>51551</v>
      </c>
      <c r="C26672" s="1" t="s">
        <v>12653</v>
      </c>
      <c r="D26672" s="1" t="s">
        <v>56</v>
      </c>
      <c r="E26672" s="1" t="s">
        <v>4</v>
      </c>
      <c r="F26672" s="1" t="s">
        <v>14</v>
      </c>
      <c r="G26672" s="1" t="s">
        <v>6</v>
      </c>
      <c r="H26672" s="2">
        <v>42767</v>
      </c>
      <c r="I26672" s="2">
        <v>42767</v>
      </c>
      <c r="J26672">
        <v>5000</v>
      </c>
      <c r="K26672">
        <v>12</v>
      </c>
      <c r="L26672">
        <v>2731.38</v>
      </c>
      <c r="M26672">
        <v>1571.19</v>
      </c>
      <c r="N26672" s="1" t="s">
        <v>7</v>
      </c>
      <c r="O26672" s="1">
        <v>1</v>
      </c>
    </row>
    <row r="26673" spans="1:15" x14ac:dyDescent="0.25">
      <c r="A26673" s="1" t="s">
        <v>51552</v>
      </c>
      <c r="B26673" s="1" t="s">
        <v>51553</v>
      </c>
      <c r="C26673" s="1" t="s">
        <v>12653</v>
      </c>
      <c r="D26673" s="1" t="s">
        <v>57272</v>
      </c>
      <c r="E26673" s="1" t="s">
        <v>4</v>
      </c>
      <c r="F26673" s="1" t="s">
        <v>5</v>
      </c>
      <c r="G26673" s="1" t="s">
        <v>73</v>
      </c>
      <c r="H26673" s="2">
        <v>42769</v>
      </c>
      <c r="I26673" s="2">
        <v>42769</v>
      </c>
      <c r="J26673">
        <v>20000</v>
      </c>
      <c r="K26673">
        <v>36</v>
      </c>
      <c r="L26673">
        <v>11463.37</v>
      </c>
      <c r="M26673">
        <v>9668.06</v>
      </c>
      <c r="N26673" s="1" t="s">
        <v>17</v>
      </c>
      <c r="O26673" s="1">
        <v>0</v>
      </c>
    </row>
    <row r="26674" spans="1:15" x14ac:dyDescent="0.25">
      <c r="A26674" s="1" t="s">
        <v>51554</v>
      </c>
      <c r="B26674" s="1" t="s">
        <v>51555</v>
      </c>
      <c r="C26674" s="1" t="s">
        <v>12653</v>
      </c>
      <c r="D26674" s="1" t="s">
        <v>10</v>
      </c>
      <c r="E26674" s="1" t="s">
        <v>4</v>
      </c>
      <c r="F26674" s="1" t="s">
        <v>14</v>
      </c>
      <c r="G26674" s="1" t="s">
        <v>6</v>
      </c>
      <c r="H26674" s="2">
        <v>42774</v>
      </c>
      <c r="I26674" s="2">
        <v>42774</v>
      </c>
      <c r="J26674">
        <v>10000</v>
      </c>
      <c r="K26674">
        <v>12</v>
      </c>
      <c r="L26674">
        <v>10000</v>
      </c>
      <c r="M26674">
        <v>7133.19</v>
      </c>
      <c r="N26674" s="1" t="s">
        <v>1215</v>
      </c>
      <c r="O26674" s="1">
        <v>1</v>
      </c>
    </row>
    <row r="26675" spans="1:15" x14ac:dyDescent="0.25">
      <c r="A26675" s="1" t="s">
        <v>51556</v>
      </c>
      <c r="B26675" s="1" t="s">
        <v>51557</v>
      </c>
      <c r="C26675" s="1" t="s">
        <v>12653</v>
      </c>
      <c r="D26675" s="1" t="s">
        <v>10</v>
      </c>
      <c r="E26675" s="1" t="s">
        <v>4</v>
      </c>
      <c r="F26675" s="1" t="s">
        <v>5</v>
      </c>
      <c r="G26675" s="1" t="s">
        <v>11</v>
      </c>
      <c r="H26675" s="2">
        <v>42768</v>
      </c>
      <c r="I26675" s="2">
        <v>42768</v>
      </c>
      <c r="J26675">
        <v>15000</v>
      </c>
      <c r="K26675">
        <v>24</v>
      </c>
      <c r="L26675">
        <v>9755.5499999999993</v>
      </c>
      <c r="M26675">
        <v>4668.7</v>
      </c>
      <c r="N26675" s="1" t="s">
        <v>7</v>
      </c>
      <c r="O26675" s="1">
        <v>1</v>
      </c>
    </row>
    <row r="26676" spans="1:15" x14ac:dyDescent="0.25">
      <c r="A26676" s="1" t="s">
        <v>51558</v>
      </c>
      <c r="B26676" s="1" t="s">
        <v>51559</v>
      </c>
      <c r="C26676" s="1" t="s">
        <v>12653</v>
      </c>
      <c r="D26676" s="1" t="s">
        <v>10</v>
      </c>
      <c r="E26676" s="1" t="s">
        <v>4</v>
      </c>
      <c r="F26676" s="1" t="s">
        <v>5</v>
      </c>
      <c r="G26676" s="1" t="s">
        <v>6</v>
      </c>
      <c r="H26676" s="2">
        <v>42769</v>
      </c>
      <c r="I26676" s="2">
        <v>42769</v>
      </c>
      <c r="J26676">
        <v>6000</v>
      </c>
      <c r="K26676">
        <v>12</v>
      </c>
      <c r="L26676">
        <v>4961.8100000000004</v>
      </c>
      <c r="M26676">
        <v>3469.39</v>
      </c>
      <c r="N26676" s="1" t="s">
        <v>1215</v>
      </c>
      <c r="O26676" s="1">
        <v>1</v>
      </c>
    </row>
    <row r="26677" spans="1:15" x14ac:dyDescent="0.25">
      <c r="A26677" s="1" t="s">
        <v>51560</v>
      </c>
      <c r="B26677" s="1" t="s">
        <v>51561</v>
      </c>
      <c r="C26677" s="1" t="s">
        <v>12653</v>
      </c>
      <c r="D26677" s="1" t="s">
        <v>57272</v>
      </c>
      <c r="E26677" s="1" t="s">
        <v>4</v>
      </c>
      <c r="F26677" s="1" t="s">
        <v>50</v>
      </c>
      <c r="G26677" s="1" t="s">
        <v>51</v>
      </c>
      <c r="H26677" s="2">
        <v>42769</v>
      </c>
      <c r="I26677" s="2">
        <v>42987</v>
      </c>
      <c r="J26677">
        <v>9500</v>
      </c>
      <c r="K26677">
        <v>24</v>
      </c>
      <c r="L26677">
        <v>2607.09</v>
      </c>
      <c r="M26677">
        <v>4273.5600000000004</v>
      </c>
      <c r="N26677" s="1" t="s">
        <v>17</v>
      </c>
      <c r="O26677" s="1">
        <v>0</v>
      </c>
    </row>
    <row r="26678" spans="1:15" x14ac:dyDescent="0.25">
      <c r="A26678" s="1" t="s">
        <v>51562</v>
      </c>
      <c r="B26678" s="1" t="s">
        <v>51563</v>
      </c>
      <c r="C26678" s="1" t="s">
        <v>12653</v>
      </c>
      <c r="D26678" s="1" t="s">
        <v>10</v>
      </c>
      <c r="E26678" s="1" t="s">
        <v>4</v>
      </c>
      <c r="F26678" s="1" t="s">
        <v>14</v>
      </c>
      <c r="G26678" s="1" t="s">
        <v>6</v>
      </c>
      <c r="H26678" s="2">
        <v>42769</v>
      </c>
      <c r="I26678" s="2">
        <v>42769</v>
      </c>
      <c r="J26678">
        <v>1500</v>
      </c>
      <c r="K26678">
        <v>12</v>
      </c>
      <c r="L26678">
        <v>716.54</v>
      </c>
      <c r="M26678">
        <v>526.16</v>
      </c>
      <c r="N26678" s="1" t="s">
        <v>7</v>
      </c>
      <c r="O26678" s="1">
        <v>1</v>
      </c>
    </row>
    <row r="26679" spans="1:15" x14ac:dyDescent="0.25">
      <c r="A26679" s="1" t="s">
        <v>51564</v>
      </c>
      <c r="B26679" s="1" t="s">
        <v>51565</v>
      </c>
      <c r="C26679" s="1" t="s">
        <v>12653</v>
      </c>
      <c r="D26679" s="1" t="s">
        <v>57272</v>
      </c>
      <c r="E26679" s="1" t="s">
        <v>4</v>
      </c>
      <c r="F26679" s="1" t="s">
        <v>5</v>
      </c>
      <c r="G26679" s="1" t="s">
        <v>11</v>
      </c>
      <c r="H26679" s="2">
        <v>42769</v>
      </c>
      <c r="I26679" s="2">
        <v>42769</v>
      </c>
      <c r="J26679">
        <v>30000</v>
      </c>
      <c r="K26679">
        <v>36</v>
      </c>
      <c r="L26679">
        <v>16680.16</v>
      </c>
      <c r="M26679">
        <v>11734.12</v>
      </c>
      <c r="N26679" s="1" t="s">
        <v>17</v>
      </c>
      <c r="O26679" s="1">
        <v>0</v>
      </c>
    </row>
    <row r="26680" spans="1:15" x14ac:dyDescent="0.25">
      <c r="A26680" s="1" t="s">
        <v>51566</v>
      </c>
      <c r="B26680" s="1" t="s">
        <v>51567</v>
      </c>
      <c r="C26680" s="1" t="s">
        <v>12653</v>
      </c>
      <c r="D26680" s="1" t="s">
        <v>56</v>
      </c>
      <c r="E26680" s="1" t="s">
        <v>4</v>
      </c>
      <c r="F26680" s="1" t="s">
        <v>14</v>
      </c>
      <c r="G26680" s="1" t="s">
        <v>11</v>
      </c>
      <c r="H26680" s="2">
        <v>42770</v>
      </c>
      <c r="I26680" s="2">
        <v>42770</v>
      </c>
      <c r="J26680">
        <v>1000</v>
      </c>
      <c r="K26680">
        <v>12</v>
      </c>
      <c r="L26680">
        <v>465.49</v>
      </c>
      <c r="M26680">
        <v>328.24</v>
      </c>
      <c r="N26680" s="1" t="s">
        <v>7</v>
      </c>
      <c r="O26680" s="1">
        <v>1</v>
      </c>
    </row>
    <row r="26681" spans="1:15" x14ac:dyDescent="0.25">
      <c r="A26681" s="1" t="s">
        <v>51568</v>
      </c>
      <c r="B26681" s="1" t="s">
        <v>51569</v>
      </c>
      <c r="C26681" s="1" t="s">
        <v>12653</v>
      </c>
      <c r="D26681" s="1" t="s">
        <v>3</v>
      </c>
      <c r="E26681" s="1" t="s">
        <v>4</v>
      </c>
      <c r="F26681" s="1" t="s">
        <v>50</v>
      </c>
      <c r="G26681" s="1" t="s">
        <v>51</v>
      </c>
      <c r="H26681" s="2">
        <v>42772</v>
      </c>
      <c r="I26681" s="2">
        <v>42772</v>
      </c>
      <c r="J26681">
        <v>7000</v>
      </c>
      <c r="K26681">
        <v>24</v>
      </c>
      <c r="L26681">
        <v>2879.92</v>
      </c>
      <c r="M26681">
        <v>3007.97</v>
      </c>
      <c r="N26681" s="1" t="s">
        <v>26</v>
      </c>
      <c r="O26681" s="1">
        <v>1</v>
      </c>
    </row>
    <row r="26682" spans="1:15" x14ac:dyDescent="0.25">
      <c r="A26682" s="1" t="s">
        <v>51570</v>
      </c>
      <c r="B26682" s="1" t="s">
        <v>51571</v>
      </c>
      <c r="C26682" s="1" t="s">
        <v>12653</v>
      </c>
      <c r="D26682" s="1" t="s">
        <v>57272</v>
      </c>
      <c r="E26682" s="1" t="s">
        <v>4</v>
      </c>
      <c r="F26682" s="1" t="s">
        <v>5</v>
      </c>
      <c r="G26682" s="1" t="s">
        <v>11</v>
      </c>
      <c r="H26682" s="2">
        <v>42770</v>
      </c>
      <c r="I26682" s="2">
        <v>43073</v>
      </c>
      <c r="J26682">
        <v>30000</v>
      </c>
      <c r="K26682">
        <v>36</v>
      </c>
      <c r="L26682">
        <v>16701.47</v>
      </c>
      <c r="M26682">
        <v>11773.63</v>
      </c>
      <c r="N26682" s="1" t="s">
        <v>17</v>
      </c>
      <c r="O26682" s="1">
        <v>0</v>
      </c>
    </row>
    <row r="26683" spans="1:15" x14ac:dyDescent="0.25">
      <c r="A26683" s="1" t="s">
        <v>51572</v>
      </c>
      <c r="B26683" s="1" t="s">
        <v>51573</v>
      </c>
      <c r="C26683" s="1" t="s">
        <v>12653</v>
      </c>
      <c r="D26683" s="1" t="s">
        <v>57272</v>
      </c>
      <c r="E26683" s="1" t="s">
        <v>4</v>
      </c>
      <c r="F26683" s="1" t="s">
        <v>14</v>
      </c>
      <c r="G26683" s="1" t="s">
        <v>11</v>
      </c>
      <c r="H26683" s="2">
        <v>42772</v>
      </c>
      <c r="I26683" s="2">
        <v>42772</v>
      </c>
      <c r="J26683">
        <v>5000</v>
      </c>
      <c r="K26683">
        <v>24</v>
      </c>
      <c r="L26683">
        <v>1370.84</v>
      </c>
      <c r="M26683">
        <v>2247.25</v>
      </c>
      <c r="N26683" s="1" t="s">
        <v>17</v>
      </c>
      <c r="O26683" s="1">
        <v>0</v>
      </c>
    </row>
    <row r="26684" spans="1:15" x14ac:dyDescent="0.25">
      <c r="A26684" s="1" t="s">
        <v>51574</v>
      </c>
      <c r="B26684" s="1" t="s">
        <v>51575</v>
      </c>
      <c r="C26684" s="1" t="s">
        <v>12653</v>
      </c>
      <c r="D26684" s="1" t="s">
        <v>10</v>
      </c>
      <c r="E26684" s="1" t="s">
        <v>4</v>
      </c>
      <c r="F26684" s="1" t="s">
        <v>5</v>
      </c>
      <c r="G26684" s="1" t="s">
        <v>11</v>
      </c>
      <c r="H26684" s="2">
        <v>42772</v>
      </c>
      <c r="I26684" s="2">
        <v>42772</v>
      </c>
      <c r="J26684">
        <v>13000</v>
      </c>
      <c r="K26684">
        <v>24</v>
      </c>
      <c r="L26684">
        <v>6448.55</v>
      </c>
      <c r="M26684">
        <v>5332.72</v>
      </c>
      <c r="N26684" s="1" t="s">
        <v>41</v>
      </c>
      <c r="O26684" s="1">
        <v>1</v>
      </c>
    </row>
    <row r="26685" spans="1:15" x14ac:dyDescent="0.25">
      <c r="A26685" s="1" t="s">
        <v>51576</v>
      </c>
      <c r="B26685" s="1" t="s">
        <v>51577</v>
      </c>
      <c r="C26685" s="1" t="s">
        <v>12653</v>
      </c>
      <c r="D26685" s="1" t="s">
        <v>56</v>
      </c>
      <c r="E26685" s="1" t="s">
        <v>4</v>
      </c>
      <c r="F26685" s="1" t="s">
        <v>14</v>
      </c>
      <c r="G26685" s="1" t="s">
        <v>11</v>
      </c>
      <c r="H26685" s="2">
        <v>42772</v>
      </c>
      <c r="I26685" s="2">
        <v>42772</v>
      </c>
      <c r="J26685">
        <v>20000</v>
      </c>
      <c r="K26685">
        <v>24</v>
      </c>
      <c r="L26685">
        <v>14351.52</v>
      </c>
      <c r="M26685">
        <v>5001.34</v>
      </c>
      <c r="N26685" s="1" t="s">
        <v>7</v>
      </c>
      <c r="O26685" s="1">
        <v>1</v>
      </c>
    </row>
    <row r="26686" spans="1:15" x14ac:dyDescent="0.25">
      <c r="A26686" s="1" t="s">
        <v>51578</v>
      </c>
      <c r="B26686" s="1" t="s">
        <v>51579</v>
      </c>
      <c r="C26686" s="1" t="s">
        <v>12653</v>
      </c>
      <c r="D26686" s="1" t="s">
        <v>10</v>
      </c>
      <c r="E26686" s="1" t="s">
        <v>4</v>
      </c>
      <c r="F26686" s="1" t="s">
        <v>14</v>
      </c>
      <c r="G26686" s="1" t="s">
        <v>11</v>
      </c>
      <c r="H26686" s="2">
        <v>42815</v>
      </c>
      <c r="I26686" s="2">
        <v>42815</v>
      </c>
      <c r="J26686">
        <v>2000</v>
      </c>
      <c r="K26686">
        <v>12</v>
      </c>
      <c r="L26686">
        <v>1437.18</v>
      </c>
      <c r="M26686">
        <v>581.33000000000004</v>
      </c>
      <c r="N26686" s="1" t="s">
        <v>7</v>
      </c>
      <c r="O26686" s="1">
        <v>1</v>
      </c>
    </row>
    <row r="26687" spans="1:15" x14ac:dyDescent="0.25">
      <c r="A26687" s="1" t="s">
        <v>51580</v>
      </c>
      <c r="B26687" s="1" t="s">
        <v>51581</v>
      </c>
      <c r="C26687" s="1" t="s">
        <v>12653</v>
      </c>
      <c r="D26687" s="1" t="s">
        <v>57274</v>
      </c>
      <c r="E26687" s="1" t="s">
        <v>4</v>
      </c>
      <c r="F26687" s="1" t="s">
        <v>14</v>
      </c>
      <c r="G26687" s="1" t="s">
        <v>11</v>
      </c>
      <c r="H26687" s="2">
        <v>42800</v>
      </c>
      <c r="I26687" s="2">
        <v>43211</v>
      </c>
      <c r="J26687">
        <v>10000</v>
      </c>
      <c r="K26687">
        <v>24</v>
      </c>
      <c r="L26687">
        <v>3088.37</v>
      </c>
      <c r="M26687">
        <v>3472.84</v>
      </c>
      <c r="N26687" s="1" t="s">
        <v>17</v>
      </c>
      <c r="O26687" s="1">
        <v>0</v>
      </c>
    </row>
    <row r="26688" spans="1:15" x14ac:dyDescent="0.25">
      <c r="A26688" s="1" t="s">
        <v>51582</v>
      </c>
      <c r="B26688" s="1" t="s">
        <v>15459</v>
      </c>
      <c r="C26688" s="1" t="s">
        <v>12653</v>
      </c>
      <c r="D26688" s="1" t="s">
        <v>57274</v>
      </c>
      <c r="E26688" s="1" t="s">
        <v>4</v>
      </c>
      <c r="F26688" s="1" t="s">
        <v>14</v>
      </c>
      <c r="G26688" s="1" t="s">
        <v>11</v>
      </c>
      <c r="H26688" s="2">
        <v>42774</v>
      </c>
      <c r="I26688" s="2">
        <v>43138</v>
      </c>
      <c r="J26688">
        <v>16000</v>
      </c>
      <c r="K26688">
        <v>24</v>
      </c>
      <c r="L26688">
        <v>4154.92</v>
      </c>
      <c r="M26688">
        <v>5506.78</v>
      </c>
      <c r="N26688" s="1" t="s">
        <v>17</v>
      </c>
      <c r="O26688" s="1">
        <v>0</v>
      </c>
    </row>
    <row r="26689" spans="1:15" x14ac:dyDescent="0.25">
      <c r="A26689" s="1" t="s">
        <v>51583</v>
      </c>
      <c r="B26689" s="1" t="s">
        <v>51584</v>
      </c>
      <c r="C26689" s="1" t="s">
        <v>12653</v>
      </c>
      <c r="D26689" s="1" t="s">
        <v>10</v>
      </c>
      <c r="E26689" s="1" t="s">
        <v>4</v>
      </c>
      <c r="F26689" s="1" t="s">
        <v>14</v>
      </c>
      <c r="G26689" s="1" t="s">
        <v>11</v>
      </c>
      <c r="H26689" s="2">
        <v>42775</v>
      </c>
      <c r="I26689" s="2">
        <v>42775</v>
      </c>
      <c r="J26689">
        <v>25000</v>
      </c>
      <c r="K26689">
        <v>36</v>
      </c>
      <c r="L26689">
        <v>14663.85</v>
      </c>
      <c r="M26689">
        <v>10032.030000000001</v>
      </c>
      <c r="N26689" s="1" t="s">
        <v>17</v>
      </c>
      <c r="O26689" s="1">
        <v>1</v>
      </c>
    </row>
    <row r="26690" spans="1:15" x14ac:dyDescent="0.25">
      <c r="A26690" s="1" t="s">
        <v>51585</v>
      </c>
      <c r="B26690" s="1" t="s">
        <v>51586</v>
      </c>
      <c r="C26690" s="1" t="s">
        <v>12653</v>
      </c>
      <c r="D26690" s="1" t="s">
        <v>56</v>
      </c>
      <c r="E26690" s="1" t="s">
        <v>4</v>
      </c>
      <c r="F26690" s="1" t="s">
        <v>14</v>
      </c>
      <c r="G26690" s="1" t="s">
        <v>11</v>
      </c>
      <c r="H26690" s="2">
        <v>42774</v>
      </c>
      <c r="I26690" s="2">
        <v>42774</v>
      </c>
      <c r="J26690">
        <v>1000</v>
      </c>
      <c r="K26690">
        <v>12</v>
      </c>
      <c r="L26690">
        <v>1000</v>
      </c>
      <c r="M26690">
        <v>229.91</v>
      </c>
      <c r="N26690" s="1" t="s">
        <v>7</v>
      </c>
      <c r="O26690" s="1">
        <v>1</v>
      </c>
    </row>
    <row r="26691" spans="1:15" x14ac:dyDescent="0.25">
      <c r="A26691" s="1" t="s">
        <v>51587</v>
      </c>
      <c r="B26691" s="1" t="s">
        <v>51588</v>
      </c>
      <c r="C26691" s="1" t="s">
        <v>12653</v>
      </c>
      <c r="D26691" s="1" t="s">
        <v>10</v>
      </c>
      <c r="E26691" s="1" t="s">
        <v>4</v>
      </c>
      <c r="F26691" s="1" t="s">
        <v>14</v>
      </c>
      <c r="G26691" s="1" t="s">
        <v>6</v>
      </c>
      <c r="H26691" s="2">
        <v>42777</v>
      </c>
      <c r="I26691" s="2">
        <v>42777</v>
      </c>
      <c r="J26691">
        <v>5000</v>
      </c>
      <c r="K26691">
        <v>12</v>
      </c>
      <c r="L26691">
        <v>2306.21</v>
      </c>
      <c r="M26691">
        <v>1393.8</v>
      </c>
      <c r="N26691" s="1" t="s">
        <v>7</v>
      </c>
      <c r="O26691" s="1">
        <v>1</v>
      </c>
    </row>
    <row r="26692" spans="1:15" x14ac:dyDescent="0.25">
      <c r="A26692" s="1" t="s">
        <v>51589</v>
      </c>
      <c r="B26692" s="1" t="s">
        <v>15168</v>
      </c>
      <c r="C26692" s="1" t="s">
        <v>12653</v>
      </c>
      <c r="D26692" s="1" t="s">
        <v>57273</v>
      </c>
      <c r="E26692" s="1" t="s">
        <v>4</v>
      </c>
      <c r="F26692" s="1" t="s">
        <v>5</v>
      </c>
      <c r="G26692" s="1" t="s">
        <v>11</v>
      </c>
      <c r="H26692" s="2">
        <v>42777</v>
      </c>
      <c r="I26692" s="2">
        <v>43124</v>
      </c>
      <c r="J26692">
        <v>18000</v>
      </c>
      <c r="K26692">
        <v>36</v>
      </c>
      <c r="L26692">
        <v>9061.17</v>
      </c>
      <c r="M26692">
        <v>6780.57</v>
      </c>
      <c r="N26692" s="1" t="s">
        <v>17</v>
      </c>
      <c r="O26692" s="1">
        <v>0</v>
      </c>
    </row>
    <row r="26693" spans="1:15" x14ac:dyDescent="0.25">
      <c r="A26693" s="1" t="s">
        <v>51590</v>
      </c>
      <c r="B26693" s="1" t="s">
        <v>51591</v>
      </c>
      <c r="C26693" s="1" t="s">
        <v>12653</v>
      </c>
      <c r="D26693" s="1" t="s">
        <v>10</v>
      </c>
      <c r="E26693" s="1" t="s">
        <v>4</v>
      </c>
      <c r="F26693" s="1" t="s">
        <v>5</v>
      </c>
      <c r="G26693" s="1" t="s">
        <v>6</v>
      </c>
      <c r="H26693" s="2">
        <v>42777</v>
      </c>
      <c r="I26693" s="2">
        <v>42777</v>
      </c>
      <c r="J26693">
        <v>6000</v>
      </c>
      <c r="K26693">
        <v>12</v>
      </c>
      <c r="L26693">
        <v>617.4</v>
      </c>
      <c r="M26693">
        <v>1813.47</v>
      </c>
      <c r="N26693" s="1" t="s">
        <v>41</v>
      </c>
      <c r="O26693" s="1">
        <v>1</v>
      </c>
    </row>
    <row r="26694" spans="1:15" x14ac:dyDescent="0.25">
      <c r="A26694" s="1" t="s">
        <v>51592</v>
      </c>
      <c r="B26694" s="1" t="s">
        <v>51593</v>
      </c>
      <c r="C26694" s="1" t="s">
        <v>12653</v>
      </c>
      <c r="D26694" s="1" t="s">
        <v>10</v>
      </c>
      <c r="E26694" s="1" t="s">
        <v>4</v>
      </c>
      <c r="F26694" s="1" t="s">
        <v>50</v>
      </c>
      <c r="G26694" s="1" t="s">
        <v>51</v>
      </c>
      <c r="H26694" s="2">
        <v>42777</v>
      </c>
      <c r="I26694" s="2">
        <v>42777</v>
      </c>
      <c r="J26694">
        <v>1500</v>
      </c>
      <c r="K26694">
        <v>12</v>
      </c>
      <c r="L26694">
        <v>721.55</v>
      </c>
      <c r="M26694">
        <v>655.86</v>
      </c>
      <c r="N26694" s="1" t="s">
        <v>7</v>
      </c>
      <c r="O26694" s="1">
        <v>1</v>
      </c>
    </row>
    <row r="26695" spans="1:15" x14ac:dyDescent="0.25">
      <c r="A26695" s="1" t="s">
        <v>51594</v>
      </c>
      <c r="B26695" s="1" t="s">
        <v>16843</v>
      </c>
      <c r="C26695" s="1" t="s">
        <v>12653</v>
      </c>
      <c r="D26695" s="1" t="s">
        <v>57272</v>
      </c>
      <c r="E26695" s="1" t="s">
        <v>4</v>
      </c>
      <c r="F26695" s="1" t="s">
        <v>14</v>
      </c>
      <c r="G26695" s="1" t="s">
        <v>11</v>
      </c>
      <c r="H26695" s="2">
        <v>42782</v>
      </c>
      <c r="I26695" s="2">
        <v>43204</v>
      </c>
      <c r="J26695">
        <v>35000</v>
      </c>
      <c r="K26695">
        <v>24</v>
      </c>
      <c r="L26695">
        <v>5677.66</v>
      </c>
      <c r="M26695">
        <v>7964.28</v>
      </c>
      <c r="N26695" s="1" t="s">
        <v>17</v>
      </c>
      <c r="O26695" s="1">
        <v>0</v>
      </c>
    </row>
    <row r="26696" spans="1:15" x14ac:dyDescent="0.25">
      <c r="A26696" s="1" t="s">
        <v>51595</v>
      </c>
      <c r="B26696" s="1" t="s">
        <v>51596</v>
      </c>
      <c r="C26696" s="1" t="s">
        <v>12653</v>
      </c>
      <c r="D26696" s="1" t="s">
        <v>10</v>
      </c>
      <c r="E26696" s="1" t="s">
        <v>4</v>
      </c>
      <c r="F26696" s="1" t="s">
        <v>5</v>
      </c>
      <c r="G26696" s="1" t="s">
        <v>11</v>
      </c>
      <c r="H26696" s="2">
        <v>42779</v>
      </c>
      <c r="I26696" s="2">
        <v>42779</v>
      </c>
      <c r="J26696">
        <v>26000</v>
      </c>
      <c r="K26696">
        <v>36</v>
      </c>
      <c r="L26696">
        <v>16064.89</v>
      </c>
      <c r="M26696">
        <v>15288.23</v>
      </c>
      <c r="N26696" s="1" t="s">
        <v>17</v>
      </c>
      <c r="O26696" s="1">
        <v>1</v>
      </c>
    </row>
    <row r="26697" spans="1:15" x14ac:dyDescent="0.25">
      <c r="A26697" s="1" t="s">
        <v>51597</v>
      </c>
      <c r="B26697" s="1" t="s">
        <v>51598</v>
      </c>
      <c r="C26697" s="1" t="s">
        <v>12653</v>
      </c>
      <c r="D26697" s="1" t="s">
        <v>10</v>
      </c>
      <c r="E26697" s="1" t="s">
        <v>4</v>
      </c>
      <c r="F26697" s="1" t="s">
        <v>14</v>
      </c>
      <c r="G26697" s="1" t="s">
        <v>11</v>
      </c>
      <c r="H26697" s="2">
        <v>42779</v>
      </c>
      <c r="I26697" s="2">
        <v>42779</v>
      </c>
      <c r="J26697">
        <v>15000</v>
      </c>
      <c r="K26697">
        <v>24</v>
      </c>
      <c r="L26697">
        <v>8154.69</v>
      </c>
      <c r="M26697">
        <v>6690.83</v>
      </c>
      <c r="N26697" s="1" t="s">
        <v>41</v>
      </c>
      <c r="O26697" s="1">
        <v>1</v>
      </c>
    </row>
    <row r="26698" spans="1:15" x14ac:dyDescent="0.25">
      <c r="A26698" s="1" t="s">
        <v>51599</v>
      </c>
      <c r="B26698" s="1" t="s">
        <v>51600</v>
      </c>
      <c r="C26698" s="1" t="s">
        <v>12653</v>
      </c>
      <c r="D26698" s="1" t="s">
        <v>10</v>
      </c>
      <c r="E26698" s="1" t="s">
        <v>4</v>
      </c>
      <c r="F26698" s="1" t="s">
        <v>14</v>
      </c>
      <c r="G26698" s="1" t="s">
        <v>11</v>
      </c>
      <c r="H26698" s="2">
        <v>42780</v>
      </c>
      <c r="I26698" s="2">
        <v>42780</v>
      </c>
      <c r="J26698">
        <v>15000</v>
      </c>
      <c r="K26698">
        <v>18</v>
      </c>
      <c r="L26698">
        <v>13635.29</v>
      </c>
      <c r="M26698">
        <v>3153.38</v>
      </c>
      <c r="N26698" s="1" t="s">
        <v>7</v>
      </c>
      <c r="O26698" s="1">
        <v>1</v>
      </c>
    </row>
    <row r="26699" spans="1:15" x14ac:dyDescent="0.25">
      <c r="A26699" s="1" t="s">
        <v>51601</v>
      </c>
      <c r="B26699" s="1" t="s">
        <v>14146</v>
      </c>
      <c r="C26699" s="1" t="s">
        <v>12653</v>
      </c>
      <c r="D26699" s="1" t="s">
        <v>3</v>
      </c>
      <c r="E26699" s="1" t="s">
        <v>4</v>
      </c>
      <c r="F26699" s="1" t="s">
        <v>5</v>
      </c>
      <c r="G26699" s="1" t="s">
        <v>11</v>
      </c>
      <c r="H26699" s="2">
        <v>42780</v>
      </c>
      <c r="I26699" s="2">
        <v>43060</v>
      </c>
      <c r="J26699">
        <v>25000</v>
      </c>
      <c r="K26699">
        <v>24</v>
      </c>
      <c r="L26699">
        <v>7534.51</v>
      </c>
      <c r="M26699">
        <v>7586.6</v>
      </c>
      <c r="N26699" s="1" t="s">
        <v>17</v>
      </c>
      <c r="O26699" s="1">
        <v>1</v>
      </c>
    </row>
    <row r="26700" spans="1:15" x14ac:dyDescent="0.25">
      <c r="A26700" s="1" t="s">
        <v>51602</v>
      </c>
      <c r="B26700" s="1" t="s">
        <v>51603</v>
      </c>
      <c r="C26700" s="1" t="s">
        <v>12653</v>
      </c>
      <c r="D26700" s="1" t="s">
        <v>57274</v>
      </c>
      <c r="E26700" s="1" t="s">
        <v>4</v>
      </c>
      <c r="F26700" s="1" t="s">
        <v>14</v>
      </c>
      <c r="G26700" s="1" t="s">
        <v>11</v>
      </c>
      <c r="H26700" s="2">
        <v>42783</v>
      </c>
      <c r="I26700" s="2">
        <v>43004</v>
      </c>
      <c r="J26700">
        <v>20000</v>
      </c>
      <c r="K26700">
        <v>36</v>
      </c>
      <c r="L26700">
        <v>11613.77</v>
      </c>
      <c r="M26700">
        <v>7433.7</v>
      </c>
      <c r="N26700" s="1" t="s">
        <v>17</v>
      </c>
      <c r="O26700" s="1">
        <v>0</v>
      </c>
    </row>
    <row r="26701" spans="1:15" x14ac:dyDescent="0.25">
      <c r="A26701" s="1" t="s">
        <v>51604</v>
      </c>
      <c r="B26701" s="1" t="s">
        <v>51605</v>
      </c>
      <c r="C26701" s="1" t="s">
        <v>12653</v>
      </c>
      <c r="D26701" s="1" t="s">
        <v>56</v>
      </c>
      <c r="E26701" s="1" t="s">
        <v>4</v>
      </c>
      <c r="F26701" s="1" t="s">
        <v>50</v>
      </c>
      <c r="G26701" s="1" t="s">
        <v>51</v>
      </c>
      <c r="H26701" s="2">
        <v>42781</v>
      </c>
      <c r="I26701" s="2">
        <v>42781</v>
      </c>
      <c r="J26701">
        <v>500</v>
      </c>
      <c r="K26701">
        <v>6</v>
      </c>
      <c r="L26701">
        <v>424.85</v>
      </c>
      <c r="M26701">
        <v>215.65</v>
      </c>
      <c r="N26701" s="1" t="s">
        <v>7</v>
      </c>
      <c r="O26701" s="1">
        <v>1</v>
      </c>
    </row>
    <row r="26702" spans="1:15" x14ac:dyDescent="0.25">
      <c r="A26702" s="1" t="s">
        <v>51606</v>
      </c>
      <c r="B26702" s="1" t="s">
        <v>51607</v>
      </c>
      <c r="C26702" s="1" t="s">
        <v>12653</v>
      </c>
      <c r="D26702" s="1" t="s">
        <v>10</v>
      </c>
      <c r="E26702" s="1" t="s">
        <v>4</v>
      </c>
      <c r="F26702" s="1" t="s">
        <v>14</v>
      </c>
      <c r="G26702" s="1" t="s">
        <v>6</v>
      </c>
      <c r="H26702" s="2">
        <v>42782</v>
      </c>
      <c r="I26702" s="2">
        <v>42782</v>
      </c>
      <c r="J26702">
        <v>2000</v>
      </c>
      <c r="K26702">
        <v>12</v>
      </c>
      <c r="L26702">
        <v>1856</v>
      </c>
      <c r="M26702">
        <v>568</v>
      </c>
      <c r="N26702" s="1" t="s">
        <v>7</v>
      </c>
      <c r="O26702" s="1">
        <v>1</v>
      </c>
    </row>
    <row r="26703" spans="1:15" x14ac:dyDescent="0.25">
      <c r="A26703" s="1" t="s">
        <v>51608</v>
      </c>
      <c r="B26703" s="1" t="s">
        <v>51609</v>
      </c>
      <c r="C26703" s="1" t="s">
        <v>12653</v>
      </c>
      <c r="D26703" s="1" t="s">
        <v>10</v>
      </c>
      <c r="E26703" s="1" t="s">
        <v>4</v>
      </c>
      <c r="F26703" s="1" t="s">
        <v>5</v>
      </c>
      <c r="G26703" s="1" t="s">
        <v>11</v>
      </c>
      <c r="H26703" s="2">
        <v>42781</v>
      </c>
      <c r="I26703" s="2">
        <v>42781</v>
      </c>
      <c r="J26703">
        <v>35000</v>
      </c>
      <c r="K26703">
        <v>36</v>
      </c>
      <c r="L26703">
        <v>26239.81</v>
      </c>
      <c r="M26703">
        <v>16847.79</v>
      </c>
      <c r="N26703" s="1" t="s">
        <v>7</v>
      </c>
      <c r="O26703" s="1">
        <v>1</v>
      </c>
    </row>
    <row r="26704" spans="1:15" x14ac:dyDescent="0.25">
      <c r="A26704" s="1" t="s">
        <v>51610</v>
      </c>
      <c r="B26704" s="1" t="s">
        <v>51611</v>
      </c>
      <c r="C26704" s="1" t="s">
        <v>12653</v>
      </c>
      <c r="D26704" s="1" t="s">
        <v>57274</v>
      </c>
      <c r="E26704" s="1" t="s">
        <v>4</v>
      </c>
      <c r="F26704" s="1" t="s">
        <v>14</v>
      </c>
      <c r="G26704" s="1" t="s">
        <v>11</v>
      </c>
      <c r="H26704" s="2">
        <v>42781</v>
      </c>
      <c r="I26704" s="2">
        <v>42781</v>
      </c>
      <c r="J26704">
        <v>20000</v>
      </c>
      <c r="K26704">
        <v>36</v>
      </c>
      <c r="L26704">
        <v>11221.63</v>
      </c>
      <c r="M26704">
        <v>8306.5400000000009</v>
      </c>
      <c r="N26704" s="1" t="s">
        <v>17</v>
      </c>
      <c r="O26704" s="1">
        <v>0</v>
      </c>
    </row>
    <row r="26705" spans="1:15" x14ac:dyDescent="0.25">
      <c r="A26705" s="1" t="s">
        <v>51612</v>
      </c>
      <c r="B26705" s="1" t="s">
        <v>51613</v>
      </c>
      <c r="C26705" s="1" t="s">
        <v>12653</v>
      </c>
      <c r="D26705" s="1" t="s">
        <v>10</v>
      </c>
      <c r="E26705" s="1" t="s">
        <v>4</v>
      </c>
      <c r="F26705" s="1" t="s">
        <v>14</v>
      </c>
      <c r="G26705" s="1" t="s">
        <v>11</v>
      </c>
      <c r="H26705" s="2">
        <v>42781</v>
      </c>
      <c r="I26705" s="2">
        <v>42781</v>
      </c>
      <c r="J26705">
        <v>5000</v>
      </c>
      <c r="K26705">
        <v>24</v>
      </c>
      <c r="L26705">
        <v>1589.6</v>
      </c>
      <c r="M26705">
        <v>2046.98</v>
      </c>
      <c r="N26705" s="1" t="s">
        <v>17</v>
      </c>
      <c r="O26705" s="1">
        <v>1</v>
      </c>
    </row>
    <row r="26706" spans="1:15" x14ac:dyDescent="0.25">
      <c r="A26706" s="1" t="s">
        <v>51614</v>
      </c>
      <c r="B26706" s="1" t="s">
        <v>51615</v>
      </c>
      <c r="C26706" s="1" t="s">
        <v>12653</v>
      </c>
      <c r="D26706" s="1" t="s">
        <v>57272</v>
      </c>
      <c r="E26706" s="1" t="s">
        <v>4</v>
      </c>
      <c r="F26706" s="1" t="s">
        <v>5</v>
      </c>
      <c r="G26706" s="1" t="s">
        <v>11</v>
      </c>
      <c r="H26706" s="2">
        <v>42787</v>
      </c>
      <c r="I26706" s="2">
        <v>42787</v>
      </c>
      <c r="J26706">
        <v>35000</v>
      </c>
      <c r="K26706">
        <v>36</v>
      </c>
      <c r="L26706">
        <v>19973.03</v>
      </c>
      <c r="M26706">
        <v>11399.29</v>
      </c>
      <c r="N26706" s="1" t="s">
        <v>17</v>
      </c>
      <c r="O26706" s="1">
        <v>0</v>
      </c>
    </row>
    <row r="26707" spans="1:15" x14ac:dyDescent="0.25">
      <c r="A26707" s="1" t="s">
        <v>51616</v>
      </c>
      <c r="B26707" s="1" t="s">
        <v>51617</v>
      </c>
      <c r="C26707" s="1" t="s">
        <v>12653</v>
      </c>
      <c r="D26707" s="1" t="s">
        <v>10</v>
      </c>
      <c r="E26707" s="1" t="s">
        <v>4</v>
      </c>
      <c r="F26707" s="1" t="s">
        <v>5</v>
      </c>
      <c r="G26707" s="1" t="s">
        <v>11</v>
      </c>
      <c r="H26707" s="2">
        <v>42783</v>
      </c>
      <c r="I26707" s="2">
        <v>42783</v>
      </c>
      <c r="J26707">
        <v>25000</v>
      </c>
      <c r="K26707">
        <v>24</v>
      </c>
      <c r="L26707">
        <v>17995.53</v>
      </c>
      <c r="M26707">
        <v>9213.56</v>
      </c>
      <c r="N26707" s="1" t="s">
        <v>1215</v>
      </c>
      <c r="O26707" s="1">
        <v>1</v>
      </c>
    </row>
    <row r="26708" spans="1:15" x14ac:dyDescent="0.25">
      <c r="A26708" s="1" t="s">
        <v>51618</v>
      </c>
      <c r="B26708" s="1" t="s">
        <v>51619</v>
      </c>
      <c r="C26708" s="1" t="s">
        <v>12653</v>
      </c>
      <c r="D26708" s="1" t="s">
        <v>3</v>
      </c>
      <c r="E26708" s="1" t="s">
        <v>4</v>
      </c>
      <c r="F26708" s="1" t="s">
        <v>50</v>
      </c>
      <c r="G26708" s="1" t="s">
        <v>51</v>
      </c>
      <c r="H26708" s="2">
        <v>42783</v>
      </c>
      <c r="I26708" s="2">
        <v>42783</v>
      </c>
      <c r="J26708">
        <v>5000</v>
      </c>
      <c r="K26708">
        <v>18</v>
      </c>
      <c r="L26708">
        <v>2373.94</v>
      </c>
      <c r="M26708">
        <v>2427.2600000000002</v>
      </c>
      <c r="N26708" s="1" t="s">
        <v>7</v>
      </c>
      <c r="O26708" s="1">
        <v>1</v>
      </c>
    </row>
    <row r="26709" spans="1:15" x14ac:dyDescent="0.25">
      <c r="A26709" s="1" t="s">
        <v>51620</v>
      </c>
      <c r="B26709" s="1" t="s">
        <v>51621</v>
      </c>
      <c r="C26709" s="1" t="s">
        <v>12653</v>
      </c>
      <c r="D26709" s="1" t="s">
        <v>57273</v>
      </c>
      <c r="E26709" s="1" t="s">
        <v>4</v>
      </c>
      <c r="F26709" s="1" t="s">
        <v>5</v>
      </c>
      <c r="G26709" s="1" t="s">
        <v>11</v>
      </c>
      <c r="H26709" s="2">
        <v>42783</v>
      </c>
      <c r="I26709" s="2">
        <v>42783</v>
      </c>
      <c r="J26709">
        <v>30000</v>
      </c>
      <c r="K26709">
        <v>36</v>
      </c>
      <c r="L26709">
        <v>16569.7</v>
      </c>
      <c r="M26709">
        <v>11131.49</v>
      </c>
      <c r="N26709" s="1" t="s">
        <v>17</v>
      </c>
      <c r="O26709" s="1">
        <v>0</v>
      </c>
    </row>
    <row r="26710" spans="1:15" x14ac:dyDescent="0.25">
      <c r="A26710" s="1" t="s">
        <v>51622</v>
      </c>
      <c r="B26710" s="1" t="s">
        <v>51623</v>
      </c>
      <c r="C26710" s="1" t="s">
        <v>12653</v>
      </c>
      <c r="D26710" s="1" t="s">
        <v>56</v>
      </c>
      <c r="E26710" s="1" t="s">
        <v>4</v>
      </c>
      <c r="F26710" s="1" t="s">
        <v>14</v>
      </c>
      <c r="G26710" s="1" t="s">
        <v>6</v>
      </c>
      <c r="H26710" s="2">
        <v>42786</v>
      </c>
      <c r="I26710" s="2">
        <v>42786</v>
      </c>
      <c r="J26710">
        <v>5000</v>
      </c>
      <c r="K26710">
        <v>18</v>
      </c>
      <c r="L26710">
        <v>1673.6</v>
      </c>
      <c r="M26710">
        <v>1871.28</v>
      </c>
      <c r="N26710" s="1" t="s">
        <v>41</v>
      </c>
      <c r="O26710" s="1">
        <v>1</v>
      </c>
    </row>
    <row r="26711" spans="1:15" x14ac:dyDescent="0.25">
      <c r="A26711" s="1" t="s">
        <v>51624</v>
      </c>
      <c r="B26711" s="1" t="s">
        <v>51625</v>
      </c>
      <c r="C26711" s="1" t="s">
        <v>12653</v>
      </c>
      <c r="D26711" s="1" t="s">
        <v>57272</v>
      </c>
      <c r="E26711" s="1" t="s">
        <v>4</v>
      </c>
      <c r="F26711" s="1" t="s">
        <v>5</v>
      </c>
      <c r="G26711" s="1" t="s">
        <v>11</v>
      </c>
      <c r="H26711" s="2">
        <v>42788</v>
      </c>
      <c r="I26711" s="2">
        <v>42788</v>
      </c>
      <c r="J26711">
        <v>35000</v>
      </c>
      <c r="K26711">
        <v>36</v>
      </c>
      <c r="L26711">
        <v>19003.78</v>
      </c>
      <c r="M26711">
        <v>11408.23</v>
      </c>
      <c r="N26711" s="1" t="s">
        <v>17</v>
      </c>
      <c r="O26711" s="1">
        <v>0</v>
      </c>
    </row>
    <row r="26712" spans="1:15" x14ac:dyDescent="0.25">
      <c r="A26712" s="1" t="s">
        <v>51626</v>
      </c>
      <c r="B26712" s="1" t="s">
        <v>51627</v>
      </c>
      <c r="C26712" s="1" t="s">
        <v>12653</v>
      </c>
      <c r="D26712" s="1" t="s">
        <v>57272</v>
      </c>
      <c r="E26712" s="1" t="s">
        <v>4</v>
      </c>
      <c r="F26712" s="1" t="s">
        <v>14</v>
      </c>
      <c r="G26712" s="1" t="s">
        <v>11</v>
      </c>
      <c r="H26712" s="2">
        <v>42786</v>
      </c>
      <c r="I26712" s="2">
        <v>42786</v>
      </c>
      <c r="J26712">
        <v>28000</v>
      </c>
      <c r="K26712">
        <v>24</v>
      </c>
      <c r="L26712">
        <v>4729.72</v>
      </c>
      <c r="M26712">
        <v>7411.61</v>
      </c>
      <c r="N26712" s="1" t="s">
        <v>17</v>
      </c>
      <c r="O26712" s="1">
        <v>0</v>
      </c>
    </row>
    <row r="26713" spans="1:15" x14ac:dyDescent="0.25">
      <c r="A26713" s="1" t="s">
        <v>51628</v>
      </c>
      <c r="B26713" s="1" t="s">
        <v>51629</v>
      </c>
      <c r="C26713" s="1" t="s">
        <v>12653</v>
      </c>
      <c r="D26713" s="1" t="s">
        <v>57272</v>
      </c>
      <c r="E26713" s="1" t="s">
        <v>4</v>
      </c>
      <c r="F26713" s="1" t="s">
        <v>14</v>
      </c>
      <c r="G26713" s="1" t="s">
        <v>11</v>
      </c>
      <c r="H26713" s="2">
        <v>42789</v>
      </c>
      <c r="I26713" s="2">
        <v>42789</v>
      </c>
      <c r="J26713">
        <v>12000</v>
      </c>
      <c r="K26713">
        <v>24</v>
      </c>
      <c r="L26713">
        <v>3124.18</v>
      </c>
      <c r="M26713">
        <v>4209.97</v>
      </c>
      <c r="N26713" s="1" t="s">
        <v>17</v>
      </c>
      <c r="O26713" s="1">
        <v>0</v>
      </c>
    </row>
    <row r="26714" spans="1:15" x14ac:dyDescent="0.25">
      <c r="A26714" s="1" t="s">
        <v>51630</v>
      </c>
      <c r="B26714" s="1" t="s">
        <v>51631</v>
      </c>
      <c r="C26714" s="1" t="s">
        <v>12653</v>
      </c>
      <c r="D26714" s="1" t="s">
        <v>57274</v>
      </c>
      <c r="E26714" s="1" t="s">
        <v>4</v>
      </c>
      <c r="F26714" s="1" t="s">
        <v>14</v>
      </c>
      <c r="G26714" s="1" t="s">
        <v>11</v>
      </c>
      <c r="H26714" s="2">
        <v>42788</v>
      </c>
      <c r="I26714" s="2">
        <v>42788</v>
      </c>
      <c r="J26714">
        <v>33000</v>
      </c>
      <c r="K26714">
        <v>30</v>
      </c>
      <c r="L26714">
        <v>2536.3000000000002</v>
      </c>
      <c r="M26714">
        <v>4454.66</v>
      </c>
      <c r="N26714" s="1" t="s">
        <v>17</v>
      </c>
      <c r="O26714" s="1">
        <v>0</v>
      </c>
    </row>
    <row r="26715" spans="1:15" x14ac:dyDescent="0.25">
      <c r="A26715" s="1" t="s">
        <v>51632</v>
      </c>
      <c r="B26715" s="1" t="s">
        <v>51633</v>
      </c>
      <c r="C26715" s="1" t="s">
        <v>12653</v>
      </c>
      <c r="D26715" s="1" t="s">
        <v>57273</v>
      </c>
      <c r="E26715" s="1" t="s">
        <v>4</v>
      </c>
      <c r="F26715" s="1" t="s">
        <v>50</v>
      </c>
      <c r="G26715" s="1" t="s">
        <v>51</v>
      </c>
      <c r="H26715" s="2">
        <v>42788</v>
      </c>
      <c r="I26715" s="2">
        <v>42788</v>
      </c>
      <c r="J26715">
        <v>30000</v>
      </c>
      <c r="K26715">
        <v>24</v>
      </c>
      <c r="L26715">
        <v>8870.85</v>
      </c>
      <c r="M26715">
        <v>7934.77</v>
      </c>
      <c r="N26715" s="1" t="s">
        <v>17</v>
      </c>
      <c r="O26715" s="1">
        <v>0</v>
      </c>
    </row>
    <row r="26716" spans="1:15" x14ac:dyDescent="0.25">
      <c r="A26716" s="1" t="s">
        <v>51634</v>
      </c>
      <c r="B26716" s="1" t="s">
        <v>51635</v>
      </c>
      <c r="C26716" s="1" t="s">
        <v>12653</v>
      </c>
      <c r="D26716" s="1" t="s">
        <v>10</v>
      </c>
      <c r="E26716" s="1" t="s">
        <v>4</v>
      </c>
      <c r="F26716" s="1" t="s">
        <v>14</v>
      </c>
      <c r="G26716" s="1" t="s">
        <v>6</v>
      </c>
      <c r="H26716" s="2">
        <v>42789</v>
      </c>
      <c r="I26716" s="2">
        <v>42789</v>
      </c>
      <c r="J26716">
        <v>1000</v>
      </c>
      <c r="K26716">
        <v>12</v>
      </c>
      <c r="L26716">
        <v>197.1</v>
      </c>
      <c r="M26716">
        <v>306.73</v>
      </c>
      <c r="N26716" s="1" t="s">
        <v>41</v>
      </c>
      <c r="O26716" s="1">
        <v>1</v>
      </c>
    </row>
    <row r="26717" spans="1:15" x14ac:dyDescent="0.25">
      <c r="A26717" s="1" t="s">
        <v>51636</v>
      </c>
      <c r="B26717" s="1" t="s">
        <v>51637</v>
      </c>
      <c r="C26717" s="1" t="s">
        <v>12653</v>
      </c>
      <c r="D26717" s="1" t="s">
        <v>10</v>
      </c>
      <c r="E26717" s="1" t="s">
        <v>4</v>
      </c>
      <c r="F26717" s="1" t="s">
        <v>14</v>
      </c>
      <c r="G26717" s="1" t="s">
        <v>11</v>
      </c>
      <c r="H26717" s="2">
        <v>42788</v>
      </c>
      <c r="I26717" s="2">
        <v>42788</v>
      </c>
      <c r="J26717">
        <v>5000</v>
      </c>
      <c r="K26717">
        <v>18</v>
      </c>
      <c r="L26717">
        <v>4332.18</v>
      </c>
      <c r="M26717">
        <v>1648.41</v>
      </c>
      <c r="N26717" s="1" t="s">
        <v>7</v>
      </c>
      <c r="O26717" s="1">
        <v>1</v>
      </c>
    </row>
    <row r="26718" spans="1:15" x14ac:dyDescent="0.25">
      <c r="A26718" s="1" t="s">
        <v>51638</v>
      </c>
      <c r="B26718" s="1" t="s">
        <v>51639</v>
      </c>
      <c r="C26718" s="1" t="s">
        <v>12653</v>
      </c>
      <c r="D26718" s="1" t="s">
        <v>10</v>
      </c>
      <c r="E26718" s="1" t="s">
        <v>4</v>
      </c>
      <c r="F26718" s="1" t="s">
        <v>14</v>
      </c>
      <c r="G26718" s="1" t="s">
        <v>11</v>
      </c>
      <c r="H26718" s="2">
        <v>42788</v>
      </c>
      <c r="I26718" s="2">
        <v>42788</v>
      </c>
      <c r="J26718">
        <v>1000</v>
      </c>
      <c r="K26718">
        <v>12</v>
      </c>
      <c r="L26718">
        <v>544.47</v>
      </c>
      <c r="M26718">
        <v>269.52999999999997</v>
      </c>
      <c r="N26718" s="1" t="s">
        <v>7</v>
      </c>
      <c r="O26718" s="1">
        <v>1</v>
      </c>
    </row>
    <row r="26719" spans="1:15" x14ac:dyDescent="0.25">
      <c r="A26719" s="1" t="s">
        <v>51640</v>
      </c>
      <c r="B26719" s="1" t="s">
        <v>51641</v>
      </c>
      <c r="C26719" s="1" t="s">
        <v>12653</v>
      </c>
      <c r="D26719" s="1" t="s">
        <v>56</v>
      </c>
      <c r="E26719" s="1" t="s">
        <v>4</v>
      </c>
      <c r="F26719" s="1" t="s">
        <v>14</v>
      </c>
      <c r="G26719" s="1" t="s">
        <v>6</v>
      </c>
      <c r="H26719" s="2">
        <v>42790</v>
      </c>
      <c r="I26719" s="2">
        <v>42790</v>
      </c>
      <c r="J26719">
        <v>3000</v>
      </c>
      <c r="K26719">
        <v>12</v>
      </c>
      <c r="L26719">
        <v>1142.8</v>
      </c>
      <c r="M26719">
        <v>986.76</v>
      </c>
      <c r="N26719" s="1" t="s">
        <v>7</v>
      </c>
      <c r="O26719" s="1">
        <v>1</v>
      </c>
    </row>
    <row r="26720" spans="1:15" x14ac:dyDescent="0.25">
      <c r="A26720" s="1" t="s">
        <v>51642</v>
      </c>
      <c r="B26720" s="1" t="s">
        <v>51643</v>
      </c>
      <c r="C26720" s="1" t="s">
        <v>12653</v>
      </c>
      <c r="D26720" s="1" t="s">
        <v>10</v>
      </c>
      <c r="E26720" s="1" t="s">
        <v>4</v>
      </c>
      <c r="F26720" s="1" t="s">
        <v>14</v>
      </c>
      <c r="G26720" s="1" t="s">
        <v>6</v>
      </c>
      <c r="H26720" s="2">
        <v>42789</v>
      </c>
      <c r="I26720" s="2">
        <v>42789</v>
      </c>
      <c r="J26720">
        <v>5000</v>
      </c>
      <c r="K26720">
        <v>18</v>
      </c>
      <c r="L26720">
        <v>2565.86</v>
      </c>
      <c r="M26720">
        <v>1858.13</v>
      </c>
      <c r="N26720" s="1" t="s">
        <v>7</v>
      </c>
      <c r="O26720" s="1">
        <v>1</v>
      </c>
    </row>
    <row r="26721" spans="1:15" x14ac:dyDescent="0.25">
      <c r="A26721" s="1" t="s">
        <v>51644</v>
      </c>
      <c r="B26721" s="1" t="s">
        <v>13581</v>
      </c>
      <c r="C26721" s="1" t="s">
        <v>12653</v>
      </c>
      <c r="D26721" s="1" t="s">
        <v>10</v>
      </c>
      <c r="E26721" s="1" t="s">
        <v>4</v>
      </c>
      <c r="F26721" s="1" t="s">
        <v>5</v>
      </c>
      <c r="G26721" s="1" t="s">
        <v>11</v>
      </c>
      <c r="H26721" s="2">
        <v>42789</v>
      </c>
      <c r="I26721" s="2">
        <v>43021</v>
      </c>
      <c r="J26721">
        <v>35000</v>
      </c>
      <c r="K26721">
        <v>36</v>
      </c>
      <c r="L26721">
        <v>21042.44</v>
      </c>
      <c r="M26721">
        <v>12138.28</v>
      </c>
      <c r="N26721" s="1" t="s">
        <v>17</v>
      </c>
      <c r="O26721" s="1">
        <v>1</v>
      </c>
    </row>
    <row r="26722" spans="1:15" x14ac:dyDescent="0.25">
      <c r="A26722" s="1" t="s">
        <v>51645</v>
      </c>
      <c r="B26722" s="1" t="s">
        <v>51646</v>
      </c>
      <c r="C26722" s="1" t="s">
        <v>12653</v>
      </c>
      <c r="D26722" s="1" t="s">
        <v>57272</v>
      </c>
      <c r="E26722" s="1" t="s">
        <v>4</v>
      </c>
      <c r="F26722" s="1" t="s">
        <v>50</v>
      </c>
      <c r="G26722" s="1" t="s">
        <v>51</v>
      </c>
      <c r="H26722" s="2">
        <v>42791</v>
      </c>
      <c r="I26722" s="2">
        <v>42791</v>
      </c>
      <c r="J26722">
        <v>7000</v>
      </c>
      <c r="K26722">
        <v>24</v>
      </c>
      <c r="L26722">
        <v>2255.9299999999998</v>
      </c>
      <c r="M26722">
        <v>3026.38</v>
      </c>
      <c r="N26722" s="1" t="s">
        <v>17</v>
      </c>
      <c r="O26722" s="1">
        <v>0</v>
      </c>
    </row>
    <row r="26723" spans="1:15" x14ac:dyDescent="0.25">
      <c r="A26723" s="1" t="s">
        <v>51647</v>
      </c>
      <c r="B26723" s="1" t="s">
        <v>51648</v>
      </c>
      <c r="C26723" s="1" t="s">
        <v>12653</v>
      </c>
      <c r="D26723" s="1" t="s">
        <v>56</v>
      </c>
      <c r="E26723" s="1" t="s">
        <v>4</v>
      </c>
      <c r="F26723" s="1" t="s">
        <v>14</v>
      </c>
      <c r="G26723" s="1" t="s">
        <v>11</v>
      </c>
      <c r="H26723" s="2">
        <v>42789</v>
      </c>
      <c r="I26723" s="2">
        <v>42789</v>
      </c>
      <c r="J26723">
        <v>1078</v>
      </c>
      <c r="K26723">
        <v>12</v>
      </c>
      <c r="L26723">
        <v>1011.19</v>
      </c>
      <c r="M26723">
        <v>315.52999999999997</v>
      </c>
      <c r="N26723" s="1" t="s">
        <v>7</v>
      </c>
      <c r="O26723" s="1">
        <v>1</v>
      </c>
    </row>
    <row r="26724" spans="1:15" x14ac:dyDescent="0.25">
      <c r="A26724" s="1" t="s">
        <v>51649</v>
      </c>
      <c r="B26724" s="1" t="s">
        <v>17249</v>
      </c>
      <c r="C26724" s="1" t="s">
        <v>12653</v>
      </c>
      <c r="D26724" s="1" t="s">
        <v>57273</v>
      </c>
      <c r="E26724" s="1" t="s">
        <v>4</v>
      </c>
      <c r="F26724" s="1" t="s">
        <v>5</v>
      </c>
      <c r="G26724" s="1" t="s">
        <v>11</v>
      </c>
      <c r="H26724" s="2">
        <v>42790</v>
      </c>
      <c r="I26724" s="2">
        <v>43216</v>
      </c>
      <c r="J26724">
        <v>15000</v>
      </c>
      <c r="K26724">
        <v>30</v>
      </c>
      <c r="L26724">
        <v>7119.28</v>
      </c>
      <c r="M26724">
        <v>5351.88</v>
      </c>
      <c r="N26724" s="1" t="s">
        <v>17</v>
      </c>
      <c r="O26724" s="1">
        <v>0</v>
      </c>
    </row>
    <row r="26725" spans="1:15" x14ac:dyDescent="0.25">
      <c r="A26725" s="1" t="s">
        <v>51650</v>
      </c>
      <c r="B26725" s="1" t="s">
        <v>51651</v>
      </c>
      <c r="C26725" s="1" t="s">
        <v>12653</v>
      </c>
      <c r="D26725" s="1" t="s">
        <v>10</v>
      </c>
      <c r="E26725" s="1" t="s">
        <v>4</v>
      </c>
      <c r="F26725" s="1" t="s">
        <v>5</v>
      </c>
      <c r="G26725" s="1" t="s">
        <v>11</v>
      </c>
      <c r="H26725" s="2">
        <v>42739</v>
      </c>
      <c r="I26725" s="2">
        <v>42913</v>
      </c>
      <c r="J26725">
        <v>20000</v>
      </c>
      <c r="K26725">
        <v>24</v>
      </c>
      <c r="L26725">
        <v>8672.98</v>
      </c>
      <c r="M26725">
        <v>5877.33</v>
      </c>
      <c r="N26725" s="1" t="s">
        <v>26</v>
      </c>
      <c r="O26725" s="1">
        <v>1</v>
      </c>
    </row>
    <row r="26726" spans="1:15" x14ac:dyDescent="0.25">
      <c r="A26726" s="1" t="s">
        <v>51652</v>
      </c>
      <c r="B26726" s="1" t="s">
        <v>51653</v>
      </c>
      <c r="C26726" s="1" t="s">
        <v>12653</v>
      </c>
      <c r="D26726" s="1" t="s">
        <v>56</v>
      </c>
      <c r="E26726" s="1" t="s">
        <v>4</v>
      </c>
      <c r="F26726" s="1" t="s">
        <v>14</v>
      </c>
      <c r="G26726" s="1" t="s">
        <v>11</v>
      </c>
      <c r="H26726" s="2">
        <v>42793</v>
      </c>
      <c r="I26726" s="2">
        <v>42793</v>
      </c>
      <c r="J26726">
        <v>1500</v>
      </c>
      <c r="K26726">
        <v>12</v>
      </c>
      <c r="L26726">
        <v>969.59</v>
      </c>
      <c r="M26726">
        <v>572.46</v>
      </c>
      <c r="N26726" s="1" t="s">
        <v>7</v>
      </c>
      <c r="O26726" s="1">
        <v>1</v>
      </c>
    </row>
    <row r="26727" spans="1:15" x14ac:dyDescent="0.25">
      <c r="A26727" s="1" t="s">
        <v>51654</v>
      </c>
      <c r="B26727" s="1" t="s">
        <v>51655</v>
      </c>
      <c r="C26727" s="1" t="s">
        <v>12653</v>
      </c>
      <c r="D26727" s="1" t="s">
        <v>10</v>
      </c>
      <c r="E26727" s="1" t="s">
        <v>4</v>
      </c>
      <c r="F26727" s="1" t="s">
        <v>50</v>
      </c>
      <c r="G26727" s="1" t="s">
        <v>51</v>
      </c>
      <c r="H26727" s="2">
        <v>42791</v>
      </c>
      <c r="I26727" s="2">
        <v>42791</v>
      </c>
      <c r="J26727">
        <v>2000</v>
      </c>
      <c r="K26727">
        <v>12</v>
      </c>
      <c r="L26727">
        <v>1422.07</v>
      </c>
      <c r="M26727">
        <v>622.85</v>
      </c>
      <c r="N26727" s="1" t="s">
        <v>7</v>
      </c>
      <c r="O26727" s="1">
        <v>1</v>
      </c>
    </row>
    <row r="26728" spans="1:15" x14ac:dyDescent="0.25">
      <c r="A26728" s="1" t="s">
        <v>51656</v>
      </c>
      <c r="B26728" s="1" t="s">
        <v>51657</v>
      </c>
      <c r="C26728" s="1" t="s">
        <v>12653</v>
      </c>
      <c r="D26728" s="1" t="s">
        <v>57272</v>
      </c>
      <c r="E26728" s="1" t="s">
        <v>4</v>
      </c>
      <c r="F26728" s="1" t="s">
        <v>14</v>
      </c>
      <c r="G26728" s="1" t="s">
        <v>11</v>
      </c>
      <c r="H26728" s="2">
        <v>42797</v>
      </c>
      <c r="I26728" s="2">
        <v>42797</v>
      </c>
      <c r="J26728">
        <v>20000</v>
      </c>
      <c r="K26728">
        <v>24</v>
      </c>
      <c r="L26728">
        <v>5839.76</v>
      </c>
      <c r="M26728">
        <v>4994.01</v>
      </c>
      <c r="N26728" s="1" t="s">
        <v>17</v>
      </c>
      <c r="O26728" s="1">
        <v>0</v>
      </c>
    </row>
    <row r="26729" spans="1:15" x14ac:dyDescent="0.25">
      <c r="A26729" s="1" t="s">
        <v>51658</v>
      </c>
      <c r="B26729" s="1" t="s">
        <v>51659</v>
      </c>
      <c r="C26729" s="1" t="s">
        <v>12653</v>
      </c>
      <c r="D26729" s="1" t="s">
        <v>3</v>
      </c>
      <c r="E26729" s="1" t="s">
        <v>4</v>
      </c>
      <c r="F26729" s="1" t="s">
        <v>50</v>
      </c>
      <c r="G26729" s="1" t="s">
        <v>51</v>
      </c>
      <c r="H26729" s="2">
        <v>42793</v>
      </c>
      <c r="I26729" s="2">
        <v>42793</v>
      </c>
      <c r="J26729">
        <v>1000</v>
      </c>
      <c r="K26729">
        <v>12</v>
      </c>
      <c r="L26729">
        <v>872.02</v>
      </c>
      <c r="M26729">
        <v>366.32</v>
      </c>
      <c r="N26729" s="1" t="s">
        <v>7</v>
      </c>
      <c r="O26729" s="1">
        <v>1</v>
      </c>
    </row>
    <row r="26730" spans="1:15" x14ac:dyDescent="0.25">
      <c r="A26730" s="1" t="s">
        <v>51660</v>
      </c>
      <c r="B26730" s="1" t="s">
        <v>51661</v>
      </c>
      <c r="C26730" s="1" t="s">
        <v>12653</v>
      </c>
      <c r="D26730" s="1" t="s">
        <v>57274</v>
      </c>
      <c r="E26730" s="1" t="s">
        <v>4</v>
      </c>
      <c r="F26730" s="1" t="s">
        <v>5</v>
      </c>
      <c r="G26730" s="1" t="s">
        <v>11</v>
      </c>
      <c r="H26730" s="2">
        <v>42794</v>
      </c>
      <c r="I26730" s="2">
        <v>42794</v>
      </c>
      <c r="J26730">
        <v>35000</v>
      </c>
      <c r="K26730">
        <v>36</v>
      </c>
      <c r="L26730">
        <v>21332.82</v>
      </c>
      <c r="M26730">
        <v>19397.03</v>
      </c>
      <c r="N26730" s="1" t="s">
        <v>17</v>
      </c>
      <c r="O26730" s="1">
        <v>0</v>
      </c>
    </row>
    <row r="26731" spans="1:15" x14ac:dyDescent="0.25">
      <c r="A26731" s="1" t="s">
        <v>51662</v>
      </c>
      <c r="B26731" s="1" t="s">
        <v>51663</v>
      </c>
      <c r="C26731" s="1" t="s">
        <v>12653</v>
      </c>
      <c r="D26731" s="1" t="s">
        <v>57274</v>
      </c>
      <c r="E26731" s="1" t="s">
        <v>4</v>
      </c>
      <c r="F26731" s="1" t="s">
        <v>5</v>
      </c>
      <c r="G26731" s="1" t="s">
        <v>11</v>
      </c>
      <c r="H26731" s="2">
        <v>42793</v>
      </c>
      <c r="I26731" s="2">
        <v>42793</v>
      </c>
      <c r="J26731">
        <v>30000</v>
      </c>
      <c r="K26731">
        <v>24</v>
      </c>
      <c r="L26731">
        <v>8843.2199999999993</v>
      </c>
      <c r="M26731">
        <v>7827.81</v>
      </c>
      <c r="N26731" s="1" t="s">
        <v>17</v>
      </c>
      <c r="O26731" s="1">
        <v>0</v>
      </c>
    </row>
    <row r="26732" spans="1:15" x14ac:dyDescent="0.25">
      <c r="A26732" s="1" t="s">
        <v>51664</v>
      </c>
      <c r="B26732" s="1" t="s">
        <v>51665</v>
      </c>
      <c r="C26732" s="1" t="s">
        <v>12653</v>
      </c>
      <c r="D26732" s="1" t="s">
        <v>57274</v>
      </c>
      <c r="E26732" s="1" t="s">
        <v>4</v>
      </c>
      <c r="F26732" s="1" t="s">
        <v>14</v>
      </c>
      <c r="G26732" s="1" t="s">
        <v>11</v>
      </c>
      <c r="H26732" s="2">
        <v>42794</v>
      </c>
      <c r="I26732" s="2">
        <v>42794</v>
      </c>
      <c r="J26732">
        <v>7000</v>
      </c>
      <c r="K26732">
        <v>24</v>
      </c>
      <c r="L26732">
        <v>2232.16</v>
      </c>
      <c r="M26732">
        <v>2971.75</v>
      </c>
      <c r="N26732" s="1" t="s">
        <v>17</v>
      </c>
      <c r="O26732" s="1">
        <v>0</v>
      </c>
    </row>
    <row r="26733" spans="1:15" x14ac:dyDescent="0.25">
      <c r="A26733" s="1" t="s">
        <v>51666</v>
      </c>
      <c r="B26733" s="1" t="s">
        <v>51667</v>
      </c>
      <c r="C26733" s="1" t="s">
        <v>12653</v>
      </c>
      <c r="D26733" s="1" t="s">
        <v>57272</v>
      </c>
      <c r="E26733" s="1" t="s">
        <v>4</v>
      </c>
      <c r="F26733" s="1" t="s">
        <v>14</v>
      </c>
      <c r="G26733" s="1" t="s">
        <v>11</v>
      </c>
      <c r="H26733" s="2">
        <v>42794</v>
      </c>
      <c r="I26733" s="2">
        <v>43157</v>
      </c>
      <c r="J26733">
        <v>10000</v>
      </c>
      <c r="K26733">
        <v>24</v>
      </c>
      <c r="L26733">
        <v>3164.22</v>
      </c>
      <c r="M26733">
        <v>3971.24</v>
      </c>
      <c r="N26733" s="1" t="s">
        <v>17</v>
      </c>
      <c r="O26733" s="1">
        <v>0</v>
      </c>
    </row>
    <row r="26734" spans="1:15" x14ac:dyDescent="0.25">
      <c r="A26734" s="1" t="s">
        <v>51668</v>
      </c>
      <c r="B26734" s="1" t="s">
        <v>51669</v>
      </c>
      <c r="C26734" s="1" t="s">
        <v>12653</v>
      </c>
      <c r="D26734" s="1" t="s">
        <v>10</v>
      </c>
      <c r="E26734" s="1" t="s">
        <v>4</v>
      </c>
      <c r="F26734" s="1" t="s">
        <v>14</v>
      </c>
      <c r="G26734" s="1" t="s">
        <v>6</v>
      </c>
      <c r="H26734" s="2">
        <v>42796</v>
      </c>
      <c r="I26734" s="2">
        <v>42796</v>
      </c>
      <c r="J26734">
        <v>6000</v>
      </c>
      <c r="K26734">
        <v>12</v>
      </c>
      <c r="L26734">
        <v>2790.93</v>
      </c>
      <c r="M26734">
        <v>1831.35</v>
      </c>
      <c r="N26734" s="1" t="s">
        <v>7</v>
      </c>
      <c r="O26734" s="1">
        <v>1</v>
      </c>
    </row>
    <row r="26735" spans="1:15" x14ac:dyDescent="0.25">
      <c r="A26735" s="1" t="s">
        <v>51670</v>
      </c>
      <c r="B26735" s="1" t="s">
        <v>51671</v>
      </c>
      <c r="C26735" s="1" t="s">
        <v>12653</v>
      </c>
      <c r="D26735" s="1" t="s">
        <v>3</v>
      </c>
      <c r="E26735" s="1" t="s">
        <v>4</v>
      </c>
      <c r="F26735" s="1" t="s">
        <v>50</v>
      </c>
      <c r="G26735" s="1" t="s">
        <v>51</v>
      </c>
      <c r="H26735" s="2">
        <v>42796</v>
      </c>
      <c r="I26735" s="2">
        <v>42796</v>
      </c>
      <c r="J26735">
        <v>1000</v>
      </c>
      <c r="K26735">
        <v>12</v>
      </c>
      <c r="L26735">
        <v>395.02</v>
      </c>
      <c r="M26735">
        <v>441.54</v>
      </c>
      <c r="N26735" s="1" t="s">
        <v>7</v>
      </c>
      <c r="O26735" s="1">
        <v>1</v>
      </c>
    </row>
    <row r="26736" spans="1:15" x14ac:dyDescent="0.25">
      <c r="A26736" s="1" t="s">
        <v>51672</v>
      </c>
      <c r="B26736" s="1" t="s">
        <v>51673</v>
      </c>
      <c r="C26736" s="1" t="s">
        <v>12653</v>
      </c>
      <c r="D26736" s="1" t="s">
        <v>56</v>
      </c>
      <c r="E26736" s="1" t="s">
        <v>4</v>
      </c>
      <c r="F26736" s="1" t="s">
        <v>14</v>
      </c>
      <c r="G26736" s="1" t="s">
        <v>6</v>
      </c>
      <c r="H26736" s="2">
        <v>42798</v>
      </c>
      <c r="I26736" s="2">
        <v>42798</v>
      </c>
      <c r="J26736">
        <v>2000</v>
      </c>
      <c r="K26736">
        <v>12</v>
      </c>
      <c r="L26736">
        <v>1862.78</v>
      </c>
      <c r="M26736">
        <v>543.01</v>
      </c>
      <c r="N26736" s="1" t="s">
        <v>7</v>
      </c>
      <c r="O26736" s="1">
        <v>1</v>
      </c>
    </row>
    <row r="26737" spans="1:15" x14ac:dyDescent="0.25">
      <c r="A26737" s="1" t="s">
        <v>51674</v>
      </c>
      <c r="B26737" s="1" t="s">
        <v>51675</v>
      </c>
      <c r="C26737" s="1" t="s">
        <v>12653</v>
      </c>
      <c r="D26737" s="1" t="s">
        <v>3</v>
      </c>
      <c r="E26737" s="1" t="s">
        <v>4</v>
      </c>
      <c r="F26737" s="1" t="s">
        <v>50</v>
      </c>
      <c r="G26737" s="1" t="s">
        <v>51</v>
      </c>
      <c r="H26737" s="2">
        <v>42797</v>
      </c>
      <c r="I26737" s="2">
        <v>42797</v>
      </c>
      <c r="J26737">
        <v>2500</v>
      </c>
      <c r="K26737">
        <v>12</v>
      </c>
      <c r="L26737">
        <v>733.6</v>
      </c>
      <c r="M26737">
        <v>938.05</v>
      </c>
      <c r="N26737" s="1" t="s">
        <v>7</v>
      </c>
      <c r="O26737" s="1">
        <v>1</v>
      </c>
    </row>
    <row r="26738" spans="1:15" x14ac:dyDescent="0.25">
      <c r="A26738" s="1" t="s">
        <v>51676</v>
      </c>
      <c r="B26738" s="1" t="s">
        <v>51677</v>
      </c>
      <c r="C26738" s="1" t="s">
        <v>12653</v>
      </c>
      <c r="D26738" s="1" t="s">
        <v>10</v>
      </c>
      <c r="E26738" s="1" t="s">
        <v>4</v>
      </c>
      <c r="F26738" s="1" t="s">
        <v>14</v>
      </c>
      <c r="G26738" s="1" t="s">
        <v>6</v>
      </c>
      <c r="H26738" s="2">
        <v>42798</v>
      </c>
      <c r="I26738" s="2">
        <v>42798</v>
      </c>
      <c r="J26738">
        <v>5000</v>
      </c>
      <c r="K26738">
        <v>18</v>
      </c>
      <c r="L26738">
        <v>2830.26</v>
      </c>
      <c r="M26738">
        <v>2399.56</v>
      </c>
      <c r="N26738" s="1" t="s">
        <v>41</v>
      </c>
      <c r="O26738" s="1">
        <v>1</v>
      </c>
    </row>
    <row r="26739" spans="1:15" x14ac:dyDescent="0.25">
      <c r="A26739" s="1" t="s">
        <v>51678</v>
      </c>
      <c r="B26739" s="1" t="s">
        <v>51679</v>
      </c>
      <c r="C26739" s="1" t="s">
        <v>12653</v>
      </c>
      <c r="D26739" s="1" t="s">
        <v>56</v>
      </c>
      <c r="E26739" s="1" t="s">
        <v>4</v>
      </c>
      <c r="F26739" s="1" t="s">
        <v>14</v>
      </c>
      <c r="G26739" s="1" t="s">
        <v>11</v>
      </c>
      <c r="H26739" s="2">
        <v>42808</v>
      </c>
      <c r="I26739" s="2">
        <v>42808</v>
      </c>
      <c r="J26739">
        <v>3500</v>
      </c>
      <c r="K26739">
        <v>24</v>
      </c>
      <c r="L26739">
        <v>3102.25</v>
      </c>
      <c r="M26739">
        <v>1234.06</v>
      </c>
      <c r="N26739" s="1" t="s">
        <v>7</v>
      </c>
      <c r="O26739" s="1">
        <v>1</v>
      </c>
    </row>
    <row r="26740" spans="1:15" x14ac:dyDescent="0.25">
      <c r="A26740" s="1" t="s">
        <v>51680</v>
      </c>
      <c r="B26740" s="1" t="s">
        <v>51681</v>
      </c>
      <c r="C26740" s="1" t="s">
        <v>12653</v>
      </c>
      <c r="D26740" s="1" t="s">
        <v>10</v>
      </c>
      <c r="E26740" s="1" t="s">
        <v>4</v>
      </c>
      <c r="F26740" s="1" t="s">
        <v>14</v>
      </c>
      <c r="G26740" s="1" t="s">
        <v>6</v>
      </c>
      <c r="H26740" s="2">
        <v>42800</v>
      </c>
      <c r="I26740" s="2">
        <v>42842</v>
      </c>
      <c r="J26740">
        <v>6000</v>
      </c>
      <c r="K26740">
        <v>12</v>
      </c>
      <c r="L26740">
        <v>1721.18</v>
      </c>
      <c r="M26740">
        <v>1659.83</v>
      </c>
      <c r="N26740" s="1" t="s">
        <v>7</v>
      </c>
      <c r="O26740" s="1">
        <v>1</v>
      </c>
    </row>
    <row r="26741" spans="1:15" x14ac:dyDescent="0.25">
      <c r="A26741" s="1" t="s">
        <v>51682</v>
      </c>
      <c r="B26741" s="1" t="s">
        <v>51683</v>
      </c>
      <c r="C26741" s="1" t="s">
        <v>12653</v>
      </c>
      <c r="D26741" s="1" t="s">
        <v>10</v>
      </c>
      <c r="E26741" s="1" t="s">
        <v>4</v>
      </c>
      <c r="F26741" s="1" t="s">
        <v>14</v>
      </c>
      <c r="G26741" s="1" t="s">
        <v>11</v>
      </c>
      <c r="H26741" s="2">
        <v>42810</v>
      </c>
      <c r="I26741" s="2">
        <v>42810</v>
      </c>
      <c r="J26741">
        <v>7000</v>
      </c>
      <c r="K26741">
        <v>18</v>
      </c>
      <c r="L26741">
        <v>495.01</v>
      </c>
      <c r="M26741">
        <v>2239.0700000000002</v>
      </c>
      <c r="N26741" s="1" t="s">
        <v>17</v>
      </c>
      <c r="O26741" s="1">
        <v>1</v>
      </c>
    </row>
    <row r="26742" spans="1:15" x14ac:dyDescent="0.25">
      <c r="A26742" s="1" t="s">
        <v>51684</v>
      </c>
      <c r="B26742" s="1" t="s">
        <v>51685</v>
      </c>
      <c r="C26742" s="1" t="s">
        <v>12653</v>
      </c>
      <c r="D26742" s="1" t="s">
        <v>10</v>
      </c>
      <c r="E26742" s="1" t="s">
        <v>4</v>
      </c>
      <c r="F26742" s="1" t="s">
        <v>5</v>
      </c>
      <c r="G26742" s="1" t="s">
        <v>6</v>
      </c>
      <c r="H26742" s="2">
        <v>42797</v>
      </c>
      <c r="I26742" s="2">
        <v>42811</v>
      </c>
      <c r="J26742">
        <v>15000</v>
      </c>
      <c r="K26742">
        <v>18</v>
      </c>
      <c r="L26742">
        <v>1930.91</v>
      </c>
      <c r="M26742">
        <v>3010.2</v>
      </c>
      <c r="N26742" s="1" t="s">
        <v>17</v>
      </c>
      <c r="O26742" s="1">
        <v>1</v>
      </c>
    </row>
    <row r="26743" spans="1:15" x14ac:dyDescent="0.25">
      <c r="A26743" s="1" t="s">
        <v>51686</v>
      </c>
      <c r="B26743" s="1" t="s">
        <v>51687</v>
      </c>
      <c r="C26743" s="1" t="s">
        <v>12653</v>
      </c>
      <c r="D26743" s="1" t="s">
        <v>10</v>
      </c>
      <c r="E26743" s="1" t="s">
        <v>4</v>
      </c>
      <c r="F26743" s="1" t="s">
        <v>50</v>
      </c>
      <c r="G26743" s="1" t="s">
        <v>51</v>
      </c>
      <c r="H26743" s="2">
        <v>42800</v>
      </c>
      <c r="I26743" s="2">
        <v>42800</v>
      </c>
      <c r="J26743">
        <v>6000</v>
      </c>
      <c r="K26743">
        <v>24</v>
      </c>
      <c r="L26743">
        <v>2270.21</v>
      </c>
      <c r="M26743">
        <v>2952.23</v>
      </c>
      <c r="N26743" s="1" t="s">
        <v>17</v>
      </c>
      <c r="O26743" s="1">
        <v>1</v>
      </c>
    </row>
    <row r="26744" spans="1:15" x14ac:dyDescent="0.25">
      <c r="A26744" s="1" t="s">
        <v>51688</v>
      </c>
      <c r="B26744" s="1" t="s">
        <v>51689</v>
      </c>
      <c r="C26744" s="1" t="s">
        <v>12653</v>
      </c>
      <c r="D26744" s="1" t="s">
        <v>57272</v>
      </c>
      <c r="E26744" s="1" t="s">
        <v>4</v>
      </c>
      <c r="F26744" s="1" t="s">
        <v>5</v>
      </c>
      <c r="G26744" s="1" t="s">
        <v>11</v>
      </c>
      <c r="H26744" s="2">
        <v>42802</v>
      </c>
      <c r="I26744" s="2">
        <v>42802</v>
      </c>
      <c r="J26744">
        <v>30000</v>
      </c>
      <c r="K26744">
        <v>36</v>
      </c>
      <c r="L26744">
        <v>17574.82</v>
      </c>
      <c r="M26744">
        <v>11889.19</v>
      </c>
      <c r="N26744" s="1" t="s">
        <v>17</v>
      </c>
      <c r="O26744" s="1">
        <v>0</v>
      </c>
    </row>
    <row r="26745" spans="1:15" x14ac:dyDescent="0.25">
      <c r="A26745" s="1" t="s">
        <v>51690</v>
      </c>
      <c r="B26745" s="1" t="s">
        <v>51691</v>
      </c>
      <c r="C26745" s="1" t="s">
        <v>12653</v>
      </c>
      <c r="D26745" s="1" t="s">
        <v>57272</v>
      </c>
      <c r="E26745" s="1" t="s">
        <v>4</v>
      </c>
      <c r="F26745" s="1" t="s">
        <v>5</v>
      </c>
      <c r="G26745" s="1" t="s">
        <v>11</v>
      </c>
      <c r="H26745" s="2">
        <v>42803</v>
      </c>
      <c r="I26745" s="2">
        <v>42948</v>
      </c>
      <c r="J26745">
        <v>35000</v>
      </c>
      <c r="K26745">
        <v>36</v>
      </c>
      <c r="L26745">
        <v>19782.169999999998</v>
      </c>
      <c r="M26745">
        <v>10499.68</v>
      </c>
      <c r="N26745" s="1" t="s">
        <v>17</v>
      </c>
      <c r="O26745" s="1">
        <v>0</v>
      </c>
    </row>
    <row r="26746" spans="1:15" x14ac:dyDescent="0.25">
      <c r="A26746" s="1" t="s">
        <v>51692</v>
      </c>
      <c r="B26746" s="1" t="s">
        <v>51693</v>
      </c>
      <c r="C26746" s="1" t="s">
        <v>12653</v>
      </c>
      <c r="D26746" s="1" t="s">
        <v>56</v>
      </c>
      <c r="E26746" s="1" t="s">
        <v>4</v>
      </c>
      <c r="F26746" s="1" t="s">
        <v>50</v>
      </c>
      <c r="G26746" s="1" t="s">
        <v>51</v>
      </c>
      <c r="H26746" s="2">
        <v>42803</v>
      </c>
      <c r="I26746" s="2">
        <v>42803</v>
      </c>
      <c r="J26746">
        <v>5000</v>
      </c>
      <c r="K26746">
        <v>24</v>
      </c>
      <c r="L26746">
        <v>1994.21</v>
      </c>
      <c r="M26746">
        <v>3056.2</v>
      </c>
      <c r="N26746" s="1" t="s">
        <v>17</v>
      </c>
      <c r="O26746" s="1">
        <v>1</v>
      </c>
    </row>
    <row r="26747" spans="1:15" x14ac:dyDescent="0.25">
      <c r="A26747" s="1" t="s">
        <v>51694</v>
      </c>
      <c r="B26747" s="1" t="s">
        <v>51695</v>
      </c>
      <c r="C26747" s="1" t="s">
        <v>12653</v>
      </c>
      <c r="D26747" s="1" t="s">
        <v>10</v>
      </c>
      <c r="E26747" s="1" t="s">
        <v>4</v>
      </c>
      <c r="F26747" s="1" t="s">
        <v>14</v>
      </c>
      <c r="G26747" s="1" t="s">
        <v>6</v>
      </c>
      <c r="H26747" s="2">
        <v>42805</v>
      </c>
      <c r="I26747" s="2">
        <v>42805</v>
      </c>
      <c r="J26747">
        <v>1000</v>
      </c>
      <c r="K26747">
        <v>12</v>
      </c>
      <c r="L26747">
        <v>548.97</v>
      </c>
      <c r="M26747">
        <v>288.01</v>
      </c>
      <c r="N26747" s="1" t="s">
        <v>7</v>
      </c>
      <c r="O26747" s="1">
        <v>1</v>
      </c>
    </row>
    <row r="26748" spans="1:15" x14ac:dyDescent="0.25">
      <c r="A26748" s="1" t="s">
        <v>51696</v>
      </c>
      <c r="B26748" s="1" t="s">
        <v>51697</v>
      </c>
      <c r="C26748" s="1" t="s">
        <v>12653</v>
      </c>
      <c r="D26748" s="1" t="s">
        <v>10</v>
      </c>
      <c r="E26748" s="1" t="s">
        <v>4</v>
      </c>
      <c r="F26748" s="1" t="s">
        <v>5</v>
      </c>
      <c r="G26748" s="1" t="s">
        <v>11</v>
      </c>
      <c r="H26748" s="2">
        <v>42808</v>
      </c>
      <c r="I26748" s="2">
        <v>42808</v>
      </c>
      <c r="J26748">
        <v>35000</v>
      </c>
      <c r="K26748">
        <v>36</v>
      </c>
      <c r="L26748">
        <v>20808.75</v>
      </c>
      <c r="M26748">
        <v>10693.83</v>
      </c>
      <c r="N26748" s="1" t="s">
        <v>17</v>
      </c>
      <c r="O26748" s="1">
        <v>1</v>
      </c>
    </row>
    <row r="26749" spans="1:15" x14ac:dyDescent="0.25">
      <c r="A26749" s="1" t="s">
        <v>51698</v>
      </c>
      <c r="B26749" s="1" t="s">
        <v>51699</v>
      </c>
      <c r="C26749" s="1" t="s">
        <v>12653</v>
      </c>
      <c r="D26749" s="1" t="s">
        <v>57273</v>
      </c>
      <c r="E26749" s="1" t="s">
        <v>4</v>
      </c>
      <c r="F26749" s="1" t="s">
        <v>50</v>
      </c>
      <c r="G26749" s="1" t="s">
        <v>51</v>
      </c>
      <c r="H26749" s="2">
        <v>42810</v>
      </c>
      <c r="I26749" s="2">
        <v>42810</v>
      </c>
      <c r="J26749">
        <v>30000</v>
      </c>
      <c r="K26749">
        <v>27</v>
      </c>
      <c r="L26749">
        <v>11577.15</v>
      </c>
      <c r="M26749">
        <v>7755.43</v>
      </c>
      <c r="N26749" s="1" t="s">
        <v>17</v>
      </c>
      <c r="O26749" s="1">
        <v>0</v>
      </c>
    </row>
    <row r="26750" spans="1:15" x14ac:dyDescent="0.25">
      <c r="A26750" s="1" t="s">
        <v>51700</v>
      </c>
      <c r="B26750" s="1" t="s">
        <v>51701</v>
      </c>
      <c r="C26750" s="1" t="s">
        <v>12653</v>
      </c>
      <c r="D26750" s="1" t="s">
        <v>10</v>
      </c>
      <c r="E26750" s="1" t="s">
        <v>4</v>
      </c>
      <c r="F26750" s="1" t="s">
        <v>5</v>
      </c>
      <c r="G26750" s="1" t="s">
        <v>11</v>
      </c>
      <c r="H26750" s="2">
        <v>42808</v>
      </c>
      <c r="I26750" s="2">
        <v>42808</v>
      </c>
      <c r="J26750">
        <v>35000</v>
      </c>
      <c r="K26750">
        <v>36</v>
      </c>
      <c r="L26750">
        <v>20808.75</v>
      </c>
      <c r="M26750">
        <v>10696.97</v>
      </c>
      <c r="N26750" s="1" t="s">
        <v>17</v>
      </c>
      <c r="O26750" s="1">
        <v>1</v>
      </c>
    </row>
    <row r="26751" spans="1:15" x14ac:dyDescent="0.25">
      <c r="A26751" s="1" t="s">
        <v>51702</v>
      </c>
      <c r="B26751" s="1" t="s">
        <v>51703</v>
      </c>
      <c r="C26751" s="1" t="s">
        <v>12653</v>
      </c>
      <c r="D26751" s="1" t="s">
        <v>10</v>
      </c>
      <c r="E26751" s="1" t="s">
        <v>4</v>
      </c>
      <c r="F26751" s="1" t="s">
        <v>5</v>
      </c>
      <c r="G26751" s="1" t="s">
        <v>11</v>
      </c>
      <c r="H26751" s="2">
        <v>42812</v>
      </c>
      <c r="I26751" s="2">
        <v>42812</v>
      </c>
      <c r="J26751">
        <v>35000</v>
      </c>
      <c r="K26751">
        <v>18</v>
      </c>
      <c r="L26751">
        <v>6511.35</v>
      </c>
      <c r="M26751">
        <v>5552.52</v>
      </c>
      <c r="N26751" s="1" t="s">
        <v>26</v>
      </c>
      <c r="O26751" s="1">
        <v>1</v>
      </c>
    </row>
    <row r="26752" spans="1:15" x14ac:dyDescent="0.25">
      <c r="A26752" s="1" t="s">
        <v>51704</v>
      </c>
      <c r="B26752" s="1" t="s">
        <v>51705</v>
      </c>
      <c r="C26752" s="1" t="s">
        <v>12653</v>
      </c>
      <c r="D26752" s="1" t="s">
        <v>10</v>
      </c>
      <c r="E26752" s="1" t="s">
        <v>4</v>
      </c>
      <c r="F26752" s="1" t="s">
        <v>50</v>
      </c>
      <c r="G26752" s="1" t="s">
        <v>51</v>
      </c>
      <c r="H26752" s="2">
        <v>42810</v>
      </c>
      <c r="I26752" s="2">
        <v>42810</v>
      </c>
      <c r="J26752">
        <v>5000</v>
      </c>
      <c r="K26752">
        <v>24</v>
      </c>
      <c r="L26752">
        <v>1899.1</v>
      </c>
      <c r="M26752">
        <v>2490.8200000000002</v>
      </c>
      <c r="N26752" s="1" t="s">
        <v>17</v>
      </c>
      <c r="O26752" s="1">
        <v>1</v>
      </c>
    </row>
    <row r="26753" spans="1:15" x14ac:dyDescent="0.25">
      <c r="A26753" s="1" t="s">
        <v>51706</v>
      </c>
      <c r="B26753" s="1" t="s">
        <v>51707</v>
      </c>
      <c r="C26753" s="1" t="s">
        <v>12653</v>
      </c>
      <c r="D26753" s="1" t="s">
        <v>56</v>
      </c>
      <c r="E26753" s="1" t="s">
        <v>4</v>
      </c>
      <c r="F26753" s="1" t="s">
        <v>14</v>
      </c>
      <c r="G26753" s="1" t="s">
        <v>11</v>
      </c>
      <c r="H26753" s="2">
        <v>42810</v>
      </c>
      <c r="I26753" s="2">
        <v>42810</v>
      </c>
      <c r="J26753">
        <v>5000</v>
      </c>
      <c r="K26753">
        <v>12</v>
      </c>
      <c r="L26753">
        <v>3925.5</v>
      </c>
      <c r="M26753">
        <v>1868.21</v>
      </c>
      <c r="N26753" s="1" t="s">
        <v>7</v>
      </c>
      <c r="O26753" s="1">
        <v>1</v>
      </c>
    </row>
    <row r="26754" spans="1:15" x14ac:dyDescent="0.25">
      <c r="A26754" s="1" t="s">
        <v>51708</v>
      </c>
      <c r="B26754" s="1" t="s">
        <v>51709</v>
      </c>
      <c r="C26754" s="1" t="s">
        <v>12653</v>
      </c>
      <c r="D26754" s="1" t="s">
        <v>10</v>
      </c>
      <c r="E26754" s="1" t="s">
        <v>4</v>
      </c>
      <c r="F26754" s="1" t="s">
        <v>14</v>
      </c>
      <c r="G26754" s="1" t="s">
        <v>6</v>
      </c>
      <c r="H26754" s="2">
        <v>42810</v>
      </c>
      <c r="I26754" s="2">
        <v>42810</v>
      </c>
      <c r="J26754">
        <v>3000</v>
      </c>
      <c r="K26754">
        <v>12</v>
      </c>
      <c r="L26754">
        <v>2799.8</v>
      </c>
      <c r="M26754">
        <v>869.64</v>
      </c>
      <c r="N26754" s="1" t="s">
        <v>7</v>
      </c>
      <c r="O26754" s="1">
        <v>1</v>
      </c>
    </row>
    <row r="26755" spans="1:15" x14ac:dyDescent="0.25">
      <c r="A26755" s="1" t="s">
        <v>51710</v>
      </c>
      <c r="B26755" s="1" t="s">
        <v>51711</v>
      </c>
      <c r="C26755" s="1" t="s">
        <v>12653</v>
      </c>
      <c r="D26755" s="1" t="s">
        <v>3</v>
      </c>
      <c r="E26755" s="1" t="s">
        <v>4</v>
      </c>
      <c r="F26755" s="1" t="s">
        <v>5</v>
      </c>
      <c r="G26755" s="1" t="s">
        <v>11</v>
      </c>
      <c r="H26755" s="2">
        <v>42811</v>
      </c>
      <c r="I26755" s="2">
        <v>42811</v>
      </c>
      <c r="J26755">
        <v>35000</v>
      </c>
      <c r="K26755">
        <v>36</v>
      </c>
      <c r="L26755">
        <v>23154.68</v>
      </c>
      <c r="M26755">
        <v>12005.33</v>
      </c>
      <c r="N26755" s="1" t="s">
        <v>17</v>
      </c>
      <c r="O26755" s="1">
        <v>1</v>
      </c>
    </row>
    <row r="26756" spans="1:15" x14ac:dyDescent="0.25">
      <c r="A26756" s="1" t="s">
        <v>51712</v>
      </c>
      <c r="B26756" s="1" t="s">
        <v>51713</v>
      </c>
      <c r="C26756" s="1" t="s">
        <v>12653</v>
      </c>
      <c r="D26756" s="1" t="s">
        <v>56</v>
      </c>
      <c r="E26756" s="1" t="s">
        <v>4</v>
      </c>
      <c r="F26756" s="1" t="s">
        <v>5</v>
      </c>
      <c r="G26756" s="1" t="s">
        <v>11</v>
      </c>
      <c r="H26756" s="2">
        <v>42812</v>
      </c>
      <c r="I26756" s="2">
        <v>42812</v>
      </c>
      <c r="J26756">
        <v>35000</v>
      </c>
      <c r="K26756">
        <v>36</v>
      </c>
      <c r="L26756">
        <v>24812.04</v>
      </c>
      <c r="M26756">
        <v>18268.580000000002</v>
      </c>
      <c r="N26756" s="1" t="s">
        <v>26</v>
      </c>
      <c r="O26756" s="1">
        <v>1</v>
      </c>
    </row>
    <row r="26757" spans="1:15" x14ac:dyDescent="0.25">
      <c r="A26757" s="1" t="s">
        <v>51714</v>
      </c>
      <c r="B26757" s="1" t="s">
        <v>51715</v>
      </c>
      <c r="C26757" s="1" t="s">
        <v>12653</v>
      </c>
      <c r="D26757" s="1" t="s">
        <v>10</v>
      </c>
      <c r="E26757" s="1" t="s">
        <v>4</v>
      </c>
      <c r="F26757" s="1" t="s">
        <v>14</v>
      </c>
      <c r="G26757" s="1" t="s">
        <v>11</v>
      </c>
      <c r="H26757" s="2">
        <v>42811</v>
      </c>
      <c r="I26757" s="2">
        <v>42811</v>
      </c>
      <c r="J26757">
        <v>15000</v>
      </c>
      <c r="K26757">
        <v>24</v>
      </c>
      <c r="L26757">
        <v>6112.16</v>
      </c>
      <c r="M26757">
        <v>5799.11</v>
      </c>
      <c r="N26757" s="1" t="s">
        <v>17</v>
      </c>
      <c r="O26757" s="1">
        <v>1</v>
      </c>
    </row>
    <row r="26758" spans="1:15" x14ac:dyDescent="0.25">
      <c r="A26758" s="1" t="s">
        <v>51716</v>
      </c>
      <c r="B26758" s="1" t="s">
        <v>51717</v>
      </c>
      <c r="C26758" s="1" t="s">
        <v>12653</v>
      </c>
      <c r="D26758" s="1" t="s">
        <v>57272</v>
      </c>
      <c r="E26758" s="1" t="s">
        <v>4</v>
      </c>
      <c r="F26758" s="1" t="s">
        <v>14</v>
      </c>
      <c r="G26758" s="1" t="s">
        <v>11</v>
      </c>
      <c r="H26758" s="2">
        <v>42812</v>
      </c>
      <c r="I26758" s="2">
        <v>43169</v>
      </c>
      <c r="J26758">
        <v>30000</v>
      </c>
      <c r="K26758">
        <v>36</v>
      </c>
      <c r="L26758">
        <v>837.75</v>
      </c>
      <c r="M26758">
        <v>4562.96</v>
      </c>
      <c r="N26758" s="1" t="s">
        <v>17</v>
      </c>
      <c r="O26758" s="1">
        <v>0</v>
      </c>
    </row>
    <row r="26759" spans="1:15" x14ac:dyDescent="0.25">
      <c r="A26759" s="1" t="s">
        <v>51718</v>
      </c>
      <c r="B26759" s="1" t="s">
        <v>51719</v>
      </c>
      <c r="C26759" s="1" t="s">
        <v>12653</v>
      </c>
      <c r="D26759" s="1" t="s">
        <v>10</v>
      </c>
      <c r="E26759" s="1" t="s">
        <v>4</v>
      </c>
      <c r="F26759" s="1" t="s">
        <v>14</v>
      </c>
      <c r="G26759" s="1" t="s">
        <v>6</v>
      </c>
      <c r="H26759" s="2">
        <v>42812</v>
      </c>
      <c r="I26759" s="2">
        <v>42812</v>
      </c>
      <c r="J26759">
        <v>2000</v>
      </c>
      <c r="K26759">
        <v>12</v>
      </c>
      <c r="L26759">
        <v>199.22</v>
      </c>
      <c r="M26759">
        <v>535.16</v>
      </c>
      <c r="N26759" s="1" t="s">
        <v>41</v>
      </c>
      <c r="O26759" s="1">
        <v>1</v>
      </c>
    </row>
    <row r="26760" spans="1:15" x14ac:dyDescent="0.25">
      <c r="A26760" s="1" t="s">
        <v>51720</v>
      </c>
      <c r="B26760" s="1" t="s">
        <v>51721</v>
      </c>
      <c r="C26760" s="1" t="s">
        <v>12653</v>
      </c>
      <c r="D26760" s="1" t="s">
        <v>10</v>
      </c>
      <c r="E26760" s="1" t="s">
        <v>4</v>
      </c>
      <c r="F26760" s="1" t="s">
        <v>14</v>
      </c>
      <c r="G26760" s="1" t="s">
        <v>11</v>
      </c>
      <c r="H26760" s="2">
        <v>42779</v>
      </c>
      <c r="I26760" s="2">
        <v>42814</v>
      </c>
      <c r="J26760">
        <v>10000</v>
      </c>
      <c r="K26760">
        <v>18</v>
      </c>
      <c r="L26760">
        <v>2363</v>
      </c>
      <c r="M26760">
        <v>3534.55</v>
      </c>
      <c r="N26760" s="1" t="s">
        <v>26</v>
      </c>
      <c r="O26760" s="1">
        <v>1</v>
      </c>
    </row>
    <row r="26761" spans="1:15" x14ac:dyDescent="0.25">
      <c r="A26761" s="1" t="s">
        <v>51722</v>
      </c>
      <c r="B26761" s="1" t="s">
        <v>51723</v>
      </c>
      <c r="C26761" s="1" t="s">
        <v>12653</v>
      </c>
      <c r="D26761" s="1" t="s">
        <v>57272</v>
      </c>
      <c r="E26761" s="1" t="s">
        <v>4</v>
      </c>
      <c r="F26761" s="1" t="s">
        <v>5</v>
      </c>
      <c r="G26761" s="1" t="s">
        <v>11</v>
      </c>
      <c r="H26761" s="2">
        <v>42758</v>
      </c>
      <c r="I26761" s="2">
        <v>43025</v>
      </c>
      <c r="J26761">
        <v>20000</v>
      </c>
      <c r="K26761">
        <v>30</v>
      </c>
      <c r="L26761">
        <v>8902.0499999999993</v>
      </c>
      <c r="M26761">
        <v>5618.11</v>
      </c>
      <c r="N26761" s="1" t="s">
        <v>17</v>
      </c>
      <c r="O26761" s="1">
        <v>0</v>
      </c>
    </row>
    <row r="26762" spans="1:15" x14ac:dyDescent="0.25">
      <c r="A26762" s="1" t="s">
        <v>51724</v>
      </c>
      <c r="B26762" s="1" t="s">
        <v>51725</v>
      </c>
      <c r="C26762" s="1" t="s">
        <v>12653</v>
      </c>
      <c r="D26762" s="1" t="s">
        <v>57274</v>
      </c>
      <c r="E26762" s="1" t="s">
        <v>4</v>
      </c>
      <c r="F26762" s="1" t="s">
        <v>14</v>
      </c>
      <c r="G26762" s="1" t="s">
        <v>11</v>
      </c>
      <c r="H26762" s="2">
        <v>42819</v>
      </c>
      <c r="I26762" s="2">
        <v>42819</v>
      </c>
      <c r="J26762">
        <v>25000</v>
      </c>
      <c r="K26762">
        <v>36</v>
      </c>
      <c r="L26762">
        <v>15270.2</v>
      </c>
      <c r="M26762">
        <v>9444.64</v>
      </c>
      <c r="N26762" s="1" t="s">
        <v>17</v>
      </c>
      <c r="O26762" s="1">
        <v>0</v>
      </c>
    </row>
    <row r="26763" spans="1:15" x14ac:dyDescent="0.25">
      <c r="A26763" s="1" t="s">
        <v>51726</v>
      </c>
      <c r="B26763" s="1" t="s">
        <v>51727</v>
      </c>
      <c r="C26763" s="1" t="s">
        <v>12653</v>
      </c>
      <c r="D26763" s="1" t="s">
        <v>10</v>
      </c>
      <c r="E26763" s="1" t="s">
        <v>4</v>
      </c>
      <c r="F26763" s="1" t="s">
        <v>14</v>
      </c>
      <c r="G26763" s="1" t="s">
        <v>11</v>
      </c>
      <c r="H26763" s="2">
        <v>42814</v>
      </c>
      <c r="I26763" s="2">
        <v>42814</v>
      </c>
      <c r="J26763">
        <v>2000</v>
      </c>
      <c r="K26763">
        <v>12</v>
      </c>
      <c r="L26763">
        <v>1418.59</v>
      </c>
      <c r="M26763">
        <v>585.88</v>
      </c>
      <c r="N26763" s="1" t="s">
        <v>7</v>
      </c>
      <c r="O26763" s="1">
        <v>1</v>
      </c>
    </row>
    <row r="26764" spans="1:15" x14ac:dyDescent="0.25">
      <c r="A26764" s="1" t="s">
        <v>51728</v>
      </c>
      <c r="B26764" s="1" t="s">
        <v>51729</v>
      </c>
      <c r="C26764" s="1" t="s">
        <v>12653</v>
      </c>
      <c r="D26764" s="1" t="s">
        <v>3</v>
      </c>
      <c r="E26764" s="1" t="s">
        <v>4</v>
      </c>
      <c r="F26764" s="1" t="s">
        <v>14</v>
      </c>
      <c r="G26764" s="1" t="s">
        <v>6</v>
      </c>
      <c r="H26764" s="2">
        <v>42819</v>
      </c>
      <c r="I26764" s="2">
        <v>42819</v>
      </c>
      <c r="J26764">
        <v>1500</v>
      </c>
      <c r="K26764">
        <v>12</v>
      </c>
      <c r="L26764">
        <v>1290.97</v>
      </c>
      <c r="M26764">
        <v>518.26</v>
      </c>
      <c r="N26764" s="1" t="s">
        <v>7</v>
      </c>
      <c r="O26764" s="1">
        <v>1</v>
      </c>
    </row>
    <row r="26765" spans="1:15" x14ac:dyDescent="0.25">
      <c r="A26765" s="1" t="s">
        <v>51730</v>
      </c>
      <c r="B26765" s="1" t="s">
        <v>51731</v>
      </c>
      <c r="C26765" s="1" t="s">
        <v>12653</v>
      </c>
      <c r="D26765" s="1" t="s">
        <v>57272</v>
      </c>
      <c r="E26765" s="1" t="s">
        <v>4</v>
      </c>
      <c r="F26765" s="1" t="s">
        <v>14</v>
      </c>
      <c r="G26765" s="1" t="s">
        <v>6</v>
      </c>
      <c r="H26765" s="2">
        <v>42814</v>
      </c>
      <c r="I26765" s="2">
        <v>42814</v>
      </c>
      <c r="J26765">
        <v>10000</v>
      </c>
      <c r="K26765">
        <v>18</v>
      </c>
      <c r="L26765">
        <v>675.81</v>
      </c>
      <c r="M26765">
        <v>2468.2399999999998</v>
      </c>
      <c r="N26765" s="1" t="s">
        <v>17</v>
      </c>
      <c r="O26765" s="1">
        <v>0</v>
      </c>
    </row>
    <row r="26766" spans="1:15" x14ac:dyDescent="0.25">
      <c r="A26766" s="1" t="s">
        <v>51732</v>
      </c>
      <c r="B26766" s="1" t="s">
        <v>15502</v>
      </c>
      <c r="C26766" s="1" t="s">
        <v>12653</v>
      </c>
      <c r="D26766" s="1" t="s">
        <v>57272</v>
      </c>
      <c r="E26766" s="1" t="s">
        <v>4</v>
      </c>
      <c r="F26766" s="1" t="s">
        <v>14</v>
      </c>
      <c r="G26766" s="1" t="s">
        <v>11</v>
      </c>
      <c r="H26766" s="2">
        <v>42816</v>
      </c>
      <c r="I26766" s="2">
        <v>43150</v>
      </c>
      <c r="J26766">
        <v>6000</v>
      </c>
      <c r="K26766">
        <v>18</v>
      </c>
      <c r="L26766">
        <v>420.78</v>
      </c>
      <c r="M26766">
        <v>1815.68</v>
      </c>
      <c r="N26766" s="1" t="s">
        <v>17</v>
      </c>
      <c r="O26766" s="1">
        <v>0</v>
      </c>
    </row>
    <row r="26767" spans="1:15" x14ac:dyDescent="0.25">
      <c r="A26767" s="1" t="s">
        <v>51733</v>
      </c>
      <c r="B26767" s="1" t="s">
        <v>51734</v>
      </c>
      <c r="C26767" s="1" t="s">
        <v>12653</v>
      </c>
      <c r="D26767" s="1" t="s">
        <v>56</v>
      </c>
      <c r="E26767" s="1" t="s">
        <v>4</v>
      </c>
      <c r="F26767" s="1" t="s">
        <v>50</v>
      </c>
      <c r="G26767" s="1" t="s">
        <v>51</v>
      </c>
      <c r="H26767" s="2">
        <v>42815</v>
      </c>
      <c r="I26767" s="2">
        <v>42815</v>
      </c>
      <c r="J26767">
        <v>1000</v>
      </c>
      <c r="K26767">
        <v>12</v>
      </c>
      <c r="L26767">
        <v>866.84</v>
      </c>
      <c r="M26767">
        <v>373.53</v>
      </c>
      <c r="N26767" s="1" t="s">
        <v>7</v>
      </c>
      <c r="O26767" s="1">
        <v>1</v>
      </c>
    </row>
    <row r="26768" spans="1:15" x14ac:dyDescent="0.25">
      <c r="A26768" s="1" t="s">
        <v>51735</v>
      </c>
      <c r="B26768" s="1" t="s">
        <v>51736</v>
      </c>
      <c r="C26768" s="1" t="s">
        <v>12653</v>
      </c>
      <c r="D26768" s="1" t="s">
        <v>10</v>
      </c>
      <c r="E26768" s="1" t="s">
        <v>4</v>
      </c>
      <c r="F26768" s="1" t="s">
        <v>50</v>
      </c>
      <c r="G26768" s="1" t="s">
        <v>51</v>
      </c>
      <c r="H26768" s="2">
        <v>42816</v>
      </c>
      <c r="I26768" s="2">
        <v>42816</v>
      </c>
      <c r="J26768">
        <v>1500</v>
      </c>
      <c r="K26768">
        <v>12</v>
      </c>
      <c r="L26768">
        <v>590.66999999999996</v>
      </c>
      <c r="M26768">
        <v>632.76</v>
      </c>
      <c r="N26768" s="1" t="s">
        <v>7</v>
      </c>
      <c r="O26768" s="1">
        <v>1</v>
      </c>
    </row>
    <row r="26769" spans="1:15" x14ac:dyDescent="0.25">
      <c r="A26769" s="1" t="s">
        <v>51737</v>
      </c>
      <c r="B26769" s="1" t="s">
        <v>51738</v>
      </c>
      <c r="C26769" s="1" t="s">
        <v>12653</v>
      </c>
      <c r="D26769" s="1" t="s">
        <v>57272</v>
      </c>
      <c r="E26769" s="1" t="s">
        <v>4</v>
      </c>
      <c r="F26769" s="1" t="s">
        <v>14</v>
      </c>
      <c r="G26769" s="1" t="s">
        <v>11</v>
      </c>
      <c r="H26769" s="2">
        <v>42804</v>
      </c>
      <c r="I26769" s="2">
        <v>42816</v>
      </c>
      <c r="J26769">
        <v>12000</v>
      </c>
      <c r="K26769">
        <v>24</v>
      </c>
      <c r="L26769">
        <v>4262.6899999999996</v>
      </c>
      <c r="M26769">
        <v>4268.2299999999996</v>
      </c>
      <c r="N26769" s="1" t="s">
        <v>17</v>
      </c>
      <c r="O26769" s="1">
        <v>0</v>
      </c>
    </row>
    <row r="26770" spans="1:15" x14ac:dyDescent="0.25">
      <c r="A26770" s="1" t="s">
        <v>51739</v>
      </c>
      <c r="B26770" s="1" t="s">
        <v>15055</v>
      </c>
      <c r="C26770" s="1" t="s">
        <v>12653</v>
      </c>
      <c r="D26770" s="1" t="s">
        <v>57272</v>
      </c>
      <c r="E26770" s="1" t="s">
        <v>4</v>
      </c>
      <c r="F26770" s="1" t="s">
        <v>5</v>
      </c>
      <c r="G26770" s="1" t="s">
        <v>11</v>
      </c>
      <c r="H26770" s="2">
        <v>42816</v>
      </c>
      <c r="I26770" s="2">
        <v>43117</v>
      </c>
      <c r="J26770">
        <v>20000</v>
      </c>
      <c r="K26770">
        <v>30</v>
      </c>
      <c r="L26770">
        <v>9992.7999999999993</v>
      </c>
      <c r="M26770">
        <v>6106</v>
      </c>
      <c r="N26770" s="1" t="s">
        <v>17</v>
      </c>
      <c r="O26770" s="1">
        <v>0</v>
      </c>
    </row>
    <row r="26771" spans="1:15" x14ac:dyDescent="0.25">
      <c r="A26771" s="1" t="s">
        <v>51740</v>
      </c>
      <c r="B26771" s="1" t="s">
        <v>51741</v>
      </c>
      <c r="C26771" s="1" t="s">
        <v>12653</v>
      </c>
      <c r="D26771" s="1" t="s">
        <v>3</v>
      </c>
      <c r="E26771" s="1" t="s">
        <v>4</v>
      </c>
      <c r="F26771" s="1" t="s">
        <v>14</v>
      </c>
      <c r="G26771" s="1" t="s">
        <v>11</v>
      </c>
      <c r="H26771" s="2">
        <v>42740</v>
      </c>
      <c r="I26771" s="2">
        <v>42851</v>
      </c>
      <c r="J26771">
        <v>10000</v>
      </c>
      <c r="K26771">
        <v>18</v>
      </c>
      <c r="L26771">
        <v>3874.85</v>
      </c>
      <c r="M26771">
        <v>3037.56</v>
      </c>
      <c r="N26771" s="1" t="s">
        <v>41</v>
      </c>
      <c r="O26771" s="1">
        <v>1</v>
      </c>
    </row>
    <row r="26772" spans="1:15" x14ac:dyDescent="0.25">
      <c r="A26772" s="1" t="s">
        <v>51742</v>
      </c>
      <c r="B26772" s="1" t="s">
        <v>51743</v>
      </c>
      <c r="C26772" s="1" t="s">
        <v>12653</v>
      </c>
      <c r="D26772" s="1" t="s">
        <v>10</v>
      </c>
      <c r="E26772" s="1" t="s">
        <v>4</v>
      </c>
      <c r="F26772" s="1" t="s">
        <v>50</v>
      </c>
      <c r="G26772" s="1" t="s">
        <v>51</v>
      </c>
      <c r="H26772" s="2">
        <v>42817</v>
      </c>
      <c r="I26772" s="2">
        <v>42817</v>
      </c>
      <c r="J26772">
        <v>2000</v>
      </c>
      <c r="K26772">
        <v>12</v>
      </c>
      <c r="L26772">
        <v>927.53</v>
      </c>
      <c r="M26772">
        <v>677.11</v>
      </c>
      <c r="N26772" s="1" t="s">
        <v>7</v>
      </c>
      <c r="O26772" s="1">
        <v>1</v>
      </c>
    </row>
    <row r="26773" spans="1:15" x14ac:dyDescent="0.25">
      <c r="A26773" s="1" t="s">
        <v>51744</v>
      </c>
      <c r="B26773" s="1" t="s">
        <v>51745</v>
      </c>
      <c r="C26773" s="1" t="s">
        <v>12653</v>
      </c>
      <c r="D26773" s="1" t="s">
        <v>57272</v>
      </c>
      <c r="E26773" s="1" t="s">
        <v>4</v>
      </c>
      <c r="F26773" s="1" t="s">
        <v>14</v>
      </c>
      <c r="G26773" s="1" t="s">
        <v>11</v>
      </c>
      <c r="H26773" s="2">
        <v>42817</v>
      </c>
      <c r="I26773" s="2">
        <v>42817</v>
      </c>
      <c r="J26773">
        <v>18000</v>
      </c>
      <c r="K26773">
        <v>36</v>
      </c>
      <c r="L26773">
        <v>11387.14</v>
      </c>
      <c r="M26773">
        <v>9260.9699999999993</v>
      </c>
      <c r="N26773" s="1" t="s">
        <v>17</v>
      </c>
      <c r="O26773" s="1">
        <v>0</v>
      </c>
    </row>
    <row r="26774" spans="1:15" x14ac:dyDescent="0.25">
      <c r="A26774" s="1" t="s">
        <v>51746</v>
      </c>
      <c r="B26774" s="1" t="s">
        <v>51747</v>
      </c>
      <c r="C26774" s="1" t="s">
        <v>12653</v>
      </c>
      <c r="D26774" s="1" t="s">
        <v>57274</v>
      </c>
      <c r="E26774" s="1" t="s">
        <v>4</v>
      </c>
      <c r="F26774" s="1" t="s">
        <v>50</v>
      </c>
      <c r="G26774" s="1" t="s">
        <v>51</v>
      </c>
      <c r="H26774" s="2">
        <v>42817</v>
      </c>
      <c r="I26774" s="2">
        <v>42817</v>
      </c>
      <c r="J26774">
        <v>2000</v>
      </c>
      <c r="K26774">
        <v>18</v>
      </c>
      <c r="L26774">
        <v>145.30000000000001</v>
      </c>
      <c r="M26774">
        <v>718.29</v>
      </c>
      <c r="N26774" s="1" t="s">
        <v>17</v>
      </c>
      <c r="O26774" s="1">
        <v>0</v>
      </c>
    </row>
    <row r="26775" spans="1:15" x14ac:dyDescent="0.25">
      <c r="A26775" s="1" t="s">
        <v>51748</v>
      </c>
      <c r="B26775" s="1" t="s">
        <v>51749</v>
      </c>
      <c r="C26775" s="1" t="s">
        <v>12653</v>
      </c>
      <c r="D26775" s="1" t="s">
        <v>57272</v>
      </c>
      <c r="E26775" s="1" t="s">
        <v>4</v>
      </c>
      <c r="F26775" s="1" t="s">
        <v>14</v>
      </c>
      <c r="G26775" s="1" t="s">
        <v>11</v>
      </c>
      <c r="H26775" s="2">
        <v>42818</v>
      </c>
      <c r="I26775" s="2">
        <v>42818</v>
      </c>
      <c r="J26775">
        <v>30000</v>
      </c>
      <c r="K26775">
        <v>36</v>
      </c>
      <c r="L26775">
        <v>2238.4899999999998</v>
      </c>
      <c r="M26775">
        <v>3895.51</v>
      </c>
      <c r="N26775" s="1" t="s">
        <v>17</v>
      </c>
      <c r="O26775" s="1">
        <v>0</v>
      </c>
    </row>
    <row r="26776" spans="1:15" x14ac:dyDescent="0.25">
      <c r="A26776" s="1" t="s">
        <v>51750</v>
      </c>
      <c r="B26776" s="1" t="s">
        <v>51751</v>
      </c>
      <c r="C26776" s="1" t="s">
        <v>12653</v>
      </c>
      <c r="D26776" s="1" t="s">
        <v>10</v>
      </c>
      <c r="E26776" s="1" t="s">
        <v>4</v>
      </c>
      <c r="F26776" s="1" t="s">
        <v>14</v>
      </c>
      <c r="G26776" s="1" t="s">
        <v>11</v>
      </c>
      <c r="H26776" s="2">
        <v>42818</v>
      </c>
      <c r="I26776" s="2">
        <v>42818</v>
      </c>
      <c r="J26776">
        <v>5000</v>
      </c>
      <c r="K26776">
        <v>24</v>
      </c>
      <c r="L26776">
        <v>1855.61</v>
      </c>
      <c r="M26776">
        <v>2212.38</v>
      </c>
      <c r="N26776" s="1" t="s">
        <v>17</v>
      </c>
      <c r="O26776" s="1">
        <v>1</v>
      </c>
    </row>
    <row r="26777" spans="1:15" x14ac:dyDescent="0.25">
      <c r="A26777" s="1" t="s">
        <v>51752</v>
      </c>
      <c r="B26777" s="1" t="s">
        <v>51753</v>
      </c>
      <c r="C26777" s="1" t="s">
        <v>12653</v>
      </c>
      <c r="D26777" s="1" t="s">
        <v>57274</v>
      </c>
      <c r="E26777" s="1" t="s">
        <v>4</v>
      </c>
      <c r="F26777" s="1" t="s">
        <v>5</v>
      </c>
      <c r="G26777" s="1" t="s">
        <v>11</v>
      </c>
      <c r="H26777" s="2">
        <v>42818</v>
      </c>
      <c r="I26777" s="2">
        <v>42818</v>
      </c>
      <c r="J26777">
        <v>35000</v>
      </c>
      <c r="K26777">
        <v>36</v>
      </c>
      <c r="L26777">
        <v>20917.169999999998</v>
      </c>
      <c r="M26777">
        <v>11339.28</v>
      </c>
      <c r="N26777" s="1" t="s">
        <v>17</v>
      </c>
      <c r="O26777" s="1">
        <v>0</v>
      </c>
    </row>
    <row r="26778" spans="1:15" x14ac:dyDescent="0.25">
      <c r="A26778" s="1" t="s">
        <v>51754</v>
      </c>
      <c r="B26778" s="1" t="s">
        <v>18280</v>
      </c>
      <c r="C26778" s="1" t="s">
        <v>12653</v>
      </c>
      <c r="D26778" s="1" t="s">
        <v>57274</v>
      </c>
      <c r="E26778" s="1" t="s">
        <v>4</v>
      </c>
      <c r="F26778" s="1" t="s">
        <v>14</v>
      </c>
      <c r="G26778" s="1" t="s">
        <v>11</v>
      </c>
      <c r="H26778" s="2">
        <v>42818</v>
      </c>
      <c r="I26778" s="2">
        <v>43264</v>
      </c>
      <c r="J26778">
        <v>4000</v>
      </c>
      <c r="K26778">
        <v>24</v>
      </c>
      <c r="L26778">
        <v>1500.59</v>
      </c>
      <c r="M26778">
        <v>1863.31</v>
      </c>
      <c r="N26778" s="1" t="s">
        <v>17</v>
      </c>
      <c r="O26778" s="1">
        <v>0</v>
      </c>
    </row>
    <row r="26779" spans="1:15" x14ac:dyDescent="0.25">
      <c r="A26779" s="1" t="s">
        <v>51755</v>
      </c>
      <c r="B26779" s="1" t="s">
        <v>51756</v>
      </c>
      <c r="C26779" s="1" t="s">
        <v>12653</v>
      </c>
      <c r="D26779" s="1" t="s">
        <v>57273</v>
      </c>
      <c r="E26779" s="1" t="s">
        <v>4</v>
      </c>
      <c r="F26779" s="1" t="s">
        <v>5</v>
      </c>
      <c r="G26779" s="1" t="s">
        <v>11</v>
      </c>
      <c r="H26779" s="2">
        <v>42824</v>
      </c>
      <c r="I26779" s="2">
        <v>42824</v>
      </c>
      <c r="J26779">
        <v>35000</v>
      </c>
      <c r="K26779">
        <v>36</v>
      </c>
      <c r="L26779">
        <v>20829.259999999998</v>
      </c>
      <c r="M26779">
        <v>10700.91</v>
      </c>
      <c r="N26779" s="1" t="s">
        <v>17</v>
      </c>
      <c r="O26779" s="1">
        <v>0</v>
      </c>
    </row>
    <row r="26780" spans="1:15" x14ac:dyDescent="0.25">
      <c r="A26780" s="1" t="s">
        <v>51757</v>
      </c>
      <c r="B26780" s="1" t="s">
        <v>13277</v>
      </c>
      <c r="C26780" s="1" t="s">
        <v>12653</v>
      </c>
      <c r="D26780" s="1" t="s">
        <v>57272</v>
      </c>
      <c r="E26780" s="1" t="s">
        <v>4</v>
      </c>
      <c r="F26780" s="1" t="s">
        <v>5</v>
      </c>
      <c r="G26780" s="1" t="s">
        <v>11</v>
      </c>
      <c r="H26780" s="2">
        <v>42821</v>
      </c>
      <c r="I26780" s="2">
        <v>43004</v>
      </c>
      <c r="J26780">
        <v>10000</v>
      </c>
      <c r="K26780">
        <v>18</v>
      </c>
      <c r="L26780">
        <v>674.9</v>
      </c>
      <c r="M26780">
        <v>2459.86</v>
      </c>
      <c r="N26780" s="1" t="s">
        <v>17</v>
      </c>
      <c r="O26780" s="1">
        <v>0</v>
      </c>
    </row>
    <row r="26781" spans="1:15" x14ac:dyDescent="0.25">
      <c r="A26781" s="1" t="s">
        <v>51758</v>
      </c>
      <c r="B26781" s="1" t="s">
        <v>51759</v>
      </c>
      <c r="C26781" s="1" t="s">
        <v>12653</v>
      </c>
      <c r="D26781" s="1" t="s">
        <v>10</v>
      </c>
      <c r="E26781" s="1" t="s">
        <v>4</v>
      </c>
      <c r="F26781" s="1" t="s">
        <v>14</v>
      </c>
      <c r="G26781" s="1" t="s">
        <v>11</v>
      </c>
      <c r="H26781" s="2">
        <v>42822</v>
      </c>
      <c r="I26781" s="2">
        <v>42822</v>
      </c>
      <c r="J26781">
        <v>15000</v>
      </c>
      <c r="K26781">
        <v>24</v>
      </c>
      <c r="L26781">
        <v>5968.14</v>
      </c>
      <c r="M26781">
        <v>4930.96</v>
      </c>
      <c r="N26781" s="1" t="s">
        <v>17</v>
      </c>
      <c r="O26781" s="1">
        <v>1</v>
      </c>
    </row>
    <row r="26782" spans="1:15" x14ac:dyDescent="0.25">
      <c r="A26782" s="1" t="s">
        <v>51760</v>
      </c>
      <c r="B26782" s="1" t="s">
        <v>51761</v>
      </c>
      <c r="C26782" s="1" t="s">
        <v>12653</v>
      </c>
      <c r="D26782" s="1" t="s">
        <v>57274</v>
      </c>
      <c r="E26782" s="1" t="s">
        <v>4</v>
      </c>
      <c r="F26782" s="1" t="s">
        <v>5</v>
      </c>
      <c r="G26782" s="1" t="s">
        <v>11</v>
      </c>
      <c r="H26782" s="2">
        <v>42823</v>
      </c>
      <c r="I26782" s="2">
        <v>42823</v>
      </c>
      <c r="J26782">
        <v>35000</v>
      </c>
      <c r="K26782">
        <v>36</v>
      </c>
      <c r="L26782">
        <v>21710.13</v>
      </c>
      <c r="M26782">
        <v>14899.1</v>
      </c>
      <c r="N26782" s="1" t="s">
        <v>17</v>
      </c>
      <c r="O26782" s="1">
        <v>0</v>
      </c>
    </row>
    <row r="26783" spans="1:15" x14ac:dyDescent="0.25">
      <c r="A26783" s="1" t="s">
        <v>51762</v>
      </c>
      <c r="B26783" s="1" t="s">
        <v>51763</v>
      </c>
      <c r="C26783" s="1" t="s">
        <v>12653</v>
      </c>
      <c r="D26783" s="1" t="s">
        <v>10</v>
      </c>
      <c r="E26783" s="1" t="s">
        <v>4</v>
      </c>
      <c r="F26783" s="1" t="s">
        <v>5</v>
      </c>
      <c r="G26783" s="1" t="s">
        <v>11</v>
      </c>
      <c r="H26783" s="2">
        <v>42823</v>
      </c>
      <c r="I26783" s="2">
        <v>42823</v>
      </c>
      <c r="J26783">
        <v>35000</v>
      </c>
      <c r="K26783">
        <v>18</v>
      </c>
      <c r="L26783">
        <v>4379.22</v>
      </c>
      <c r="M26783">
        <v>5729.4</v>
      </c>
      <c r="N26783" s="1" t="s">
        <v>17</v>
      </c>
      <c r="O26783" s="1">
        <v>1</v>
      </c>
    </row>
    <row r="26784" spans="1:15" x14ac:dyDescent="0.25">
      <c r="A26784" s="1" t="s">
        <v>51764</v>
      </c>
      <c r="B26784" s="1" t="s">
        <v>51765</v>
      </c>
      <c r="C26784" s="1" t="s">
        <v>12653</v>
      </c>
      <c r="D26784" s="1" t="s">
        <v>57272</v>
      </c>
      <c r="E26784" s="1" t="s">
        <v>4</v>
      </c>
      <c r="F26784" s="1" t="s">
        <v>50</v>
      </c>
      <c r="G26784" s="1" t="s">
        <v>51</v>
      </c>
      <c r="H26784" s="2">
        <v>42766</v>
      </c>
      <c r="I26784" s="2">
        <v>42825</v>
      </c>
      <c r="J26784">
        <v>4000</v>
      </c>
      <c r="K26784">
        <v>24</v>
      </c>
      <c r="L26784">
        <v>1586.78</v>
      </c>
      <c r="M26784">
        <v>2347.35</v>
      </c>
      <c r="N26784" s="1" t="s">
        <v>17</v>
      </c>
      <c r="O26784" s="1">
        <v>0</v>
      </c>
    </row>
    <row r="26785" spans="1:15" x14ac:dyDescent="0.25">
      <c r="A26785" s="1" t="s">
        <v>51766</v>
      </c>
      <c r="B26785" s="1" t="s">
        <v>51767</v>
      </c>
      <c r="C26785" s="1" t="s">
        <v>12653</v>
      </c>
      <c r="D26785" s="1" t="s">
        <v>57273</v>
      </c>
      <c r="E26785" s="1" t="s">
        <v>4</v>
      </c>
      <c r="F26785" s="1" t="s">
        <v>14</v>
      </c>
      <c r="G26785" s="1" t="s">
        <v>11</v>
      </c>
      <c r="H26785" s="2">
        <v>42824</v>
      </c>
      <c r="I26785" s="2">
        <v>43196</v>
      </c>
      <c r="J26785">
        <v>11000</v>
      </c>
      <c r="K26785">
        <v>18</v>
      </c>
      <c r="L26785">
        <v>776.7</v>
      </c>
      <c r="M26785">
        <v>3427.52</v>
      </c>
      <c r="N26785" s="1" t="s">
        <v>17</v>
      </c>
      <c r="O26785" s="1">
        <v>0</v>
      </c>
    </row>
    <row r="26786" spans="1:15" x14ac:dyDescent="0.25">
      <c r="A26786" s="1" t="s">
        <v>51768</v>
      </c>
      <c r="B26786" s="1" t="s">
        <v>51769</v>
      </c>
      <c r="C26786" s="1" t="s">
        <v>12653</v>
      </c>
      <c r="D26786" s="1" t="s">
        <v>57272</v>
      </c>
      <c r="E26786" s="1" t="s">
        <v>4</v>
      </c>
      <c r="F26786" s="1" t="s">
        <v>5</v>
      </c>
      <c r="G26786" s="1" t="s">
        <v>11</v>
      </c>
      <c r="H26786" s="2">
        <v>42825</v>
      </c>
      <c r="I26786" s="2">
        <v>42825</v>
      </c>
      <c r="J26786">
        <v>30000</v>
      </c>
      <c r="K26786">
        <v>36</v>
      </c>
      <c r="L26786">
        <v>19492.23</v>
      </c>
      <c r="M26786">
        <v>17399.330000000002</v>
      </c>
      <c r="N26786" s="1" t="s">
        <v>17</v>
      </c>
      <c r="O26786" s="1">
        <v>0</v>
      </c>
    </row>
    <row r="26787" spans="1:15" x14ac:dyDescent="0.25">
      <c r="A26787" s="1" t="s">
        <v>51770</v>
      </c>
      <c r="B26787" s="1" t="s">
        <v>51771</v>
      </c>
      <c r="C26787" s="1" t="s">
        <v>12653</v>
      </c>
      <c r="D26787" s="1" t="s">
        <v>3</v>
      </c>
      <c r="E26787" s="1" t="s">
        <v>4</v>
      </c>
      <c r="F26787" s="1" t="s">
        <v>50</v>
      </c>
      <c r="G26787" s="1" t="s">
        <v>51</v>
      </c>
      <c r="H26787" s="2">
        <v>42826</v>
      </c>
      <c r="I26787" s="2">
        <v>42826</v>
      </c>
      <c r="J26787">
        <v>20000</v>
      </c>
      <c r="K26787">
        <v>24</v>
      </c>
      <c r="L26787">
        <v>10261.85</v>
      </c>
      <c r="M26787">
        <v>5140.49</v>
      </c>
      <c r="N26787" s="1" t="s">
        <v>26</v>
      </c>
      <c r="O26787" s="1">
        <v>1</v>
      </c>
    </row>
    <row r="26788" spans="1:15" x14ac:dyDescent="0.25">
      <c r="A26788" s="1" t="s">
        <v>51772</v>
      </c>
      <c r="B26788" s="1" t="s">
        <v>51773</v>
      </c>
      <c r="C26788" s="1" t="s">
        <v>12653</v>
      </c>
      <c r="D26788" s="1" t="s">
        <v>57273</v>
      </c>
      <c r="E26788" s="1" t="s">
        <v>4</v>
      </c>
      <c r="F26788" s="1" t="s">
        <v>5</v>
      </c>
      <c r="G26788" s="1" t="s">
        <v>11</v>
      </c>
      <c r="H26788" s="2">
        <v>42828</v>
      </c>
      <c r="I26788" s="2">
        <v>42828</v>
      </c>
      <c r="J26788">
        <v>30000</v>
      </c>
      <c r="K26788">
        <v>36</v>
      </c>
      <c r="L26788">
        <v>18033.22</v>
      </c>
      <c r="M26788">
        <v>9939.27</v>
      </c>
      <c r="N26788" s="1" t="s">
        <v>17</v>
      </c>
      <c r="O26788" s="1">
        <v>0</v>
      </c>
    </row>
    <row r="26789" spans="1:15" x14ac:dyDescent="0.25">
      <c r="A26789" s="1" t="s">
        <v>51774</v>
      </c>
      <c r="B26789" s="1" t="s">
        <v>13506</v>
      </c>
      <c r="C26789" s="1" t="s">
        <v>12653</v>
      </c>
      <c r="D26789" s="1" t="s">
        <v>10</v>
      </c>
      <c r="E26789" s="1" t="s">
        <v>4</v>
      </c>
      <c r="F26789" s="1" t="s">
        <v>14</v>
      </c>
      <c r="G26789" s="1" t="s">
        <v>6</v>
      </c>
      <c r="H26789" s="2">
        <v>42747</v>
      </c>
      <c r="I26789" s="2">
        <v>43024</v>
      </c>
      <c r="J26789">
        <v>10000</v>
      </c>
      <c r="K26789">
        <v>18</v>
      </c>
      <c r="L26789">
        <v>3315.52</v>
      </c>
      <c r="M26789">
        <v>3425.79</v>
      </c>
      <c r="N26789" s="1" t="s">
        <v>26</v>
      </c>
      <c r="O26789" s="1">
        <v>1</v>
      </c>
    </row>
    <row r="26790" spans="1:15" x14ac:dyDescent="0.25">
      <c r="A26790" s="1" t="s">
        <v>51775</v>
      </c>
      <c r="B26790" s="1" t="s">
        <v>51776</v>
      </c>
      <c r="C26790" s="1" t="s">
        <v>12653</v>
      </c>
      <c r="D26790" s="1" t="s">
        <v>10</v>
      </c>
      <c r="E26790" s="1" t="s">
        <v>4</v>
      </c>
      <c r="F26790" s="1" t="s">
        <v>14</v>
      </c>
      <c r="G26790" s="1" t="s">
        <v>6</v>
      </c>
      <c r="H26790" s="2">
        <v>42828</v>
      </c>
      <c r="I26790" s="2">
        <v>42828</v>
      </c>
      <c r="J26790">
        <v>5000</v>
      </c>
      <c r="K26790">
        <v>18</v>
      </c>
      <c r="L26790">
        <v>694.24</v>
      </c>
      <c r="M26790">
        <v>1547.47</v>
      </c>
      <c r="N26790" s="1" t="s">
        <v>17</v>
      </c>
      <c r="O26790" s="1">
        <v>1</v>
      </c>
    </row>
    <row r="26791" spans="1:15" x14ac:dyDescent="0.25">
      <c r="A26791" s="1" t="s">
        <v>51777</v>
      </c>
      <c r="B26791" s="1" t="s">
        <v>51778</v>
      </c>
      <c r="C26791" s="1" t="s">
        <v>12653</v>
      </c>
      <c r="D26791" s="1" t="s">
        <v>57272</v>
      </c>
      <c r="E26791" s="1" t="s">
        <v>4</v>
      </c>
      <c r="F26791" s="1" t="s">
        <v>5</v>
      </c>
      <c r="G26791" s="1" t="s">
        <v>11</v>
      </c>
      <c r="H26791" s="2">
        <v>42755</v>
      </c>
      <c r="I26791" s="2">
        <v>43231</v>
      </c>
      <c r="J26791">
        <v>35000</v>
      </c>
      <c r="K26791">
        <v>36</v>
      </c>
      <c r="L26791">
        <v>20666.150000000001</v>
      </c>
      <c r="M26791">
        <v>10341.26</v>
      </c>
      <c r="N26791" s="1" t="s">
        <v>17</v>
      </c>
      <c r="O26791" s="1">
        <v>0</v>
      </c>
    </row>
    <row r="26792" spans="1:15" x14ac:dyDescent="0.25">
      <c r="A26792" s="1" t="s">
        <v>51779</v>
      </c>
      <c r="B26792" s="1" t="s">
        <v>51780</v>
      </c>
      <c r="C26792" s="1" t="s">
        <v>12653</v>
      </c>
      <c r="D26792" s="1" t="s">
        <v>57272</v>
      </c>
      <c r="E26792" s="1" t="s">
        <v>4</v>
      </c>
      <c r="F26792" s="1" t="s">
        <v>14</v>
      </c>
      <c r="G26792" s="1" t="s">
        <v>11</v>
      </c>
      <c r="H26792" s="2">
        <v>42753</v>
      </c>
      <c r="I26792" s="2">
        <v>42830</v>
      </c>
      <c r="J26792">
        <v>25000</v>
      </c>
      <c r="K26792">
        <v>24</v>
      </c>
      <c r="L26792">
        <v>9797.57</v>
      </c>
      <c r="M26792">
        <v>7144.39</v>
      </c>
      <c r="N26792" s="1" t="s">
        <v>17</v>
      </c>
      <c r="O26792" s="1">
        <v>0</v>
      </c>
    </row>
    <row r="26793" spans="1:15" x14ac:dyDescent="0.25">
      <c r="A26793" s="1" t="s">
        <v>51781</v>
      </c>
      <c r="B26793" s="1" t="s">
        <v>51782</v>
      </c>
      <c r="C26793" s="1" t="s">
        <v>12653</v>
      </c>
      <c r="D26793" s="1" t="s">
        <v>57272</v>
      </c>
      <c r="E26793" s="1" t="s">
        <v>4</v>
      </c>
      <c r="F26793" s="1" t="s">
        <v>5</v>
      </c>
      <c r="G26793" s="1" t="s">
        <v>11</v>
      </c>
      <c r="H26793" s="2">
        <v>42830</v>
      </c>
      <c r="I26793" s="2">
        <v>42830</v>
      </c>
      <c r="J26793">
        <v>10000</v>
      </c>
      <c r="K26793">
        <v>24</v>
      </c>
      <c r="L26793">
        <v>3637.27</v>
      </c>
      <c r="M26793">
        <v>3934.64</v>
      </c>
      <c r="N26793" s="1" t="s">
        <v>17</v>
      </c>
      <c r="O26793" s="1">
        <v>0</v>
      </c>
    </row>
    <row r="26794" spans="1:15" x14ac:dyDescent="0.25">
      <c r="A26794" s="1" t="s">
        <v>51783</v>
      </c>
      <c r="B26794" s="1" t="s">
        <v>51784</v>
      </c>
      <c r="C26794" s="1" t="s">
        <v>12653</v>
      </c>
      <c r="D26794" s="1" t="s">
        <v>57272</v>
      </c>
      <c r="E26794" s="1" t="s">
        <v>4</v>
      </c>
      <c r="F26794" s="1" t="s">
        <v>14</v>
      </c>
      <c r="G26794" s="1" t="s">
        <v>6</v>
      </c>
      <c r="H26794" s="2">
        <v>42830</v>
      </c>
      <c r="I26794" s="2">
        <v>42830</v>
      </c>
      <c r="J26794">
        <v>3000</v>
      </c>
      <c r="K26794">
        <v>18</v>
      </c>
      <c r="L26794">
        <v>217.36</v>
      </c>
      <c r="M26794">
        <v>1042.04</v>
      </c>
      <c r="N26794" s="1" t="s">
        <v>17</v>
      </c>
      <c r="O26794" s="1">
        <v>0</v>
      </c>
    </row>
    <row r="26795" spans="1:15" x14ac:dyDescent="0.25">
      <c r="A26795" s="1" t="s">
        <v>51785</v>
      </c>
      <c r="B26795" s="1" t="s">
        <v>51786</v>
      </c>
      <c r="C26795" s="1" t="s">
        <v>12653</v>
      </c>
      <c r="D26795" s="1" t="s">
        <v>10</v>
      </c>
      <c r="E26795" s="1" t="s">
        <v>4</v>
      </c>
      <c r="F26795" s="1" t="s">
        <v>14</v>
      </c>
      <c r="G26795" s="1" t="s">
        <v>11</v>
      </c>
      <c r="H26795" s="2">
        <v>42754</v>
      </c>
      <c r="I26795" s="2">
        <v>42831</v>
      </c>
      <c r="J26795">
        <v>10000</v>
      </c>
      <c r="K26795">
        <v>18</v>
      </c>
      <c r="L26795">
        <v>1126.3800000000001</v>
      </c>
      <c r="M26795">
        <v>3004.93</v>
      </c>
      <c r="N26795" s="1" t="s">
        <v>17</v>
      </c>
      <c r="O26795" s="1">
        <v>1</v>
      </c>
    </row>
    <row r="26796" spans="1:15" x14ac:dyDescent="0.25">
      <c r="A26796" s="1" t="s">
        <v>51787</v>
      </c>
      <c r="B26796" s="1" t="s">
        <v>51788</v>
      </c>
      <c r="C26796" s="1" t="s">
        <v>12653</v>
      </c>
      <c r="D26796" s="1" t="s">
        <v>56</v>
      </c>
      <c r="E26796" s="1" t="s">
        <v>4</v>
      </c>
      <c r="F26796" s="1" t="s">
        <v>14</v>
      </c>
      <c r="G26796" s="1" t="s">
        <v>6</v>
      </c>
      <c r="H26796" s="2">
        <v>42830</v>
      </c>
      <c r="I26796" s="2">
        <v>42830</v>
      </c>
      <c r="J26796">
        <v>5000</v>
      </c>
      <c r="K26796">
        <v>12</v>
      </c>
      <c r="L26796">
        <v>1105.42</v>
      </c>
      <c r="M26796">
        <v>1473.94</v>
      </c>
      <c r="N26796" s="1" t="s">
        <v>41</v>
      </c>
      <c r="O26796" s="1">
        <v>1</v>
      </c>
    </row>
    <row r="26797" spans="1:15" x14ac:dyDescent="0.25">
      <c r="A26797" s="1" t="s">
        <v>51789</v>
      </c>
      <c r="B26797" s="1" t="s">
        <v>51790</v>
      </c>
      <c r="C26797" s="1" t="s">
        <v>12653</v>
      </c>
      <c r="D26797" s="1" t="s">
        <v>57273</v>
      </c>
      <c r="E26797" s="1" t="s">
        <v>4</v>
      </c>
      <c r="F26797" s="1" t="s">
        <v>50</v>
      </c>
      <c r="G26797" s="1" t="s">
        <v>51</v>
      </c>
      <c r="H26797" s="2">
        <v>42830</v>
      </c>
      <c r="I26797" s="2">
        <v>42830</v>
      </c>
      <c r="J26797">
        <v>3000</v>
      </c>
      <c r="K26797">
        <v>18</v>
      </c>
      <c r="L26797">
        <v>237.19</v>
      </c>
      <c r="M26797">
        <v>1462.82</v>
      </c>
      <c r="N26797" s="1" t="s">
        <v>17</v>
      </c>
      <c r="O26797" s="1">
        <v>0</v>
      </c>
    </row>
    <row r="26798" spans="1:15" x14ac:dyDescent="0.25">
      <c r="A26798" s="1" t="s">
        <v>51791</v>
      </c>
      <c r="B26798" s="1" t="s">
        <v>51792</v>
      </c>
      <c r="C26798" s="1" t="s">
        <v>12653</v>
      </c>
      <c r="D26798" s="1" t="s">
        <v>57272</v>
      </c>
      <c r="E26798" s="1" t="s">
        <v>4</v>
      </c>
      <c r="F26798" s="1" t="s">
        <v>5</v>
      </c>
      <c r="G26798" s="1" t="s">
        <v>11</v>
      </c>
      <c r="H26798" s="2">
        <v>42850</v>
      </c>
      <c r="I26798" s="2">
        <v>42850</v>
      </c>
      <c r="J26798">
        <v>35000</v>
      </c>
      <c r="K26798">
        <v>24</v>
      </c>
      <c r="L26798">
        <v>9630.4500000000007</v>
      </c>
      <c r="M26798">
        <v>6492.76</v>
      </c>
      <c r="N26798" s="1" t="s">
        <v>17</v>
      </c>
      <c r="O26798" s="1">
        <v>0</v>
      </c>
    </row>
    <row r="26799" spans="1:15" x14ac:dyDescent="0.25">
      <c r="A26799" s="1" t="s">
        <v>51793</v>
      </c>
      <c r="B26799" s="1" t="s">
        <v>51794</v>
      </c>
      <c r="C26799" s="1" t="s">
        <v>12653</v>
      </c>
      <c r="D26799" s="1" t="s">
        <v>10</v>
      </c>
      <c r="E26799" s="1" t="s">
        <v>4</v>
      </c>
      <c r="F26799" s="1" t="s">
        <v>50</v>
      </c>
      <c r="G26799" s="1" t="s">
        <v>51</v>
      </c>
      <c r="H26799" s="2">
        <v>42833</v>
      </c>
      <c r="I26799" s="2">
        <v>42833</v>
      </c>
      <c r="J26799">
        <v>1500</v>
      </c>
      <c r="K26799">
        <v>12</v>
      </c>
      <c r="L26799">
        <v>971.04</v>
      </c>
      <c r="M26799">
        <v>649.86</v>
      </c>
      <c r="N26799" s="1" t="s">
        <v>7</v>
      </c>
      <c r="O26799" s="1">
        <v>1</v>
      </c>
    </row>
    <row r="26800" spans="1:15" x14ac:dyDescent="0.25">
      <c r="A26800" s="1" t="s">
        <v>51795</v>
      </c>
      <c r="B26800" s="1" t="s">
        <v>14096</v>
      </c>
      <c r="C26800" s="1" t="s">
        <v>12653</v>
      </c>
      <c r="D26800" s="1" t="s">
        <v>57272</v>
      </c>
      <c r="E26800" s="1" t="s">
        <v>4</v>
      </c>
      <c r="F26800" s="1" t="s">
        <v>14</v>
      </c>
      <c r="G26800" s="1" t="s">
        <v>11</v>
      </c>
      <c r="H26800" s="2">
        <v>42831</v>
      </c>
      <c r="I26800" s="2">
        <v>43055</v>
      </c>
      <c r="J26800">
        <v>10000</v>
      </c>
      <c r="K26800">
        <v>18</v>
      </c>
      <c r="L26800">
        <v>676.29</v>
      </c>
      <c r="M26800">
        <v>2478.21</v>
      </c>
      <c r="N26800" s="1" t="s">
        <v>17</v>
      </c>
      <c r="O26800" s="1">
        <v>0</v>
      </c>
    </row>
    <row r="26801" spans="1:15" x14ac:dyDescent="0.25">
      <c r="A26801" s="1" t="s">
        <v>51796</v>
      </c>
      <c r="B26801" s="1" t="s">
        <v>16140</v>
      </c>
      <c r="C26801" s="1" t="s">
        <v>12653</v>
      </c>
      <c r="D26801" s="1" t="s">
        <v>57273</v>
      </c>
      <c r="E26801" s="1" t="s">
        <v>4</v>
      </c>
      <c r="F26801" s="1" t="s">
        <v>14</v>
      </c>
      <c r="G26801" s="1" t="s">
        <v>6</v>
      </c>
      <c r="H26801" s="2">
        <v>42831</v>
      </c>
      <c r="I26801" s="2">
        <v>43181</v>
      </c>
      <c r="J26801">
        <v>5000</v>
      </c>
      <c r="K26801">
        <v>18</v>
      </c>
      <c r="L26801">
        <v>357.58</v>
      </c>
      <c r="M26801">
        <v>1650.68</v>
      </c>
      <c r="N26801" s="1" t="s">
        <v>17</v>
      </c>
      <c r="O26801" s="1">
        <v>0</v>
      </c>
    </row>
    <row r="26802" spans="1:15" x14ac:dyDescent="0.25">
      <c r="A26802" s="1" t="s">
        <v>51797</v>
      </c>
      <c r="B26802" s="1" t="s">
        <v>51798</v>
      </c>
      <c r="C26802" s="1" t="s">
        <v>12653</v>
      </c>
      <c r="D26802" s="1" t="s">
        <v>10</v>
      </c>
      <c r="E26802" s="1" t="s">
        <v>4</v>
      </c>
      <c r="F26802" s="1" t="s">
        <v>14</v>
      </c>
      <c r="G26802" s="1" t="s">
        <v>11</v>
      </c>
      <c r="H26802" s="2">
        <v>42832</v>
      </c>
      <c r="I26802" s="2">
        <v>42832</v>
      </c>
      <c r="J26802">
        <v>6000</v>
      </c>
      <c r="K26802">
        <v>12</v>
      </c>
      <c r="L26802">
        <v>4761.3</v>
      </c>
      <c r="M26802">
        <v>2028.56</v>
      </c>
      <c r="N26802" s="1" t="s">
        <v>7</v>
      </c>
      <c r="O26802" s="1">
        <v>1</v>
      </c>
    </row>
    <row r="26803" spans="1:15" x14ac:dyDescent="0.25">
      <c r="A26803" s="1" t="s">
        <v>51799</v>
      </c>
      <c r="B26803" s="1" t="s">
        <v>51800</v>
      </c>
      <c r="C26803" s="1" t="s">
        <v>12653</v>
      </c>
      <c r="D26803" s="1" t="s">
        <v>57273</v>
      </c>
      <c r="E26803" s="1" t="s">
        <v>4</v>
      </c>
      <c r="F26803" s="1" t="s">
        <v>14</v>
      </c>
      <c r="G26803" s="1" t="s">
        <v>6</v>
      </c>
      <c r="H26803" s="2">
        <v>42831</v>
      </c>
      <c r="I26803" s="2">
        <v>42831</v>
      </c>
      <c r="J26803">
        <v>3000</v>
      </c>
      <c r="K26803">
        <v>18</v>
      </c>
      <c r="L26803">
        <v>214.82</v>
      </c>
      <c r="M26803">
        <v>1014.95</v>
      </c>
      <c r="N26803" s="1" t="s">
        <v>17</v>
      </c>
      <c r="O26803" s="1">
        <v>0</v>
      </c>
    </row>
    <row r="26804" spans="1:15" x14ac:dyDescent="0.25">
      <c r="A26804" s="1" t="s">
        <v>51801</v>
      </c>
      <c r="B26804" s="1" t="s">
        <v>14884</v>
      </c>
      <c r="C26804" s="1" t="s">
        <v>12653</v>
      </c>
      <c r="D26804" s="1" t="s">
        <v>57272</v>
      </c>
      <c r="E26804" s="1" t="s">
        <v>4</v>
      </c>
      <c r="F26804" s="1" t="s">
        <v>5</v>
      </c>
      <c r="G26804" s="1" t="s">
        <v>11</v>
      </c>
      <c r="H26804" s="2">
        <v>42832</v>
      </c>
      <c r="I26804" s="2">
        <v>43122</v>
      </c>
      <c r="J26804">
        <v>35000</v>
      </c>
      <c r="K26804">
        <v>24</v>
      </c>
      <c r="L26804">
        <v>11632.33</v>
      </c>
      <c r="M26804">
        <v>7620.03</v>
      </c>
      <c r="N26804" s="1" t="s">
        <v>17</v>
      </c>
      <c r="O26804" s="1">
        <v>0</v>
      </c>
    </row>
    <row r="26805" spans="1:15" x14ac:dyDescent="0.25">
      <c r="A26805" s="1" t="s">
        <v>51802</v>
      </c>
      <c r="B26805" s="1" t="s">
        <v>51803</v>
      </c>
      <c r="C26805" s="1" t="s">
        <v>12653</v>
      </c>
      <c r="D26805" s="1" t="s">
        <v>56</v>
      </c>
      <c r="E26805" s="1" t="s">
        <v>4</v>
      </c>
      <c r="F26805" s="1" t="s">
        <v>14</v>
      </c>
      <c r="G26805" s="1" t="s">
        <v>11</v>
      </c>
      <c r="H26805" s="2">
        <v>42832</v>
      </c>
      <c r="I26805" s="2">
        <v>42832</v>
      </c>
      <c r="J26805">
        <v>2000</v>
      </c>
      <c r="K26805">
        <v>12</v>
      </c>
      <c r="L26805">
        <v>1098.42</v>
      </c>
      <c r="M26805">
        <v>611.49</v>
      </c>
      <c r="N26805" s="1" t="s">
        <v>7</v>
      </c>
      <c r="O26805" s="1">
        <v>1</v>
      </c>
    </row>
    <row r="26806" spans="1:15" x14ac:dyDescent="0.25">
      <c r="A26806" s="1" t="s">
        <v>51804</v>
      </c>
      <c r="B26806" s="1" t="s">
        <v>51805</v>
      </c>
      <c r="C26806" s="1" t="s">
        <v>12653</v>
      </c>
      <c r="D26806" s="1" t="s">
        <v>57273</v>
      </c>
      <c r="E26806" s="1" t="s">
        <v>4</v>
      </c>
      <c r="F26806" s="1" t="s">
        <v>5</v>
      </c>
      <c r="G26806" s="1" t="s">
        <v>11</v>
      </c>
      <c r="H26806" s="2">
        <v>42832</v>
      </c>
      <c r="I26806" s="2">
        <v>42921</v>
      </c>
      <c r="J26806">
        <v>35000</v>
      </c>
      <c r="K26806">
        <v>36</v>
      </c>
      <c r="L26806">
        <v>20994.43</v>
      </c>
      <c r="M26806">
        <v>11497.81</v>
      </c>
      <c r="N26806" s="1" t="s">
        <v>17</v>
      </c>
      <c r="O26806" s="1">
        <v>0</v>
      </c>
    </row>
    <row r="26807" spans="1:15" x14ac:dyDescent="0.25">
      <c r="A26807" s="1" t="s">
        <v>51806</v>
      </c>
      <c r="B26807" s="1" t="s">
        <v>51807</v>
      </c>
      <c r="C26807" s="1" t="s">
        <v>12653</v>
      </c>
      <c r="D26807" s="1" t="s">
        <v>10</v>
      </c>
      <c r="E26807" s="1" t="s">
        <v>4</v>
      </c>
      <c r="F26807" s="1" t="s">
        <v>14</v>
      </c>
      <c r="G26807" s="1" t="s">
        <v>11</v>
      </c>
      <c r="H26807" s="2">
        <v>42836</v>
      </c>
      <c r="I26807" s="2">
        <v>42836</v>
      </c>
      <c r="J26807">
        <v>13000</v>
      </c>
      <c r="K26807">
        <v>18</v>
      </c>
      <c r="L26807">
        <v>2696.33</v>
      </c>
      <c r="M26807">
        <v>4810.8500000000004</v>
      </c>
      <c r="N26807" s="1" t="s">
        <v>17</v>
      </c>
      <c r="O26807" s="1">
        <v>1</v>
      </c>
    </row>
    <row r="26808" spans="1:15" x14ac:dyDescent="0.25">
      <c r="A26808" s="1" t="s">
        <v>51808</v>
      </c>
      <c r="B26808" s="1" t="s">
        <v>51809</v>
      </c>
      <c r="C26808" s="1" t="s">
        <v>12653</v>
      </c>
      <c r="D26808" s="1" t="s">
        <v>10</v>
      </c>
      <c r="E26808" s="1" t="s">
        <v>4</v>
      </c>
      <c r="F26808" s="1" t="s">
        <v>14</v>
      </c>
      <c r="G26808" s="1" t="s">
        <v>11</v>
      </c>
      <c r="H26808" s="2">
        <v>42832</v>
      </c>
      <c r="I26808" s="2">
        <v>42832</v>
      </c>
      <c r="J26808">
        <v>5000</v>
      </c>
      <c r="K26808">
        <v>18</v>
      </c>
      <c r="L26808">
        <v>706.52</v>
      </c>
      <c r="M26808">
        <v>1708.56</v>
      </c>
      <c r="N26808" s="1" t="s">
        <v>17</v>
      </c>
      <c r="O26808" s="1">
        <v>1</v>
      </c>
    </row>
    <row r="26809" spans="1:15" x14ac:dyDescent="0.25">
      <c r="A26809" s="1" t="s">
        <v>51810</v>
      </c>
      <c r="B26809" s="1" t="s">
        <v>51811</v>
      </c>
      <c r="C26809" s="1" t="s">
        <v>12653</v>
      </c>
      <c r="D26809" s="1" t="s">
        <v>10</v>
      </c>
      <c r="E26809" s="1" t="s">
        <v>4</v>
      </c>
      <c r="F26809" s="1" t="s">
        <v>5</v>
      </c>
      <c r="G26809" s="1" t="s">
        <v>11</v>
      </c>
      <c r="H26809" s="2">
        <v>42832</v>
      </c>
      <c r="I26809" s="2">
        <v>42832</v>
      </c>
      <c r="J26809">
        <v>15000</v>
      </c>
      <c r="K26809">
        <v>24</v>
      </c>
      <c r="L26809">
        <v>6820.44</v>
      </c>
      <c r="M26809">
        <v>6155.54</v>
      </c>
      <c r="N26809" s="1" t="s">
        <v>26</v>
      </c>
      <c r="O26809" s="1">
        <v>1</v>
      </c>
    </row>
    <row r="26810" spans="1:15" x14ac:dyDescent="0.25">
      <c r="A26810" s="1" t="s">
        <v>51812</v>
      </c>
      <c r="B26810" s="1" t="s">
        <v>14623</v>
      </c>
      <c r="C26810" s="1" t="s">
        <v>12653</v>
      </c>
      <c r="D26810" s="1" t="s">
        <v>57274</v>
      </c>
      <c r="E26810" s="1" t="s">
        <v>4</v>
      </c>
      <c r="F26810" s="1" t="s">
        <v>5</v>
      </c>
      <c r="G26810" s="1" t="s">
        <v>11</v>
      </c>
      <c r="H26810" s="2">
        <v>42832</v>
      </c>
      <c r="I26810" s="2">
        <v>43092</v>
      </c>
      <c r="J26810">
        <v>35000</v>
      </c>
      <c r="K26810">
        <v>36</v>
      </c>
      <c r="L26810">
        <v>20839.490000000002</v>
      </c>
      <c r="M26810">
        <v>10719.75</v>
      </c>
      <c r="N26810" s="1" t="s">
        <v>17</v>
      </c>
      <c r="O26810" s="1">
        <v>0</v>
      </c>
    </row>
    <row r="26811" spans="1:15" x14ac:dyDescent="0.25">
      <c r="A26811" s="1" t="s">
        <v>51813</v>
      </c>
      <c r="B26811" s="1" t="s">
        <v>51814</v>
      </c>
      <c r="C26811" s="1" t="s">
        <v>12653</v>
      </c>
      <c r="D26811" s="1" t="s">
        <v>56</v>
      </c>
      <c r="E26811" s="1" t="s">
        <v>4</v>
      </c>
      <c r="F26811" s="1" t="s">
        <v>14</v>
      </c>
      <c r="G26811" s="1" t="s">
        <v>11</v>
      </c>
      <c r="H26811" s="2">
        <v>42832</v>
      </c>
      <c r="I26811" s="2">
        <v>42832</v>
      </c>
      <c r="J26811">
        <v>500</v>
      </c>
      <c r="K26811">
        <v>6</v>
      </c>
      <c r="L26811">
        <v>500</v>
      </c>
      <c r="M26811">
        <v>177</v>
      </c>
      <c r="N26811" s="1" t="s">
        <v>7</v>
      </c>
      <c r="O26811" s="1">
        <v>1</v>
      </c>
    </row>
    <row r="26812" spans="1:15" x14ac:dyDescent="0.25">
      <c r="A26812" s="1" t="s">
        <v>51815</v>
      </c>
      <c r="B26812" s="1" t="s">
        <v>51816</v>
      </c>
      <c r="C26812" s="1" t="s">
        <v>12653</v>
      </c>
      <c r="D26812" s="1" t="s">
        <v>10</v>
      </c>
      <c r="E26812" s="1" t="s">
        <v>4</v>
      </c>
      <c r="F26812" s="1" t="s">
        <v>14</v>
      </c>
      <c r="G26812" s="1" t="s">
        <v>6</v>
      </c>
      <c r="H26812" s="2">
        <v>42833</v>
      </c>
      <c r="I26812" s="2">
        <v>42833</v>
      </c>
      <c r="J26812">
        <v>7000</v>
      </c>
      <c r="K26812">
        <v>18</v>
      </c>
      <c r="L26812">
        <v>982.63</v>
      </c>
      <c r="M26812">
        <v>2285.62</v>
      </c>
      <c r="N26812" s="1" t="s">
        <v>17</v>
      </c>
      <c r="O26812" s="1">
        <v>1</v>
      </c>
    </row>
    <row r="26813" spans="1:15" x14ac:dyDescent="0.25">
      <c r="A26813" s="1" t="s">
        <v>51817</v>
      </c>
      <c r="B26813" s="1" t="s">
        <v>14898</v>
      </c>
      <c r="C26813" s="1" t="s">
        <v>12653</v>
      </c>
      <c r="D26813" s="1" t="s">
        <v>57273</v>
      </c>
      <c r="E26813" s="1" t="s">
        <v>4</v>
      </c>
      <c r="F26813" s="1" t="s">
        <v>14</v>
      </c>
      <c r="G26813" s="1" t="s">
        <v>11</v>
      </c>
      <c r="H26813" s="2">
        <v>42741</v>
      </c>
      <c r="I26813" s="2">
        <v>43235</v>
      </c>
      <c r="J26813">
        <v>20000</v>
      </c>
      <c r="K26813">
        <v>18</v>
      </c>
      <c r="L26813">
        <v>2561.15</v>
      </c>
      <c r="M26813">
        <v>3690.68</v>
      </c>
      <c r="N26813" s="1" t="s">
        <v>17</v>
      </c>
      <c r="O26813" s="1">
        <v>0</v>
      </c>
    </row>
    <row r="26814" spans="1:15" x14ac:dyDescent="0.25">
      <c r="A26814" s="1" t="s">
        <v>51818</v>
      </c>
      <c r="B26814" s="1" t="s">
        <v>51819</v>
      </c>
      <c r="C26814" s="1" t="s">
        <v>12653</v>
      </c>
      <c r="D26814" s="1" t="s">
        <v>57272</v>
      </c>
      <c r="E26814" s="1" t="s">
        <v>4</v>
      </c>
      <c r="F26814" s="1" t="s">
        <v>14</v>
      </c>
      <c r="G26814" s="1" t="s">
        <v>11</v>
      </c>
      <c r="H26814" s="2">
        <v>42835</v>
      </c>
      <c r="I26814" s="2">
        <v>42835</v>
      </c>
      <c r="J26814">
        <v>3000</v>
      </c>
      <c r="K26814">
        <v>18</v>
      </c>
      <c r="L26814">
        <v>210.88</v>
      </c>
      <c r="M26814">
        <v>909.01</v>
      </c>
      <c r="N26814" s="1" t="s">
        <v>17</v>
      </c>
      <c r="O26814" s="1">
        <v>0</v>
      </c>
    </row>
    <row r="26815" spans="1:15" x14ac:dyDescent="0.25">
      <c r="A26815" s="1" t="s">
        <v>51820</v>
      </c>
      <c r="B26815" s="1" t="s">
        <v>51821</v>
      </c>
      <c r="C26815" s="1" t="s">
        <v>12653</v>
      </c>
      <c r="D26815" s="1" t="s">
        <v>57272</v>
      </c>
      <c r="E26815" s="1" t="s">
        <v>4</v>
      </c>
      <c r="F26815" s="1" t="s">
        <v>5</v>
      </c>
      <c r="G26815" s="1" t="s">
        <v>11</v>
      </c>
      <c r="H26815" s="2">
        <v>42836</v>
      </c>
      <c r="I26815" s="2">
        <v>42836</v>
      </c>
      <c r="J26815">
        <v>30000</v>
      </c>
      <c r="K26815">
        <v>36</v>
      </c>
      <c r="L26815">
        <v>18986.66</v>
      </c>
      <c r="M26815">
        <v>10670.27</v>
      </c>
      <c r="N26815" s="1" t="s">
        <v>17</v>
      </c>
      <c r="O26815" s="1">
        <v>0</v>
      </c>
    </row>
    <row r="26816" spans="1:15" x14ac:dyDescent="0.25">
      <c r="A26816" s="1" t="s">
        <v>51822</v>
      </c>
      <c r="B26816" s="1" t="s">
        <v>51823</v>
      </c>
      <c r="C26816" s="1" t="s">
        <v>12653</v>
      </c>
      <c r="D26816" s="1" t="s">
        <v>57272</v>
      </c>
      <c r="E26816" s="1" t="s">
        <v>4</v>
      </c>
      <c r="F26816" s="1" t="s">
        <v>5</v>
      </c>
      <c r="G26816" s="1" t="s">
        <v>11</v>
      </c>
      <c r="H26816" s="2">
        <v>42836</v>
      </c>
      <c r="I26816" s="2">
        <v>42836</v>
      </c>
      <c r="J26816">
        <v>35000</v>
      </c>
      <c r="K26816">
        <v>36</v>
      </c>
      <c r="L26816">
        <v>21265.75</v>
      </c>
      <c r="M26816">
        <v>13019.78</v>
      </c>
      <c r="N26816" s="1" t="s">
        <v>17</v>
      </c>
      <c r="O26816" s="1">
        <v>0</v>
      </c>
    </row>
    <row r="26817" spans="1:15" x14ac:dyDescent="0.25">
      <c r="A26817" s="1" t="s">
        <v>51824</v>
      </c>
      <c r="B26817" s="1" t="s">
        <v>51825</v>
      </c>
      <c r="C26817" s="1" t="s">
        <v>12653</v>
      </c>
      <c r="D26817" s="1" t="s">
        <v>57273</v>
      </c>
      <c r="E26817" s="1" t="s">
        <v>4</v>
      </c>
      <c r="F26817" s="1" t="s">
        <v>14</v>
      </c>
      <c r="G26817" s="1" t="s">
        <v>11</v>
      </c>
      <c r="H26817" s="2">
        <v>42837</v>
      </c>
      <c r="I26817" s="2">
        <v>42986</v>
      </c>
      <c r="J26817">
        <v>4000</v>
      </c>
      <c r="K26817">
        <v>18</v>
      </c>
      <c r="L26817">
        <v>280.98</v>
      </c>
      <c r="M26817">
        <v>1231.55</v>
      </c>
      <c r="N26817" s="1" t="s">
        <v>17</v>
      </c>
      <c r="O26817" s="1">
        <v>0</v>
      </c>
    </row>
    <row r="26818" spans="1:15" x14ac:dyDescent="0.25">
      <c r="A26818" s="1" t="s">
        <v>51826</v>
      </c>
      <c r="B26818" s="1" t="s">
        <v>51827</v>
      </c>
      <c r="C26818" s="1" t="s">
        <v>12653</v>
      </c>
      <c r="D26818" s="1" t="s">
        <v>10</v>
      </c>
      <c r="E26818" s="1" t="s">
        <v>4</v>
      </c>
      <c r="F26818" s="1" t="s">
        <v>50</v>
      </c>
      <c r="G26818" s="1" t="s">
        <v>51</v>
      </c>
      <c r="H26818" s="2">
        <v>42836</v>
      </c>
      <c r="I26818" s="2">
        <v>42836</v>
      </c>
      <c r="J26818">
        <v>1500</v>
      </c>
      <c r="K26818">
        <v>12</v>
      </c>
      <c r="L26818">
        <v>453.61</v>
      </c>
      <c r="M26818">
        <v>639.13</v>
      </c>
      <c r="N26818" s="1" t="s">
        <v>7</v>
      </c>
      <c r="O26818" s="1">
        <v>1</v>
      </c>
    </row>
    <row r="26819" spans="1:15" x14ac:dyDescent="0.25">
      <c r="A26819" s="1" t="s">
        <v>51828</v>
      </c>
      <c r="B26819" s="1" t="s">
        <v>51829</v>
      </c>
      <c r="C26819" s="1" t="s">
        <v>12653</v>
      </c>
      <c r="D26819" s="1" t="s">
        <v>3</v>
      </c>
      <c r="E26819" s="1" t="s">
        <v>4</v>
      </c>
      <c r="F26819" s="1" t="s">
        <v>5</v>
      </c>
      <c r="G26819" s="1" t="s">
        <v>73</v>
      </c>
      <c r="H26819" s="2">
        <v>42837</v>
      </c>
      <c r="I26819" s="2">
        <v>42837</v>
      </c>
      <c r="J26819">
        <v>15000</v>
      </c>
      <c r="K26819">
        <v>18</v>
      </c>
      <c r="L26819">
        <v>11565.86</v>
      </c>
      <c r="M26819">
        <v>4288.63</v>
      </c>
      <c r="N26819" s="1" t="s">
        <v>7</v>
      </c>
      <c r="O26819" s="1">
        <v>1</v>
      </c>
    </row>
    <row r="26820" spans="1:15" x14ac:dyDescent="0.25">
      <c r="A26820" s="1" t="s">
        <v>51830</v>
      </c>
      <c r="B26820" s="1" t="s">
        <v>51831</v>
      </c>
      <c r="C26820" s="1" t="s">
        <v>12653</v>
      </c>
      <c r="D26820" s="1" t="s">
        <v>56</v>
      </c>
      <c r="E26820" s="1" t="s">
        <v>4</v>
      </c>
      <c r="F26820" s="1" t="s">
        <v>50</v>
      </c>
      <c r="G26820" s="1" t="s">
        <v>51</v>
      </c>
      <c r="H26820" s="2">
        <v>42837</v>
      </c>
      <c r="I26820" s="2">
        <v>42837</v>
      </c>
      <c r="J26820">
        <v>600</v>
      </c>
      <c r="K26820">
        <v>6</v>
      </c>
      <c r="L26820">
        <v>511.46</v>
      </c>
      <c r="M26820">
        <v>229.2</v>
      </c>
      <c r="N26820" s="1" t="s">
        <v>7</v>
      </c>
      <c r="O26820" s="1">
        <v>1</v>
      </c>
    </row>
    <row r="26821" spans="1:15" x14ac:dyDescent="0.25">
      <c r="A26821" s="1" t="s">
        <v>51832</v>
      </c>
      <c r="B26821" s="1" t="s">
        <v>51833</v>
      </c>
      <c r="C26821" s="1" t="s">
        <v>12653</v>
      </c>
      <c r="D26821" s="1" t="s">
        <v>57272</v>
      </c>
      <c r="E26821" s="1" t="s">
        <v>4</v>
      </c>
      <c r="F26821" s="1" t="s">
        <v>50</v>
      </c>
      <c r="G26821" s="1" t="s">
        <v>51</v>
      </c>
      <c r="H26821" s="2">
        <v>42852</v>
      </c>
      <c r="I26821" s="2">
        <v>42852</v>
      </c>
      <c r="J26821">
        <v>3000</v>
      </c>
      <c r="K26821">
        <v>24</v>
      </c>
      <c r="L26821">
        <v>1295.05</v>
      </c>
      <c r="M26821">
        <v>1540.29</v>
      </c>
      <c r="N26821" s="1" t="s">
        <v>17</v>
      </c>
      <c r="O26821" s="1">
        <v>0</v>
      </c>
    </row>
    <row r="26822" spans="1:15" x14ac:dyDescent="0.25">
      <c r="A26822" s="1" t="s">
        <v>51834</v>
      </c>
      <c r="B26822" s="1" t="s">
        <v>51835</v>
      </c>
      <c r="C26822" s="1" t="s">
        <v>12653</v>
      </c>
      <c r="D26822" s="1" t="s">
        <v>10</v>
      </c>
      <c r="E26822" s="1" t="s">
        <v>4</v>
      </c>
      <c r="F26822" s="1" t="s">
        <v>5</v>
      </c>
      <c r="G26822" s="1" t="s">
        <v>11</v>
      </c>
      <c r="H26822" s="2">
        <v>42840</v>
      </c>
      <c r="I26822" s="2">
        <v>42840</v>
      </c>
      <c r="J26822">
        <v>35000</v>
      </c>
      <c r="K26822">
        <v>36</v>
      </c>
      <c r="L26822">
        <v>25506.47</v>
      </c>
      <c r="M26822">
        <v>15621.81</v>
      </c>
      <c r="N26822" s="1" t="s">
        <v>17</v>
      </c>
      <c r="O26822" s="1">
        <v>1</v>
      </c>
    </row>
    <row r="26823" spans="1:15" x14ac:dyDescent="0.25">
      <c r="A26823" s="1" t="s">
        <v>51836</v>
      </c>
      <c r="B26823" s="1" t="s">
        <v>51837</v>
      </c>
      <c r="C26823" s="1" t="s">
        <v>12653</v>
      </c>
      <c r="D26823" s="1" t="s">
        <v>56</v>
      </c>
      <c r="E26823" s="1" t="s">
        <v>4</v>
      </c>
      <c r="F26823" s="1" t="s">
        <v>50</v>
      </c>
      <c r="G26823" s="1" t="s">
        <v>51</v>
      </c>
      <c r="H26823" s="2">
        <v>42837</v>
      </c>
      <c r="I26823" s="2">
        <v>42837</v>
      </c>
      <c r="J26823">
        <v>2000</v>
      </c>
      <c r="K26823">
        <v>12</v>
      </c>
      <c r="L26823">
        <v>256.98</v>
      </c>
      <c r="M26823">
        <v>895.93</v>
      </c>
      <c r="N26823" s="1" t="s">
        <v>7</v>
      </c>
      <c r="O26823" s="1">
        <v>1</v>
      </c>
    </row>
    <row r="26824" spans="1:15" x14ac:dyDescent="0.25">
      <c r="A26824" s="1" t="s">
        <v>51838</v>
      </c>
      <c r="B26824" s="1" t="s">
        <v>51839</v>
      </c>
      <c r="C26824" s="1" t="s">
        <v>12653</v>
      </c>
      <c r="D26824" s="1" t="s">
        <v>57274</v>
      </c>
      <c r="E26824" s="1" t="s">
        <v>4</v>
      </c>
      <c r="F26824" s="1" t="s">
        <v>14</v>
      </c>
      <c r="G26824" s="1" t="s">
        <v>11</v>
      </c>
      <c r="H26824" s="2">
        <v>42837</v>
      </c>
      <c r="I26824" s="2">
        <v>42837</v>
      </c>
      <c r="J26824">
        <v>10000</v>
      </c>
      <c r="K26824">
        <v>24</v>
      </c>
      <c r="L26824">
        <v>3506.41</v>
      </c>
      <c r="M26824">
        <v>3165.36</v>
      </c>
      <c r="N26824" s="1" t="s">
        <v>17</v>
      </c>
      <c r="O26824" s="1">
        <v>0</v>
      </c>
    </row>
    <row r="26825" spans="1:15" x14ac:dyDescent="0.25">
      <c r="A26825" s="1" t="s">
        <v>51840</v>
      </c>
      <c r="B26825" s="1" t="s">
        <v>51841</v>
      </c>
      <c r="C26825" s="1" t="s">
        <v>1307</v>
      </c>
      <c r="D26825" s="1" t="s">
        <v>56</v>
      </c>
      <c r="E26825" s="1" t="s">
        <v>4</v>
      </c>
      <c r="F26825" s="1" t="s">
        <v>14</v>
      </c>
      <c r="G26825" s="1" t="s">
        <v>11</v>
      </c>
      <c r="H26825" s="2">
        <v>42846</v>
      </c>
      <c r="I26825" s="2">
        <v>42846</v>
      </c>
      <c r="J26825">
        <v>20000</v>
      </c>
      <c r="K26825">
        <v>18</v>
      </c>
      <c r="L26825">
        <v>9936.08</v>
      </c>
      <c r="M26825">
        <v>5526.66</v>
      </c>
      <c r="N26825" s="1" t="s">
        <v>41</v>
      </c>
      <c r="O26825" s="1">
        <v>1</v>
      </c>
    </row>
    <row r="26826" spans="1:15" x14ac:dyDescent="0.25">
      <c r="A26826" s="1" t="s">
        <v>51842</v>
      </c>
      <c r="B26826" s="1" t="s">
        <v>51681</v>
      </c>
      <c r="C26826" s="1" t="s">
        <v>12653</v>
      </c>
      <c r="D26826" s="1" t="s">
        <v>10</v>
      </c>
      <c r="E26826" s="1" t="s">
        <v>4</v>
      </c>
      <c r="F26826" s="1" t="s">
        <v>14</v>
      </c>
      <c r="G26826" s="1" t="s">
        <v>6</v>
      </c>
      <c r="H26826" s="2">
        <v>42800</v>
      </c>
      <c r="I26826" s="2">
        <v>42842</v>
      </c>
      <c r="J26826">
        <v>2000</v>
      </c>
      <c r="K26826">
        <v>18</v>
      </c>
      <c r="L26826">
        <v>1259.31</v>
      </c>
      <c r="M26826">
        <v>757.79</v>
      </c>
      <c r="N26826" s="1" t="s">
        <v>7</v>
      </c>
      <c r="O26826" s="1">
        <v>1</v>
      </c>
    </row>
    <row r="26827" spans="1:15" x14ac:dyDescent="0.25">
      <c r="A26827" s="1" t="s">
        <v>51843</v>
      </c>
      <c r="B26827" s="1" t="s">
        <v>51844</v>
      </c>
      <c r="C26827" s="1" t="s">
        <v>12653</v>
      </c>
      <c r="D26827" s="1" t="s">
        <v>57272</v>
      </c>
      <c r="E26827" s="1" t="s">
        <v>4</v>
      </c>
      <c r="F26827" s="1" t="s">
        <v>5</v>
      </c>
      <c r="G26827" s="1" t="s">
        <v>11</v>
      </c>
      <c r="H26827" s="2">
        <v>42844</v>
      </c>
      <c r="I26827" s="2">
        <v>42844</v>
      </c>
      <c r="J26827">
        <v>20000</v>
      </c>
      <c r="K26827">
        <v>36</v>
      </c>
      <c r="L26827">
        <v>12770.47</v>
      </c>
      <c r="M26827">
        <v>7884.26</v>
      </c>
      <c r="N26827" s="1" t="s">
        <v>17</v>
      </c>
      <c r="O26827" s="1">
        <v>0</v>
      </c>
    </row>
    <row r="26828" spans="1:15" x14ac:dyDescent="0.25">
      <c r="A26828" s="1" t="s">
        <v>51845</v>
      </c>
      <c r="B26828" s="1" t="s">
        <v>51846</v>
      </c>
      <c r="C26828" s="1" t="s">
        <v>12653</v>
      </c>
      <c r="D26828" s="1" t="s">
        <v>57272</v>
      </c>
      <c r="E26828" s="1" t="s">
        <v>4</v>
      </c>
      <c r="F26828" s="1" t="s">
        <v>50</v>
      </c>
      <c r="G26828" s="1" t="s">
        <v>51</v>
      </c>
      <c r="H26828" s="2">
        <v>42845</v>
      </c>
      <c r="I26828" s="2">
        <v>42845</v>
      </c>
      <c r="J26828">
        <v>3000</v>
      </c>
      <c r="K26828">
        <v>18</v>
      </c>
      <c r="L26828">
        <v>471.74</v>
      </c>
      <c r="M26828">
        <v>1609.23</v>
      </c>
      <c r="N26828" s="1" t="s">
        <v>17</v>
      </c>
      <c r="O26828" s="1">
        <v>0</v>
      </c>
    </row>
    <row r="26829" spans="1:15" x14ac:dyDescent="0.25">
      <c r="A26829" s="1" t="s">
        <v>51847</v>
      </c>
      <c r="B26829" s="1" t="s">
        <v>51848</v>
      </c>
      <c r="C26829" s="1" t="s">
        <v>12653</v>
      </c>
      <c r="D26829" s="1" t="s">
        <v>57272</v>
      </c>
      <c r="E26829" s="1" t="s">
        <v>4</v>
      </c>
      <c r="F26829" s="1" t="s">
        <v>5</v>
      </c>
      <c r="G26829" s="1" t="s">
        <v>11</v>
      </c>
      <c r="H26829" s="2">
        <v>42751</v>
      </c>
      <c r="I26829" s="2">
        <v>43262</v>
      </c>
      <c r="J26829">
        <v>25000</v>
      </c>
      <c r="K26829">
        <v>36</v>
      </c>
      <c r="L26829">
        <v>15742.68</v>
      </c>
      <c r="M26829">
        <v>8721.48</v>
      </c>
      <c r="N26829" s="1" t="s">
        <v>17</v>
      </c>
      <c r="O26829" s="1">
        <v>0</v>
      </c>
    </row>
    <row r="26830" spans="1:15" x14ac:dyDescent="0.25">
      <c r="A26830" s="1" t="s">
        <v>51849</v>
      </c>
      <c r="B26830" s="1" t="s">
        <v>51850</v>
      </c>
      <c r="C26830" s="1" t="s">
        <v>12653</v>
      </c>
      <c r="D26830" s="1" t="s">
        <v>57272</v>
      </c>
      <c r="E26830" s="1" t="s">
        <v>4</v>
      </c>
      <c r="F26830" s="1" t="s">
        <v>14</v>
      </c>
      <c r="G26830" s="1" t="s">
        <v>11</v>
      </c>
      <c r="H26830" s="2">
        <v>42843</v>
      </c>
      <c r="I26830" s="2">
        <v>42843</v>
      </c>
      <c r="J26830">
        <v>5000</v>
      </c>
      <c r="K26830">
        <v>18</v>
      </c>
      <c r="L26830">
        <v>707.16</v>
      </c>
      <c r="M26830">
        <v>1708.7</v>
      </c>
      <c r="N26830" s="1" t="s">
        <v>17</v>
      </c>
      <c r="O26830" s="1">
        <v>0</v>
      </c>
    </row>
    <row r="26831" spans="1:15" x14ac:dyDescent="0.25">
      <c r="A26831" s="1" t="s">
        <v>51851</v>
      </c>
      <c r="B26831" s="1" t="s">
        <v>51852</v>
      </c>
      <c r="C26831" s="1" t="s">
        <v>12653</v>
      </c>
      <c r="D26831" s="1" t="s">
        <v>10</v>
      </c>
      <c r="E26831" s="1" t="s">
        <v>4</v>
      </c>
      <c r="F26831" s="1" t="s">
        <v>50</v>
      </c>
      <c r="G26831" s="1" t="s">
        <v>51</v>
      </c>
      <c r="H26831" s="2">
        <v>42844</v>
      </c>
      <c r="I26831" s="2">
        <v>42844</v>
      </c>
      <c r="J26831">
        <v>1500</v>
      </c>
      <c r="K26831">
        <v>6</v>
      </c>
      <c r="L26831">
        <v>1043.79</v>
      </c>
      <c r="M26831">
        <v>555.66999999999996</v>
      </c>
      <c r="N26831" s="1" t="s">
        <v>7</v>
      </c>
      <c r="O26831" s="1">
        <v>1</v>
      </c>
    </row>
    <row r="26832" spans="1:15" x14ac:dyDescent="0.25">
      <c r="A26832" s="1" t="s">
        <v>51853</v>
      </c>
      <c r="B26832" s="1" t="s">
        <v>51854</v>
      </c>
      <c r="C26832" s="1" t="s">
        <v>12653</v>
      </c>
      <c r="D26832" s="1" t="s">
        <v>57274</v>
      </c>
      <c r="E26832" s="1" t="s">
        <v>4</v>
      </c>
      <c r="F26832" s="1" t="s">
        <v>14</v>
      </c>
      <c r="G26832" s="1" t="s">
        <v>11</v>
      </c>
      <c r="H26832" s="2">
        <v>42844</v>
      </c>
      <c r="I26832" s="2">
        <v>42844</v>
      </c>
      <c r="J26832">
        <v>15000</v>
      </c>
      <c r="K26832">
        <v>18</v>
      </c>
      <c r="L26832">
        <v>1046.3800000000001</v>
      </c>
      <c r="M26832">
        <v>4379.3999999999996</v>
      </c>
      <c r="N26832" s="1" t="s">
        <v>17</v>
      </c>
      <c r="O26832" s="1">
        <v>0</v>
      </c>
    </row>
    <row r="26833" spans="1:15" x14ac:dyDescent="0.25">
      <c r="A26833" s="1" t="s">
        <v>51855</v>
      </c>
      <c r="B26833" s="1" t="s">
        <v>51856</v>
      </c>
      <c r="C26833" s="1" t="s">
        <v>12653</v>
      </c>
      <c r="D26833" s="1" t="s">
        <v>56</v>
      </c>
      <c r="E26833" s="1" t="s">
        <v>4</v>
      </c>
      <c r="F26833" s="1" t="s">
        <v>50</v>
      </c>
      <c r="G26833" s="1" t="s">
        <v>51</v>
      </c>
      <c r="H26833" s="2">
        <v>42845</v>
      </c>
      <c r="I26833" s="2">
        <v>42845</v>
      </c>
      <c r="J26833">
        <v>2000</v>
      </c>
      <c r="K26833">
        <v>12</v>
      </c>
      <c r="L26833">
        <v>388.93</v>
      </c>
      <c r="M26833">
        <v>809.6</v>
      </c>
      <c r="N26833" s="1" t="s">
        <v>7</v>
      </c>
      <c r="O26833" s="1">
        <v>1</v>
      </c>
    </row>
    <row r="26834" spans="1:15" x14ac:dyDescent="0.25">
      <c r="A26834" s="1" t="s">
        <v>51857</v>
      </c>
      <c r="B26834" s="1" t="s">
        <v>51858</v>
      </c>
      <c r="C26834" s="1" t="s">
        <v>12653</v>
      </c>
      <c r="D26834" s="1" t="s">
        <v>57272</v>
      </c>
      <c r="E26834" s="1" t="s">
        <v>4</v>
      </c>
      <c r="F26834" s="1" t="s">
        <v>14</v>
      </c>
      <c r="G26834" s="1" t="s">
        <v>11</v>
      </c>
      <c r="H26834" s="2">
        <v>42769</v>
      </c>
      <c r="I26834" s="2">
        <v>42846</v>
      </c>
      <c r="J26834">
        <v>8000</v>
      </c>
      <c r="K26834">
        <v>18</v>
      </c>
      <c r="L26834">
        <v>1123.46</v>
      </c>
      <c r="M26834">
        <v>2570.73</v>
      </c>
      <c r="N26834" s="1" t="s">
        <v>17</v>
      </c>
      <c r="O26834" s="1">
        <v>0</v>
      </c>
    </row>
    <row r="26835" spans="1:15" x14ac:dyDescent="0.25">
      <c r="A26835" s="1" t="s">
        <v>51859</v>
      </c>
      <c r="B26835" s="1" t="s">
        <v>51860</v>
      </c>
      <c r="C26835" s="1" t="s">
        <v>12653</v>
      </c>
      <c r="D26835" s="1" t="s">
        <v>57272</v>
      </c>
      <c r="E26835" s="1" t="s">
        <v>4</v>
      </c>
      <c r="F26835" s="1" t="s">
        <v>14</v>
      </c>
      <c r="G26835" s="1" t="s">
        <v>11</v>
      </c>
      <c r="H26835" s="2">
        <v>42845</v>
      </c>
      <c r="I26835" s="2">
        <v>42845</v>
      </c>
      <c r="J26835">
        <v>19000</v>
      </c>
      <c r="K26835">
        <v>24</v>
      </c>
      <c r="L26835">
        <v>7682.95</v>
      </c>
      <c r="M26835">
        <v>7072.31</v>
      </c>
      <c r="N26835" s="1" t="s">
        <v>17</v>
      </c>
      <c r="O26835" s="1">
        <v>0</v>
      </c>
    </row>
    <row r="26836" spans="1:15" x14ac:dyDescent="0.25">
      <c r="A26836" s="1" t="s">
        <v>51861</v>
      </c>
      <c r="B26836" s="1" t="s">
        <v>51862</v>
      </c>
      <c r="C26836" s="1" t="s">
        <v>12653</v>
      </c>
      <c r="D26836" s="1" t="s">
        <v>10</v>
      </c>
      <c r="E26836" s="1" t="s">
        <v>4</v>
      </c>
      <c r="F26836" s="1" t="s">
        <v>50</v>
      </c>
      <c r="G26836" s="1" t="s">
        <v>51</v>
      </c>
      <c r="H26836" s="2">
        <v>42849</v>
      </c>
      <c r="I26836" s="2">
        <v>42849</v>
      </c>
      <c r="J26836">
        <v>17000</v>
      </c>
      <c r="K26836">
        <v>24</v>
      </c>
      <c r="L26836">
        <v>7145.64</v>
      </c>
      <c r="M26836">
        <v>6597.85</v>
      </c>
      <c r="N26836" s="1" t="s">
        <v>17</v>
      </c>
      <c r="O26836" s="1">
        <v>1</v>
      </c>
    </row>
    <row r="26837" spans="1:15" x14ac:dyDescent="0.25">
      <c r="A26837" s="1" t="s">
        <v>51863</v>
      </c>
      <c r="B26837" s="1" t="s">
        <v>51864</v>
      </c>
      <c r="C26837" s="1" t="s">
        <v>12653</v>
      </c>
      <c r="D26837" s="1" t="s">
        <v>10</v>
      </c>
      <c r="E26837" s="1" t="s">
        <v>4</v>
      </c>
      <c r="F26837" s="1" t="s">
        <v>14</v>
      </c>
      <c r="G26837" s="1" t="s">
        <v>6</v>
      </c>
      <c r="H26837" s="2">
        <v>42845</v>
      </c>
      <c r="I26837" s="2">
        <v>42845</v>
      </c>
      <c r="J26837">
        <v>5000</v>
      </c>
      <c r="K26837">
        <v>12</v>
      </c>
      <c r="L26837">
        <v>968.09</v>
      </c>
      <c r="M26837">
        <v>1315.63</v>
      </c>
      <c r="N26837" s="1" t="s">
        <v>41</v>
      </c>
      <c r="O26837" s="1">
        <v>1</v>
      </c>
    </row>
    <row r="26838" spans="1:15" x14ac:dyDescent="0.25">
      <c r="A26838" s="1" t="s">
        <v>51865</v>
      </c>
      <c r="B26838" s="1" t="s">
        <v>51866</v>
      </c>
      <c r="C26838" s="1" t="s">
        <v>12653</v>
      </c>
      <c r="D26838" s="1" t="s">
        <v>10</v>
      </c>
      <c r="E26838" s="1" t="s">
        <v>4</v>
      </c>
      <c r="F26838" s="1" t="s">
        <v>14</v>
      </c>
      <c r="G26838" s="1" t="s">
        <v>11</v>
      </c>
      <c r="H26838" s="2">
        <v>42766</v>
      </c>
      <c r="I26838" s="2">
        <v>42846</v>
      </c>
      <c r="J26838">
        <v>25000</v>
      </c>
      <c r="K26838">
        <v>24</v>
      </c>
      <c r="L26838">
        <v>13769.22</v>
      </c>
      <c r="M26838">
        <v>5965.8</v>
      </c>
      <c r="N26838" s="1" t="s">
        <v>26</v>
      </c>
      <c r="O26838" s="1">
        <v>1</v>
      </c>
    </row>
    <row r="26839" spans="1:15" x14ac:dyDescent="0.25">
      <c r="A26839" s="1" t="s">
        <v>51867</v>
      </c>
      <c r="B26839" s="1" t="s">
        <v>51868</v>
      </c>
      <c r="C26839" s="1" t="s">
        <v>12653</v>
      </c>
      <c r="D26839" s="1" t="s">
        <v>57274</v>
      </c>
      <c r="E26839" s="1" t="s">
        <v>4</v>
      </c>
      <c r="F26839" s="1" t="s">
        <v>14</v>
      </c>
      <c r="G26839" s="1" t="s">
        <v>11</v>
      </c>
      <c r="H26839" s="2">
        <v>42846</v>
      </c>
      <c r="I26839" s="2">
        <v>42846</v>
      </c>
      <c r="J26839">
        <v>10000</v>
      </c>
      <c r="K26839">
        <v>18</v>
      </c>
      <c r="L26839">
        <v>1373.62</v>
      </c>
      <c r="M26839">
        <v>2893.32</v>
      </c>
      <c r="N26839" s="1" t="s">
        <v>17</v>
      </c>
      <c r="O26839" s="1">
        <v>0</v>
      </c>
    </row>
    <row r="26840" spans="1:15" x14ac:dyDescent="0.25">
      <c r="A26840" s="1" t="s">
        <v>51869</v>
      </c>
      <c r="B26840" s="1" t="s">
        <v>51870</v>
      </c>
      <c r="C26840" s="1" t="s">
        <v>12653</v>
      </c>
      <c r="D26840" s="1" t="s">
        <v>57273</v>
      </c>
      <c r="E26840" s="1" t="s">
        <v>4</v>
      </c>
      <c r="F26840" s="1" t="s">
        <v>5</v>
      </c>
      <c r="G26840" s="1" t="s">
        <v>11</v>
      </c>
      <c r="H26840" s="2">
        <v>42849</v>
      </c>
      <c r="I26840" s="2">
        <v>42849</v>
      </c>
      <c r="J26840">
        <v>50000</v>
      </c>
      <c r="K26840">
        <v>36</v>
      </c>
      <c r="L26840">
        <v>30998.82</v>
      </c>
      <c r="M26840">
        <v>15138.23</v>
      </c>
      <c r="N26840" s="1" t="s">
        <v>17</v>
      </c>
      <c r="O26840" s="1">
        <v>0</v>
      </c>
    </row>
    <row r="26841" spans="1:15" x14ac:dyDescent="0.25">
      <c r="A26841" s="1" t="s">
        <v>51871</v>
      </c>
      <c r="B26841" s="1" t="s">
        <v>51872</v>
      </c>
      <c r="C26841" s="1" t="s">
        <v>12653</v>
      </c>
      <c r="D26841" s="1" t="s">
        <v>57272</v>
      </c>
      <c r="E26841" s="1" t="s">
        <v>4</v>
      </c>
      <c r="F26841" s="1" t="s">
        <v>5</v>
      </c>
      <c r="G26841" s="1" t="s">
        <v>11</v>
      </c>
      <c r="H26841" s="2">
        <v>42859</v>
      </c>
      <c r="I26841" s="2">
        <v>42859</v>
      </c>
      <c r="J26841">
        <v>50000</v>
      </c>
      <c r="K26841">
        <v>24</v>
      </c>
      <c r="L26841">
        <v>18851.400000000001</v>
      </c>
      <c r="M26841">
        <v>10762.42</v>
      </c>
      <c r="N26841" s="1" t="s">
        <v>17</v>
      </c>
      <c r="O26841" s="1">
        <v>0</v>
      </c>
    </row>
    <row r="26842" spans="1:15" x14ac:dyDescent="0.25">
      <c r="A26842" s="1" t="s">
        <v>51873</v>
      </c>
      <c r="B26842" s="1" t="s">
        <v>51874</v>
      </c>
      <c r="C26842" s="1" t="s">
        <v>12653</v>
      </c>
      <c r="D26842" s="1" t="s">
        <v>10</v>
      </c>
      <c r="E26842" s="1" t="s">
        <v>4</v>
      </c>
      <c r="F26842" s="1" t="s">
        <v>14</v>
      </c>
      <c r="G26842" s="1" t="s">
        <v>11</v>
      </c>
      <c r="H26842" s="2">
        <v>42851</v>
      </c>
      <c r="I26842" s="2">
        <v>42851</v>
      </c>
      <c r="J26842">
        <v>10000</v>
      </c>
      <c r="K26842">
        <v>18</v>
      </c>
      <c r="L26842">
        <v>7131.73</v>
      </c>
      <c r="M26842">
        <v>3263.68</v>
      </c>
      <c r="N26842" s="1" t="s">
        <v>7</v>
      </c>
      <c r="O26842" s="1">
        <v>1</v>
      </c>
    </row>
    <row r="26843" spans="1:15" x14ac:dyDescent="0.25">
      <c r="A26843" s="1" t="s">
        <v>51875</v>
      </c>
      <c r="B26843" s="1" t="s">
        <v>51876</v>
      </c>
      <c r="C26843" s="1" t="s">
        <v>12653</v>
      </c>
      <c r="D26843" s="1" t="s">
        <v>10</v>
      </c>
      <c r="E26843" s="1" t="s">
        <v>4</v>
      </c>
      <c r="F26843" s="1" t="s">
        <v>14</v>
      </c>
      <c r="G26843" s="1" t="s">
        <v>6</v>
      </c>
      <c r="H26843" s="2">
        <v>42850</v>
      </c>
      <c r="I26843" s="2">
        <v>42850</v>
      </c>
      <c r="J26843">
        <v>2000</v>
      </c>
      <c r="K26843">
        <v>15</v>
      </c>
      <c r="L26843">
        <v>1435.64</v>
      </c>
      <c r="M26843">
        <v>624.04</v>
      </c>
      <c r="N26843" s="1" t="s">
        <v>7</v>
      </c>
      <c r="O26843" s="1">
        <v>1</v>
      </c>
    </row>
    <row r="26844" spans="1:15" x14ac:dyDescent="0.25">
      <c r="A26844" s="1" t="s">
        <v>51877</v>
      </c>
      <c r="B26844" s="1" t="s">
        <v>13233</v>
      </c>
      <c r="C26844" s="1" t="s">
        <v>12653</v>
      </c>
      <c r="D26844" s="1" t="s">
        <v>57272</v>
      </c>
      <c r="E26844" s="1" t="s">
        <v>4</v>
      </c>
      <c r="F26844" s="1" t="s">
        <v>5</v>
      </c>
      <c r="G26844" s="1" t="s">
        <v>11</v>
      </c>
      <c r="H26844" s="2">
        <v>42851</v>
      </c>
      <c r="I26844" s="2">
        <v>43000</v>
      </c>
      <c r="J26844">
        <v>18000</v>
      </c>
      <c r="K26844">
        <v>30</v>
      </c>
      <c r="L26844">
        <v>9713.23</v>
      </c>
      <c r="M26844">
        <v>5930.98</v>
      </c>
      <c r="N26844" s="1" t="s">
        <v>17</v>
      </c>
      <c r="O26844" s="1">
        <v>0</v>
      </c>
    </row>
    <row r="26845" spans="1:15" x14ac:dyDescent="0.25">
      <c r="A26845" s="1" t="s">
        <v>51878</v>
      </c>
      <c r="B26845" s="1" t="s">
        <v>51879</v>
      </c>
      <c r="C26845" s="1" t="s">
        <v>12653</v>
      </c>
      <c r="D26845" s="1" t="s">
        <v>57272</v>
      </c>
      <c r="E26845" s="1" t="s">
        <v>4</v>
      </c>
      <c r="F26845" s="1" t="s">
        <v>14</v>
      </c>
      <c r="G26845" s="1" t="s">
        <v>11</v>
      </c>
      <c r="H26845" s="2">
        <v>42850</v>
      </c>
      <c r="I26845" s="2">
        <v>42850</v>
      </c>
      <c r="J26845">
        <v>12000</v>
      </c>
      <c r="K26845">
        <v>18</v>
      </c>
      <c r="L26845">
        <v>1611.44</v>
      </c>
      <c r="M26845">
        <v>3116.19</v>
      </c>
      <c r="N26845" s="1" t="s">
        <v>17</v>
      </c>
      <c r="O26845" s="1">
        <v>0</v>
      </c>
    </row>
    <row r="26846" spans="1:15" x14ac:dyDescent="0.25">
      <c r="A26846" s="1" t="s">
        <v>51880</v>
      </c>
      <c r="B26846" s="1" t="s">
        <v>51881</v>
      </c>
      <c r="C26846" s="1" t="s">
        <v>12653</v>
      </c>
      <c r="D26846" s="1" t="s">
        <v>10</v>
      </c>
      <c r="E26846" s="1" t="s">
        <v>4</v>
      </c>
      <c r="F26846" s="1" t="s">
        <v>14</v>
      </c>
      <c r="G26846" s="1" t="s">
        <v>6</v>
      </c>
      <c r="H26846" s="2">
        <v>42863</v>
      </c>
      <c r="I26846" s="2">
        <v>42863</v>
      </c>
      <c r="J26846">
        <v>17376</v>
      </c>
      <c r="K26846">
        <v>36</v>
      </c>
      <c r="L26846">
        <v>15288.65</v>
      </c>
      <c r="M26846">
        <v>3941.47</v>
      </c>
      <c r="N26846" s="1" t="s">
        <v>7</v>
      </c>
      <c r="O26846" s="1">
        <v>1</v>
      </c>
    </row>
    <row r="26847" spans="1:15" x14ac:dyDescent="0.25">
      <c r="A26847" s="1" t="s">
        <v>51882</v>
      </c>
      <c r="B26847" s="1" t="s">
        <v>51883</v>
      </c>
      <c r="C26847" s="1" t="s">
        <v>12653</v>
      </c>
      <c r="D26847" s="1" t="s">
        <v>57272</v>
      </c>
      <c r="E26847" s="1" t="s">
        <v>4</v>
      </c>
      <c r="F26847" s="1" t="s">
        <v>14</v>
      </c>
      <c r="G26847" s="1" t="s">
        <v>6</v>
      </c>
      <c r="H26847" s="2">
        <v>42850</v>
      </c>
      <c r="I26847" s="2">
        <v>42850</v>
      </c>
      <c r="J26847">
        <v>5000</v>
      </c>
      <c r="K26847">
        <v>18</v>
      </c>
      <c r="L26847">
        <v>123.41</v>
      </c>
      <c r="M26847">
        <v>1241.46</v>
      </c>
      <c r="N26847" s="1" t="s">
        <v>17</v>
      </c>
      <c r="O26847" s="1">
        <v>0</v>
      </c>
    </row>
    <row r="26848" spans="1:15" x14ac:dyDescent="0.25">
      <c r="A26848" s="1" t="s">
        <v>51884</v>
      </c>
      <c r="B26848" s="1" t="s">
        <v>51885</v>
      </c>
      <c r="C26848" s="1" t="s">
        <v>12653</v>
      </c>
      <c r="D26848" s="1" t="s">
        <v>57272</v>
      </c>
      <c r="E26848" s="1" t="s">
        <v>4</v>
      </c>
      <c r="F26848" s="1" t="s">
        <v>5</v>
      </c>
      <c r="G26848" s="1" t="s">
        <v>11</v>
      </c>
      <c r="H26848" s="2">
        <v>42851</v>
      </c>
      <c r="I26848" s="2">
        <v>42851</v>
      </c>
      <c r="J26848">
        <v>35000</v>
      </c>
      <c r="K26848">
        <v>30</v>
      </c>
      <c r="L26848">
        <v>18886.78</v>
      </c>
      <c r="M26848">
        <v>11529.53</v>
      </c>
      <c r="N26848" s="1" t="s">
        <v>17</v>
      </c>
      <c r="O26848" s="1">
        <v>0</v>
      </c>
    </row>
    <row r="26849" spans="1:15" x14ac:dyDescent="0.25">
      <c r="A26849" s="1" t="s">
        <v>51886</v>
      </c>
      <c r="B26849" s="1" t="s">
        <v>51887</v>
      </c>
      <c r="C26849" s="1" t="s">
        <v>12653</v>
      </c>
      <c r="D26849" s="1" t="s">
        <v>10</v>
      </c>
      <c r="E26849" s="1" t="s">
        <v>4</v>
      </c>
      <c r="F26849" s="1" t="s">
        <v>14</v>
      </c>
      <c r="G26849" s="1" t="s">
        <v>6</v>
      </c>
      <c r="H26849" s="2">
        <v>42761</v>
      </c>
      <c r="I26849" s="2">
        <v>42851</v>
      </c>
      <c r="J26849">
        <v>3000</v>
      </c>
      <c r="K26849">
        <v>12</v>
      </c>
      <c r="L26849">
        <v>2592.16</v>
      </c>
      <c r="M26849">
        <v>779.11</v>
      </c>
      <c r="N26849" s="1" t="s">
        <v>7</v>
      </c>
      <c r="O26849" s="1">
        <v>1</v>
      </c>
    </row>
    <row r="26850" spans="1:15" x14ac:dyDescent="0.25">
      <c r="A26850" s="1" t="s">
        <v>51888</v>
      </c>
      <c r="B26850" s="1" t="s">
        <v>51889</v>
      </c>
      <c r="C26850" s="1" t="s">
        <v>12653</v>
      </c>
      <c r="D26850" s="1" t="s">
        <v>57272</v>
      </c>
      <c r="E26850" s="1" t="s">
        <v>4</v>
      </c>
      <c r="F26850" s="1" t="s">
        <v>5</v>
      </c>
      <c r="G26850" s="1" t="s">
        <v>11</v>
      </c>
      <c r="H26850" s="2">
        <v>42851</v>
      </c>
      <c r="I26850" s="2">
        <v>42851</v>
      </c>
      <c r="J26850">
        <v>35000</v>
      </c>
      <c r="K26850">
        <v>36</v>
      </c>
      <c r="L26850">
        <v>21806.55</v>
      </c>
      <c r="M26850">
        <v>10780.5</v>
      </c>
      <c r="N26850" s="1" t="s">
        <v>17</v>
      </c>
      <c r="O26850" s="1">
        <v>0</v>
      </c>
    </row>
    <row r="26851" spans="1:15" x14ac:dyDescent="0.25">
      <c r="A26851" s="1" t="s">
        <v>51890</v>
      </c>
      <c r="B26851" s="1" t="s">
        <v>51891</v>
      </c>
      <c r="C26851" s="1" t="s">
        <v>12653</v>
      </c>
      <c r="D26851" s="1" t="s">
        <v>10</v>
      </c>
      <c r="E26851" s="1" t="s">
        <v>4</v>
      </c>
      <c r="F26851" s="1" t="s">
        <v>14</v>
      </c>
      <c r="G26851" s="1" t="s">
        <v>6</v>
      </c>
      <c r="H26851" s="2">
        <v>42851</v>
      </c>
      <c r="I26851" s="2">
        <v>42851</v>
      </c>
      <c r="J26851">
        <v>10000</v>
      </c>
      <c r="K26851">
        <v>15</v>
      </c>
      <c r="L26851">
        <v>7706.34</v>
      </c>
      <c r="M26851">
        <v>4101.84</v>
      </c>
      <c r="N26851" s="1" t="s">
        <v>7</v>
      </c>
      <c r="O26851" s="1">
        <v>1</v>
      </c>
    </row>
    <row r="26852" spans="1:15" x14ac:dyDescent="0.25">
      <c r="A26852" s="1" t="s">
        <v>51892</v>
      </c>
      <c r="B26852" s="1" t="s">
        <v>51893</v>
      </c>
      <c r="C26852" s="1" t="s">
        <v>12653</v>
      </c>
      <c r="D26852" s="1" t="s">
        <v>57272</v>
      </c>
      <c r="E26852" s="1" t="s">
        <v>4</v>
      </c>
      <c r="F26852" s="1" t="s">
        <v>5</v>
      </c>
      <c r="G26852" s="1" t="s">
        <v>11</v>
      </c>
      <c r="H26852" s="2">
        <v>42852</v>
      </c>
      <c r="I26852" s="2">
        <v>42852</v>
      </c>
      <c r="J26852">
        <v>35000</v>
      </c>
      <c r="K26852">
        <v>36</v>
      </c>
      <c r="L26852">
        <v>21698.2</v>
      </c>
      <c r="M26852">
        <v>10682.52</v>
      </c>
      <c r="N26852" s="1" t="s">
        <v>17</v>
      </c>
      <c r="O26852" s="1">
        <v>0</v>
      </c>
    </row>
    <row r="26853" spans="1:15" x14ac:dyDescent="0.25">
      <c r="A26853" s="1" t="s">
        <v>51894</v>
      </c>
      <c r="B26853" s="1" t="s">
        <v>51895</v>
      </c>
      <c r="C26853" s="1" t="s">
        <v>12653</v>
      </c>
      <c r="D26853" s="1" t="s">
        <v>10</v>
      </c>
      <c r="E26853" s="1" t="s">
        <v>4</v>
      </c>
      <c r="F26853" s="1" t="s">
        <v>14</v>
      </c>
      <c r="G26853" s="1" t="s">
        <v>11</v>
      </c>
      <c r="H26853" s="2">
        <v>42783</v>
      </c>
      <c r="I26853" s="2">
        <v>42852</v>
      </c>
      <c r="J26853">
        <v>12000</v>
      </c>
      <c r="K26853">
        <v>18</v>
      </c>
      <c r="L26853">
        <v>5568.13</v>
      </c>
      <c r="M26853">
        <v>3833.99</v>
      </c>
      <c r="N26853" s="1" t="s">
        <v>7</v>
      </c>
      <c r="O26853" s="1">
        <v>1</v>
      </c>
    </row>
    <row r="26854" spans="1:15" x14ac:dyDescent="0.25">
      <c r="A26854" s="1" t="s">
        <v>51896</v>
      </c>
      <c r="B26854" s="1" t="s">
        <v>17570</v>
      </c>
      <c r="C26854" s="1" t="s">
        <v>12653</v>
      </c>
      <c r="D26854" s="1" t="s">
        <v>57273</v>
      </c>
      <c r="E26854" s="1" t="s">
        <v>4</v>
      </c>
      <c r="F26854" s="1" t="s">
        <v>5</v>
      </c>
      <c r="G26854" s="1" t="s">
        <v>11</v>
      </c>
      <c r="H26854" s="2">
        <v>42851</v>
      </c>
      <c r="I26854" s="2">
        <v>43253</v>
      </c>
      <c r="J26854">
        <v>50000</v>
      </c>
      <c r="K26854">
        <v>36</v>
      </c>
      <c r="L26854">
        <v>31438.74</v>
      </c>
      <c r="M26854">
        <v>16649.43</v>
      </c>
      <c r="N26854" s="1" t="s">
        <v>17</v>
      </c>
      <c r="O26854" s="1">
        <v>0</v>
      </c>
    </row>
    <row r="26855" spans="1:15" x14ac:dyDescent="0.25">
      <c r="A26855" s="1" t="s">
        <v>51897</v>
      </c>
      <c r="B26855" s="1" t="s">
        <v>51898</v>
      </c>
      <c r="C26855" s="1" t="s">
        <v>12653</v>
      </c>
      <c r="D26855" s="1" t="s">
        <v>3</v>
      </c>
      <c r="E26855" s="1" t="s">
        <v>4</v>
      </c>
      <c r="F26855" s="1" t="s">
        <v>5</v>
      </c>
      <c r="G26855" s="1" t="s">
        <v>73</v>
      </c>
      <c r="H26855" s="2">
        <v>42853</v>
      </c>
      <c r="I26855" s="2">
        <v>42853</v>
      </c>
      <c r="J26855">
        <v>30000</v>
      </c>
      <c r="K26855">
        <v>24</v>
      </c>
      <c r="L26855">
        <v>16117.28</v>
      </c>
      <c r="M26855">
        <v>11461.03</v>
      </c>
      <c r="N26855" s="1" t="s">
        <v>26</v>
      </c>
      <c r="O26855" s="1">
        <v>1</v>
      </c>
    </row>
    <row r="26856" spans="1:15" x14ac:dyDescent="0.25">
      <c r="A26856" s="1" t="s">
        <v>51899</v>
      </c>
      <c r="B26856" s="1" t="s">
        <v>51900</v>
      </c>
      <c r="C26856" s="1" t="s">
        <v>12653</v>
      </c>
      <c r="D26856" s="1" t="s">
        <v>3</v>
      </c>
      <c r="E26856" s="1" t="s">
        <v>4</v>
      </c>
      <c r="F26856" s="1" t="s">
        <v>50</v>
      </c>
      <c r="G26856" s="1" t="s">
        <v>51</v>
      </c>
      <c r="H26856" s="2">
        <v>42853</v>
      </c>
      <c r="I26856" s="2">
        <v>42853</v>
      </c>
      <c r="J26856">
        <v>1200</v>
      </c>
      <c r="K26856">
        <v>12</v>
      </c>
      <c r="L26856">
        <v>1200</v>
      </c>
      <c r="M26856">
        <v>375.6</v>
      </c>
      <c r="N26856" s="1" t="s">
        <v>7</v>
      </c>
      <c r="O26856" s="1">
        <v>1</v>
      </c>
    </row>
    <row r="26857" spans="1:15" x14ac:dyDescent="0.25">
      <c r="A26857" s="1" t="s">
        <v>51901</v>
      </c>
      <c r="B26857" s="1" t="s">
        <v>51902</v>
      </c>
      <c r="C26857" s="1" t="s">
        <v>12653</v>
      </c>
      <c r="D26857" s="1" t="s">
        <v>57273</v>
      </c>
      <c r="E26857" s="1" t="s">
        <v>4</v>
      </c>
      <c r="F26857" s="1" t="s">
        <v>50</v>
      </c>
      <c r="G26857" s="1" t="s">
        <v>51</v>
      </c>
      <c r="H26857" s="2">
        <v>42853</v>
      </c>
      <c r="I26857" s="2">
        <v>42853</v>
      </c>
      <c r="J26857">
        <v>30000</v>
      </c>
      <c r="K26857">
        <v>36</v>
      </c>
      <c r="L26857">
        <v>18843.509999999998</v>
      </c>
      <c r="M26857">
        <v>9948.68</v>
      </c>
      <c r="N26857" s="1" t="s">
        <v>17</v>
      </c>
      <c r="O26857" s="1">
        <v>0</v>
      </c>
    </row>
    <row r="26858" spans="1:15" x14ac:dyDescent="0.25">
      <c r="A26858" s="1" t="s">
        <v>51903</v>
      </c>
      <c r="B26858" s="1" t="s">
        <v>51904</v>
      </c>
      <c r="C26858" s="1" t="s">
        <v>12653</v>
      </c>
      <c r="D26858" s="1" t="s">
        <v>10</v>
      </c>
      <c r="E26858" s="1" t="s">
        <v>4</v>
      </c>
      <c r="F26858" s="1" t="s">
        <v>5</v>
      </c>
      <c r="G26858" s="1" t="s">
        <v>11</v>
      </c>
      <c r="H26858" s="2">
        <v>42853</v>
      </c>
      <c r="I26858" s="2">
        <v>42853</v>
      </c>
      <c r="J26858">
        <v>12000</v>
      </c>
      <c r="K26858">
        <v>24</v>
      </c>
      <c r="L26858">
        <v>9597.56</v>
      </c>
      <c r="M26858">
        <v>3666.96</v>
      </c>
      <c r="N26858" s="1" t="s">
        <v>7</v>
      </c>
      <c r="O26858" s="1">
        <v>1</v>
      </c>
    </row>
    <row r="26859" spans="1:15" x14ac:dyDescent="0.25">
      <c r="A26859" s="1" t="s">
        <v>51905</v>
      </c>
      <c r="B26859" s="1" t="s">
        <v>51906</v>
      </c>
      <c r="C26859" s="1" t="s">
        <v>12653</v>
      </c>
      <c r="D26859" s="1" t="s">
        <v>57272</v>
      </c>
      <c r="E26859" s="1" t="s">
        <v>4</v>
      </c>
      <c r="F26859" s="1" t="s">
        <v>50</v>
      </c>
      <c r="G26859" s="1" t="s">
        <v>51</v>
      </c>
      <c r="H26859" s="2">
        <v>42853</v>
      </c>
      <c r="I26859" s="2">
        <v>42853</v>
      </c>
      <c r="J26859">
        <v>28000</v>
      </c>
      <c r="K26859">
        <v>36</v>
      </c>
      <c r="L26859">
        <v>17792.32</v>
      </c>
      <c r="M26859">
        <v>10480.42</v>
      </c>
      <c r="N26859" s="1" t="s">
        <v>17</v>
      </c>
      <c r="O26859" s="1">
        <v>0</v>
      </c>
    </row>
    <row r="26860" spans="1:15" x14ac:dyDescent="0.25">
      <c r="A26860" s="1" t="s">
        <v>51907</v>
      </c>
      <c r="B26860" s="1" t="s">
        <v>51908</v>
      </c>
      <c r="C26860" s="1" t="s">
        <v>12653</v>
      </c>
      <c r="D26860" s="1" t="s">
        <v>57274</v>
      </c>
      <c r="E26860" s="1" t="s">
        <v>4</v>
      </c>
      <c r="F26860" s="1" t="s">
        <v>14</v>
      </c>
      <c r="G26860" s="1" t="s">
        <v>11</v>
      </c>
      <c r="H26860" s="2">
        <v>42853</v>
      </c>
      <c r="I26860" s="2">
        <v>42853</v>
      </c>
      <c r="J26860">
        <v>25000</v>
      </c>
      <c r="K26860">
        <v>24</v>
      </c>
      <c r="L26860">
        <v>9651.27</v>
      </c>
      <c r="M26860">
        <v>6519.08</v>
      </c>
      <c r="N26860" s="1" t="s">
        <v>17</v>
      </c>
      <c r="O26860" s="1">
        <v>0</v>
      </c>
    </row>
    <row r="26861" spans="1:15" x14ac:dyDescent="0.25">
      <c r="A26861" s="1" t="s">
        <v>51909</v>
      </c>
      <c r="B26861" s="1" t="s">
        <v>51910</v>
      </c>
      <c r="C26861" s="1" t="s">
        <v>12653</v>
      </c>
      <c r="D26861" s="1" t="s">
        <v>57273</v>
      </c>
      <c r="E26861" s="1" t="s">
        <v>4</v>
      </c>
      <c r="F26861" s="1" t="s">
        <v>5</v>
      </c>
      <c r="G26861" s="1" t="s">
        <v>6</v>
      </c>
      <c r="H26861" s="2">
        <v>42891</v>
      </c>
      <c r="I26861" s="2">
        <v>42891</v>
      </c>
      <c r="J26861">
        <v>50000</v>
      </c>
      <c r="K26861">
        <v>18</v>
      </c>
      <c r="L26861">
        <v>9181.56</v>
      </c>
      <c r="M26861">
        <v>6566.62</v>
      </c>
      <c r="N26861" s="1" t="s">
        <v>17</v>
      </c>
      <c r="O26861" s="1">
        <v>0</v>
      </c>
    </row>
    <row r="26862" spans="1:15" x14ac:dyDescent="0.25">
      <c r="A26862" s="1" t="s">
        <v>51911</v>
      </c>
      <c r="B26862" s="1" t="s">
        <v>51912</v>
      </c>
      <c r="C26862" s="1" t="s">
        <v>12653</v>
      </c>
      <c r="D26862" s="1" t="s">
        <v>10</v>
      </c>
      <c r="E26862" s="1" t="s">
        <v>4</v>
      </c>
      <c r="F26862" s="1" t="s">
        <v>5</v>
      </c>
      <c r="G26862" s="1" t="s">
        <v>11</v>
      </c>
      <c r="H26862" s="2">
        <v>42854</v>
      </c>
      <c r="I26862" s="2">
        <v>42854</v>
      </c>
      <c r="J26862">
        <v>10000</v>
      </c>
      <c r="K26862">
        <v>18</v>
      </c>
      <c r="L26862">
        <v>2038.14</v>
      </c>
      <c r="M26862">
        <v>3003.54</v>
      </c>
      <c r="N26862" s="1" t="s">
        <v>17</v>
      </c>
      <c r="O26862" s="1">
        <v>1</v>
      </c>
    </row>
    <row r="26863" spans="1:15" x14ac:dyDescent="0.25">
      <c r="A26863" s="1" t="s">
        <v>51913</v>
      </c>
      <c r="B26863" s="1" t="s">
        <v>51914</v>
      </c>
      <c r="C26863" s="1" t="s">
        <v>12653</v>
      </c>
      <c r="D26863" s="1" t="s">
        <v>10</v>
      </c>
      <c r="E26863" s="1" t="s">
        <v>4</v>
      </c>
      <c r="F26863" s="1" t="s">
        <v>14</v>
      </c>
      <c r="G26863" s="1" t="s">
        <v>11</v>
      </c>
      <c r="H26863" s="2">
        <v>42854</v>
      </c>
      <c r="I26863" s="2">
        <v>42854</v>
      </c>
      <c r="J26863">
        <v>5000</v>
      </c>
      <c r="K26863">
        <v>12</v>
      </c>
      <c r="L26863">
        <v>4302.2700000000004</v>
      </c>
      <c r="M26863">
        <v>1570.58</v>
      </c>
      <c r="N26863" s="1" t="s">
        <v>7</v>
      </c>
      <c r="O26863" s="1">
        <v>1</v>
      </c>
    </row>
    <row r="26864" spans="1:15" x14ac:dyDescent="0.25">
      <c r="A26864" s="1" t="s">
        <v>51915</v>
      </c>
      <c r="B26864" s="1" t="s">
        <v>51916</v>
      </c>
      <c r="C26864" s="1" t="s">
        <v>12653</v>
      </c>
      <c r="D26864" s="1" t="s">
        <v>57272</v>
      </c>
      <c r="E26864" s="1" t="s">
        <v>4</v>
      </c>
      <c r="F26864" s="1" t="s">
        <v>14</v>
      </c>
      <c r="G26864" s="1" t="s">
        <v>11</v>
      </c>
      <c r="H26864" s="2">
        <v>42854</v>
      </c>
      <c r="I26864" s="2">
        <v>42854</v>
      </c>
      <c r="J26864">
        <v>12000</v>
      </c>
      <c r="K26864">
        <v>36</v>
      </c>
      <c r="L26864">
        <v>7924.57</v>
      </c>
      <c r="M26864">
        <v>6175.61</v>
      </c>
      <c r="N26864" s="1" t="s">
        <v>17</v>
      </c>
      <c r="O26864" s="1">
        <v>0</v>
      </c>
    </row>
    <row r="26865" spans="1:15" x14ac:dyDescent="0.25">
      <c r="A26865" s="1" t="s">
        <v>51917</v>
      </c>
      <c r="B26865" s="1" t="s">
        <v>51918</v>
      </c>
      <c r="C26865" s="1" t="s">
        <v>12653</v>
      </c>
      <c r="D26865" s="1" t="s">
        <v>57274</v>
      </c>
      <c r="E26865" s="1" t="s">
        <v>4</v>
      </c>
      <c r="F26865" s="1" t="s">
        <v>5</v>
      </c>
      <c r="G26865" s="1" t="s">
        <v>11</v>
      </c>
      <c r="H26865" s="2">
        <v>42854</v>
      </c>
      <c r="I26865" s="2">
        <v>42854</v>
      </c>
      <c r="J26865">
        <v>35000</v>
      </c>
      <c r="K26865">
        <v>24</v>
      </c>
      <c r="L26865">
        <v>1817.19</v>
      </c>
      <c r="M26865">
        <v>7923.22</v>
      </c>
      <c r="N26865" s="1" t="s">
        <v>17</v>
      </c>
      <c r="O26865" s="1">
        <v>0</v>
      </c>
    </row>
    <row r="26866" spans="1:15" x14ac:dyDescent="0.25">
      <c r="A26866" s="1" t="s">
        <v>51919</v>
      </c>
      <c r="B26866" s="1" t="s">
        <v>51920</v>
      </c>
      <c r="C26866" s="1" t="s">
        <v>12653</v>
      </c>
      <c r="D26866" s="1" t="s">
        <v>10</v>
      </c>
      <c r="E26866" s="1" t="s">
        <v>4</v>
      </c>
      <c r="F26866" s="1" t="s">
        <v>5</v>
      </c>
      <c r="G26866" s="1" t="s">
        <v>11</v>
      </c>
      <c r="H26866" s="2">
        <v>42854</v>
      </c>
      <c r="I26866" s="2">
        <v>42854</v>
      </c>
      <c r="J26866">
        <v>35000</v>
      </c>
      <c r="K26866">
        <v>36</v>
      </c>
      <c r="L26866">
        <v>22694.55</v>
      </c>
      <c r="M26866">
        <v>10806.75</v>
      </c>
      <c r="N26866" s="1" t="s">
        <v>17</v>
      </c>
      <c r="O26866" s="1">
        <v>1</v>
      </c>
    </row>
    <row r="26867" spans="1:15" x14ac:dyDescent="0.25">
      <c r="A26867" s="1" t="s">
        <v>51921</v>
      </c>
      <c r="B26867" s="1" t="s">
        <v>51922</v>
      </c>
      <c r="C26867" s="1" t="s">
        <v>12653</v>
      </c>
      <c r="D26867" s="1" t="s">
        <v>10</v>
      </c>
      <c r="E26867" s="1" t="s">
        <v>4</v>
      </c>
      <c r="F26867" s="1" t="s">
        <v>14</v>
      </c>
      <c r="G26867" s="1" t="s">
        <v>6</v>
      </c>
      <c r="H26867" s="2">
        <v>42858</v>
      </c>
      <c r="I26867" s="2">
        <v>42858</v>
      </c>
      <c r="J26867">
        <v>4000</v>
      </c>
      <c r="K26867">
        <v>12</v>
      </c>
      <c r="L26867">
        <v>1156.23</v>
      </c>
      <c r="M26867">
        <v>1202.33</v>
      </c>
      <c r="N26867" s="1" t="s">
        <v>41</v>
      </c>
      <c r="O26867" s="1">
        <v>1</v>
      </c>
    </row>
    <row r="26868" spans="1:15" x14ac:dyDescent="0.25">
      <c r="A26868" s="1" t="s">
        <v>51923</v>
      </c>
      <c r="B26868" s="1" t="s">
        <v>51924</v>
      </c>
      <c r="C26868" s="1" t="s">
        <v>12653</v>
      </c>
      <c r="D26868" s="1" t="s">
        <v>57272</v>
      </c>
      <c r="E26868" s="1" t="s">
        <v>4</v>
      </c>
      <c r="F26868" s="1" t="s">
        <v>14</v>
      </c>
      <c r="G26868" s="1" t="s">
        <v>11</v>
      </c>
      <c r="H26868" s="2">
        <v>42859</v>
      </c>
      <c r="I26868" s="2">
        <v>42859</v>
      </c>
      <c r="J26868">
        <v>5000</v>
      </c>
      <c r="K26868">
        <v>18</v>
      </c>
      <c r="L26868">
        <v>705.67</v>
      </c>
      <c r="M26868">
        <v>1665.4</v>
      </c>
      <c r="N26868" s="1" t="s">
        <v>17</v>
      </c>
      <c r="O26868" s="1">
        <v>0</v>
      </c>
    </row>
    <row r="26869" spans="1:15" x14ac:dyDescent="0.25">
      <c r="A26869" s="1" t="s">
        <v>51925</v>
      </c>
      <c r="B26869" s="1" t="s">
        <v>51926</v>
      </c>
      <c r="C26869" s="1" t="s">
        <v>12653</v>
      </c>
      <c r="D26869" s="1" t="s">
        <v>10</v>
      </c>
      <c r="E26869" s="1" t="s">
        <v>4</v>
      </c>
      <c r="F26869" s="1" t="s">
        <v>50</v>
      </c>
      <c r="G26869" s="1" t="s">
        <v>51</v>
      </c>
      <c r="H26869" s="2">
        <v>42858</v>
      </c>
      <c r="I26869" s="2">
        <v>42858</v>
      </c>
      <c r="J26869">
        <v>750</v>
      </c>
      <c r="K26869">
        <v>6</v>
      </c>
      <c r="L26869">
        <v>524.08000000000004</v>
      </c>
      <c r="M26869">
        <v>288.33</v>
      </c>
      <c r="N26869" s="1" t="s">
        <v>7</v>
      </c>
      <c r="O26869" s="1">
        <v>1</v>
      </c>
    </row>
    <row r="26870" spans="1:15" x14ac:dyDescent="0.25">
      <c r="A26870" s="1" t="s">
        <v>51927</v>
      </c>
      <c r="B26870" s="1" t="s">
        <v>51928</v>
      </c>
      <c r="C26870" s="1" t="s">
        <v>12653</v>
      </c>
      <c r="D26870" s="1" t="s">
        <v>57273</v>
      </c>
      <c r="E26870" s="1" t="s">
        <v>4</v>
      </c>
      <c r="F26870" s="1" t="s">
        <v>14</v>
      </c>
      <c r="G26870" s="1" t="s">
        <v>11</v>
      </c>
      <c r="H26870" s="2">
        <v>42858</v>
      </c>
      <c r="I26870" s="2">
        <v>42858</v>
      </c>
      <c r="J26870">
        <v>3000</v>
      </c>
      <c r="K26870">
        <v>18</v>
      </c>
      <c r="L26870">
        <v>427.83</v>
      </c>
      <c r="M26870">
        <v>1131.51</v>
      </c>
      <c r="N26870" s="1" t="s">
        <v>26</v>
      </c>
      <c r="O26870" s="1">
        <v>0</v>
      </c>
    </row>
    <row r="26871" spans="1:15" x14ac:dyDescent="0.25">
      <c r="A26871" s="1" t="s">
        <v>51929</v>
      </c>
      <c r="B26871" s="1" t="s">
        <v>51930</v>
      </c>
      <c r="C26871" s="1" t="s">
        <v>12653</v>
      </c>
      <c r="D26871" s="1" t="s">
        <v>57272</v>
      </c>
      <c r="E26871" s="1" t="s">
        <v>4</v>
      </c>
      <c r="F26871" s="1" t="s">
        <v>50</v>
      </c>
      <c r="G26871" s="1" t="s">
        <v>51</v>
      </c>
      <c r="H26871" s="2">
        <v>42860</v>
      </c>
      <c r="I26871" s="2">
        <v>42860</v>
      </c>
      <c r="J26871">
        <v>4000</v>
      </c>
      <c r="K26871">
        <v>18</v>
      </c>
      <c r="L26871">
        <v>619.16</v>
      </c>
      <c r="M26871">
        <v>1958.3</v>
      </c>
      <c r="N26871" s="1" t="s">
        <v>17</v>
      </c>
      <c r="O26871" s="1">
        <v>0</v>
      </c>
    </row>
    <row r="26872" spans="1:15" x14ac:dyDescent="0.25">
      <c r="A26872" s="1" t="s">
        <v>51931</v>
      </c>
      <c r="B26872" s="1" t="s">
        <v>51932</v>
      </c>
      <c r="C26872" s="1" t="s">
        <v>12653</v>
      </c>
      <c r="D26872" s="1" t="s">
        <v>57274</v>
      </c>
      <c r="E26872" s="1" t="s">
        <v>4</v>
      </c>
      <c r="F26872" s="1" t="s">
        <v>50</v>
      </c>
      <c r="G26872" s="1" t="s">
        <v>51</v>
      </c>
      <c r="H26872" s="2">
        <v>42860</v>
      </c>
      <c r="I26872" s="2">
        <v>42860</v>
      </c>
      <c r="J26872">
        <v>5000</v>
      </c>
      <c r="K26872">
        <v>18</v>
      </c>
      <c r="L26872">
        <v>748.3</v>
      </c>
      <c r="M26872">
        <v>2209.21</v>
      </c>
      <c r="N26872" s="1" t="s">
        <v>17</v>
      </c>
      <c r="O26872" s="1">
        <v>0</v>
      </c>
    </row>
    <row r="26873" spans="1:15" x14ac:dyDescent="0.25">
      <c r="A26873" s="1" t="s">
        <v>51933</v>
      </c>
      <c r="B26873" s="1" t="s">
        <v>13948</v>
      </c>
      <c r="C26873" s="1" t="s">
        <v>12653</v>
      </c>
      <c r="D26873" s="1" t="s">
        <v>57272</v>
      </c>
      <c r="E26873" s="1" t="s">
        <v>4</v>
      </c>
      <c r="F26873" s="1" t="s">
        <v>50</v>
      </c>
      <c r="G26873" s="1" t="s">
        <v>51</v>
      </c>
      <c r="H26873" s="2">
        <v>42861</v>
      </c>
      <c r="I26873" s="2">
        <v>43064</v>
      </c>
      <c r="J26873">
        <v>4000</v>
      </c>
      <c r="K26873">
        <v>18</v>
      </c>
      <c r="L26873">
        <v>619.14</v>
      </c>
      <c r="M26873">
        <v>1967.24</v>
      </c>
      <c r="N26873" s="1" t="s">
        <v>17</v>
      </c>
      <c r="O26873" s="1">
        <v>0</v>
      </c>
    </row>
    <row r="26874" spans="1:15" x14ac:dyDescent="0.25">
      <c r="A26874" s="1" t="s">
        <v>51934</v>
      </c>
      <c r="B26874" s="1" t="s">
        <v>51935</v>
      </c>
      <c r="C26874" s="1" t="s">
        <v>12653</v>
      </c>
      <c r="D26874" s="1" t="s">
        <v>56</v>
      </c>
      <c r="E26874" s="1" t="s">
        <v>4</v>
      </c>
      <c r="F26874" s="1" t="s">
        <v>50</v>
      </c>
      <c r="G26874" s="1" t="s">
        <v>51</v>
      </c>
      <c r="H26874" s="2">
        <v>42873</v>
      </c>
      <c r="I26874" s="2">
        <v>42873</v>
      </c>
      <c r="J26874">
        <v>5000</v>
      </c>
      <c r="K26874">
        <v>18</v>
      </c>
      <c r="L26874">
        <v>2959.14</v>
      </c>
      <c r="M26874">
        <v>2596.41</v>
      </c>
      <c r="N26874" s="1" t="s">
        <v>41</v>
      </c>
      <c r="O26874" s="1">
        <v>1</v>
      </c>
    </row>
    <row r="26875" spans="1:15" x14ac:dyDescent="0.25">
      <c r="A26875" s="1" t="s">
        <v>51936</v>
      </c>
      <c r="B26875" s="1" t="s">
        <v>51937</v>
      </c>
      <c r="C26875" s="1" t="s">
        <v>12653</v>
      </c>
      <c r="D26875" s="1" t="s">
        <v>57272</v>
      </c>
      <c r="E26875" s="1" t="s">
        <v>4</v>
      </c>
      <c r="F26875" s="1" t="s">
        <v>50</v>
      </c>
      <c r="G26875" s="1" t="s">
        <v>51</v>
      </c>
      <c r="H26875" s="2">
        <v>42845</v>
      </c>
      <c r="I26875" s="2">
        <v>42864</v>
      </c>
      <c r="J26875">
        <v>28000</v>
      </c>
      <c r="K26875">
        <v>36</v>
      </c>
      <c r="L26875">
        <v>5312.43</v>
      </c>
      <c r="M26875">
        <v>8048.75</v>
      </c>
      <c r="N26875" s="1" t="s">
        <v>17</v>
      </c>
      <c r="O26875" s="1">
        <v>0</v>
      </c>
    </row>
    <row r="26876" spans="1:15" x14ac:dyDescent="0.25">
      <c r="A26876" s="1" t="s">
        <v>51938</v>
      </c>
      <c r="B26876" s="1" t="s">
        <v>51939</v>
      </c>
      <c r="C26876" s="1" t="s">
        <v>12653</v>
      </c>
      <c r="D26876" s="1" t="s">
        <v>56</v>
      </c>
      <c r="E26876" s="1" t="s">
        <v>4</v>
      </c>
      <c r="F26876" s="1" t="s">
        <v>50</v>
      </c>
      <c r="G26876" s="1" t="s">
        <v>51</v>
      </c>
      <c r="H26876" s="2">
        <v>42863</v>
      </c>
      <c r="I26876" s="2">
        <v>42863</v>
      </c>
      <c r="J26876">
        <v>2000</v>
      </c>
      <c r="K26876">
        <v>18</v>
      </c>
      <c r="L26876">
        <v>724.51</v>
      </c>
      <c r="M26876">
        <v>1027.75</v>
      </c>
      <c r="N26876" s="1" t="s">
        <v>26</v>
      </c>
      <c r="O26876" s="1">
        <v>1</v>
      </c>
    </row>
    <row r="26877" spans="1:15" x14ac:dyDescent="0.25">
      <c r="A26877" s="1" t="s">
        <v>51940</v>
      </c>
      <c r="B26877" s="1" t="s">
        <v>51941</v>
      </c>
      <c r="C26877" s="1" t="s">
        <v>12653</v>
      </c>
      <c r="D26877" s="1" t="s">
        <v>10</v>
      </c>
      <c r="E26877" s="1" t="s">
        <v>4</v>
      </c>
      <c r="F26877" s="1" t="s">
        <v>50</v>
      </c>
      <c r="G26877" s="1" t="s">
        <v>51</v>
      </c>
      <c r="H26877" s="2">
        <v>42871</v>
      </c>
      <c r="I26877" s="2">
        <v>42871</v>
      </c>
      <c r="J26877">
        <v>2000</v>
      </c>
      <c r="K26877">
        <v>12</v>
      </c>
      <c r="L26877">
        <v>1864.49</v>
      </c>
      <c r="M26877">
        <v>555.15</v>
      </c>
      <c r="N26877" s="1" t="s">
        <v>7</v>
      </c>
      <c r="O26877" s="1">
        <v>1</v>
      </c>
    </row>
    <row r="26878" spans="1:15" x14ac:dyDescent="0.25">
      <c r="A26878" s="1" t="s">
        <v>51942</v>
      </c>
      <c r="B26878" s="1" t="s">
        <v>51943</v>
      </c>
      <c r="C26878" s="1" t="s">
        <v>12653</v>
      </c>
      <c r="D26878" s="1" t="s">
        <v>10</v>
      </c>
      <c r="E26878" s="1" t="s">
        <v>4</v>
      </c>
      <c r="F26878" s="1" t="s">
        <v>50</v>
      </c>
      <c r="G26878" s="1" t="s">
        <v>51</v>
      </c>
      <c r="H26878" s="2">
        <v>42873</v>
      </c>
      <c r="I26878" s="2">
        <v>42873</v>
      </c>
      <c r="J26878">
        <v>3000</v>
      </c>
      <c r="K26878">
        <v>12</v>
      </c>
      <c r="L26878">
        <v>616.27</v>
      </c>
      <c r="M26878">
        <v>1148.3800000000001</v>
      </c>
      <c r="N26878" s="1" t="s">
        <v>41</v>
      </c>
      <c r="O26878" s="1">
        <v>1</v>
      </c>
    </row>
    <row r="26879" spans="1:15" x14ac:dyDescent="0.25">
      <c r="A26879" s="1" t="s">
        <v>51944</v>
      </c>
      <c r="B26879" s="1" t="s">
        <v>51945</v>
      </c>
      <c r="C26879" s="1" t="s">
        <v>12653</v>
      </c>
      <c r="D26879" s="1" t="s">
        <v>10</v>
      </c>
      <c r="E26879" s="1" t="s">
        <v>4</v>
      </c>
      <c r="F26879" s="1" t="s">
        <v>50</v>
      </c>
      <c r="G26879" s="1" t="s">
        <v>51</v>
      </c>
      <c r="H26879" s="2">
        <v>42874</v>
      </c>
      <c r="I26879" s="2">
        <v>42874</v>
      </c>
      <c r="J26879">
        <v>1000</v>
      </c>
      <c r="K26879">
        <v>12</v>
      </c>
      <c r="L26879">
        <v>210.25</v>
      </c>
      <c r="M26879">
        <v>431.48</v>
      </c>
      <c r="N26879" s="1" t="s">
        <v>41</v>
      </c>
      <c r="O26879" s="1">
        <v>1</v>
      </c>
    </row>
    <row r="26880" spans="1:15" x14ac:dyDescent="0.25">
      <c r="A26880" s="1" t="s">
        <v>51946</v>
      </c>
      <c r="B26880" s="1" t="s">
        <v>51947</v>
      </c>
      <c r="C26880" s="1" t="s">
        <v>12653</v>
      </c>
      <c r="D26880" s="1" t="s">
        <v>57272</v>
      </c>
      <c r="E26880" s="1" t="s">
        <v>4</v>
      </c>
      <c r="F26880" s="1" t="s">
        <v>50</v>
      </c>
      <c r="G26880" s="1" t="s">
        <v>51</v>
      </c>
      <c r="H26880" s="2">
        <v>42875</v>
      </c>
      <c r="I26880" s="2">
        <v>42875</v>
      </c>
      <c r="J26880">
        <v>8000</v>
      </c>
      <c r="K26880">
        <v>24</v>
      </c>
      <c r="L26880">
        <v>3682.38</v>
      </c>
      <c r="M26880">
        <v>3277.55</v>
      </c>
      <c r="N26880" s="1" t="s">
        <v>17</v>
      </c>
      <c r="O26880" s="1">
        <v>0</v>
      </c>
    </row>
    <row r="26881" spans="1:15" x14ac:dyDescent="0.25">
      <c r="A26881" s="1" t="s">
        <v>51948</v>
      </c>
      <c r="B26881" s="1" t="s">
        <v>51949</v>
      </c>
      <c r="C26881" s="1" t="s">
        <v>12653</v>
      </c>
      <c r="D26881" s="1" t="s">
        <v>57273</v>
      </c>
      <c r="E26881" s="1" t="s">
        <v>4</v>
      </c>
      <c r="F26881" s="1" t="s">
        <v>50</v>
      </c>
      <c r="G26881" s="1" t="s">
        <v>51</v>
      </c>
      <c r="H26881" s="2">
        <v>42877</v>
      </c>
      <c r="I26881" s="2">
        <v>42877</v>
      </c>
      <c r="J26881">
        <v>4000</v>
      </c>
      <c r="K26881">
        <v>24</v>
      </c>
      <c r="L26881">
        <v>1869.42</v>
      </c>
      <c r="M26881">
        <v>1770.79</v>
      </c>
      <c r="N26881" s="1" t="s">
        <v>17</v>
      </c>
      <c r="O26881" s="1">
        <v>0</v>
      </c>
    </row>
    <row r="26882" spans="1:15" x14ac:dyDescent="0.25">
      <c r="A26882" s="1" t="s">
        <v>51950</v>
      </c>
      <c r="B26882" s="1" t="s">
        <v>51951</v>
      </c>
      <c r="C26882" s="1" t="s">
        <v>12653</v>
      </c>
      <c r="D26882" s="1" t="s">
        <v>10</v>
      </c>
      <c r="E26882" s="1" t="s">
        <v>4</v>
      </c>
      <c r="F26882" s="1" t="s">
        <v>50</v>
      </c>
      <c r="G26882" s="1" t="s">
        <v>51</v>
      </c>
      <c r="H26882" s="2">
        <v>42809</v>
      </c>
      <c r="I26882" s="2">
        <v>42893</v>
      </c>
      <c r="J26882">
        <v>2000</v>
      </c>
      <c r="K26882">
        <v>12</v>
      </c>
      <c r="L26882">
        <v>239.55</v>
      </c>
      <c r="M26882">
        <v>648.75</v>
      </c>
      <c r="N26882" s="1" t="s">
        <v>26</v>
      </c>
      <c r="O26882" s="1">
        <v>1</v>
      </c>
    </row>
    <row r="26883" spans="1:15" x14ac:dyDescent="0.25">
      <c r="A26883" s="1" t="s">
        <v>51952</v>
      </c>
      <c r="B26883" s="1" t="s">
        <v>51953</v>
      </c>
      <c r="C26883" s="1" t="s">
        <v>12653</v>
      </c>
      <c r="D26883" s="1" t="s">
        <v>10</v>
      </c>
      <c r="E26883" s="1" t="s">
        <v>4</v>
      </c>
      <c r="F26883" s="1" t="s">
        <v>50</v>
      </c>
      <c r="G26883" s="1" t="s">
        <v>51</v>
      </c>
      <c r="H26883" s="2">
        <v>42913</v>
      </c>
      <c r="I26883" s="2">
        <v>42913</v>
      </c>
      <c r="J26883">
        <v>1000</v>
      </c>
      <c r="K26883">
        <v>12</v>
      </c>
      <c r="L26883">
        <v>286.19</v>
      </c>
      <c r="M26883">
        <v>274.07</v>
      </c>
      <c r="N26883" s="1" t="s">
        <v>41</v>
      </c>
      <c r="O26883" s="1">
        <v>1</v>
      </c>
    </row>
    <row r="26884" spans="1:15" x14ac:dyDescent="0.25">
      <c r="A26884" s="1" t="s">
        <v>51954</v>
      </c>
      <c r="B26884" s="1" t="s">
        <v>51955</v>
      </c>
      <c r="C26884" s="1" t="s">
        <v>12653</v>
      </c>
      <c r="D26884" s="1" t="s">
        <v>57273</v>
      </c>
      <c r="E26884" s="1" t="s">
        <v>4</v>
      </c>
      <c r="F26884" s="1" t="s">
        <v>50</v>
      </c>
      <c r="G26884" s="1" t="s">
        <v>51</v>
      </c>
      <c r="H26884" s="2">
        <v>42907</v>
      </c>
      <c r="I26884" s="2">
        <v>42907</v>
      </c>
      <c r="J26884">
        <v>4000</v>
      </c>
      <c r="K26884">
        <v>18</v>
      </c>
      <c r="L26884">
        <v>1136.0899999999999</v>
      </c>
      <c r="M26884">
        <v>1650.47</v>
      </c>
      <c r="N26884" s="1" t="s">
        <v>17</v>
      </c>
      <c r="O26884" s="1">
        <v>0</v>
      </c>
    </row>
    <row r="26885" spans="1:15" x14ac:dyDescent="0.25">
      <c r="A26885" s="1" t="s">
        <v>51956</v>
      </c>
      <c r="B26885" s="1" t="s">
        <v>51957</v>
      </c>
      <c r="C26885" s="1" t="s">
        <v>12653</v>
      </c>
      <c r="D26885" s="1" t="s">
        <v>56</v>
      </c>
      <c r="E26885" s="1" t="s">
        <v>4</v>
      </c>
      <c r="F26885" s="1" t="s">
        <v>50</v>
      </c>
      <c r="G26885" s="1" t="s">
        <v>51</v>
      </c>
      <c r="H26885" s="2">
        <v>42899</v>
      </c>
      <c r="I26885" s="2">
        <v>42899</v>
      </c>
      <c r="J26885">
        <v>1000</v>
      </c>
      <c r="K26885">
        <v>12</v>
      </c>
      <c r="L26885">
        <v>574.04999999999995</v>
      </c>
      <c r="M26885">
        <v>477.14</v>
      </c>
      <c r="N26885" s="1" t="s">
        <v>7</v>
      </c>
      <c r="O26885" s="1">
        <v>1</v>
      </c>
    </row>
    <row r="26886" spans="1:15" x14ac:dyDescent="0.25">
      <c r="A26886" s="1" t="s">
        <v>51958</v>
      </c>
      <c r="B26886" s="1" t="s">
        <v>51959</v>
      </c>
      <c r="C26886" s="1" t="s">
        <v>12653</v>
      </c>
      <c r="D26886" s="1" t="s">
        <v>10</v>
      </c>
      <c r="E26886" s="1" t="s">
        <v>4</v>
      </c>
      <c r="F26886" s="1" t="s">
        <v>50</v>
      </c>
      <c r="G26886" s="1" t="s">
        <v>51</v>
      </c>
      <c r="H26886" s="2">
        <v>42900</v>
      </c>
      <c r="I26886" s="2">
        <v>42900</v>
      </c>
      <c r="J26886">
        <v>1000</v>
      </c>
      <c r="K26886">
        <v>12</v>
      </c>
      <c r="L26886">
        <v>300.86</v>
      </c>
      <c r="M26886">
        <v>380.78</v>
      </c>
      <c r="N26886" s="1" t="s">
        <v>41</v>
      </c>
      <c r="O26886" s="1">
        <v>1</v>
      </c>
    </row>
    <row r="26887" spans="1:15" x14ac:dyDescent="0.25">
      <c r="A26887" s="1" t="s">
        <v>51960</v>
      </c>
      <c r="B26887" s="1" t="s">
        <v>51961</v>
      </c>
      <c r="C26887" s="1" t="s">
        <v>12653</v>
      </c>
      <c r="D26887" s="1" t="s">
        <v>10</v>
      </c>
      <c r="E26887" s="1" t="s">
        <v>4</v>
      </c>
      <c r="F26887" s="1" t="s">
        <v>50</v>
      </c>
      <c r="G26887" s="1" t="s">
        <v>51</v>
      </c>
      <c r="H26887" s="2">
        <v>42829</v>
      </c>
      <c r="I26887" s="2">
        <v>42903</v>
      </c>
      <c r="J26887">
        <v>4000</v>
      </c>
      <c r="K26887">
        <v>24</v>
      </c>
      <c r="L26887">
        <v>2601.2600000000002</v>
      </c>
      <c r="M26887">
        <v>2282.25</v>
      </c>
      <c r="N26887" s="1" t="s">
        <v>26</v>
      </c>
      <c r="O26887" s="1">
        <v>1</v>
      </c>
    </row>
    <row r="26888" spans="1:15" x14ac:dyDescent="0.25">
      <c r="A26888" s="1" t="s">
        <v>51962</v>
      </c>
      <c r="B26888" s="1" t="s">
        <v>51963</v>
      </c>
      <c r="C26888" s="1" t="s">
        <v>12653</v>
      </c>
      <c r="D26888" s="1" t="s">
        <v>10</v>
      </c>
      <c r="E26888" s="1" t="s">
        <v>4</v>
      </c>
      <c r="F26888" s="1" t="s">
        <v>50</v>
      </c>
      <c r="G26888" s="1" t="s">
        <v>51</v>
      </c>
      <c r="H26888" s="2">
        <v>42773</v>
      </c>
      <c r="I26888" s="2">
        <v>42909</v>
      </c>
      <c r="J26888">
        <v>2500</v>
      </c>
      <c r="K26888">
        <v>12</v>
      </c>
      <c r="L26888">
        <v>509.06</v>
      </c>
      <c r="M26888">
        <v>846.33</v>
      </c>
      <c r="N26888" s="1" t="s">
        <v>26</v>
      </c>
      <c r="O26888" s="1">
        <v>1</v>
      </c>
    </row>
    <row r="26889" spans="1:15" x14ac:dyDescent="0.25">
      <c r="A26889" s="1" t="s">
        <v>51964</v>
      </c>
      <c r="B26889" s="1" t="s">
        <v>51965</v>
      </c>
      <c r="C26889" s="1" t="s">
        <v>12653</v>
      </c>
      <c r="D26889" s="1" t="s">
        <v>3</v>
      </c>
      <c r="E26889" s="1" t="s">
        <v>4</v>
      </c>
      <c r="F26889" s="1" t="s">
        <v>50</v>
      </c>
      <c r="G26889" s="1" t="s">
        <v>51</v>
      </c>
      <c r="H26889" s="2">
        <v>42756</v>
      </c>
      <c r="I26889" s="2">
        <v>42913</v>
      </c>
      <c r="J26889">
        <v>2000</v>
      </c>
      <c r="K26889">
        <v>12</v>
      </c>
      <c r="L26889">
        <v>407.86</v>
      </c>
      <c r="M26889">
        <v>665.21</v>
      </c>
      <c r="N26889" s="1" t="s">
        <v>26</v>
      </c>
      <c r="O26889" s="1">
        <v>1</v>
      </c>
    </row>
    <row r="26890" spans="1:15" x14ac:dyDescent="0.25">
      <c r="A26890" s="1" t="s">
        <v>51966</v>
      </c>
      <c r="B26890" s="1" t="s">
        <v>51967</v>
      </c>
      <c r="C26890" s="1" t="s">
        <v>12653</v>
      </c>
      <c r="D26890" s="1" t="s">
        <v>57274</v>
      </c>
      <c r="E26890" s="1" t="s">
        <v>4</v>
      </c>
      <c r="F26890" s="1" t="s">
        <v>50</v>
      </c>
      <c r="G26890" s="1" t="s">
        <v>51</v>
      </c>
      <c r="H26890" s="2">
        <v>42910</v>
      </c>
      <c r="I26890" s="2">
        <v>42910</v>
      </c>
      <c r="J26890">
        <v>10000</v>
      </c>
      <c r="K26890">
        <v>24</v>
      </c>
      <c r="L26890">
        <v>4962.07</v>
      </c>
      <c r="M26890">
        <v>3631.02</v>
      </c>
      <c r="N26890" s="1" t="s">
        <v>17</v>
      </c>
      <c r="O26890" s="1">
        <v>0</v>
      </c>
    </row>
    <row r="26891" spans="1:15" x14ac:dyDescent="0.25">
      <c r="A26891" s="1" t="s">
        <v>51968</v>
      </c>
      <c r="B26891" s="1" t="s">
        <v>51969</v>
      </c>
      <c r="C26891" s="1" t="s">
        <v>12653</v>
      </c>
      <c r="D26891" s="1" t="s">
        <v>57272</v>
      </c>
      <c r="E26891" s="1" t="s">
        <v>4</v>
      </c>
      <c r="F26891" s="1" t="s">
        <v>50</v>
      </c>
      <c r="G26891" s="1" t="s">
        <v>51</v>
      </c>
      <c r="H26891" s="2">
        <v>42879</v>
      </c>
      <c r="I26891" s="2">
        <v>42940</v>
      </c>
      <c r="J26891">
        <v>3500</v>
      </c>
      <c r="K26891">
        <v>18</v>
      </c>
      <c r="L26891">
        <v>1161.5</v>
      </c>
      <c r="M26891">
        <v>1058.49</v>
      </c>
      <c r="N26891" s="1" t="s">
        <v>17</v>
      </c>
      <c r="O26891" s="1">
        <v>0</v>
      </c>
    </row>
    <row r="26892" spans="1:15" x14ac:dyDescent="0.25">
      <c r="A26892" s="1" t="s">
        <v>51970</v>
      </c>
      <c r="B26892" s="1" t="s">
        <v>51971</v>
      </c>
      <c r="C26892" s="1" t="s">
        <v>12653</v>
      </c>
      <c r="D26892" s="1" t="s">
        <v>56</v>
      </c>
      <c r="E26892" s="1" t="s">
        <v>4</v>
      </c>
      <c r="F26892" s="1" t="s">
        <v>50</v>
      </c>
      <c r="G26892" s="1" t="s">
        <v>51</v>
      </c>
      <c r="H26892" s="2">
        <v>42927</v>
      </c>
      <c r="I26892" s="2">
        <v>42927</v>
      </c>
      <c r="J26892">
        <v>2000</v>
      </c>
      <c r="K26892">
        <v>12</v>
      </c>
      <c r="L26892">
        <v>1569.92</v>
      </c>
      <c r="M26892">
        <v>546.85</v>
      </c>
      <c r="N26892" s="1" t="s">
        <v>7</v>
      </c>
      <c r="O26892" s="1">
        <v>1</v>
      </c>
    </row>
    <row r="26893" spans="1:15" x14ac:dyDescent="0.25">
      <c r="A26893" s="1" t="s">
        <v>51972</v>
      </c>
      <c r="B26893" s="1" t="s">
        <v>14630</v>
      </c>
      <c r="C26893" s="1" t="s">
        <v>12653</v>
      </c>
      <c r="D26893" s="1" t="s">
        <v>57272</v>
      </c>
      <c r="E26893" s="1" t="s">
        <v>4</v>
      </c>
      <c r="F26893" s="1" t="s">
        <v>50</v>
      </c>
      <c r="G26893" s="1" t="s">
        <v>51</v>
      </c>
      <c r="H26893" s="2">
        <v>42936</v>
      </c>
      <c r="I26893" s="2">
        <v>43095</v>
      </c>
      <c r="J26893">
        <v>10000</v>
      </c>
      <c r="K26893">
        <v>20</v>
      </c>
      <c r="L26893">
        <v>4149.93</v>
      </c>
      <c r="M26893">
        <v>3244.4</v>
      </c>
      <c r="N26893" s="1" t="s">
        <v>17</v>
      </c>
      <c r="O26893" s="1">
        <v>0</v>
      </c>
    </row>
    <row r="26894" spans="1:15" x14ac:dyDescent="0.25">
      <c r="A26894" s="1" t="s">
        <v>51973</v>
      </c>
      <c r="B26894" s="1" t="s">
        <v>51974</v>
      </c>
      <c r="C26894" s="1" t="s">
        <v>12653</v>
      </c>
      <c r="D26894" s="1" t="s">
        <v>57272</v>
      </c>
      <c r="E26894" s="1" t="s">
        <v>4</v>
      </c>
      <c r="F26894" s="1" t="s">
        <v>50</v>
      </c>
      <c r="G26894" s="1" t="s">
        <v>51</v>
      </c>
      <c r="H26894" s="2">
        <v>42936</v>
      </c>
      <c r="I26894" s="2">
        <v>42936</v>
      </c>
      <c r="J26894">
        <v>7000</v>
      </c>
      <c r="K26894">
        <v>24</v>
      </c>
      <c r="L26894">
        <v>3495.48</v>
      </c>
      <c r="M26894">
        <v>2752.93</v>
      </c>
      <c r="N26894" s="1" t="s">
        <v>17</v>
      </c>
      <c r="O26894" s="1">
        <v>0</v>
      </c>
    </row>
    <row r="26895" spans="1:15" x14ac:dyDescent="0.25">
      <c r="A26895" s="1" t="s">
        <v>51975</v>
      </c>
      <c r="B26895" s="1" t="s">
        <v>51976</v>
      </c>
      <c r="C26895" s="1" t="s">
        <v>12653</v>
      </c>
      <c r="D26895" s="1" t="s">
        <v>57274</v>
      </c>
      <c r="E26895" s="1" t="s">
        <v>4</v>
      </c>
      <c r="F26895" s="1" t="s">
        <v>50</v>
      </c>
      <c r="G26895" s="1" t="s">
        <v>51</v>
      </c>
      <c r="H26895" s="2">
        <v>42934</v>
      </c>
      <c r="I26895" s="2">
        <v>42934</v>
      </c>
      <c r="J26895">
        <v>5000</v>
      </c>
      <c r="K26895">
        <v>24</v>
      </c>
      <c r="L26895">
        <v>2734.01</v>
      </c>
      <c r="M26895">
        <v>2072.2600000000002</v>
      </c>
      <c r="N26895" s="1" t="s">
        <v>17</v>
      </c>
      <c r="O26895" s="1">
        <v>0</v>
      </c>
    </row>
    <row r="26896" spans="1:15" x14ac:dyDescent="0.25">
      <c r="A26896" s="1" t="s">
        <v>51977</v>
      </c>
      <c r="B26896" s="1" t="s">
        <v>51978</v>
      </c>
      <c r="C26896" s="1" t="s">
        <v>12653</v>
      </c>
      <c r="D26896" s="1" t="s">
        <v>57272</v>
      </c>
      <c r="E26896" s="1" t="s">
        <v>4</v>
      </c>
      <c r="F26896" s="1" t="s">
        <v>50</v>
      </c>
      <c r="G26896" s="1" t="s">
        <v>51</v>
      </c>
      <c r="H26896" s="2">
        <v>42936</v>
      </c>
      <c r="I26896" s="2">
        <v>42936</v>
      </c>
      <c r="J26896">
        <v>6000</v>
      </c>
      <c r="K26896">
        <v>24</v>
      </c>
      <c r="L26896">
        <v>3406.63</v>
      </c>
      <c r="M26896">
        <v>3238.06</v>
      </c>
      <c r="N26896" s="1" t="s">
        <v>17</v>
      </c>
      <c r="O26896" s="1">
        <v>0</v>
      </c>
    </row>
    <row r="26897" spans="1:15" x14ac:dyDescent="0.25">
      <c r="A26897" s="1" t="s">
        <v>51979</v>
      </c>
      <c r="B26897" s="1" t="s">
        <v>51980</v>
      </c>
      <c r="C26897" s="1" t="s">
        <v>12653</v>
      </c>
      <c r="D26897" s="1" t="s">
        <v>57272</v>
      </c>
      <c r="E26897" s="1" t="s">
        <v>4</v>
      </c>
      <c r="F26897" s="1" t="s">
        <v>50</v>
      </c>
      <c r="G26897" s="1" t="s">
        <v>51</v>
      </c>
      <c r="H26897" s="2">
        <v>42940</v>
      </c>
      <c r="I26897" s="2">
        <v>42940</v>
      </c>
      <c r="J26897">
        <v>5000</v>
      </c>
      <c r="K26897">
        <v>24</v>
      </c>
      <c r="L26897">
        <v>803.43</v>
      </c>
      <c r="M26897">
        <v>1492.63</v>
      </c>
      <c r="N26897" s="1" t="s">
        <v>17</v>
      </c>
      <c r="O26897" s="1">
        <v>0</v>
      </c>
    </row>
    <row r="26898" spans="1:15" x14ac:dyDescent="0.25">
      <c r="A26898" s="1" t="s">
        <v>51981</v>
      </c>
      <c r="B26898" s="1" t="s">
        <v>51982</v>
      </c>
      <c r="C26898" s="1" t="s">
        <v>12653</v>
      </c>
      <c r="D26898" s="1" t="s">
        <v>57274</v>
      </c>
      <c r="E26898" s="1" t="s">
        <v>4</v>
      </c>
      <c r="F26898" s="1" t="s">
        <v>50</v>
      </c>
      <c r="G26898" s="1" t="s">
        <v>51</v>
      </c>
      <c r="H26898" s="2">
        <v>42958</v>
      </c>
      <c r="I26898" s="2">
        <v>42958</v>
      </c>
      <c r="J26898">
        <v>3000</v>
      </c>
      <c r="K26898">
        <v>24</v>
      </c>
      <c r="L26898">
        <v>1730.76</v>
      </c>
      <c r="M26898">
        <v>1751.81</v>
      </c>
      <c r="N26898" s="1" t="s">
        <v>17</v>
      </c>
      <c r="O26898" s="1">
        <v>0</v>
      </c>
    </row>
    <row r="26899" spans="1:15" x14ac:dyDescent="0.25">
      <c r="A26899" s="1" t="s">
        <v>51983</v>
      </c>
      <c r="B26899" s="1" t="s">
        <v>51984</v>
      </c>
      <c r="C26899" s="1" t="s">
        <v>12653</v>
      </c>
      <c r="D26899" s="1" t="s">
        <v>57273</v>
      </c>
      <c r="E26899" s="1" t="s">
        <v>4</v>
      </c>
      <c r="F26899" s="1" t="s">
        <v>50</v>
      </c>
      <c r="G26899" s="1" t="s">
        <v>51</v>
      </c>
      <c r="H26899" s="2">
        <v>42947</v>
      </c>
      <c r="I26899" s="2">
        <v>42947</v>
      </c>
      <c r="J26899">
        <v>6000</v>
      </c>
      <c r="K26899">
        <v>18</v>
      </c>
      <c r="L26899">
        <v>2019.14</v>
      </c>
      <c r="M26899">
        <v>1973.01</v>
      </c>
      <c r="N26899" s="1" t="s">
        <v>17</v>
      </c>
      <c r="O26899" s="1">
        <v>0</v>
      </c>
    </row>
    <row r="26900" spans="1:15" x14ac:dyDescent="0.25">
      <c r="A26900" s="1" t="s">
        <v>51985</v>
      </c>
      <c r="B26900" s="1" t="s">
        <v>51986</v>
      </c>
      <c r="C26900" s="1" t="s">
        <v>12653</v>
      </c>
      <c r="D26900" s="1" t="s">
        <v>3</v>
      </c>
      <c r="E26900" s="1" t="s">
        <v>4</v>
      </c>
      <c r="F26900" s="1" t="s">
        <v>50</v>
      </c>
      <c r="G26900" s="1" t="s">
        <v>51</v>
      </c>
      <c r="H26900" s="2">
        <v>42947</v>
      </c>
      <c r="I26900" s="2">
        <v>42947</v>
      </c>
      <c r="J26900">
        <v>4000</v>
      </c>
      <c r="K26900">
        <v>12</v>
      </c>
      <c r="L26900">
        <v>3143.46</v>
      </c>
      <c r="M26900">
        <v>1119.21</v>
      </c>
      <c r="N26900" s="1" t="s">
        <v>7</v>
      </c>
      <c r="O26900" s="1">
        <v>1</v>
      </c>
    </row>
    <row r="26901" spans="1:15" x14ac:dyDescent="0.25">
      <c r="A26901" s="1" t="s">
        <v>51987</v>
      </c>
      <c r="B26901" s="1" t="s">
        <v>51988</v>
      </c>
      <c r="C26901" s="1" t="s">
        <v>12653</v>
      </c>
      <c r="D26901" s="1" t="s">
        <v>10</v>
      </c>
      <c r="E26901" s="1" t="s">
        <v>4</v>
      </c>
      <c r="F26901" s="1" t="s">
        <v>50</v>
      </c>
      <c r="G26901" s="1" t="s">
        <v>51</v>
      </c>
      <c r="H26901" s="2">
        <v>42951</v>
      </c>
      <c r="I26901" s="2">
        <v>42951</v>
      </c>
      <c r="J26901">
        <v>2000</v>
      </c>
      <c r="K26901">
        <v>12</v>
      </c>
      <c r="L26901">
        <v>119.39</v>
      </c>
      <c r="M26901">
        <v>626.66</v>
      </c>
      <c r="N26901" s="1" t="s">
        <v>17</v>
      </c>
      <c r="O26901" s="1">
        <v>1</v>
      </c>
    </row>
    <row r="26902" spans="1:15" x14ac:dyDescent="0.25">
      <c r="A26902" s="1" t="s">
        <v>51989</v>
      </c>
      <c r="B26902" s="1" t="s">
        <v>51990</v>
      </c>
      <c r="C26902" s="1" t="s">
        <v>12653</v>
      </c>
      <c r="D26902" s="1" t="s">
        <v>3</v>
      </c>
      <c r="E26902" s="1" t="s">
        <v>4</v>
      </c>
      <c r="F26902" s="1" t="s">
        <v>50</v>
      </c>
      <c r="G26902" s="1" t="s">
        <v>51</v>
      </c>
      <c r="H26902" s="2">
        <v>42770</v>
      </c>
      <c r="I26902" s="2">
        <v>42952</v>
      </c>
      <c r="J26902">
        <v>4000</v>
      </c>
      <c r="K26902">
        <v>18</v>
      </c>
      <c r="L26902">
        <v>1814.9</v>
      </c>
      <c r="M26902">
        <v>1319.57</v>
      </c>
      <c r="N26902" s="1" t="s">
        <v>17</v>
      </c>
      <c r="O26902" s="1">
        <v>1</v>
      </c>
    </row>
    <row r="26903" spans="1:15" x14ac:dyDescent="0.25">
      <c r="A26903" s="1" t="s">
        <v>51991</v>
      </c>
      <c r="B26903" s="1" t="s">
        <v>51992</v>
      </c>
      <c r="C26903" s="1" t="s">
        <v>12653</v>
      </c>
      <c r="D26903" s="1" t="s">
        <v>56</v>
      </c>
      <c r="E26903" s="1" t="s">
        <v>4</v>
      </c>
      <c r="F26903" s="1" t="s">
        <v>50</v>
      </c>
      <c r="G26903" s="1" t="s">
        <v>51</v>
      </c>
      <c r="H26903" s="2">
        <v>42954</v>
      </c>
      <c r="I26903" s="2">
        <v>42954</v>
      </c>
      <c r="J26903">
        <v>1000</v>
      </c>
      <c r="K26903">
        <v>12</v>
      </c>
      <c r="L26903">
        <v>301.14999999999998</v>
      </c>
      <c r="M26903">
        <v>372.16</v>
      </c>
      <c r="N26903" s="1" t="s">
        <v>26</v>
      </c>
      <c r="O26903" s="1">
        <v>1</v>
      </c>
    </row>
    <row r="26904" spans="1:15" x14ac:dyDescent="0.25">
      <c r="A26904" s="1" t="s">
        <v>51993</v>
      </c>
      <c r="B26904" s="1" t="s">
        <v>51994</v>
      </c>
      <c r="C26904" s="1" t="s">
        <v>12653</v>
      </c>
      <c r="D26904" s="1" t="s">
        <v>57272</v>
      </c>
      <c r="E26904" s="1" t="s">
        <v>4</v>
      </c>
      <c r="F26904" s="1" t="s">
        <v>5</v>
      </c>
      <c r="G26904" s="1" t="s">
        <v>11</v>
      </c>
      <c r="H26904" s="2">
        <v>42739</v>
      </c>
      <c r="I26904" s="2">
        <v>42739</v>
      </c>
      <c r="J26904">
        <v>35000</v>
      </c>
      <c r="K26904">
        <v>36</v>
      </c>
      <c r="L26904">
        <v>18524.28</v>
      </c>
      <c r="M26904">
        <v>13976.56</v>
      </c>
      <c r="N26904" s="1" t="s">
        <v>17</v>
      </c>
      <c r="O26904" s="1">
        <v>0</v>
      </c>
    </row>
    <row r="26905" spans="1:15" x14ac:dyDescent="0.25">
      <c r="A26905" s="1" t="s">
        <v>51995</v>
      </c>
      <c r="B26905" s="1" t="s">
        <v>51996</v>
      </c>
      <c r="C26905" s="1" t="s">
        <v>12653</v>
      </c>
      <c r="D26905" s="1" t="s">
        <v>57272</v>
      </c>
      <c r="E26905" s="1" t="s">
        <v>4</v>
      </c>
      <c r="F26905" s="1" t="s">
        <v>5</v>
      </c>
      <c r="G26905" s="1" t="s">
        <v>11</v>
      </c>
      <c r="H26905" s="2">
        <v>42741</v>
      </c>
      <c r="I26905" s="2">
        <v>42741</v>
      </c>
      <c r="J26905">
        <v>50000</v>
      </c>
      <c r="K26905">
        <v>36</v>
      </c>
      <c r="L26905">
        <v>25783.46</v>
      </c>
      <c r="M26905">
        <v>16276.69</v>
      </c>
      <c r="N26905" s="1" t="s">
        <v>17</v>
      </c>
      <c r="O26905" s="1">
        <v>0</v>
      </c>
    </row>
    <row r="26906" spans="1:15" x14ac:dyDescent="0.25">
      <c r="A26906" s="1" t="s">
        <v>51997</v>
      </c>
      <c r="B26906" s="1" t="s">
        <v>51998</v>
      </c>
      <c r="C26906" s="1" t="s">
        <v>12653</v>
      </c>
      <c r="D26906" s="1" t="s">
        <v>10</v>
      </c>
      <c r="E26906" s="1" t="s">
        <v>4</v>
      </c>
      <c r="F26906" s="1" t="s">
        <v>5</v>
      </c>
      <c r="G26906" s="1" t="s">
        <v>11</v>
      </c>
      <c r="H26906" s="2">
        <v>42747</v>
      </c>
      <c r="I26906" s="2">
        <v>42747</v>
      </c>
      <c r="J26906">
        <v>35000</v>
      </c>
      <c r="K26906">
        <v>36</v>
      </c>
      <c r="L26906">
        <v>20289.169999999998</v>
      </c>
      <c r="M26906">
        <v>13261.15</v>
      </c>
      <c r="N26906" s="1" t="s">
        <v>17</v>
      </c>
      <c r="O26906" s="1">
        <v>1</v>
      </c>
    </row>
    <row r="26907" spans="1:15" x14ac:dyDescent="0.25">
      <c r="A26907" s="1" t="s">
        <v>51999</v>
      </c>
      <c r="B26907" s="1" t="s">
        <v>52000</v>
      </c>
      <c r="C26907" s="1" t="s">
        <v>12653</v>
      </c>
      <c r="D26907" s="1" t="s">
        <v>57272</v>
      </c>
      <c r="E26907" s="1" t="s">
        <v>4</v>
      </c>
      <c r="F26907" s="1" t="s">
        <v>5</v>
      </c>
      <c r="G26907" s="1" t="s">
        <v>11</v>
      </c>
      <c r="H26907" s="2">
        <v>42748</v>
      </c>
      <c r="I26907" s="2">
        <v>42748</v>
      </c>
      <c r="J26907">
        <v>35000</v>
      </c>
      <c r="K26907">
        <v>36</v>
      </c>
      <c r="L26907">
        <v>18666.490000000002</v>
      </c>
      <c r="M26907">
        <v>14631.89</v>
      </c>
      <c r="N26907" s="1" t="s">
        <v>17</v>
      </c>
      <c r="O26907" s="1">
        <v>0</v>
      </c>
    </row>
    <row r="26908" spans="1:15" x14ac:dyDescent="0.25">
      <c r="A26908" s="1" t="s">
        <v>52001</v>
      </c>
      <c r="B26908" s="1" t="s">
        <v>52002</v>
      </c>
      <c r="C26908" s="1" t="s">
        <v>12653</v>
      </c>
      <c r="D26908" s="1" t="s">
        <v>57272</v>
      </c>
      <c r="E26908" s="1" t="s">
        <v>4</v>
      </c>
      <c r="F26908" s="1" t="s">
        <v>5</v>
      </c>
      <c r="G26908" s="1" t="s">
        <v>11</v>
      </c>
      <c r="H26908" s="2">
        <v>42753</v>
      </c>
      <c r="I26908" s="2">
        <v>42753</v>
      </c>
      <c r="J26908">
        <v>35000</v>
      </c>
      <c r="K26908">
        <v>36</v>
      </c>
      <c r="L26908">
        <v>17779.68</v>
      </c>
      <c r="M26908">
        <v>10329.370000000001</v>
      </c>
      <c r="N26908" s="1" t="s">
        <v>17</v>
      </c>
      <c r="O26908" s="1">
        <v>0</v>
      </c>
    </row>
    <row r="26909" spans="1:15" x14ac:dyDescent="0.25">
      <c r="A26909" s="1" t="s">
        <v>52003</v>
      </c>
      <c r="B26909" s="1" t="s">
        <v>52004</v>
      </c>
      <c r="C26909" s="1" t="s">
        <v>12653</v>
      </c>
      <c r="D26909" s="1" t="s">
        <v>10</v>
      </c>
      <c r="E26909" s="1" t="s">
        <v>4</v>
      </c>
      <c r="F26909" s="1" t="s">
        <v>5</v>
      </c>
      <c r="G26909" s="1" t="s">
        <v>11</v>
      </c>
      <c r="H26909" s="2">
        <v>42755</v>
      </c>
      <c r="I26909" s="2">
        <v>42755</v>
      </c>
      <c r="J26909">
        <v>20000</v>
      </c>
      <c r="K26909">
        <v>36</v>
      </c>
      <c r="L26909">
        <v>16405.599999999999</v>
      </c>
      <c r="M26909">
        <v>8757.18</v>
      </c>
      <c r="N26909" s="1" t="s">
        <v>7</v>
      </c>
      <c r="O26909" s="1">
        <v>1</v>
      </c>
    </row>
    <row r="26910" spans="1:15" x14ac:dyDescent="0.25">
      <c r="A26910" s="1" t="s">
        <v>52005</v>
      </c>
      <c r="B26910" s="1" t="s">
        <v>15095</v>
      </c>
      <c r="C26910" s="1" t="s">
        <v>12653</v>
      </c>
      <c r="D26910" s="1" t="s">
        <v>10</v>
      </c>
      <c r="E26910" s="1" t="s">
        <v>4</v>
      </c>
      <c r="F26910" s="1" t="s">
        <v>5</v>
      </c>
      <c r="G26910" s="1" t="s">
        <v>11</v>
      </c>
      <c r="H26910" s="2">
        <v>42763</v>
      </c>
      <c r="I26910" s="2">
        <v>43119</v>
      </c>
      <c r="J26910">
        <v>50000</v>
      </c>
      <c r="K26910">
        <v>24</v>
      </c>
      <c r="L26910">
        <v>25172.83</v>
      </c>
      <c r="M26910">
        <v>10827.61</v>
      </c>
      <c r="N26910" s="1" t="s">
        <v>41</v>
      </c>
      <c r="O26910" s="1">
        <v>1</v>
      </c>
    </row>
    <row r="26911" spans="1:15" x14ac:dyDescent="0.25">
      <c r="A26911" s="1" t="s">
        <v>52006</v>
      </c>
      <c r="B26911" s="1" t="s">
        <v>52007</v>
      </c>
      <c r="C26911" s="1" t="s">
        <v>12653</v>
      </c>
      <c r="D26911" s="1" t="s">
        <v>57273</v>
      </c>
      <c r="E26911" s="1" t="s">
        <v>4</v>
      </c>
      <c r="F26911" s="1" t="s">
        <v>5</v>
      </c>
      <c r="G26911" s="1" t="s">
        <v>11</v>
      </c>
      <c r="H26911" s="2">
        <v>42770</v>
      </c>
      <c r="I26911" s="2">
        <v>42770</v>
      </c>
      <c r="J26911">
        <v>35000</v>
      </c>
      <c r="K26911">
        <v>36</v>
      </c>
      <c r="L26911">
        <v>18869.599999999999</v>
      </c>
      <c r="M26911">
        <v>10631.75</v>
      </c>
      <c r="N26911" s="1" t="s">
        <v>17</v>
      </c>
      <c r="O26911" s="1">
        <v>0</v>
      </c>
    </row>
    <row r="26912" spans="1:15" x14ac:dyDescent="0.25">
      <c r="A26912" s="1" t="s">
        <v>52008</v>
      </c>
      <c r="B26912" s="1" t="s">
        <v>52009</v>
      </c>
      <c r="C26912" s="1" t="s">
        <v>12653</v>
      </c>
      <c r="D26912" s="1" t="s">
        <v>57272</v>
      </c>
      <c r="E26912" s="1" t="s">
        <v>4</v>
      </c>
      <c r="F26912" s="1" t="s">
        <v>5</v>
      </c>
      <c r="G26912" s="1" t="s">
        <v>11</v>
      </c>
      <c r="H26912" s="2">
        <v>42779</v>
      </c>
      <c r="I26912" s="2">
        <v>43082</v>
      </c>
      <c r="J26912">
        <v>35000</v>
      </c>
      <c r="K26912">
        <v>30</v>
      </c>
      <c r="L26912">
        <v>662.3</v>
      </c>
      <c r="M26912">
        <v>6930.04</v>
      </c>
      <c r="N26912" s="1" t="s">
        <v>17</v>
      </c>
      <c r="O26912" s="1">
        <v>0</v>
      </c>
    </row>
    <row r="26913" spans="1:15" x14ac:dyDescent="0.25">
      <c r="A26913" s="1" t="s">
        <v>52010</v>
      </c>
      <c r="B26913" s="1" t="s">
        <v>52011</v>
      </c>
      <c r="C26913" s="1" t="s">
        <v>12653</v>
      </c>
      <c r="D26913" s="1" t="s">
        <v>3</v>
      </c>
      <c r="E26913" s="1" t="s">
        <v>4</v>
      </c>
      <c r="F26913" s="1" t="s">
        <v>5</v>
      </c>
      <c r="G26913" s="1" t="s">
        <v>11</v>
      </c>
      <c r="H26913" s="2">
        <v>42774</v>
      </c>
      <c r="I26913" s="2">
        <v>42774</v>
      </c>
      <c r="J26913">
        <v>35000</v>
      </c>
      <c r="K26913">
        <v>36</v>
      </c>
      <c r="L26913">
        <v>20438.14</v>
      </c>
      <c r="M26913">
        <v>13783</v>
      </c>
      <c r="N26913" s="1" t="s">
        <v>17</v>
      </c>
      <c r="O26913" s="1">
        <v>1</v>
      </c>
    </row>
    <row r="26914" spans="1:15" x14ac:dyDescent="0.25">
      <c r="A26914" s="1" t="s">
        <v>52012</v>
      </c>
      <c r="B26914" s="1" t="s">
        <v>52013</v>
      </c>
      <c r="C26914" s="1" t="s">
        <v>12653</v>
      </c>
      <c r="D26914" s="1" t="s">
        <v>57272</v>
      </c>
      <c r="E26914" s="1" t="s">
        <v>4</v>
      </c>
      <c r="F26914" s="1" t="s">
        <v>5</v>
      </c>
      <c r="G26914" s="1" t="s">
        <v>11</v>
      </c>
      <c r="H26914" s="2">
        <v>42775</v>
      </c>
      <c r="I26914" s="2">
        <v>42775</v>
      </c>
      <c r="J26914">
        <v>26000</v>
      </c>
      <c r="K26914">
        <v>36</v>
      </c>
      <c r="L26914">
        <v>14645.89</v>
      </c>
      <c r="M26914">
        <v>10979.62</v>
      </c>
      <c r="N26914" s="1" t="s">
        <v>17</v>
      </c>
      <c r="O26914" s="1">
        <v>0</v>
      </c>
    </row>
    <row r="26915" spans="1:15" x14ac:dyDescent="0.25">
      <c r="A26915" s="1" t="s">
        <v>52014</v>
      </c>
      <c r="B26915" s="1" t="s">
        <v>52015</v>
      </c>
      <c r="C26915" s="1" t="s">
        <v>12653</v>
      </c>
      <c r="D26915" s="1" t="s">
        <v>3</v>
      </c>
      <c r="E26915" s="1" t="s">
        <v>4</v>
      </c>
      <c r="F26915" s="1" t="s">
        <v>14</v>
      </c>
      <c r="G26915" s="1" t="s">
        <v>11</v>
      </c>
      <c r="H26915" s="2">
        <v>42775</v>
      </c>
      <c r="I26915" s="2">
        <v>42775</v>
      </c>
      <c r="J26915">
        <v>7500</v>
      </c>
      <c r="K26915">
        <v>12</v>
      </c>
      <c r="L26915">
        <v>7015.2</v>
      </c>
      <c r="M26915">
        <v>3077.77</v>
      </c>
      <c r="N26915" s="1" t="s">
        <v>7</v>
      </c>
      <c r="O26915" s="1">
        <v>1</v>
      </c>
    </row>
    <row r="26916" spans="1:15" x14ac:dyDescent="0.25">
      <c r="A26916" s="1" t="s">
        <v>52016</v>
      </c>
      <c r="B26916" s="1" t="s">
        <v>52017</v>
      </c>
      <c r="C26916" s="1" t="s">
        <v>12653</v>
      </c>
      <c r="D26916" s="1" t="s">
        <v>57273</v>
      </c>
      <c r="E26916" s="1" t="s">
        <v>4</v>
      </c>
      <c r="F26916" s="1" t="s">
        <v>5</v>
      </c>
      <c r="G26916" s="1" t="s">
        <v>11</v>
      </c>
      <c r="H26916" s="2">
        <v>42780</v>
      </c>
      <c r="I26916" s="2">
        <v>42780</v>
      </c>
      <c r="J26916">
        <v>35000</v>
      </c>
      <c r="K26916">
        <v>36</v>
      </c>
      <c r="L26916">
        <v>19497.48</v>
      </c>
      <c r="M26916">
        <v>13791.54</v>
      </c>
      <c r="N26916" s="1" t="s">
        <v>17</v>
      </c>
      <c r="O26916" s="1">
        <v>0</v>
      </c>
    </row>
    <row r="26917" spans="1:15" x14ac:dyDescent="0.25">
      <c r="A26917" s="1" t="s">
        <v>52018</v>
      </c>
      <c r="B26917" s="1" t="s">
        <v>52019</v>
      </c>
      <c r="C26917" s="1" t="s">
        <v>12653</v>
      </c>
      <c r="D26917" s="1" t="s">
        <v>57274</v>
      </c>
      <c r="E26917" s="1" t="s">
        <v>4</v>
      </c>
      <c r="F26917" s="1" t="s">
        <v>5</v>
      </c>
      <c r="G26917" s="1" t="s">
        <v>11</v>
      </c>
      <c r="H26917" s="2">
        <v>42777</v>
      </c>
      <c r="I26917" s="2">
        <v>42777</v>
      </c>
      <c r="J26917">
        <v>35000</v>
      </c>
      <c r="K26917">
        <v>36</v>
      </c>
      <c r="L26917">
        <v>18776.28</v>
      </c>
      <c r="M26917">
        <v>10387.5</v>
      </c>
      <c r="N26917" s="1" t="s">
        <v>17</v>
      </c>
      <c r="O26917" s="1">
        <v>0</v>
      </c>
    </row>
    <row r="26918" spans="1:15" x14ac:dyDescent="0.25">
      <c r="A26918" s="1" t="s">
        <v>52020</v>
      </c>
      <c r="B26918" s="1" t="s">
        <v>52021</v>
      </c>
      <c r="C26918" s="1" t="s">
        <v>12653</v>
      </c>
      <c r="D26918" s="1" t="s">
        <v>56</v>
      </c>
      <c r="E26918" s="1" t="s">
        <v>4</v>
      </c>
      <c r="F26918" s="1" t="s">
        <v>14</v>
      </c>
      <c r="G26918" s="1" t="s">
        <v>11</v>
      </c>
      <c r="H26918" s="2">
        <v>42780</v>
      </c>
      <c r="I26918" s="2">
        <v>42780</v>
      </c>
      <c r="J26918">
        <v>18000</v>
      </c>
      <c r="K26918">
        <v>36</v>
      </c>
      <c r="L26918">
        <v>12673.02</v>
      </c>
      <c r="M26918">
        <v>9146.5400000000009</v>
      </c>
      <c r="N26918" s="1" t="s">
        <v>26</v>
      </c>
      <c r="O26918" s="1">
        <v>1</v>
      </c>
    </row>
    <row r="26919" spans="1:15" x14ac:dyDescent="0.25">
      <c r="A26919" s="1" t="s">
        <v>52022</v>
      </c>
      <c r="B26919" s="1" t="s">
        <v>52023</v>
      </c>
      <c r="C26919" s="1" t="s">
        <v>12653</v>
      </c>
      <c r="D26919" s="1" t="s">
        <v>10</v>
      </c>
      <c r="E26919" s="1" t="s">
        <v>4</v>
      </c>
      <c r="F26919" s="1" t="s">
        <v>14</v>
      </c>
      <c r="G26919" s="1" t="s">
        <v>11</v>
      </c>
      <c r="H26919" s="2">
        <v>42782</v>
      </c>
      <c r="I26919" s="2">
        <v>42782</v>
      </c>
      <c r="J26919">
        <v>17000</v>
      </c>
      <c r="K26919">
        <v>20</v>
      </c>
      <c r="L26919">
        <v>2187.09</v>
      </c>
      <c r="M26919">
        <v>6346.92</v>
      </c>
      <c r="N26919" s="1" t="s">
        <v>17</v>
      </c>
      <c r="O26919" s="1">
        <v>1</v>
      </c>
    </row>
    <row r="26920" spans="1:15" x14ac:dyDescent="0.25">
      <c r="A26920" s="1" t="s">
        <v>52024</v>
      </c>
      <c r="B26920" s="1" t="s">
        <v>52025</v>
      </c>
      <c r="C26920" s="1" t="s">
        <v>12653</v>
      </c>
      <c r="D26920" s="1" t="s">
        <v>57272</v>
      </c>
      <c r="E26920" s="1" t="s">
        <v>4</v>
      </c>
      <c r="F26920" s="1" t="s">
        <v>5</v>
      </c>
      <c r="G26920" s="1" t="s">
        <v>11</v>
      </c>
      <c r="H26920" s="2">
        <v>42791</v>
      </c>
      <c r="I26920" s="2">
        <v>43242</v>
      </c>
      <c r="J26920">
        <v>50000</v>
      </c>
      <c r="K26920">
        <v>30</v>
      </c>
      <c r="L26920">
        <v>22476.83</v>
      </c>
      <c r="M26920">
        <v>11488.05</v>
      </c>
      <c r="N26920" s="1" t="s">
        <v>17</v>
      </c>
      <c r="O26920" s="1">
        <v>0</v>
      </c>
    </row>
    <row r="26921" spans="1:15" x14ac:dyDescent="0.25">
      <c r="A26921" s="1" t="s">
        <v>52026</v>
      </c>
      <c r="B26921" s="1" t="s">
        <v>52027</v>
      </c>
      <c r="C26921" s="1" t="s">
        <v>12653</v>
      </c>
      <c r="D26921" s="1" t="s">
        <v>57274</v>
      </c>
      <c r="E26921" s="1" t="s">
        <v>4</v>
      </c>
      <c r="F26921" s="1" t="s">
        <v>5</v>
      </c>
      <c r="G26921" s="1" t="s">
        <v>11</v>
      </c>
      <c r="H26921" s="2">
        <v>42794</v>
      </c>
      <c r="I26921" s="2">
        <v>42794</v>
      </c>
      <c r="J26921">
        <v>30000</v>
      </c>
      <c r="K26921">
        <v>36</v>
      </c>
      <c r="L26921">
        <v>17201.740000000002</v>
      </c>
      <c r="M26921">
        <v>9907.2099999999991</v>
      </c>
      <c r="N26921" s="1" t="s">
        <v>17</v>
      </c>
      <c r="O26921" s="1">
        <v>0</v>
      </c>
    </row>
    <row r="26922" spans="1:15" x14ac:dyDescent="0.25">
      <c r="A26922" s="1" t="s">
        <v>52028</v>
      </c>
      <c r="B26922" s="1" t="s">
        <v>52029</v>
      </c>
      <c r="C26922" s="1" t="s">
        <v>12653</v>
      </c>
      <c r="D26922" s="1" t="s">
        <v>57273</v>
      </c>
      <c r="E26922" s="1" t="s">
        <v>4</v>
      </c>
      <c r="F26922" s="1" t="s">
        <v>5</v>
      </c>
      <c r="G26922" s="1" t="s">
        <v>11</v>
      </c>
      <c r="H26922" s="2">
        <v>42796</v>
      </c>
      <c r="I26922" s="2">
        <v>42796</v>
      </c>
      <c r="J26922">
        <v>30000</v>
      </c>
      <c r="K26922">
        <v>36</v>
      </c>
      <c r="L26922">
        <v>17165.53</v>
      </c>
      <c r="M26922">
        <v>9820.5499999999993</v>
      </c>
      <c r="N26922" s="1" t="s">
        <v>17</v>
      </c>
      <c r="O26922" s="1">
        <v>0</v>
      </c>
    </row>
    <row r="26923" spans="1:15" x14ac:dyDescent="0.25">
      <c r="A26923" s="1" t="s">
        <v>52030</v>
      </c>
      <c r="B26923" s="1" t="s">
        <v>14170</v>
      </c>
      <c r="C26923" s="1" t="s">
        <v>12653</v>
      </c>
      <c r="D26923" s="1" t="s">
        <v>57272</v>
      </c>
      <c r="E26923" s="1" t="s">
        <v>4</v>
      </c>
      <c r="F26923" s="1" t="s">
        <v>5</v>
      </c>
      <c r="G26923" s="1" t="s">
        <v>11</v>
      </c>
      <c r="H26923" s="2">
        <v>42800</v>
      </c>
      <c r="I26923" s="2">
        <v>43062</v>
      </c>
      <c r="J26923">
        <v>50000</v>
      </c>
      <c r="K26923">
        <v>24</v>
      </c>
      <c r="L26923">
        <v>14027.92</v>
      </c>
      <c r="M26923">
        <v>8765.32</v>
      </c>
      <c r="N26923" s="1" t="s">
        <v>17</v>
      </c>
      <c r="O26923" s="1">
        <v>0</v>
      </c>
    </row>
    <row r="26924" spans="1:15" x14ac:dyDescent="0.25">
      <c r="A26924" s="1" t="s">
        <v>52031</v>
      </c>
      <c r="B26924" s="1" t="s">
        <v>52032</v>
      </c>
      <c r="C26924" s="1" t="s">
        <v>12653</v>
      </c>
      <c r="D26924" s="1" t="s">
        <v>3</v>
      </c>
      <c r="E26924" s="1" t="s">
        <v>4</v>
      </c>
      <c r="F26924" s="1" t="s">
        <v>5</v>
      </c>
      <c r="G26924" s="1" t="s">
        <v>11</v>
      </c>
      <c r="H26924" s="2">
        <v>42800</v>
      </c>
      <c r="I26924" s="2">
        <v>42800</v>
      </c>
      <c r="J26924">
        <v>15000</v>
      </c>
      <c r="K26924">
        <v>30</v>
      </c>
      <c r="L26924">
        <v>12809.44</v>
      </c>
      <c r="M26924">
        <v>6306.61</v>
      </c>
      <c r="N26924" s="1" t="s">
        <v>7</v>
      </c>
      <c r="O26924" s="1">
        <v>1</v>
      </c>
    </row>
    <row r="26925" spans="1:15" x14ac:dyDescent="0.25">
      <c r="A26925" s="1" t="s">
        <v>52033</v>
      </c>
      <c r="B26925" s="1" t="s">
        <v>52034</v>
      </c>
      <c r="C26925" s="1" t="s">
        <v>12653</v>
      </c>
      <c r="D26925" s="1" t="s">
        <v>10</v>
      </c>
      <c r="E26925" s="1" t="s">
        <v>4</v>
      </c>
      <c r="F26925" s="1" t="s">
        <v>5</v>
      </c>
      <c r="G26925" s="1" t="s">
        <v>11</v>
      </c>
      <c r="H26925" s="2">
        <v>42804</v>
      </c>
      <c r="I26925" s="2">
        <v>42804</v>
      </c>
      <c r="J26925">
        <v>35000</v>
      </c>
      <c r="K26925">
        <v>36</v>
      </c>
      <c r="L26925">
        <v>25727.42</v>
      </c>
      <c r="M26925">
        <v>13508.19</v>
      </c>
      <c r="N26925" s="1" t="s">
        <v>41</v>
      </c>
      <c r="O26925" s="1">
        <v>1</v>
      </c>
    </row>
    <row r="26926" spans="1:15" x14ac:dyDescent="0.25">
      <c r="A26926" s="1" t="s">
        <v>52035</v>
      </c>
      <c r="B26926" s="1" t="s">
        <v>52036</v>
      </c>
      <c r="C26926" s="1" t="s">
        <v>12653</v>
      </c>
      <c r="D26926" s="1" t="s">
        <v>57272</v>
      </c>
      <c r="E26926" s="1" t="s">
        <v>4</v>
      </c>
      <c r="F26926" s="1" t="s">
        <v>5</v>
      </c>
      <c r="G26926" s="1" t="s">
        <v>11</v>
      </c>
      <c r="H26926" s="2">
        <v>42801</v>
      </c>
      <c r="I26926" s="2">
        <v>42801</v>
      </c>
      <c r="J26926">
        <v>60000</v>
      </c>
      <c r="K26926">
        <v>30</v>
      </c>
      <c r="L26926">
        <v>26982.06</v>
      </c>
      <c r="M26926">
        <v>13628.87</v>
      </c>
      <c r="N26926" s="1" t="s">
        <v>17</v>
      </c>
      <c r="O26926" s="1">
        <v>0</v>
      </c>
    </row>
    <row r="26927" spans="1:15" x14ac:dyDescent="0.25">
      <c r="A26927" s="1" t="s">
        <v>52037</v>
      </c>
      <c r="B26927" s="1" t="s">
        <v>52038</v>
      </c>
      <c r="C26927" s="1" t="s">
        <v>12653</v>
      </c>
      <c r="D26927" s="1" t="s">
        <v>57273</v>
      </c>
      <c r="E26927" s="1" t="s">
        <v>4</v>
      </c>
      <c r="F26927" s="1" t="s">
        <v>5</v>
      </c>
      <c r="G26927" s="1" t="s">
        <v>11</v>
      </c>
      <c r="H26927" s="2">
        <v>42809</v>
      </c>
      <c r="I26927" s="2">
        <v>42809</v>
      </c>
      <c r="J26927">
        <v>60000</v>
      </c>
      <c r="K26927">
        <v>36</v>
      </c>
      <c r="L26927">
        <v>33566.25</v>
      </c>
      <c r="M26927">
        <v>15922.95</v>
      </c>
      <c r="N26927" s="1" t="s">
        <v>17</v>
      </c>
      <c r="O26927" s="1">
        <v>0</v>
      </c>
    </row>
    <row r="26928" spans="1:15" x14ac:dyDescent="0.25">
      <c r="A26928" s="1" t="s">
        <v>52039</v>
      </c>
      <c r="B26928" s="1" t="s">
        <v>52040</v>
      </c>
      <c r="C26928" s="1" t="s">
        <v>12653</v>
      </c>
      <c r="D26928" s="1" t="s">
        <v>57272</v>
      </c>
      <c r="E26928" s="1" t="s">
        <v>4</v>
      </c>
      <c r="F26928" s="1" t="s">
        <v>5</v>
      </c>
      <c r="G26928" s="1" t="s">
        <v>11</v>
      </c>
      <c r="H26928" s="2">
        <v>42804</v>
      </c>
      <c r="I26928" s="2">
        <v>42804</v>
      </c>
      <c r="J26928">
        <v>40000</v>
      </c>
      <c r="K26928">
        <v>36</v>
      </c>
      <c r="L26928">
        <v>26203.05</v>
      </c>
      <c r="M26928">
        <v>18706.7</v>
      </c>
      <c r="N26928" s="1" t="s">
        <v>17</v>
      </c>
      <c r="O26928" s="1">
        <v>0</v>
      </c>
    </row>
    <row r="26929" spans="1:15" x14ac:dyDescent="0.25">
      <c r="A26929" s="1" t="s">
        <v>52041</v>
      </c>
      <c r="B26929" s="1" t="s">
        <v>52042</v>
      </c>
      <c r="C26929" s="1" t="s">
        <v>12653</v>
      </c>
      <c r="D26929" s="1" t="s">
        <v>57272</v>
      </c>
      <c r="E26929" s="1" t="s">
        <v>4</v>
      </c>
      <c r="F26929" s="1" t="s">
        <v>5</v>
      </c>
      <c r="G26929" s="1" t="s">
        <v>11</v>
      </c>
      <c r="H26929" s="2">
        <v>42811</v>
      </c>
      <c r="I26929" s="2">
        <v>42811</v>
      </c>
      <c r="J26929">
        <v>60000</v>
      </c>
      <c r="K26929">
        <v>30</v>
      </c>
      <c r="L26929">
        <v>26851.03</v>
      </c>
      <c r="M26929">
        <v>12977.89</v>
      </c>
      <c r="N26929" s="1" t="s">
        <v>17</v>
      </c>
      <c r="O26929" s="1">
        <v>0</v>
      </c>
    </row>
    <row r="26930" spans="1:15" x14ac:dyDescent="0.25">
      <c r="A26930" s="1" t="s">
        <v>52043</v>
      </c>
      <c r="B26930" s="1" t="s">
        <v>52044</v>
      </c>
      <c r="C26930" s="1" t="s">
        <v>12653</v>
      </c>
      <c r="D26930" s="1" t="s">
        <v>57274</v>
      </c>
      <c r="E26930" s="1" t="s">
        <v>4</v>
      </c>
      <c r="F26930" s="1" t="s">
        <v>5</v>
      </c>
      <c r="G26930" s="1" t="s">
        <v>11</v>
      </c>
      <c r="H26930" s="2">
        <v>42814</v>
      </c>
      <c r="I26930" s="2">
        <v>42938</v>
      </c>
      <c r="J26930">
        <v>50000</v>
      </c>
      <c r="K26930">
        <v>24</v>
      </c>
      <c r="L26930">
        <v>13980.02</v>
      </c>
      <c r="M26930">
        <v>8545.8799999999992</v>
      </c>
      <c r="N26930" s="1" t="s">
        <v>17</v>
      </c>
      <c r="O26930" s="1">
        <v>0</v>
      </c>
    </row>
    <row r="26931" spans="1:15" x14ac:dyDescent="0.25">
      <c r="A26931" s="1" t="s">
        <v>52045</v>
      </c>
      <c r="B26931" s="1" t="s">
        <v>52046</v>
      </c>
      <c r="C26931" s="1" t="s">
        <v>12653</v>
      </c>
      <c r="D26931" s="1" t="s">
        <v>10</v>
      </c>
      <c r="E26931" s="1" t="s">
        <v>4</v>
      </c>
      <c r="F26931" s="1" t="s">
        <v>5</v>
      </c>
      <c r="G26931" s="1" t="s">
        <v>11</v>
      </c>
      <c r="H26931" s="2">
        <v>42811</v>
      </c>
      <c r="I26931" s="2">
        <v>42811</v>
      </c>
      <c r="J26931">
        <v>35000</v>
      </c>
      <c r="K26931">
        <v>36</v>
      </c>
      <c r="L26931">
        <v>21415.54</v>
      </c>
      <c r="M26931">
        <v>13826.5</v>
      </c>
      <c r="N26931" s="1" t="s">
        <v>17</v>
      </c>
      <c r="O26931" s="1">
        <v>1</v>
      </c>
    </row>
    <row r="26932" spans="1:15" x14ac:dyDescent="0.25">
      <c r="A26932" s="1" t="s">
        <v>52047</v>
      </c>
      <c r="B26932" s="1" t="s">
        <v>52048</v>
      </c>
      <c r="C26932" s="1" t="s">
        <v>12653</v>
      </c>
      <c r="D26932" s="1" t="s">
        <v>57272</v>
      </c>
      <c r="E26932" s="1" t="s">
        <v>4</v>
      </c>
      <c r="F26932" s="1" t="s">
        <v>5</v>
      </c>
      <c r="G26932" s="1" t="s">
        <v>11</v>
      </c>
      <c r="H26932" s="2">
        <v>42815</v>
      </c>
      <c r="I26932" s="2">
        <v>42920</v>
      </c>
      <c r="J26932">
        <v>50000</v>
      </c>
      <c r="K26932">
        <v>48</v>
      </c>
      <c r="L26932">
        <v>35770.449999999997</v>
      </c>
      <c r="M26932">
        <v>17959.27</v>
      </c>
      <c r="N26932" s="1" t="s">
        <v>17</v>
      </c>
      <c r="O26932" s="1">
        <v>0</v>
      </c>
    </row>
    <row r="26933" spans="1:15" x14ac:dyDescent="0.25">
      <c r="A26933" s="1" t="s">
        <v>52049</v>
      </c>
      <c r="B26933" s="1" t="s">
        <v>15203</v>
      </c>
      <c r="C26933" s="1" t="s">
        <v>12653</v>
      </c>
      <c r="D26933" s="1" t="s">
        <v>57272</v>
      </c>
      <c r="E26933" s="1" t="s">
        <v>4</v>
      </c>
      <c r="F26933" s="1" t="s">
        <v>5</v>
      </c>
      <c r="G26933" s="1" t="s">
        <v>11</v>
      </c>
      <c r="H26933" s="2">
        <v>42817</v>
      </c>
      <c r="I26933" s="2">
        <v>43125</v>
      </c>
      <c r="J26933">
        <v>35000</v>
      </c>
      <c r="K26933">
        <v>36</v>
      </c>
      <c r="L26933">
        <v>21536.53</v>
      </c>
      <c r="M26933">
        <v>14082.35</v>
      </c>
      <c r="N26933" s="1" t="s">
        <v>17</v>
      </c>
      <c r="O26933" s="1">
        <v>0</v>
      </c>
    </row>
    <row r="26934" spans="1:15" x14ac:dyDescent="0.25">
      <c r="A26934" s="1" t="s">
        <v>52050</v>
      </c>
      <c r="B26934" s="1" t="s">
        <v>52051</v>
      </c>
      <c r="C26934" s="1" t="s">
        <v>12653</v>
      </c>
      <c r="D26934" s="1" t="s">
        <v>57272</v>
      </c>
      <c r="E26934" s="1" t="s">
        <v>4</v>
      </c>
      <c r="F26934" s="1" t="s">
        <v>5</v>
      </c>
      <c r="G26934" s="1" t="s">
        <v>11</v>
      </c>
      <c r="H26934" s="2">
        <v>42817</v>
      </c>
      <c r="I26934" s="2">
        <v>42817</v>
      </c>
      <c r="J26934">
        <v>50000</v>
      </c>
      <c r="K26934">
        <v>18</v>
      </c>
      <c r="L26934">
        <v>3091.65</v>
      </c>
      <c r="M26934">
        <v>6443.97</v>
      </c>
      <c r="N26934" s="1" t="s">
        <v>17</v>
      </c>
      <c r="O26934" s="1">
        <v>0</v>
      </c>
    </row>
    <row r="26935" spans="1:15" x14ac:dyDescent="0.25">
      <c r="A26935" s="1" t="s">
        <v>52052</v>
      </c>
      <c r="B26935" s="1" t="s">
        <v>52053</v>
      </c>
      <c r="C26935" s="1" t="s">
        <v>12653</v>
      </c>
      <c r="D26935" s="1" t="s">
        <v>10</v>
      </c>
      <c r="E26935" s="1" t="s">
        <v>4</v>
      </c>
      <c r="F26935" s="1" t="s">
        <v>5</v>
      </c>
      <c r="G26935" s="1" t="s">
        <v>6</v>
      </c>
      <c r="H26935" s="2">
        <v>42825</v>
      </c>
      <c r="I26935" s="2">
        <v>42825</v>
      </c>
      <c r="J26935">
        <v>29800</v>
      </c>
      <c r="K26935">
        <v>36</v>
      </c>
      <c r="L26935">
        <v>20335.53</v>
      </c>
      <c r="M26935">
        <v>10846.14</v>
      </c>
      <c r="N26935" s="1" t="s">
        <v>26</v>
      </c>
      <c r="O26935" s="1">
        <v>1</v>
      </c>
    </row>
    <row r="26936" spans="1:15" x14ac:dyDescent="0.25">
      <c r="A26936" s="1" t="s">
        <v>52054</v>
      </c>
      <c r="B26936" s="1" t="s">
        <v>52055</v>
      </c>
      <c r="C26936" s="1" t="s">
        <v>12653</v>
      </c>
      <c r="D26936" s="1" t="s">
        <v>57274</v>
      </c>
      <c r="E26936" s="1" t="s">
        <v>4</v>
      </c>
      <c r="F26936" s="1" t="s">
        <v>5</v>
      </c>
      <c r="G26936" s="1" t="s">
        <v>6</v>
      </c>
      <c r="H26936" s="2">
        <v>42822</v>
      </c>
      <c r="I26936" s="2">
        <v>42822</v>
      </c>
      <c r="J26936">
        <v>60000</v>
      </c>
      <c r="K26936">
        <v>18</v>
      </c>
      <c r="L26936">
        <v>3753.64</v>
      </c>
      <c r="M26936">
        <v>8505.5400000000009</v>
      </c>
      <c r="N26936" s="1" t="s">
        <v>17</v>
      </c>
      <c r="O26936" s="1">
        <v>0</v>
      </c>
    </row>
    <row r="26937" spans="1:15" x14ac:dyDescent="0.25">
      <c r="A26937" s="1" t="s">
        <v>52056</v>
      </c>
      <c r="B26937" s="1" t="s">
        <v>52057</v>
      </c>
      <c r="C26937" s="1" t="s">
        <v>12653</v>
      </c>
      <c r="D26937" s="1" t="s">
        <v>57273</v>
      </c>
      <c r="E26937" s="1" t="s">
        <v>4</v>
      </c>
      <c r="F26937" s="1" t="s">
        <v>5</v>
      </c>
      <c r="G26937" s="1" t="s">
        <v>134</v>
      </c>
      <c r="H26937" s="2">
        <v>42823</v>
      </c>
      <c r="I26937" s="2">
        <v>42823</v>
      </c>
      <c r="J26937">
        <v>35000</v>
      </c>
      <c r="K26937">
        <v>18</v>
      </c>
      <c r="L26937">
        <v>2247.63</v>
      </c>
      <c r="M26937">
        <v>6148.47</v>
      </c>
      <c r="N26937" s="1" t="s">
        <v>17</v>
      </c>
      <c r="O26937" s="1">
        <v>0</v>
      </c>
    </row>
    <row r="26938" spans="1:15" x14ac:dyDescent="0.25">
      <c r="A26938" s="1" t="s">
        <v>52058</v>
      </c>
      <c r="B26938" s="1" t="s">
        <v>52059</v>
      </c>
      <c r="C26938" s="1" t="s">
        <v>12653</v>
      </c>
      <c r="D26938" s="1" t="s">
        <v>57273</v>
      </c>
      <c r="E26938" s="1" t="s">
        <v>4</v>
      </c>
      <c r="F26938" s="1" t="s">
        <v>5</v>
      </c>
      <c r="G26938" s="1" t="s">
        <v>11</v>
      </c>
      <c r="H26938" s="2">
        <v>42825</v>
      </c>
      <c r="I26938" s="2">
        <v>42825</v>
      </c>
      <c r="J26938">
        <v>35000</v>
      </c>
      <c r="K26938">
        <v>36</v>
      </c>
      <c r="L26938">
        <v>20819.09</v>
      </c>
      <c r="M26938">
        <v>10720.54</v>
      </c>
      <c r="N26938" s="1" t="s">
        <v>17</v>
      </c>
      <c r="O26938" s="1">
        <v>0</v>
      </c>
    </row>
    <row r="26939" spans="1:15" x14ac:dyDescent="0.25">
      <c r="A26939" s="1" t="s">
        <v>52060</v>
      </c>
      <c r="B26939" s="1" t="s">
        <v>52061</v>
      </c>
      <c r="C26939" s="1" t="s">
        <v>12653</v>
      </c>
      <c r="D26939" s="1" t="s">
        <v>57273</v>
      </c>
      <c r="E26939" s="1" t="s">
        <v>4</v>
      </c>
      <c r="F26939" s="1" t="s">
        <v>14</v>
      </c>
      <c r="G26939" s="1" t="s">
        <v>11</v>
      </c>
      <c r="H26939" s="2">
        <v>42874</v>
      </c>
      <c r="I26939" s="2">
        <v>42874</v>
      </c>
      <c r="J26939">
        <v>20000</v>
      </c>
      <c r="K26939">
        <v>36</v>
      </c>
      <c r="L26939">
        <v>13211.84</v>
      </c>
      <c r="M26939">
        <v>7445.48</v>
      </c>
      <c r="N26939" s="1" t="s">
        <v>17</v>
      </c>
      <c r="O26939" s="1">
        <v>0</v>
      </c>
    </row>
    <row r="26940" spans="1:15" x14ac:dyDescent="0.25">
      <c r="A26940" s="1" t="s">
        <v>52062</v>
      </c>
      <c r="B26940" s="1" t="s">
        <v>52063</v>
      </c>
      <c r="C26940" s="1" t="s">
        <v>12653</v>
      </c>
      <c r="D26940" s="1" t="s">
        <v>57272</v>
      </c>
      <c r="E26940" s="1" t="s">
        <v>4</v>
      </c>
      <c r="F26940" s="1" t="s">
        <v>5</v>
      </c>
      <c r="G26940" s="1" t="s">
        <v>11</v>
      </c>
      <c r="H26940" s="2">
        <v>42832</v>
      </c>
      <c r="I26940" s="2">
        <v>42832</v>
      </c>
      <c r="J26940">
        <v>50000</v>
      </c>
      <c r="K26940">
        <v>36</v>
      </c>
      <c r="L26940">
        <v>29726.21</v>
      </c>
      <c r="M26940">
        <v>15227.57</v>
      </c>
      <c r="N26940" s="1" t="s">
        <v>17</v>
      </c>
      <c r="O26940" s="1">
        <v>0</v>
      </c>
    </row>
    <row r="26941" spans="1:15" x14ac:dyDescent="0.25">
      <c r="A26941" s="1" t="s">
        <v>52064</v>
      </c>
      <c r="B26941" s="1" t="s">
        <v>13129</v>
      </c>
      <c r="C26941" s="1" t="s">
        <v>12653</v>
      </c>
      <c r="D26941" s="1" t="s">
        <v>56</v>
      </c>
      <c r="E26941" s="1" t="s">
        <v>4</v>
      </c>
      <c r="F26941" s="1" t="s">
        <v>5</v>
      </c>
      <c r="G26941" s="1" t="s">
        <v>11</v>
      </c>
      <c r="H26941" s="2">
        <v>42833</v>
      </c>
      <c r="I26941" s="2">
        <v>42991</v>
      </c>
      <c r="J26941">
        <v>35000</v>
      </c>
      <c r="K26941">
        <v>36</v>
      </c>
      <c r="L26941">
        <v>24712.3</v>
      </c>
      <c r="M26941">
        <v>14029.22</v>
      </c>
      <c r="N26941" s="1" t="s">
        <v>26</v>
      </c>
      <c r="O26941" s="1">
        <v>1</v>
      </c>
    </row>
    <row r="26942" spans="1:15" x14ac:dyDescent="0.25">
      <c r="A26942" s="1" t="s">
        <v>52065</v>
      </c>
      <c r="B26942" s="1" t="s">
        <v>52066</v>
      </c>
      <c r="C26942" s="1" t="s">
        <v>12653</v>
      </c>
      <c r="D26942" s="1" t="s">
        <v>10</v>
      </c>
      <c r="E26942" s="1" t="s">
        <v>4</v>
      </c>
      <c r="F26942" s="1" t="s">
        <v>5</v>
      </c>
      <c r="G26942" s="1" t="s">
        <v>11</v>
      </c>
      <c r="H26942" s="2">
        <v>42837</v>
      </c>
      <c r="I26942" s="2">
        <v>42837</v>
      </c>
      <c r="J26942">
        <v>50000</v>
      </c>
      <c r="K26942">
        <v>36</v>
      </c>
      <c r="L26942">
        <v>31108.05</v>
      </c>
      <c r="M26942">
        <v>16022.43</v>
      </c>
      <c r="N26942" s="1" t="s">
        <v>17</v>
      </c>
      <c r="O26942" s="1">
        <v>1</v>
      </c>
    </row>
    <row r="26943" spans="1:15" x14ac:dyDescent="0.25">
      <c r="A26943" s="1" t="s">
        <v>52067</v>
      </c>
      <c r="B26943" s="1" t="s">
        <v>15699</v>
      </c>
      <c r="C26943" s="1" t="s">
        <v>12653</v>
      </c>
      <c r="D26943" s="1" t="s">
        <v>57272</v>
      </c>
      <c r="E26943" s="1" t="s">
        <v>4</v>
      </c>
      <c r="F26943" s="1" t="s">
        <v>5</v>
      </c>
      <c r="G26943" s="1" t="s">
        <v>11</v>
      </c>
      <c r="H26943" s="2">
        <v>42807</v>
      </c>
      <c r="I26943" s="2">
        <v>43147</v>
      </c>
      <c r="J26943">
        <v>60000</v>
      </c>
      <c r="K26943">
        <v>36</v>
      </c>
      <c r="L26943">
        <v>37271.480000000003</v>
      </c>
      <c r="M26943">
        <v>18262.21</v>
      </c>
      <c r="N26943" s="1" t="s">
        <v>17</v>
      </c>
      <c r="O26943" s="1">
        <v>0</v>
      </c>
    </row>
    <row r="26944" spans="1:15" x14ac:dyDescent="0.25">
      <c r="A26944" s="1" t="s">
        <v>52068</v>
      </c>
      <c r="B26944" s="1" t="s">
        <v>16830</v>
      </c>
      <c r="C26944" s="1" t="s">
        <v>12653</v>
      </c>
      <c r="D26944" s="1" t="s">
        <v>57273</v>
      </c>
      <c r="E26944" s="1" t="s">
        <v>4</v>
      </c>
      <c r="F26944" s="1" t="s">
        <v>5</v>
      </c>
      <c r="G26944" s="1" t="s">
        <v>11</v>
      </c>
      <c r="H26944" s="2">
        <v>42847</v>
      </c>
      <c r="I26944" s="2">
        <v>43259</v>
      </c>
      <c r="J26944">
        <v>10000</v>
      </c>
      <c r="K26944">
        <v>24</v>
      </c>
      <c r="L26944">
        <v>3988.77</v>
      </c>
      <c r="M26944">
        <v>3326.88</v>
      </c>
      <c r="N26944" s="1" t="s">
        <v>17</v>
      </c>
      <c r="O26944" s="1">
        <v>0</v>
      </c>
    </row>
    <row r="26945" spans="1:15" x14ac:dyDescent="0.25">
      <c r="A26945" s="1" t="s">
        <v>52069</v>
      </c>
      <c r="B26945" s="1" t="s">
        <v>52070</v>
      </c>
      <c r="C26945" s="1" t="s">
        <v>12653</v>
      </c>
      <c r="D26945" s="1" t="s">
        <v>57272</v>
      </c>
      <c r="E26945" s="1" t="s">
        <v>4</v>
      </c>
      <c r="F26945" s="1" t="s">
        <v>5</v>
      </c>
      <c r="G26945" s="1" t="s">
        <v>11</v>
      </c>
      <c r="H26945" s="2">
        <v>42849</v>
      </c>
      <c r="I26945" s="2">
        <v>42849</v>
      </c>
      <c r="J26945">
        <v>40000</v>
      </c>
      <c r="K26945">
        <v>36</v>
      </c>
      <c r="L26945">
        <v>23617.71</v>
      </c>
      <c r="M26945">
        <v>11938.14</v>
      </c>
      <c r="N26945" s="1" t="s">
        <v>17</v>
      </c>
      <c r="O26945" s="1">
        <v>0</v>
      </c>
    </row>
    <row r="26946" spans="1:15" x14ac:dyDescent="0.25">
      <c r="A26946" s="1" t="s">
        <v>52071</v>
      </c>
      <c r="B26946" s="1" t="s">
        <v>52072</v>
      </c>
      <c r="C26946" s="1" t="s">
        <v>12653</v>
      </c>
      <c r="D26946" s="1" t="s">
        <v>57274</v>
      </c>
      <c r="E26946" s="1" t="s">
        <v>4</v>
      </c>
      <c r="F26946" s="1" t="s">
        <v>5</v>
      </c>
      <c r="G26946" s="1" t="s">
        <v>11</v>
      </c>
      <c r="H26946" s="2">
        <v>42849</v>
      </c>
      <c r="I26946" s="2">
        <v>42849</v>
      </c>
      <c r="J26946">
        <v>35000</v>
      </c>
      <c r="K26946">
        <v>36</v>
      </c>
      <c r="L26946">
        <v>21827.95</v>
      </c>
      <c r="M26946">
        <v>10823.7</v>
      </c>
      <c r="N26946" s="1" t="s">
        <v>17</v>
      </c>
      <c r="O26946" s="1">
        <v>0</v>
      </c>
    </row>
    <row r="26947" spans="1:15" x14ac:dyDescent="0.25">
      <c r="A26947" s="1" t="s">
        <v>52073</v>
      </c>
      <c r="B26947" s="1" t="s">
        <v>52074</v>
      </c>
      <c r="C26947" s="1" t="s">
        <v>12653</v>
      </c>
      <c r="D26947" s="1" t="s">
        <v>56</v>
      </c>
      <c r="E26947" s="1" t="s">
        <v>4</v>
      </c>
      <c r="F26947" s="1" t="s">
        <v>14</v>
      </c>
      <c r="G26947" s="1" t="s">
        <v>11</v>
      </c>
      <c r="H26947" s="2">
        <v>42850</v>
      </c>
      <c r="I26947" s="2">
        <v>42850</v>
      </c>
      <c r="J26947">
        <v>15000</v>
      </c>
      <c r="K26947">
        <v>18</v>
      </c>
      <c r="L26947">
        <v>5006.3</v>
      </c>
      <c r="M26947">
        <v>5410.76</v>
      </c>
      <c r="N26947" s="1" t="s">
        <v>26</v>
      </c>
      <c r="O26947" s="1">
        <v>1</v>
      </c>
    </row>
    <row r="26948" spans="1:15" x14ac:dyDescent="0.25">
      <c r="A26948" s="1" t="s">
        <v>52075</v>
      </c>
      <c r="B26948" s="1" t="s">
        <v>52076</v>
      </c>
      <c r="C26948" s="1" t="s">
        <v>12653</v>
      </c>
      <c r="D26948" s="1" t="s">
        <v>57272</v>
      </c>
      <c r="E26948" s="1" t="s">
        <v>4</v>
      </c>
      <c r="F26948" s="1" t="s">
        <v>5</v>
      </c>
      <c r="G26948" s="1" t="s">
        <v>11</v>
      </c>
      <c r="H26948" s="2">
        <v>42852</v>
      </c>
      <c r="I26948" s="2">
        <v>42852</v>
      </c>
      <c r="J26948">
        <v>60000</v>
      </c>
      <c r="K26948">
        <v>36</v>
      </c>
      <c r="L26948">
        <v>37626.879999999997</v>
      </c>
      <c r="M26948">
        <v>19793.150000000001</v>
      </c>
      <c r="N26948" s="1" t="s">
        <v>17</v>
      </c>
      <c r="O26948" s="1">
        <v>0</v>
      </c>
    </row>
    <row r="26949" spans="1:15" x14ac:dyDescent="0.25">
      <c r="A26949" s="1" t="s">
        <v>52077</v>
      </c>
      <c r="B26949" s="1" t="s">
        <v>52078</v>
      </c>
      <c r="C26949" s="1" t="s">
        <v>12653</v>
      </c>
      <c r="D26949" s="1" t="s">
        <v>10</v>
      </c>
      <c r="E26949" s="1" t="s">
        <v>4</v>
      </c>
      <c r="F26949" s="1" t="s">
        <v>5</v>
      </c>
      <c r="G26949" s="1" t="s">
        <v>11</v>
      </c>
      <c r="H26949" s="2">
        <v>42852</v>
      </c>
      <c r="I26949" s="2">
        <v>42852</v>
      </c>
      <c r="J26949">
        <v>35000</v>
      </c>
      <c r="K26949">
        <v>30</v>
      </c>
      <c r="L26949">
        <v>20006</v>
      </c>
      <c r="M26949">
        <v>12138.07</v>
      </c>
      <c r="N26949" s="1" t="s">
        <v>26</v>
      </c>
      <c r="O26949" s="1">
        <v>1</v>
      </c>
    </row>
    <row r="26950" spans="1:15" x14ac:dyDescent="0.25">
      <c r="A26950" s="1" t="s">
        <v>52079</v>
      </c>
      <c r="B26950" s="1" t="s">
        <v>52080</v>
      </c>
      <c r="C26950" s="1" t="s">
        <v>12653</v>
      </c>
      <c r="D26950" s="1" t="s">
        <v>57274</v>
      </c>
      <c r="E26950" s="1" t="s">
        <v>4</v>
      </c>
      <c r="F26950" s="1" t="s">
        <v>5</v>
      </c>
      <c r="G26950" s="1" t="s">
        <v>11</v>
      </c>
      <c r="H26950" s="2">
        <v>42857</v>
      </c>
      <c r="I26950" s="2">
        <v>42857</v>
      </c>
      <c r="J26950">
        <v>35000</v>
      </c>
      <c r="K26950">
        <v>24</v>
      </c>
      <c r="L26950">
        <v>13397.17</v>
      </c>
      <c r="M26950">
        <v>8625.5</v>
      </c>
      <c r="N26950" s="1" t="s">
        <v>17</v>
      </c>
      <c r="O26950" s="1">
        <v>0</v>
      </c>
    </row>
    <row r="26951" spans="1:15" x14ac:dyDescent="0.25">
      <c r="A26951" s="1" t="s">
        <v>52081</v>
      </c>
      <c r="B26951" s="1" t="s">
        <v>52082</v>
      </c>
      <c r="C26951" s="1" t="s">
        <v>12653</v>
      </c>
      <c r="D26951" s="1" t="s">
        <v>10</v>
      </c>
      <c r="E26951" s="1" t="s">
        <v>4</v>
      </c>
      <c r="F26951" s="1" t="s">
        <v>14</v>
      </c>
      <c r="G26951" s="1" t="s">
        <v>6</v>
      </c>
      <c r="H26951" s="2">
        <v>42859</v>
      </c>
      <c r="I26951" s="2">
        <v>42859</v>
      </c>
      <c r="J26951">
        <v>8000</v>
      </c>
      <c r="K26951">
        <v>18</v>
      </c>
      <c r="L26951">
        <v>4958.16</v>
      </c>
      <c r="M26951">
        <v>3086.39</v>
      </c>
      <c r="N26951" s="1" t="s">
        <v>41</v>
      </c>
      <c r="O26951" s="1">
        <v>1</v>
      </c>
    </row>
    <row r="26952" spans="1:15" x14ac:dyDescent="0.25">
      <c r="A26952" s="1" t="s">
        <v>52083</v>
      </c>
      <c r="B26952" s="1" t="s">
        <v>52084</v>
      </c>
      <c r="C26952" s="1" t="s">
        <v>12653</v>
      </c>
      <c r="D26952" s="1" t="s">
        <v>10</v>
      </c>
      <c r="E26952" s="1" t="s">
        <v>4</v>
      </c>
      <c r="F26952" s="1" t="s">
        <v>5</v>
      </c>
      <c r="G26952" s="1" t="s">
        <v>11</v>
      </c>
      <c r="H26952" s="2">
        <v>42744</v>
      </c>
      <c r="I26952" s="2">
        <v>42860</v>
      </c>
      <c r="J26952">
        <v>35000</v>
      </c>
      <c r="K26952">
        <v>36</v>
      </c>
      <c r="L26952">
        <v>23265.35</v>
      </c>
      <c r="M26952">
        <v>13887.11</v>
      </c>
      <c r="N26952" s="1" t="s">
        <v>17</v>
      </c>
      <c r="O26952" s="1">
        <v>1</v>
      </c>
    </row>
    <row r="26953" spans="1:15" x14ac:dyDescent="0.25">
      <c r="A26953" s="1" t="s">
        <v>52085</v>
      </c>
      <c r="B26953" s="1" t="s">
        <v>52086</v>
      </c>
      <c r="C26953" s="1" t="s">
        <v>12653</v>
      </c>
      <c r="D26953" s="1" t="s">
        <v>10</v>
      </c>
      <c r="E26953" s="1" t="s">
        <v>4</v>
      </c>
      <c r="F26953" s="1" t="s">
        <v>5</v>
      </c>
      <c r="G26953" s="1" t="s">
        <v>11</v>
      </c>
      <c r="H26953" s="2">
        <v>42803</v>
      </c>
      <c r="I26953" s="2">
        <v>42859</v>
      </c>
      <c r="J26953">
        <v>15000</v>
      </c>
      <c r="K26953">
        <v>18</v>
      </c>
      <c r="L26953">
        <v>8361.5499999999993</v>
      </c>
      <c r="M26953">
        <v>4453.1499999999996</v>
      </c>
      <c r="N26953" s="1" t="s">
        <v>41</v>
      </c>
      <c r="O26953" s="1">
        <v>1</v>
      </c>
    </row>
    <row r="26954" spans="1:15" x14ac:dyDescent="0.25">
      <c r="A26954" s="1" t="s">
        <v>52087</v>
      </c>
      <c r="B26954" s="1" t="s">
        <v>52088</v>
      </c>
      <c r="C26954" s="1" t="s">
        <v>12653</v>
      </c>
      <c r="D26954" s="1" t="s">
        <v>57272</v>
      </c>
      <c r="E26954" s="1" t="s">
        <v>4</v>
      </c>
      <c r="F26954" s="1" t="s">
        <v>14</v>
      </c>
      <c r="G26954" s="1" t="s">
        <v>11</v>
      </c>
      <c r="H26954" s="2">
        <v>42859</v>
      </c>
      <c r="I26954" s="2">
        <v>42859</v>
      </c>
      <c r="J26954">
        <v>10000</v>
      </c>
      <c r="K26954">
        <v>18</v>
      </c>
      <c r="L26954">
        <v>1346.1</v>
      </c>
      <c r="M26954">
        <v>2700.02</v>
      </c>
      <c r="N26954" s="1" t="s">
        <v>17</v>
      </c>
      <c r="O26954" s="1">
        <v>0</v>
      </c>
    </row>
    <row r="26955" spans="1:15" x14ac:dyDescent="0.25">
      <c r="A26955" s="1" t="s">
        <v>52089</v>
      </c>
      <c r="B26955" s="1" t="s">
        <v>15492</v>
      </c>
      <c r="C26955" s="1" t="s">
        <v>12653</v>
      </c>
      <c r="D26955" s="1" t="s">
        <v>10</v>
      </c>
      <c r="E26955" s="1" t="s">
        <v>4</v>
      </c>
      <c r="F26955" s="1" t="s">
        <v>14</v>
      </c>
      <c r="G26955" s="1" t="s">
        <v>11</v>
      </c>
      <c r="H26955" s="2">
        <v>42810</v>
      </c>
      <c r="I26955" s="2">
        <v>43162</v>
      </c>
      <c r="J26955">
        <v>10000</v>
      </c>
      <c r="K26955">
        <v>12</v>
      </c>
      <c r="L26955">
        <v>1896.83</v>
      </c>
      <c r="M26955">
        <v>2158.54</v>
      </c>
      <c r="N26955" s="1" t="s">
        <v>41</v>
      </c>
      <c r="O26955" s="1">
        <v>1</v>
      </c>
    </row>
    <row r="26956" spans="1:15" x14ac:dyDescent="0.25">
      <c r="A26956" s="1" t="s">
        <v>52090</v>
      </c>
      <c r="B26956" s="1" t="s">
        <v>15160</v>
      </c>
      <c r="C26956" s="1" t="s">
        <v>12653</v>
      </c>
      <c r="D26956" s="1" t="s">
        <v>57273</v>
      </c>
      <c r="E26956" s="1" t="s">
        <v>4</v>
      </c>
      <c r="F26956" s="1" t="s">
        <v>14</v>
      </c>
      <c r="G26956" s="1" t="s">
        <v>11</v>
      </c>
      <c r="H26956" s="2">
        <v>42864</v>
      </c>
      <c r="I26956" s="2">
        <v>43123</v>
      </c>
      <c r="J26956">
        <v>15000</v>
      </c>
      <c r="K26956">
        <v>36</v>
      </c>
      <c r="L26956">
        <v>9897.7199999999993</v>
      </c>
      <c r="M26956">
        <v>7675.73</v>
      </c>
      <c r="N26956" s="1" t="s">
        <v>17</v>
      </c>
      <c r="O26956" s="1">
        <v>0</v>
      </c>
    </row>
    <row r="26957" spans="1:15" x14ac:dyDescent="0.25">
      <c r="A26957" s="1" t="s">
        <v>52091</v>
      </c>
      <c r="B26957" s="1" t="s">
        <v>52092</v>
      </c>
      <c r="C26957" s="1" t="s">
        <v>12653</v>
      </c>
      <c r="D26957" s="1" t="s">
        <v>57272</v>
      </c>
      <c r="E26957" s="1" t="s">
        <v>4</v>
      </c>
      <c r="F26957" s="1" t="s">
        <v>5</v>
      </c>
      <c r="G26957" s="1" t="s">
        <v>11</v>
      </c>
      <c r="H26957" s="2">
        <v>42865</v>
      </c>
      <c r="I26957" s="2">
        <v>42865</v>
      </c>
      <c r="J26957">
        <v>24000</v>
      </c>
      <c r="K26957">
        <v>30</v>
      </c>
      <c r="L26957">
        <v>13353.12</v>
      </c>
      <c r="M26957">
        <v>10190.280000000001</v>
      </c>
      <c r="N26957" s="1" t="s">
        <v>17</v>
      </c>
      <c r="O26957" s="1">
        <v>0</v>
      </c>
    </row>
    <row r="26958" spans="1:15" x14ac:dyDescent="0.25">
      <c r="A26958" s="1" t="s">
        <v>52093</v>
      </c>
      <c r="B26958" s="1" t="s">
        <v>52094</v>
      </c>
      <c r="C26958" s="1" t="s">
        <v>12653</v>
      </c>
      <c r="D26958" s="1" t="s">
        <v>57272</v>
      </c>
      <c r="E26958" s="1" t="s">
        <v>4</v>
      </c>
      <c r="F26958" s="1" t="s">
        <v>5</v>
      </c>
      <c r="G26958" s="1" t="s">
        <v>11</v>
      </c>
      <c r="H26958" s="2">
        <v>42866</v>
      </c>
      <c r="I26958" s="2">
        <v>42866</v>
      </c>
      <c r="J26958">
        <v>60000</v>
      </c>
      <c r="K26958">
        <v>36</v>
      </c>
      <c r="L26958">
        <v>36773.39</v>
      </c>
      <c r="M26958">
        <v>15651.12</v>
      </c>
      <c r="N26958" s="1" t="s">
        <v>17</v>
      </c>
      <c r="O26958" s="1">
        <v>0</v>
      </c>
    </row>
    <row r="26959" spans="1:15" x14ac:dyDescent="0.25">
      <c r="A26959" s="1" t="s">
        <v>52095</v>
      </c>
      <c r="B26959" s="1" t="s">
        <v>13425</v>
      </c>
      <c r="C26959" s="1" t="s">
        <v>12653</v>
      </c>
      <c r="D26959" s="1" t="s">
        <v>10</v>
      </c>
      <c r="E26959" s="1" t="s">
        <v>4</v>
      </c>
      <c r="F26959" s="1" t="s">
        <v>5</v>
      </c>
      <c r="G26959" s="1" t="s">
        <v>6</v>
      </c>
      <c r="H26959" s="2">
        <v>42774</v>
      </c>
      <c r="I26959" s="2">
        <v>43049</v>
      </c>
      <c r="J26959">
        <v>15000</v>
      </c>
      <c r="K26959">
        <v>18</v>
      </c>
      <c r="L26959">
        <v>4868.91</v>
      </c>
      <c r="M26959">
        <v>3647.28</v>
      </c>
      <c r="N26959" s="1" t="s">
        <v>17</v>
      </c>
      <c r="O26959" s="1">
        <v>1</v>
      </c>
    </row>
    <row r="26960" spans="1:15" x14ac:dyDescent="0.25">
      <c r="A26960" s="1" t="s">
        <v>52096</v>
      </c>
      <c r="B26960" s="1" t="s">
        <v>52097</v>
      </c>
      <c r="C26960" s="1" t="s">
        <v>12653</v>
      </c>
      <c r="D26960" s="1" t="s">
        <v>10</v>
      </c>
      <c r="E26960" s="1" t="s">
        <v>4</v>
      </c>
      <c r="F26960" s="1" t="s">
        <v>14</v>
      </c>
      <c r="G26960" s="1" t="s">
        <v>6</v>
      </c>
      <c r="H26960" s="2">
        <v>42866</v>
      </c>
      <c r="I26960" s="2">
        <v>42866</v>
      </c>
      <c r="J26960">
        <v>3000</v>
      </c>
      <c r="K26960">
        <v>18</v>
      </c>
      <c r="L26960">
        <v>506.98</v>
      </c>
      <c r="M26960">
        <v>1054.78</v>
      </c>
      <c r="N26960" s="1" t="s">
        <v>17</v>
      </c>
      <c r="O26960" s="1">
        <v>1</v>
      </c>
    </row>
    <row r="26961" spans="1:15" x14ac:dyDescent="0.25">
      <c r="A26961" s="1" t="s">
        <v>52098</v>
      </c>
      <c r="B26961" s="1" t="s">
        <v>52099</v>
      </c>
      <c r="C26961" s="1" t="s">
        <v>12653</v>
      </c>
      <c r="D26961" s="1" t="s">
        <v>57273</v>
      </c>
      <c r="E26961" s="1" t="s">
        <v>4</v>
      </c>
      <c r="F26961" s="1" t="s">
        <v>5</v>
      </c>
      <c r="G26961" s="1" t="s">
        <v>11</v>
      </c>
      <c r="H26961" s="2">
        <v>42870</v>
      </c>
      <c r="I26961" s="2">
        <v>42870</v>
      </c>
      <c r="J26961">
        <v>22000</v>
      </c>
      <c r="K26961">
        <v>18</v>
      </c>
      <c r="L26961">
        <v>2815.87</v>
      </c>
      <c r="M26961">
        <v>4017.08</v>
      </c>
      <c r="N26961" s="1" t="s">
        <v>17</v>
      </c>
      <c r="O26961" s="1">
        <v>0</v>
      </c>
    </row>
    <row r="26962" spans="1:15" x14ac:dyDescent="0.25">
      <c r="A26962" s="1" t="s">
        <v>52100</v>
      </c>
      <c r="B26962" s="1" t="s">
        <v>52101</v>
      </c>
      <c r="C26962" s="1" t="s">
        <v>12653</v>
      </c>
      <c r="D26962" s="1" t="s">
        <v>57272</v>
      </c>
      <c r="E26962" s="1" t="s">
        <v>4</v>
      </c>
      <c r="F26962" s="1" t="s">
        <v>5</v>
      </c>
      <c r="G26962" s="1" t="s">
        <v>6</v>
      </c>
      <c r="H26962" s="2">
        <v>42881</v>
      </c>
      <c r="I26962" s="2">
        <v>42881</v>
      </c>
      <c r="J26962">
        <v>10900</v>
      </c>
      <c r="K26962">
        <v>36</v>
      </c>
      <c r="L26962">
        <v>7628.91</v>
      </c>
      <c r="M26962">
        <v>6468.12</v>
      </c>
      <c r="N26962" s="1" t="s">
        <v>17</v>
      </c>
      <c r="O26962" s="1">
        <v>0</v>
      </c>
    </row>
    <row r="26963" spans="1:15" x14ac:dyDescent="0.25">
      <c r="A26963" s="1" t="s">
        <v>52102</v>
      </c>
      <c r="B26963" s="1" t="s">
        <v>52103</v>
      </c>
      <c r="C26963" s="1" t="s">
        <v>12653</v>
      </c>
      <c r="D26963" s="1" t="s">
        <v>10</v>
      </c>
      <c r="E26963" s="1" t="s">
        <v>4</v>
      </c>
      <c r="F26963" s="1" t="s">
        <v>5</v>
      </c>
      <c r="G26963" s="1" t="s">
        <v>6</v>
      </c>
      <c r="H26963" s="2">
        <v>42867</v>
      </c>
      <c r="I26963" s="2">
        <v>42867</v>
      </c>
      <c r="J26963">
        <v>20000</v>
      </c>
      <c r="K26963">
        <v>18</v>
      </c>
      <c r="L26963">
        <v>4599.8500000000004</v>
      </c>
      <c r="M26963">
        <v>5042.1000000000004</v>
      </c>
      <c r="N26963" s="1" t="s">
        <v>17</v>
      </c>
      <c r="O26963" s="1">
        <v>1</v>
      </c>
    </row>
    <row r="26964" spans="1:15" x14ac:dyDescent="0.25">
      <c r="A26964" s="1" t="s">
        <v>52104</v>
      </c>
      <c r="B26964" s="1" t="s">
        <v>52105</v>
      </c>
      <c r="C26964" s="1" t="s">
        <v>12653</v>
      </c>
      <c r="D26964" s="1" t="s">
        <v>57273</v>
      </c>
      <c r="E26964" s="1" t="s">
        <v>4</v>
      </c>
      <c r="F26964" s="1" t="s">
        <v>14</v>
      </c>
      <c r="G26964" s="1" t="s">
        <v>11</v>
      </c>
      <c r="H26964" s="2">
        <v>42870</v>
      </c>
      <c r="I26964" s="2">
        <v>42870</v>
      </c>
      <c r="J26964">
        <v>10000</v>
      </c>
      <c r="K26964">
        <v>24</v>
      </c>
      <c r="L26964">
        <v>3976.16</v>
      </c>
      <c r="M26964">
        <v>3266.6</v>
      </c>
      <c r="N26964" s="1" t="s">
        <v>17</v>
      </c>
      <c r="O26964" s="1">
        <v>0</v>
      </c>
    </row>
    <row r="26965" spans="1:15" x14ac:dyDescent="0.25">
      <c r="A26965" s="1" t="s">
        <v>52106</v>
      </c>
      <c r="B26965" s="1" t="s">
        <v>52107</v>
      </c>
      <c r="C26965" s="1" t="s">
        <v>12653</v>
      </c>
      <c r="D26965" s="1" t="s">
        <v>3</v>
      </c>
      <c r="E26965" s="1" t="s">
        <v>4</v>
      </c>
      <c r="F26965" s="1" t="s">
        <v>5</v>
      </c>
      <c r="G26965" s="1" t="s">
        <v>11</v>
      </c>
      <c r="H26965" s="2">
        <v>42872</v>
      </c>
      <c r="I26965" s="2">
        <v>42872</v>
      </c>
      <c r="J26965">
        <v>50000</v>
      </c>
      <c r="K26965">
        <v>24</v>
      </c>
      <c r="L26965">
        <v>37383.370000000003</v>
      </c>
      <c r="M26965">
        <v>12325.69</v>
      </c>
      <c r="N26965" s="1" t="s">
        <v>41</v>
      </c>
      <c r="O26965" s="1">
        <v>1</v>
      </c>
    </row>
    <row r="26966" spans="1:15" x14ac:dyDescent="0.25">
      <c r="A26966" s="1" t="s">
        <v>52108</v>
      </c>
      <c r="B26966" s="1" t="s">
        <v>52109</v>
      </c>
      <c r="C26966" s="1" t="s">
        <v>12653</v>
      </c>
      <c r="D26966" s="1" t="s">
        <v>10</v>
      </c>
      <c r="E26966" s="1" t="s">
        <v>4</v>
      </c>
      <c r="F26966" s="1" t="s">
        <v>14</v>
      </c>
      <c r="G26966" s="1" t="s">
        <v>6</v>
      </c>
      <c r="H26966" s="2">
        <v>42884</v>
      </c>
      <c r="I26966" s="2">
        <v>42884</v>
      </c>
      <c r="J26966">
        <v>12154.2</v>
      </c>
      <c r="K26966">
        <v>36</v>
      </c>
      <c r="L26966">
        <v>8999.73</v>
      </c>
      <c r="M26966">
        <v>4939.9399999999996</v>
      </c>
      <c r="N26966" s="1" t="s">
        <v>26</v>
      </c>
      <c r="O26966" s="1">
        <v>1</v>
      </c>
    </row>
    <row r="26967" spans="1:15" x14ac:dyDescent="0.25">
      <c r="A26967" s="1" t="s">
        <v>52110</v>
      </c>
      <c r="B26967" s="1" t="s">
        <v>52111</v>
      </c>
      <c r="C26967" s="1" t="s">
        <v>12653</v>
      </c>
      <c r="D26967" s="1" t="s">
        <v>10</v>
      </c>
      <c r="E26967" s="1" t="s">
        <v>4</v>
      </c>
      <c r="F26967" s="1" t="s">
        <v>14</v>
      </c>
      <c r="G26967" s="1" t="s">
        <v>6</v>
      </c>
      <c r="H26967" s="2">
        <v>42882</v>
      </c>
      <c r="I26967" s="2">
        <v>42882</v>
      </c>
      <c r="J26967">
        <v>14240</v>
      </c>
      <c r="K26967">
        <v>36</v>
      </c>
      <c r="L26967">
        <v>14240</v>
      </c>
      <c r="M26967">
        <v>1873.53</v>
      </c>
      <c r="N26967" s="1" t="s">
        <v>7</v>
      </c>
      <c r="O26967" s="1">
        <v>1</v>
      </c>
    </row>
    <row r="26968" spans="1:15" x14ac:dyDescent="0.25">
      <c r="A26968" s="1" t="s">
        <v>52112</v>
      </c>
      <c r="B26968" s="1" t="s">
        <v>52113</v>
      </c>
      <c r="C26968" s="1" t="s">
        <v>12653</v>
      </c>
      <c r="D26968" s="1" t="s">
        <v>3</v>
      </c>
      <c r="E26968" s="1" t="s">
        <v>4</v>
      </c>
      <c r="F26968" s="1" t="s">
        <v>5</v>
      </c>
      <c r="G26968" s="1" t="s">
        <v>11</v>
      </c>
      <c r="H26968" s="2">
        <v>42873</v>
      </c>
      <c r="I26968" s="2">
        <v>42873</v>
      </c>
      <c r="J26968">
        <v>10000</v>
      </c>
      <c r="K26968">
        <v>24</v>
      </c>
      <c r="L26968">
        <v>6160.51</v>
      </c>
      <c r="M26968">
        <v>3691.43</v>
      </c>
      <c r="N26968" s="1" t="s">
        <v>26</v>
      </c>
      <c r="O26968" s="1">
        <v>1</v>
      </c>
    </row>
    <row r="26969" spans="1:15" x14ac:dyDescent="0.25">
      <c r="A26969" s="1" t="s">
        <v>52114</v>
      </c>
      <c r="B26969" s="1" t="s">
        <v>13478</v>
      </c>
      <c r="C26969" s="1" t="s">
        <v>12653</v>
      </c>
      <c r="D26969" s="1" t="s">
        <v>10</v>
      </c>
      <c r="E26969" s="1" t="s">
        <v>4</v>
      </c>
      <c r="F26969" s="1" t="s">
        <v>14</v>
      </c>
      <c r="G26969" s="1" t="s">
        <v>6</v>
      </c>
      <c r="H26969" s="2">
        <v>42874</v>
      </c>
      <c r="I26969" s="2">
        <v>43038</v>
      </c>
      <c r="J26969">
        <v>8000</v>
      </c>
      <c r="K26969">
        <v>18</v>
      </c>
      <c r="L26969">
        <v>3172.53</v>
      </c>
      <c r="M26969">
        <v>2754.48</v>
      </c>
      <c r="N26969" s="1" t="s">
        <v>26</v>
      </c>
      <c r="O26969" s="1">
        <v>1</v>
      </c>
    </row>
    <row r="26970" spans="1:15" x14ac:dyDescent="0.25">
      <c r="A26970" s="1" t="s">
        <v>52115</v>
      </c>
      <c r="B26970" s="1" t="s">
        <v>52116</v>
      </c>
      <c r="C26970" s="1" t="s">
        <v>12653</v>
      </c>
      <c r="D26970" s="1" t="s">
        <v>57272</v>
      </c>
      <c r="E26970" s="1" t="s">
        <v>4</v>
      </c>
      <c r="F26970" s="1" t="s">
        <v>5</v>
      </c>
      <c r="G26970" s="1" t="s">
        <v>11</v>
      </c>
      <c r="H26970" s="2">
        <v>42874</v>
      </c>
      <c r="I26970" s="2">
        <v>42874</v>
      </c>
      <c r="J26970">
        <v>28000</v>
      </c>
      <c r="K26970">
        <v>36</v>
      </c>
      <c r="L26970">
        <v>176.5</v>
      </c>
      <c r="M26970">
        <v>7087.6</v>
      </c>
      <c r="N26970" s="1" t="s">
        <v>17</v>
      </c>
      <c r="O26970" s="1">
        <v>0</v>
      </c>
    </row>
    <row r="26971" spans="1:15" x14ac:dyDescent="0.25">
      <c r="A26971" s="1" t="s">
        <v>52117</v>
      </c>
      <c r="B26971" s="1" t="s">
        <v>52118</v>
      </c>
      <c r="C26971" s="1" t="s">
        <v>12653</v>
      </c>
      <c r="D26971" s="1" t="s">
        <v>57272</v>
      </c>
      <c r="E26971" s="1" t="s">
        <v>4</v>
      </c>
      <c r="F26971" s="1" t="s">
        <v>5</v>
      </c>
      <c r="G26971" s="1" t="s">
        <v>73</v>
      </c>
      <c r="H26971" s="2">
        <v>42874</v>
      </c>
      <c r="I26971" s="2">
        <v>42874</v>
      </c>
      <c r="J26971">
        <v>28000</v>
      </c>
      <c r="K26971">
        <v>24</v>
      </c>
      <c r="L26971">
        <v>14760.77</v>
      </c>
      <c r="M26971">
        <v>7690.16</v>
      </c>
      <c r="N26971" s="1" t="s">
        <v>17</v>
      </c>
      <c r="O26971" s="1">
        <v>0</v>
      </c>
    </row>
    <row r="26972" spans="1:15" x14ac:dyDescent="0.25">
      <c r="A26972" s="1" t="s">
        <v>52119</v>
      </c>
      <c r="B26972" s="1" t="s">
        <v>12991</v>
      </c>
      <c r="C26972" s="1" t="s">
        <v>12653</v>
      </c>
      <c r="D26972" s="1" t="s">
        <v>57272</v>
      </c>
      <c r="E26972" s="1" t="s">
        <v>4</v>
      </c>
      <c r="F26972" s="1" t="s">
        <v>14</v>
      </c>
      <c r="G26972" s="1" t="s">
        <v>11</v>
      </c>
      <c r="H26972" s="2">
        <v>42874</v>
      </c>
      <c r="I26972" s="2">
        <v>42997</v>
      </c>
      <c r="J26972">
        <v>4000</v>
      </c>
      <c r="K26972">
        <v>18</v>
      </c>
      <c r="L26972">
        <v>825.53</v>
      </c>
      <c r="M26972">
        <v>1258.8900000000001</v>
      </c>
      <c r="N26972" s="1" t="s">
        <v>17</v>
      </c>
      <c r="O26972" s="1">
        <v>0</v>
      </c>
    </row>
    <row r="26973" spans="1:15" x14ac:dyDescent="0.25">
      <c r="A26973" s="1" t="s">
        <v>52120</v>
      </c>
      <c r="B26973" s="1" t="s">
        <v>52121</v>
      </c>
      <c r="C26973" s="1" t="s">
        <v>12653</v>
      </c>
      <c r="D26973" s="1" t="s">
        <v>57272</v>
      </c>
      <c r="E26973" s="1" t="s">
        <v>4</v>
      </c>
      <c r="F26973" s="1" t="s">
        <v>5</v>
      </c>
      <c r="G26973" s="1" t="s">
        <v>11</v>
      </c>
      <c r="H26973" s="2">
        <v>42877</v>
      </c>
      <c r="I26973" s="2">
        <v>42877</v>
      </c>
      <c r="J26973">
        <v>50000</v>
      </c>
      <c r="K26973">
        <v>24</v>
      </c>
      <c r="L26973">
        <v>20614.18</v>
      </c>
      <c r="M26973">
        <v>8746.81</v>
      </c>
      <c r="N26973" s="1" t="s">
        <v>17</v>
      </c>
      <c r="O26973" s="1">
        <v>0</v>
      </c>
    </row>
    <row r="26974" spans="1:15" x14ac:dyDescent="0.25">
      <c r="A26974" s="1" t="s">
        <v>52122</v>
      </c>
      <c r="B26974" s="1" t="s">
        <v>52123</v>
      </c>
      <c r="C26974" s="1" t="s">
        <v>12653</v>
      </c>
      <c r="D26974" s="1" t="s">
        <v>57274</v>
      </c>
      <c r="E26974" s="1" t="s">
        <v>4</v>
      </c>
      <c r="F26974" s="1" t="s">
        <v>5</v>
      </c>
      <c r="G26974" s="1" t="s">
        <v>11</v>
      </c>
      <c r="H26974" s="2">
        <v>42877</v>
      </c>
      <c r="I26974" s="2">
        <v>42877</v>
      </c>
      <c r="J26974">
        <v>28000</v>
      </c>
      <c r="K26974">
        <v>36</v>
      </c>
      <c r="L26974">
        <v>925.76</v>
      </c>
      <c r="M26974">
        <v>5824.51</v>
      </c>
      <c r="N26974" s="1" t="s">
        <v>17</v>
      </c>
      <c r="O26974" s="1">
        <v>0</v>
      </c>
    </row>
    <row r="26975" spans="1:15" x14ac:dyDescent="0.25">
      <c r="A26975" s="1" t="s">
        <v>52124</v>
      </c>
      <c r="B26975" s="1" t="s">
        <v>52125</v>
      </c>
      <c r="C26975" s="1" t="s">
        <v>12653</v>
      </c>
      <c r="D26975" s="1" t="s">
        <v>10</v>
      </c>
      <c r="E26975" s="1" t="s">
        <v>4</v>
      </c>
      <c r="F26975" s="1" t="s">
        <v>14</v>
      </c>
      <c r="G26975" s="1" t="s">
        <v>11</v>
      </c>
      <c r="H26975" s="2">
        <v>42874</v>
      </c>
      <c r="I26975" s="2">
        <v>42874</v>
      </c>
      <c r="J26975">
        <v>6000</v>
      </c>
      <c r="K26975">
        <v>14</v>
      </c>
      <c r="L26975">
        <v>3761.57</v>
      </c>
      <c r="M26975">
        <v>1936.71</v>
      </c>
      <c r="N26975" s="1" t="s">
        <v>7</v>
      </c>
      <c r="O26975" s="1">
        <v>1</v>
      </c>
    </row>
    <row r="26976" spans="1:15" x14ac:dyDescent="0.25">
      <c r="A26976" s="1" t="s">
        <v>52126</v>
      </c>
      <c r="B26976" s="1" t="s">
        <v>52127</v>
      </c>
      <c r="C26976" s="1" t="s">
        <v>12653</v>
      </c>
      <c r="D26976" s="1" t="s">
        <v>10</v>
      </c>
      <c r="E26976" s="1" t="s">
        <v>4</v>
      </c>
      <c r="F26976" s="1" t="s">
        <v>14</v>
      </c>
      <c r="G26976" s="1" t="s">
        <v>11</v>
      </c>
      <c r="H26976" s="2">
        <v>42874</v>
      </c>
      <c r="I26976" s="2">
        <v>42923</v>
      </c>
      <c r="J26976">
        <v>6000</v>
      </c>
      <c r="K26976">
        <v>18</v>
      </c>
      <c r="L26976">
        <v>1233.83</v>
      </c>
      <c r="M26976">
        <v>1867.78</v>
      </c>
      <c r="N26976" s="1" t="s">
        <v>17</v>
      </c>
      <c r="O26976" s="1">
        <v>1</v>
      </c>
    </row>
    <row r="26977" spans="1:15" x14ac:dyDescent="0.25">
      <c r="A26977" s="1" t="s">
        <v>52128</v>
      </c>
      <c r="B26977" s="1" t="s">
        <v>52129</v>
      </c>
      <c r="C26977" s="1" t="s">
        <v>12653</v>
      </c>
      <c r="D26977" s="1" t="s">
        <v>10</v>
      </c>
      <c r="E26977" s="1" t="s">
        <v>4</v>
      </c>
      <c r="F26977" s="1" t="s">
        <v>5</v>
      </c>
      <c r="G26977" s="1" t="s">
        <v>11</v>
      </c>
      <c r="H26977" s="2">
        <v>42877</v>
      </c>
      <c r="I26977" s="2">
        <v>42877</v>
      </c>
      <c r="J26977">
        <v>28000</v>
      </c>
      <c r="K26977">
        <v>24</v>
      </c>
      <c r="L26977">
        <v>13214.11</v>
      </c>
      <c r="M26977">
        <v>7264.04</v>
      </c>
      <c r="N26977" s="1" t="s">
        <v>17</v>
      </c>
      <c r="O26977" s="1">
        <v>1</v>
      </c>
    </row>
    <row r="26978" spans="1:15" x14ac:dyDescent="0.25">
      <c r="A26978" s="1" t="s">
        <v>52130</v>
      </c>
      <c r="B26978" s="1" t="s">
        <v>52131</v>
      </c>
      <c r="C26978" s="1" t="s">
        <v>12653</v>
      </c>
      <c r="D26978" s="1" t="s">
        <v>56</v>
      </c>
      <c r="E26978" s="1" t="s">
        <v>4</v>
      </c>
      <c r="F26978" s="1" t="s">
        <v>14</v>
      </c>
      <c r="G26978" s="1" t="s">
        <v>11</v>
      </c>
      <c r="H26978" s="2">
        <v>42877</v>
      </c>
      <c r="I26978" s="2">
        <v>42877</v>
      </c>
      <c r="J26978">
        <v>20000</v>
      </c>
      <c r="K26978">
        <v>24</v>
      </c>
      <c r="L26978">
        <v>16809.919999999998</v>
      </c>
      <c r="M26978">
        <v>9528.24</v>
      </c>
      <c r="N26978" s="1" t="s">
        <v>1215</v>
      </c>
      <c r="O26978" s="1">
        <v>1</v>
      </c>
    </row>
    <row r="26979" spans="1:15" x14ac:dyDescent="0.25">
      <c r="A26979" s="1" t="s">
        <v>52132</v>
      </c>
      <c r="B26979" s="1" t="s">
        <v>52133</v>
      </c>
      <c r="C26979" s="1" t="s">
        <v>12653</v>
      </c>
      <c r="D26979" s="1" t="s">
        <v>57274</v>
      </c>
      <c r="E26979" s="1" t="s">
        <v>4</v>
      </c>
      <c r="F26979" s="1" t="s">
        <v>14</v>
      </c>
      <c r="G26979" s="1" t="s">
        <v>11</v>
      </c>
      <c r="H26979" s="2">
        <v>42877</v>
      </c>
      <c r="I26979" s="2">
        <v>42877</v>
      </c>
      <c r="J26979">
        <v>15000</v>
      </c>
      <c r="K26979">
        <v>24</v>
      </c>
      <c r="L26979">
        <v>3442.52</v>
      </c>
      <c r="M26979">
        <v>4602.4799999999996</v>
      </c>
      <c r="N26979" s="1" t="s">
        <v>17</v>
      </c>
      <c r="O26979" s="1">
        <v>0</v>
      </c>
    </row>
    <row r="26980" spans="1:15" x14ac:dyDescent="0.25">
      <c r="A26980" s="1" t="s">
        <v>52134</v>
      </c>
      <c r="B26980" s="1" t="s">
        <v>52135</v>
      </c>
      <c r="C26980" s="1" t="s">
        <v>12653</v>
      </c>
      <c r="D26980" s="1" t="s">
        <v>57272</v>
      </c>
      <c r="E26980" s="1" t="s">
        <v>4</v>
      </c>
      <c r="F26980" s="1" t="s">
        <v>14</v>
      </c>
      <c r="G26980" s="1" t="s">
        <v>6</v>
      </c>
      <c r="H26980" s="2">
        <v>42878</v>
      </c>
      <c r="I26980" s="2">
        <v>42878</v>
      </c>
      <c r="J26980">
        <v>6000</v>
      </c>
      <c r="K26980">
        <v>18</v>
      </c>
      <c r="L26980">
        <v>1233.46</v>
      </c>
      <c r="M26980">
        <v>1860.07</v>
      </c>
      <c r="N26980" s="1" t="s">
        <v>17</v>
      </c>
      <c r="O26980" s="1">
        <v>0</v>
      </c>
    </row>
    <row r="26981" spans="1:15" x14ac:dyDescent="0.25">
      <c r="A26981" s="1" t="s">
        <v>52136</v>
      </c>
      <c r="B26981" s="1" t="s">
        <v>52137</v>
      </c>
      <c r="C26981" s="1" t="s">
        <v>12653</v>
      </c>
      <c r="D26981" s="1" t="s">
        <v>57273</v>
      </c>
      <c r="E26981" s="1" t="s">
        <v>4</v>
      </c>
      <c r="F26981" s="1" t="s">
        <v>5</v>
      </c>
      <c r="G26981" s="1" t="s">
        <v>11</v>
      </c>
      <c r="H26981" s="2">
        <v>42877</v>
      </c>
      <c r="I26981" s="2">
        <v>42877</v>
      </c>
      <c r="J26981">
        <v>32500</v>
      </c>
      <c r="K26981">
        <v>24</v>
      </c>
      <c r="L26981">
        <v>14052.29</v>
      </c>
      <c r="M26981">
        <v>8672.4599999999991</v>
      </c>
      <c r="N26981" s="1" t="s">
        <v>17</v>
      </c>
      <c r="O26981" s="1">
        <v>0</v>
      </c>
    </row>
    <row r="26982" spans="1:15" x14ac:dyDescent="0.25">
      <c r="A26982" s="1" t="s">
        <v>52138</v>
      </c>
      <c r="B26982" s="1" t="s">
        <v>17124</v>
      </c>
      <c r="C26982" s="1" t="s">
        <v>12653</v>
      </c>
      <c r="D26982" s="1" t="s">
        <v>57272</v>
      </c>
      <c r="E26982" s="1" t="s">
        <v>4</v>
      </c>
      <c r="F26982" s="1" t="s">
        <v>5</v>
      </c>
      <c r="G26982" s="1" t="s">
        <v>11</v>
      </c>
      <c r="H26982" s="2">
        <v>42779</v>
      </c>
      <c r="I26982" s="2">
        <v>43214</v>
      </c>
      <c r="J26982">
        <v>20000</v>
      </c>
      <c r="K26982">
        <v>24</v>
      </c>
      <c r="L26982">
        <v>9678.98</v>
      </c>
      <c r="M26982">
        <v>5614.43</v>
      </c>
      <c r="N26982" s="1" t="s">
        <v>17</v>
      </c>
      <c r="O26982" s="1">
        <v>0</v>
      </c>
    </row>
    <row r="26983" spans="1:15" x14ac:dyDescent="0.25">
      <c r="A26983" s="1" t="s">
        <v>52139</v>
      </c>
      <c r="B26983" s="1" t="s">
        <v>52140</v>
      </c>
      <c r="C26983" s="1" t="s">
        <v>12653</v>
      </c>
      <c r="D26983" s="1" t="s">
        <v>57272</v>
      </c>
      <c r="E26983" s="1" t="s">
        <v>4</v>
      </c>
      <c r="F26983" s="1" t="s">
        <v>14</v>
      </c>
      <c r="G26983" s="1" t="s">
        <v>73</v>
      </c>
      <c r="H26983" s="2">
        <v>42788</v>
      </c>
      <c r="I26983" s="2">
        <v>42878</v>
      </c>
      <c r="J26983">
        <v>15000</v>
      </c>
      <c r="K26983">
        <v>24</v>
      </c>
      <c r="L26983">
        <v>4143.3999999999996</v>
      </c>
      <c r="M26983">
        <v>3898.73</v>
      </c>
      <c r="N26983" s="1" t="s">
        <v>17</v>
      </c>
      <c r="O26983" s="1">
        <v>0</v>
      </c>
    </row>
    <row r="26984" spans="1:15" x14ac:dyDescent="0.25">
      <c r="A26984" s="1" t="s">
        <v>52141</v>
      </c>
      <c r="B26984" s="1" t="s">
        <v>52142</v>
      </c>
      <c r="C26984" s="1" t="s">
        <v>12653</v>
      </c>
      <c r="D26984" s="1" t="s">
        <v>57272</v>
      </c>
      <c r="E26984" s="1" t="s">
        <v>4</v>
      </c>
      <c r="F26984" s="1" t="s">
        <v>14</v>
      </c>
      <c r="G26984" s="1" t="s">
        <v>6</v>
      </c>
      <c r="H26984" s="2">
        <v>42923</v>
      </c>
      <c r="I26984" s="2">
        <v>42923</v>
      </c>
      <c r="J26984">
        <v>4000</v>
      </c>
      <c r="K26984">
        <v>18</v>
      </c>
      <c r="L26984">
        <v>1110.3800000000001</v>
      </c>
      <c r="M26984">
        <v>1458.18</v>
      </c>
      <c r="N26984" s="1" t="s">
        <v>17</v>
      </c>
      <c r="O26984" s="1">
        <v>0</v>
      </c>
    </row>
    <row r="26985" spans="1:15" x14ac:dyDescent="0.25">
      <c r="A26985" s="1" t="s">
        <v>52143</v>
      </c>
      <c r="B26985" s="1" t="s">
        <v>52144</v>
      </c>
      <c r="C26985" s="1" t="s">
        <v>12653</v>
      </c>
      <c r="D26985" s="1" t="s">
        <v>10</v>
      </c>
      <c r="E26985" s="1" t="s">
        <v>4</v>
      </c>
      <c r="F26985" s="1" t="s">
        <v>14</v>
      </c>
      <c r="G26985" s="1" t="s">
        <v>11</v>
      </c>
      <c r="H26985" s="2">
        <v>42900</v>
      </c>
      <c r="I26985" s="2">
        <v>42900</v>
      </c>
      <c r="J26985">
        <v>6000</v>
      </c>
      <c r="K26985">
        <v>18</v>
      </c>
      <c r="L26985">
        <v>3066.41</v>
      </c>
      <c r="M26985">
        <v>2314.36</v>
      </c>
      <c r="N26985" s="1" t="s">
        <v>26</v>
      </c>
      <c r="O26985" s="1">
        <v>1</v>
      </c>
    </row>
    <row r="26986" spans="1:15" x14ac:dyDescent="0.25">
      <c r="A26986" s="1" t="s">
        <v>52145</v>
      </c>
      <c r="B26986" s="1" t="s">
        <v>14858</v>
      </c>
      <c r="C26986" s="1" t="s">
        <v>12653</v>
      </c>
      <c r="D26986" s="1" t="s">
        <v>57272</v>
      </c>
      <c r="E26986" s="1" t="s">
        <v>4</v>
      </c>
      <c r="F26986" s="1" t="s">
        <v>14</v>
      </c>
      <c r="G26986" s="1" t="s">
        <v>6</v>
      </c>
      <c r="H26986" s="2">
        <v>42882</v>
      </c>
      <c r="I26986" s="2">
        <v>43130</v>
      </c>
      <c r="J26986">
        <v>2500</v>
      </c>
      <c r="K26986">
        <v>18</v>
      </c>
      <c r="L26986">
        <v>544.84</v>
      </c>
      <c r="M26986">
        <v>1055.68</v>
      </c>
      <c r="N26986" s="1" t="s">
        <v>17</v>
      </c>
      <c r="O26986" s="1">
        <v>0</v>
      </c>
    </row>
    <row r="26987" spans="1:15" x14ac:dyDescent="0.25">
      <c r="A26987" s="1" t="s">
        <v>52146</v>
      </c>
      <c r="B26987" s="1" t="s">
        <v>14188</v>
      </c>
      <c r="C26987" s="1" t="s">
        <v>12653</v>
      </c>
      <c r="D26987" s="1" t="s">
        <v>57272</v>
      </c>
      <c r="E26987" s="1" t="s">
        <v>4</v>
      </c>
      <c r="F26987" s="1" t="s">
        <v>14</v>
      </c>
      <c r="G26987" s="1" t="s">
        <v>11</v>
      </c>
      <c r="H26987" s="2">
        <v>42810</v>
      </c>
      <c r="I26987" s="2">
        <v>43235</v>
      </c>
      <c r="J26987">
        <v>4000</v>
      </c>
      <c r="K26987">
        <v>18</v>
      </c>
      <c r="L26987">
        <v>1328.6</v>
      </c>
      <c r="M26987">
        <v>1216.47</v>
      </c>
      <c r="N26987" s="1" t="s">
        <v>17</v>
      </c>
      <c r="O26987" s="1">
        <v>0</v>
      </c>
    </row>
    <row r="26988" spans="1:15" x14ac:dyDescent="0.25">
      <c r="A26988" s="1" t="s">
        <v>52147</v>
      </c>
      <c r="B26988" s="1" t="s">
        <v>51521</v>
      </c>
      <c r="C26988" s="1" t="s">
        <v>12653</v>
      </c>
      <c r="D26988" s="1" t="s">
        <v>57272</v>
      </c>
      <c r="E26988" s="1" t="s">
        <v>4</v>
      </c>
      <c r="F26988" s="1" t="s">
        <v>14</v>
      </c>
      <c r="G26988" s="1" t="s">
        <v>11</v>
      </c>
      <c r="H26988" s="2">
        <v>42760</v>
      </c>
      <c r="I26988" s="2">
        <v>42901</v>
      </c>
      <c r="J26988">
        <v>6000</v>
      </c>
      <c r="K26988">
        <v>18</v>
      </c>
      <c r="L26988">
        <v>1229.32</v>
      </c>
      <c r="M26988">
        <v>1814.01</v>
      </c>
      <c r="N26988" s="1" t="s">
        <v>17</v>
      </c>
      <c r="O26988" s="1">
        <v>0</v>
      </c>
    </row>
    <row r="26989" spans="1:15" x14ac:dyDescent="0.25">
      <c r="A26989" s="1" t="s">
        <v>52148</v>
      </c>
      <c r="B26989" s="1" t="s">
        <v>52149</v>
      </c>
      <c r="C26989" s="1" t="s">
        <v>12653</v>
      </c>
      <c r="D26989" s="1" t="s">
        <v>10</v>
      </c>
      <c r="E26989" s="1" t="s">
        <v>4</v>
      </c>
      <c r="F26989" s="1" t="s">
        <v>14</v>
      </c>
      <c r="G26989" s="1" t="s">
        <v>11</v>
      </c>
      <c r="H26989" s="2">
        <v>42802</v>
      </c>
      <c r="I26989" s="2">
        <v>42976</v>
      </c>
      <c r="J26989">
        <v>4500</v>
      </c>
      <c r="K26989">
        <v>18</v>
      </c>
      <c r="L26989">
        <v>1256.2</v>
      </c>
      <c r="M26989">
        <v>1671.95</v>
      </c>
      <c r="N26989" s="1" t="s">
        <v>17</v>
      </c>
      <c r="O26989" s="1">
        <v>1</v>
      </c>
    </row>
    <row r="26990" spans="1:15" x14ac:dyDescent="0.25">
      <c r="A26990" s="1" t="s">
        <v>52150</v>
      </c>
      <c r="B26990" s="1" t="s">
        <v>52151</v>
      </c>
      <c r="C26990" s="1" t="s">
        <v>12653</v>
      </c>
      <c r="D26990" s="1" t="s">
        <v>57272</v>
      </c>
      <c r="E26990" s="1" t="s">
        <v>4</v>
      </c>
      <c r="F26990" s="1" t="s">
        <v>5</v>
      </c>
      <c r="G26990" s="1" t="s">
        <v>11</v>
      </c>
      <c r="H26990" s="2">
        <v>42934</v>
      </c>
      <c r="I26990" s="2">
        <v>42934</v>
      </c>
      <c r="J26990">
        <v>3000</v>
      </c>
      <c r="K26990">
        <v>18</v>
      </c>
      <c r="L26990">
        <v>838.12</v>
      </c>
      <c r="M26990">
        <v>1130.6099999999999</v>
      </c>
      <c r="N26990" s="1" t="s">
        <v>17</v>
      </c>
      <c r="O26990" s="1">
        <v>0</v>
      </c>
    </row>
    <row r="26991" spans="1:15" x14ac:dyDescent="0.25">
      <c r="A26991" s="1" t="s">
        <v>52152</v>
      </c>
      <c r="B26991" s="1" t="s">
        <v>51450</v>
      </c>
      <c r="C26991" s="1" t="s">
        <v>12653</v>
      </c>
      <c r="D26991" s="1" t="s">
        <v>10</v>
      </c>
      <c r="E26991" s="1" t="s">
        <v>4</v>
      </c>
      <c r="F26991" s="1" t="s">
        <v>14</v>
      </c>
      <c r="G26991" s="1" t="s">
        <v>6</v>
      </c>
      <c r="H26991" s="2">
        <v>42739</v>
      </c>
      <c r="I26991" s="2">
        <v>42900</v>
      </c>
      <c r="J26991">
        <v>1000</v>
      </c>
      <c r="K26991">
        <v>12</v>
      </c>
      <c r="L26991">
        <v>640.9</v>
      </c>
      <c r="M26991">
        <v>376.68</v>
      </c>
      <c r="N26991" s="1" t="s">
        <v>7</v>
      </c>
      <c r="O26991" s="1">
        <v>1</v>
      </c>
    </row>
    <row r="26992" spans="1:15" x14ac:dyDescent="0.25">
      <c r="A26992" s="1" t="s">
        <v>52153</v>
      </c>
      <c r="B26992" s="1" t="s">
        <v>52154</v>
      </c>
      <c r="C26992" s="1" t="s">
        <v>12653</v>
      </c>
      <c r="D26992" s="1" t="s">
        <v>10</v>
      </c>
      <c r="E26992" s="1" t="s">
        <v>4</v>
      </c>
      <c r="F26992" s="1" t="s">
        <v>14</v>
      </c>
      <c r="G26992" s="1" t="s">
        <v>11</v>
      </c>
      <c r="H26992" s="2">
        <v>42919</v>
      </c>
      <c r="I26992" s="2">
        <v>42919</v>
      </c>
      <c r="J26992">
        <v>2000</v>
      </c>
      <c r="K26992">
        <v>6</v>
      </c>
      <c r="L26992">
        <v>1059.56</v>
      </c>
      <c r="M26992">
        <v>641.80999999999995</v>
      </c>
      <c r="N26992" s="1" t="s">
        <v>1215</v>
      </c>
      <c r="O26992" s="1">
        <v>1</v>
      </c>
    </row>
    <row r="26993" spans="1:15" x14ac:dyDescent="0.25">
      <c r="A26993" s="1" t="s">
        <v>52155</v>
      </c>
      <c r="B26993" s="1" t="s">
        <v>52156</v>
      </c>
      <c r="C26993" s="1" t="s">
        <v>12653</v>
      </c>
      <c r="D26993" s="1" t="s">
        <v>10</v>
      </c>
      <c r="E26993" s="1" t="s">
        <v>4</v>
      </c>
      <c r="F26993" s="1" t="s">
        <v>5</v>
      </c>
      <c r="G26993" s="1" t="s">
        <v>11</v>
      </c>
      <c r="H26993" s="2">
        <v>42895</v>
      </c>
      <c r="I26993" s="2">
        <v>42895</v>
      </c>
      <c r="J26993">
        <v>4500</v>
      </c>
      <c r="K26993">
        <v>18</v>
      </c>
      <c r="L26993">
        <v>3271.6</v>
      </c>
      <c r="M26993">
        <v>1739.84</v>
      </c>
      <c r="N26993" s="1" t="s">
        <v>7</v>
      </c>
      <c r="O26993" s="1">
        <v>1</v>
      </c>
    </row>
    <row r="26994" spans="1:15" x14ac:dyDescent="0.25">
      <c r="A26994" s="1" t="s">
        <v>52157</v>
      </c>
      <c r="B26994" s="1" t="s">
        <v>13476</v>
      </c>
      <c r="C26994" s="1" t="s">
        <v>12653</v>
      </c>
      <c r="D26994" s="1" t="s">
        <v>57272</v>
      </c>
      <c r="E26994" s="1" t="s">
        <v>4</v>
      </c>
      <c r="F26994" s="1" t="s">
        <v>14</v>
      </c>
      <c r="G26994" s="1" t="s">
        <v>6</v>
      </c>
      <c r="H26994" s="2">
        <v>42879</v>
      </c>
      <c r="I26994" s="2">
        <v>43026</v>
      </c>
      <c r="J26994">
        <v>13000</v>
      </c>
      <c r="K26994">
        <v>18</v>
      </c>
      <c r="L26994">
        <v>2566.5100000000002</v>
      </c>
      <c r="M26994">
        <v>3171.62</v>
      </c>
      <c r="N26994" s="1" t="s">
        <v>17</v>
      </c>
      <c r="O26994" s="1">
        <v>0</v>
      </c>
    </row>
    <row r="26995" spans="1:15" x14ac:dyDescent="0.25">
      <c r="A26995" s="1" t="s">
        <v>52158</v>
      </c>
      <c r="B26995" s="1" t="s">
        <v>52159</v>
      </c>
      <c r="C26995" s="1" t="s">
        <v>12653</v>
      </c>
      <c r="D26995" s="1" t="s">
        <v>57272</v>
      </c>
      <c r="E26995" s="1" t="s">
        <v>4</v>
      </c>
      <c r="F26995" s="1" t="s">
        <v>5</v>
      </c>
      <c r="G26995" s="1" t="s">
        <v>11</v>
      </c>
      <c r="H26995" s="2">
        <v>42879</v>
      </c>
      <c r="I26995" s="2">
        <v>42879</v>
      </c>
      <c r="J26995">
        <v>28000</v>
      </c>
      <c r="K26995">
        <v>36</v>
      </c>
      <c r="L26995">
        <v>19476.830000000002</v>
      </c>
      <c r="M26995">
        <v>10858.03</v>
      </c>
      <c r="N26995" s="1" t="s">
        <v>17</v>
      </c>
      <c r="O26995" s="1">
        <v>0</v>
      </c>
    </row>
    <row r="26996" spans="1:15" x14ac:dyDescent="0.25">
      <c r="A26996" s="1" t="s">
        <v>52160</v>
      </c>
      <c r="B26996" s="1" t="s">
        <v>52161</v>
      </c>
      <c r="C26996" s="1" t="s">
        <v>12653</v>
      </c>
      <c r="D26996" s="1" t="s">
        <v>57272</v>
      </c>
      <c r="E26996" s="1" t="s">
        <v>4</v>
      </c>
      <c r="F26996" s="1" t="s">
        <v>14</v>
      </c>
      <c r="G26996" s="1" t="s">
        <v>6</v>
      </c>
      <c r="H26996" s="2">
        <v>42892</v>
      </c>
      <c r="I26996" s="2">
        <v>42892</v>
      </c>
      <c r="J26996">
        <v>12000</v>
      </c>
      <c r="K26996">
        <v>18</v>
      </c>
      <c r="L26996">
        <v>2458.13</v>
      </c>
      <c r="M26996">
        <v>3643.77</v>
      </c>
      <c r="N26996" s="1" t="s">
        <v>17</v>
      </c>
      <c r="O26996" s="1">
        <v>0</v>
      </c>
    </row>
    <row r="26997" spans="1:15" x14ac:dyDescent="0.25">
      <c r="A26997" s="1" t="s">
        <v>52162</v>
      </c>
      <c r="B26997" s="1" t="s">
        <v>52163</v>
      </c>
      <c r="C26997" s="1" t="s">
        <v>12653</v>
      </c>
      <c r="D26997" s="1" t="s">
        <v>57272</v>
      </c>
      <c r="E26997" s="1" t="s">
        <v>4</v>
      </c>
      <c r="F26997" s="1" t="s">
        <v>14</v>
      </c>
      <c r="G26997" s="1" t="s">
        <v>11</v>
      </c>
      <c r="H26997" s="2">
        <v>42880</v>
      </c>
      <c r="I26997" s="2">
        <v>43182</v>
      </c>
      <c r="J26997">
        <v>20000</v>
      </c>
      <c r="K26997">
        <v>24</v>
      </c>
      <c r="L26997">
        <v>8560.4</v>
      </c>
      <c r="M26997">
        <v>5079.41</v>
      </c>
      <c r="N26997" s="1" t="s">
        <v>17</v>
      </c>
      <c r="O26997" s="1">
        <v>0</v>
      </c>
    </row>
    <row r="26998" spans="1:15" x14ac:dyDescent="0.25">
      <c r="A26998" s="1" t="s">
        <v>52164</v>
      </c>
      <c r="B26998" s="1" t="s">
        <v>17476</v>
      </c>
      <c r="C26998" s="1" t="s">
        <v>12653</v>
      </c>
      <c r="D26998" s="1" t="s">
        <v>57272</v>
      </c>
      <c r="E26998" s="1" t="s">
        <v>4</v>
      </c>
      <c r="F26998" s="1" t="s">
        <v>14</v>
      </c>
      <c r="G26998" s="1" t="s">
        <v>6</v>
      </c>
      <c r="H26998" s="2">
        <v>42880</v>
      </c>
      <c r="I26998" s="2">
        <v>43236</v>
      </c>
      <c r="J26998">
        <v>13000</v>
      </c>
      <c r="K26998">
        <v>18</v>
      </c>
      <c r="L26998">
        <v>2552.4499999999998</v>
      </c>
      <c r="M26998">
        <v>3017.08</v>
      </c>
      <c r="N26998" s="1" t="s">
        <v>17</v>
      </c>
      <c r="O26998" s="1">
        <v>0</v>
      </c>
    </row>
    <row r="26999" spans="1:15" x14ac:dyDescent="0.25">
      <c r="A26999" s="1" t="s">
        <v>52165</v>
      </c>
      <c r="B26999" s="1" t="s">
        <v>52166</v>
      </c>
      <c r="C26999" s="1" t="s">
        <v>12653</v>
      </c>
      <c r="D26999" s="1" t="s">
        <v>10</v>
      </c>
      <c r="E26999" s="1" t="s">
        <v>4</v>
      </c>
      <c r="F26999" s="1" t="s">
        <v>5</v>
      </c>
      <c r="G26999" s="1" t="s">
        <v>11</v>
      </c>
      <c r="H26999" s="2">
        <v>42782</v>
      </c>
      <c r="I26999" s="2">
        <v>42882</v>
      </c>
      <c r="J26999">
        <v>50000</v>
      </c>
      <c r="K26999">
        <v>36</v>
      </c>
      <c r="L26999">
        <v>33556.86</v>
      </c>
      <c r="M26999">
        <v>14351.68</v>
      </c>
      <c r="N26999" s="1" t="s">
        <v>17</v>
      </c>
      <c r="O26999" s="1">
        <v>1</v>
      </c>
    </row>
    <row r="27000" spans="1:15" x14ac:dyDescent="0.25">
      <c r="A27000" s="1" t="s">
        <v>52167</v>
      </c>
      <c r="B27000" s="1" t="s">
        <v>52168</v>
      </c>
      <c r="C27000" s="1" t="s">
        <v>12653</v>
      </c>
      <c r="D27000" s="1" t="s">
        <v>10</v>
      </c>
      <c r="E27000" s="1" t="s">
        <v>4</v>
      </c>
      <c r="F27000" s="1" t="s">
        <v>5</v>
      </c>
      <c r="G27000" s="1" t="s">
        <v>11</v>
      </c>
      <c r="H27000" s="2">
        <v>42760</v>
      </c>
      <c r="I27000" s="2">
        <v>42884</v>
      </c>
      <c r="J27000">
        <v>28000</v>
      </c>
      <c r="K27000">
        <v>36</v>
      </c>
      <c r="L27000">
        <v>23915.74</v>
      </c>
      <c r="M27000">
        <v>6229.68</v>
      </c>
      <c r="N27000" s="1" t="s">
        <v>7</v>
      </c>
      <c r="O27000" s="1">
        <v>1</v>
      </c>
    </row>
    <row r="27001" spans="1:15" x14ac:dyDescent="0.25">
      <c r="A27001" s="1" t="s">
        <v>52169</v>
      </c>
      <c r="B27001" s="1" t="s">
        <v>52170</v>
      </c>
      <c r="C27001" s="1" t="s">
        <v>12653</v>
      </c>
      <c r="D27001" s="1" t="s">
        <v>57273</v>
      </c>
      <c r="E27001" s="1" t="s">
        <v>4</v>
      </c>
      <c r="F27001" s="1" t="s">
        <v>5</v>
      </c>
      <c r="G27001" s="1" t="s">
        <v>11</v>
      </c>
      <c r="H27001" s="2">
        <v>42881</v>
      </c>
      <c r="I27001" s="2">
        <v>42881</v>
      </c>
      <c r="J27001">
        <v>5000</v>
      </c>
      <c r="K27001">
        <v>24</v>
      </c>
      <c r="L27001">
        <v>2277.36</v>
      </c>
      <c r="M27001">
        <v>2001.85</v>
      </c>
      <c r="N27001" s="1" t="s">
        <v>17</v>
      </c>
      <c r="O27001" s="1">
        <v>0</v>
      </c>
    </row>
    <row r="27002" spans="1:15" x14ac:dyDescent="0.25">
      <c r="A27002" s="1" t="s">
        <v>52171</v>
      </c>
      <c r="B27002" s="1" t="s">
        <v>52172</v>
      </c>
      <c r="C27002" s="1" t="s">
        <v>12653</v>
      </c>
      <c r="D27002" s="1" t="s">
        <v>57272</v>
      </c>
      <c r="E27002" s="1" t="s">
        <v>4</v>
      </c>
      <c r="F27002" s="1" t="s">
        <v>14</v>
      </c>
      <c r="G27002" s="1" t="s">
        <v>11</v>
      </c>
      <c r="H27002" s="2">
        <v>42881</v>
      </c>
      <c r="I27002" s="2">
        <v>42881</v>
      </c>
      <c r="J27002">
        <v>28000</v>
      </c>
      <c r="K27002">
        <v>24</v>
      </c>
      <c r="L27002">
        <v>9258.82</v>
      </c>
      <c r="M27002">
        <v>5359.65</v>
      </c>
      <c r="N27002" s="1" t="s">
        <v>17</v>
      </c>
      <c r="O27002" s="1">
        <v>0</v>
      </c>
    </row>
    <row r="27003" spans="1:15" x14ac:dyDescent="0.25">
      <c r="A27003" s="1" t="s">
        <v>52173</v>
      </c>
      <c r="B27003" s="1" t="s">
        <v>52174</v>
      </c>
      <c r="C27003" s="1" t="s">
        <v>12653</v>
      </c>
      <c r="D27003" s="1" t="s">
        <v>57272</v>
      </c>
      <c r="E27003" s="1" t="s">
        <v>4</v>
      </c>
      <c r="F27003" s="1" t="s">
        <v>14</v>
      </c>
      <c r="G27003" s="1" t="s">
        <v>11</v>
      </c>
      <c r="H27003" s="2">
        <v>42881</v>
      </c>
      <c r="I27003" s="2">
        <v>42881</v>
      </c>
      <c r="J27003">
        <v>20000</v>
      </c>
      <c r="K27003">
        <v>36</v>
      </c>
      <c r="L27003">
        <v>13378.1</v>
      </c>
      <c r="M27003">
        <v>8072.92</v>
      </c>
      <c r="N27003" s="1" t="s">
        <v>17</v>
      </c>
      <c r="O27003" s="1">
        <v>0</v>
      </c>
    </row>
    <row r="27004" spans="1:15" x14ac:dyDescent="0.25">
      <c r="A27004" s="1" t="s">
        <v>52175</v>
      </c>
      <c r="B27004" s="1" t="s">
        <v>52176</v>
      </c>
      <c r="C27004" s="1" t="s">
        <v>12653</v>
      </c>
      <c r="D27004" s="1" t="s">
        <v>56</v>
      </c>
      <c r="E27004" s="1" t="s">
        <v>4</v>
      </c>
      <c r="F27004" s="1" t="s">
        <v>14</v>
      </c>
      <c r="G27004" s="1" t="s">
        <v>6</v>
      </c>
      <c r="H27004" s="2">
        <v>42882</v>
      </c>
      <c r="I27004" s="2">
        <v>42882</v>
      </c>
      <c r="J27004">
        <v>2000</v>
      </c>
      <c r="K27004">
        <v>12</v>
      </c>
      <c r="L27004">
        <v>197.67</v>
      </c>
      <c r="M27004">
        <v>497.04</v>
      </c>
      <c r="N27004" s="1" t="s">
        <v>26</v>
      </c>
      <c r="O27004" s="1">
        <v>1</v>
      </c>
    </row>
    <row r="27005" spans="1:15" x14ac:dyDescent="0.25">
      <c r="A27005" s="1" t="s">
        <v>52177</v>
      </c>
      <c r="B27005" s="1" t="s">
        <v>52178</v>
      </c>
      <c r="C27005" s="1" t="s">
        <v>12653</v>
      </c>
      <c r="D27005" s="1" t="s">
        <v>57273</v>
      </c>
      <c r="E27005" s="1" t="s">
        <v>4</v>
      </c>
      <c r="F27005" s="1" t="s">
        <v>5</v>
      </c>
      <c r="G27005" s="1" t="s">
        <v>11</v>
      </c>
      <c r="H27005" s="2">
        <v>42884</v>
      </c>
      <c r="I27005" s="2">
        <v>42884</v>
      </c>
      <c r="J27005">
        <v>28000</v>
      </c>
      <c r="K27005">
        <v>36</v>
      </c>
      <c r="L27005">
        <v>18442.68</v>
      </c>
      <c r="M27005">
        <v>9925.2999999999993</v>
      </c>
      <c r="N27005" s="1" t="s">
        <v>17</v>
      </c>
      <c r="O27005" s="1">
        <v>0</v>
      </c>
    </row>
    <row r="27006" spans="1:15" x14ac:dyDescent="0.25">
      <c r="A27006" s="1" t="s">
        <v>52179</v>
      </c>
      <c r="B27006" s="1" t="s">
        <v>52180</v>
      </c>
      <c r="C27006" s="1" t="s">
        <v>12653</v>
      </c>
      <c r="D27006" s="1" t="s">
        <v>57272</v>
      </c>
      <c r="E27006" s="1" t="s">
        <v>4</v>
      </c>
      <c r="F27006" s="1" t="s">
        <v>14</v>
      </c>
      <c r="G27006" s="1" t="s">
        <v>6</v>
      </c>
      <c r="H27006" s="2">
        <v>42846</v>
      </c>
      <c r="I27006" s="2">
        <v>42888</v>
      </c>
      <c r="J27006">
        <v>6000</v>
      </c>
      <c r="K27006">
        <v>18</v>
      </c>
      <c r="L27006">
        <v>1653.73</v>
      </c>
      <c r="M27006">
        <v>2024.37</v>
      </c>
      <c r="N27006" s="1" t="s">
        <v>17</v>
      </c>
      <c r="O27006" s="1">
        <v>0</v>
      </c>
    </row>
    <row r="27007" spans="1:15" x14ac:dyDescent="0.25">
      <c r="A27007" s="1" t="s">
        <v>52181</v>
      </c>
      <c r="B27007" s="1" t="s">
        <v>52182</v>
      </c>
      <c r="C27007" s="1" t="s">
        <v>12653</v>
      </c>
      <c r="D27007" s="1" t="s">
        <v>57273</v>
      </c>
      <c r="E27007" s="1" t="s">
        <v>4</v>
      </c>
      <c r="F27007" s="1" t="s">
        <v>14</v>
      </c>
      <c r="G27007" s="1" t="s">
        <v>6</v>
      </c>
      <c r="H27007" s="2">
        <v>42885</v>
      </c>
      <c r="I27007" s="2">
        <v>42885</v>
      </c>
      <c r="J27007">
        <v>15000</v>
      </c>
      <c r="K27007">
        <v>18</v>
      </c>
      <c r="L27007">
        <v>2995.79</v>
      </c>
      <c r="M27007">
        <v>3895.09</v>
      </c>
      <c r="N27007" s="1" t="s">
        <v>17</v>
      </c>
      <c r="O27007" s="1">
        <v>0</v>
      </c>
    </row>
    <row r="27008" spans="1:15" x14ac:dyDescent="0.25">
      <c r="A27008" s="1" t="s">
        <v>52183</v>
      </c>
      <c r="B27008" s="1" t="s">
        <v>52184</v>
      </c>
      <c r="C27008" s="1" t="s">
        <v>12653</v>
      </c>
      <c r="D27008" s="1" t="s">
        <v>57273</v>
      </c>
      <c r="E27008" s="1" t="s">
        <v>4</v>
      </c>
      <c r="F27008" s="1" t="s">
        <v>5</v>
      </c>
      <c r="G27008" s="1" t="s">
        <v>6</v>
      </c>
      <c r="H27008" s="2">
        <v>42887</v>
      </c>
      <c r="I27008" s="2">
        <v>43074</v>
      </c>
      <c r="J27008">
        <v>60000</v>
      </c>
      <c r="K27008">
        <v>18</v>
      </c>
      <c r="L27008">
        <v>18607.669999999998</v>
      </c>
      <c r="M27008">
        <v>9703.6299999999992</v>
      </c>
      <c r="N27008" s="1" t="s">
        <v>17</v>
      </c>
      <c r="O27008" s="1">
        <v>0</v>
      </c>
    </row>
    <row r="27009" spans="1:15" x14ac:dyDescent="0.25">
      <c r="A27009" s="1" t="s">
        <v>52185</v>
      </c>
      <c r="B27009" s="1" t="s">
        <v>52186</v>
      </c>
      <c r="C27009" s="1" t="s">
        <v>12653</v>
      </c>
      <c r="D27009" s="1" t="s">
        <v>57272</v>
      </c>
      <c r="E27009" s="1" t="s">
        <v>4</v>
      </c>
      <c r="F27009" s="1" t="s">
        <v>5</v>
      </c>
      <c r="G27009" s="1" t="s">
        <v>11</v>
      </c>
      <c r="H27009" s="2">
        <v>42887</v>
      </c>
      <c r="I27009" s="2">
        <v>42887</v>
      </c>
      <c r="J27009">
        <v>20000</v>
      </c>
      <c r="K27009">
        <v>36</v>
      </c>
      <c r="L27009">
        <v>13361.07</v>
      </c>
      <c r="M27009">
        <v>8067.32</v>
      </c>
      <c r="N27009" s="1" t="s">
        <v>17</v>
      </c>
      <c r="O27009" s="1">
        <v>0</v>
      </c>
    </row>
    <row r="27010" spans="1:15" x14ac:dyDescent="0.25">
      <c r="A27010" s="1" t="s">
        <v>52187</v>
      </c>
      <c r="B27010" s="1" t="s">
        <v>18579</v>
      </c>
      <c r="C27010" s="1" t="s">
        <v>12653</v>
      </c>
      <c r="D27010" s="1" t="s">
        <v>57272</v>
      </c>
      <c r="E27010" s="1" t="s">
        <v>4</v>
      </c>
      <c r="F27010" s="1" t="s">
        <v>14</v>
      </c>
      <c r="G27010" s="1" t="s">
        <v>6</v>
      </c>
      <c r="H27010" s="2">
        <v>42751</v>
      </c>
      <c r="I27010" s="2">
        <v>43270</v>
      </c>
      <c r="J27010">
        <v>3000</v>
      </c>
      <c r="K27010">
        <v>18</v>
      </c>
      <c r="L27010">
        <v>632.77</v>
      </c>
      <c r="M27010">
        <v>1045.3800000000001</v>
      </c>
      <c r="N27010" s="1" t="s">
        <v>17</v>
      </c>
      <c r="O27010" s="1">
        <v>0</v>
      </c>
    </row>
    <row r="27011" spans="1:15" x14ac:dyDescent="0.25">
      <c r="A27011" s="1" t="s">
        <v>52188</v>
      </c>
      <c r="B27011" s="1" t="s">
        <v>52189</v>
      </c>
      <c r="C27011" s="1" t="s">
        <v>12653</v>
      </c>
      <c r="D27011" s="1" t="s">
        <v>10</v>
      </c>
      <c r="E27011" s="1" t="s">
        <v>4</v>
      </c>
      <c r="F27011" s="1" t="s">
        <v>5</v>
      </c>
      <c r="G27011" s="1" t="s">
        <v>11</v>
      </c>
      <c r="H27011" s="2">
        <v>42776</v>
      </c>
      <c r="I27011" s="2">
        <v>42889</v>
      </c>
      <c r="J27011">
        <v>25000</v>
      </c>
      <c r="K27011">
        <v>36</v>
      </c>
      <c r="L27011">
        <v>17619.87</v>
      </c>
      <c r="M27011">
        <v>11858.97</v>
      </c>
      <c r="N27011" s="1" t="s">
        <v>17</v>
      </c>
      <c r="O27011" s="1">
        <v>1</v>
      </c>
    </row>
    <row r="27012" spans="1:15" x14ac:dyDescent="0.25">
      <c r="A27012" s="1" t="s">
        <v>52190</v>
      </c>
      <c r="B27012" s="1" t="s">
        <v>52191</v>
      </c>
      <c r="C27012" s="1" t="s">
        <v>12653</v>
      </c>
      <c r="D27012" s="1" t="s">
        <v>57273</v>
      </c>
      <c r="E27012" s="1" t="s">
        <v>4</v>
      </c>
      <c r="F27012" s="1" t="s">
        <v>5</v>
      </c>
      <c r="G27012" s="1" t="s">
        <v>11</v>
      </c>
      <c r="H27012" s="2">
        <v>42891</v>
      </c>
      <c r="I27012" s="2">
        <v>42891</v>
      </c>
      <c r="J27012">
        <v>30000</v>
      </c>
      <c r="K27012">
        <v>36</v>
      </c>
      <c r="L27012">
        <v>19558.64</v>
      </c>
      <c r="M27012">
        <v>9790.84</v>
      </c>
      <c r="N27012" s="1" t="s">
        <v>17</v>
      </c>
      <c r="O27012" s="1">
        <v>0</v>
      </c>
    </row>
    <row r="27013" spans="1:15" x14ac:dyDescent="0.25">
      <c r="A27013" s="1" t="s">
        <v>52192</v>
      </c>
      <c r="B27013" s="1" t="s">
        <v>52193</v>
      </c>
      <c r="C27013" s="1" t="s">
        <v>12653</v>
      </c>
      <c r="D27013" s="1" t="s">
        <v>10</v>
      </c>
      <c r="E27013" s="1" t="s">
        <v>4</v>
      </c>
      <c r="F27013" s="1" t="s">
        <v>14</v>
      </c>
      <c r="G27013" s="1" t="s">
        <v>134</v>
      </c>
      <c r="H27013" s="2">
        <v>42768</v>
      </c>
      <c r="I27013" s="2">
        <v>42891</v>
      </c>
      <c r="J27013">
        <v>5000</v>
      </c>
      <c r="K27013">
        <v>18</v>
      </c>
      <c r="L27013">
        <v>3410.92</v>
      </c>
      <c r="M27013">
        <v>1947.86</v>
      </c>
      <c r="N27013" s="1" t="s">
        <v>7</v>
      </c>
      <c r="O27013" s="1">
        <v>1</v>
      </c>
    </row>
    <row r="27014" spans="1:15" x14ac:dyDescent="0.25">
      <c r="A27014" s="1" t="s">
        <v>52194</v>
      </c>
      <c r="B27014" s="1" t="s">
        <v>52195</v>
      </c>
      <c r="C27014" s="1" t="s">
        <v>12653</v>
      </c>
      <c r="D27014" s="1" t="s">
        <v>10</v>
      </c>
      <c r="E27014" s="1" t="s">
        <v>4</v>
      </c>
      <c r="F27014" s="1" t="s">
        <v>14</v>
      </c>
      <c r="G27014" s="1" t="s">
        <v>6</v>
      </c>
      <c r="H27014" s="2">
        <v>42892</v>
      </c>
      <c r="I27014" s="2">
        <v>42892</v>
      </c>
      <c r="J27014">
        <v>3000</v>
      </c>
      <c r="K27014">
        <v>12</v>
      </c>
      <c r="L27014">
        <v>2590.71</v>
      </c>
      <c r="M27014">
        <v>952.1</v>
      </c>
      <c r="N27014" s="1" t="s">
        <v>7</v>
      </c>
      <c r="O27014" s="1">
        <v>1</v>
      </c>
    </row>
    <row r="27015" spans="1:15" x14ac:dyDescent="0.25">
      <c r="A27015" s="1" t="s">
        <v>52196</v>
      </c>
      <c r="B27015" s="1" t="s">
        <v>52197</v>
      </c>
      <c r="C27015" s="1" t="s">
        <v>12653</v>
      </c>
      <c r="D27015" s="1" t="s">
        <v>10</v>
      </c>
      <c r="E27015" s="1" t="s">
        <v>4</v>
      </c>
      <c r="F27015" s="1" t="s">
        <v>14</v>
      </c>
      <c r="G27015" s="1" t="s">
        <v>6</v>
      </c>
      <c r="H27015" s="2">
        <v>42892</v>
      </c>
      <c r="I27015" s="2">
        <v>42892</v>
      </c>
      <c r="J27015">
        <v>5000</v>
      </c>
      <c r="K27015">
        <v>12</v>
      </c>
      <c r="L27015">
        <v>2345.71</v>
      </c>
      <c r="M27015">
        <v>1573.63</v>
      </c>
      <c r="N27015" s="1" t="s">
        <v>7</v>
      </c>
      <c r="O27015" s="1">
        <v>1</v>
      </c>
    </row>
    <row r="27016" spans="1:15" x14ac:dyDescent="0.25">
      <c r="A27016" s="1" t="s">
        <v>52198</v>
      </c>
      <c r="B27016" s="1" t="s">
        <v>52199</v>
      </c>
      <c r="C27016" s="1" t="s">
        <v>12653</v>
      </c>
      <c r="D27016" s="1" t="s">
        <v>57272</v>
      </c>
      <c r="E27016" s="1" t="s">
        <v>4</v>
      </c>
      <c r="F27016" s="1" t="s">
        <v>5</v>
      </c>
      <c r="G27016" s="1" t="s">
        <v>11</v>
      </c>
      <c r="H27016" s="2">
        <v>42891</v>
      </c>
      <c r="I27016" s="2">
        <v>42891</v>
      </c>
      <c r="J27016">
        <v>50000</v>
      </c>
      <c r="K27016">
        <v>36</v>
      </c>
      <c r="L27016">
        <v>32804.92</v>
      </c>
      <c r="M27016">
        <v>17471.05</v>
      </c>
      <c r="N27016" s="1" t="s">
        <v>17</v>
      </c>
      <c r="O27016" s="1">
        <v>0</v>
      </c>
    </row>
    <row r="27017" spans="1:15" x14ac:dyDescent="0.25">
      <c r="A27017" s="1" t="s">
        <v>52200</v>
      </c>
      <c r="B27017" s="1" t="s">
        <v>52201</v>
      </c>
      <c r="C27017" s="1" t="s">
        <v>12653</v>
      </c>
      <c r="D27017" s="1" t="s">
        <v>57272</v>
      </c>
      <c r="E27017" s="1" t="s">
        <v>4</v>
      </c>
      <c r="F27017" s="1" t="s">
        <v>5</v>
      </c>
      <c r="G27017" s="1" t="s">
        <v>11</v>
      </c>
      <c r="H27017" s="2">
        <v>42892</v>
      </c>
      <c r="I27017" s="2">
        <v>42892</v>
      </c>
      <c r="J27017">
        <v>36000</v>
      </c>
      <c r="K27017">
        <v>36</v>
      </c>
      <c r="L27017">
        <v>23470.59</v>
      </c>
      <c r="M27017">
        <v>11766.78</v>
      </c>
      <c r="N27017" s="1" t="s">
        <v>17</v>
      </c>
      <c r="O27017" s="1">
        <v>0</v>
      </c>
    </row>
    <row r="27018" spans="1:15" x14ac:dyDescent="0.25">
      <c r="A27018" s="1" t="s">
        <v>52202</v>
      </c>
      <c r="B27018" s="1" t="s">
        <v>52203</v>
      </c>
      <c r="C27018" s="1" t="s">
        <v>12653</v>
      </c>
      <c r="D27018" s="1" t="s">
        <v>57272</v>
      </c>
      <c r="E27018" s="1" t="s">
        <v>4</v>
      </c>
      <c r="F27018" s="1" t="s">
        <v>5</v>
      </c>
      <c r="G27018" s="1" t="s">
        <v>11</v>
      </c>
      <c r="H27018" s="2">
        <v>42762</v>
      </c>
      <c r="I27018" s="2">
        <v>42892</v>
      </c>
      <c r="J27018">
        <v>28000</v>
      </c>
      <c r="K27018">
        <v>30</v>
      </c>
      <c r="L27018">
        <v>16293.91</v>
      </c>
      <c r="M27018">
        <v>10678.46</v>
      </c>
      <c r="N27018" s="1" t="s">
        <v>17</v>
      </c>
      <c r="O27018" s="1">
        <v>0</v>
      </c>
    </row>
    <row r="27019" spans="1:15" x14ac:dyDescent="0.25">
      <c r="A27019" s="1" t="s">
        <v>52204</v>
      </c>
      <c r="B27019" s="1" t="s">
        <v>52205</v>
      </c>
      <c r="C27019" s="1" t="s">
        <v>12653</v>
      </c>
      <c r="D27019" s="1" t="s">
        <v>57272</v>
      </c>
      <c r="E27019" s="1" t="s">
        <v>4</v>
      </c>
      <c r="F27019" s="1" t="s">
        <v>14</v>
      </c>
      <c r="G27019" s="1" t="s">
        <v>11</v>
      </c>
      <c r="H27019" s="2">
        <v>42900</v>
      </c>
      <c r="I27019" s="2">
        <v>42900</v>
      </c>
      <c r="J27019">
        <v>5000</v>
      </c>
      <c r="K27019">
        <v>18</v>
      </c>
      <c r="L27019">
        <v>1058.18</v>
      </c>
      <c r="M27019">
        <v>1809.28</v>
      </c>
      <c r="N27019" s="1" t="s">
        <v>17</v>
      </c>
      <c r="O27019" s="1">
        <v>0</v>
      </c>
    </row>
    <row r="27020" spans="1:15" x14ac:dyDescent="0.25">
      <c r="A27020" s="1" t="s">
        <v>52206</v>
      </c>
      <c r="B27020" s="1" t="s">
        <v>16872</v>
      </c>
      <c r="C27020" s="1" t="s">
        <v>12653</v>
      </c>
      <c r="D27020" s="1" t="s">
        <v>57273</v>
      </c>
      <c r="E27020" s="1" t="s">
        <v>4</v>
      </c>
      <c r="F27020" s="1" t="s">
        <v>5</v>
      </c>
      <c r="G27020" s="1" t="s">
        <v>11</v>
      </c>
      <c r="H27020" s="2">
        <v>42894</v>
      </c>
      <c r="I27020" s="2">
        <v>43202</v>
      </c>
      <c r="J27020">
        <v>50000</v>
      </c>
      <c r="K27020">
        <v>36</v>
      </c>
      <c r="L27020">
        <v>32010.63</v>
      </c>
      <c r="M27020">
        <v>13248.85</v>
      </c>
      <c r="N27020" s="1" t="s">
        <v>17</v>
      </c>
      <c r="O27020" s="1">
        <v>0</v>
      </c>
    </row>
    <row r="27021" spans="1:15" x14ac:dyDescent="0.25">
      <c r="A27021" s="1" t="s">
        <v>52207</v>
      </c>
      <c r="B27021" s="1" t="s">
        <v>52208</v>
      </c>
      <c r="C27021" s="1" t="s">
        <v>12653</v>
      </c>
      <c r="D27021" s="1" t="s">
        <v>10</v>
      </c>
      <c r="E27021" s="1" t="s">
        <v>4</v>
      </c>
      <c r="F27021" s="1" t="s">
        <v>14</v>
      </c>
      <c r="G27021" s="1" t="s">
        <v>73</v>
      </c>
      <c r="H27021" s="2">
        <v>42892</v>
      </c>
      <c r="I27021" s="2">
        <v>42892</v>
      </c>
      <c r="J27021">
        <v>6000</v>
      </c>
      <c r="K27021">
        <v>15</v>
      </c>
      <c r="L27021">
        <v>5357.37</v>
      </c>
      <c r="M27021">
        <v>2064.2399999999998</v>
      </c>
      <c r="N27021" s="1" t="s">
        <v>7</v>
      </c>
      <c r="O27021" s="1">
        <v>1</v>
      </c>
    </row>
    <row r="27022" spans="1:15" x14ac:dyDescent="0.25">
      <c r="A27022" s="1" t="s">
        <v>52209</v>
      </c>
      <c r="B27022" s="1" t="s">
        <v>52210</v>
      </c>
      <c r="C27022" s="1" t="s">
        <v>12653</v>
      </c>
      <c r="D27022" s="1" t="s">
        <v>56</v>
      </c>
      <c r="E27022" s="1" t="s">
        <v>4</v>
      </c>
      <c r="F27022" s="1" t="s">
        <v>14</v>
      </c>
      <c r="G27022" s="1" t="s">
        <v>6</v>
      </c>
      <c r="H27022" s="2">
        <v>42892</v>
      </c>
      <c r="I27022" s="2">
        <v>42892</v>
      </c>
      <c r="J27022">
        <v>5000</v>
      </c>
      <c r="K27022">
        <v>18</v>
      </c>
      <c r="L27022">
        <v>4123.76</v>
      </c>
      <c r="M27022">
        <v>1617.7</v>
      </c>
      <c r="N27022" s="1" t="s">
        <v>7</v>
      </c>
      <c r="O27022" s="1">
        <v>1</v>
      </c>
    </row>
    <row r="27023" spans="1:15" x14ac:dyDescent="0.25">
      <c r="A27023" s="1" t="s">
        <v>52211</v>
      </c>
      <c r="B27023" s="1" t="s">
        <v>52212</v>
      </c>
      <c r="C27023" s="1" t="s">
        <v>12653</v>
      </c>
      <c r="D27023" s="1" t="s">
        <v>57272</v>
      </c>
      <c r="E27023" s="1" t="s">
        <v>4</v>
      </c>
      <c r="F27023" s="1" t="s">
        <v>14</v>
      </c>
      <c r="G27023" s="1" t="s">
        <v>11</v>
      </c>
      <c r="H27023" s="2">
        <v>42892</v>
      </c>
      <c r="I27023" s="2">
        <v>42892</v>
      </c>
      <c r="J27023">
        <v>20000</v>
      </c>
      <c r="K27023">
        <v>18</v>
      </c>
      <c r="L27023">
        <v>3853.45</v>
      </c>
      <c r="M27023">
        <v>4057.51</v>
      </c>
      <c r="N27023" s="1" t="s">
        <v>17</v>
      </c>
      <c r="O27023" s="1">
        <v>0</v>
      </c>
    </row>
    <row r="27024" spans="1:15" x14ac:dyDescent="0.25">
      <c r="A27024" s="1" t="s">
        <v>52213</v>
      </c>
      <c r="B27024" s="1" t="s">
        <v>52214</v>
      </c>
      <c r="C27024" s="1" t="s">
        <v>12653</v>
      </c>
      <c r="D27024" s="1" t="s">
        <v>57272</v>
      </c>
      <c r="E27024" s="1" t="s">
        <v>4</v>
      </c>
      <c r="F27024" s="1" t="s">
        <v>5</v>
      </c>
      <c r="G27024" s="1" t="s">
        <v>11</v>
      </c>
      <c r="H27024" s="2">
        <v>42892</v>
      </c>
      <c r="I27024" s="2">
        <v>42893</v>
      </c>
      <c r="J27024">
        <v>20000</v>
      </c>
      <c r="K27024">
        <v>18</v>
      </c>
      <c r="L27024">
        <v>3798.55</v>
      </c>
      <c r="M27024">
        <v>3633.87</v>
      </c>
      <c r="N27024" s="1" t="s">
        <v>17</v>
      </c>
      <c r="O27024" s="1">
        <v>0</v>
      </c>
    </row>
    <row r="27025" spans="1:15" x14ac:dyDescent="0.25">
      <c r="A27025" s="1" t="s">
        <v>52215</v>
      </c>
      <c r="B27025" s="1" t="s">
        <v>52216</v>
      </c>
      <c r="C27025" s="1" t="s">
        <v>12653</v>
      </c>
      <c r="D27025" s="1" t="s">
        <v>10</v>
      </c>
      <c r="E27025" s="1" t="s">
        <v>4</v>
      </c>
      <c r="F27025" s="1" t="s">
        <v>14</v>
      </c>
      <c r="G27025" s="1" t="s">
        <v>6</v>
      </c>
      <c r="H27025" s="2">
        <v>42895</v>
      </c>
      <c r="I27025" s="2">
        <v>42895</v>
      </c>
      <c r="J27025">
        <v>4500</v>
      </c>
      <c r="K27025">
        <v>18</v>
      </c>
      <c r="L27025">
        <v>4161.24</v>
      </c>
      <c r="M27025">
        <v>1238.27</v>
      </c>
      <c r="N27025" s="1" t="s">
        <v>7</v>
      </c>
      <c r="O27025" s="1">
        <v>1</v>
      </c>
    </row>
    <row r="27026" spans="1:15" x14ac:dyDescent="0.25">
      <c r="A27026" s="1" t="s">
        <v>52217</v>
      </c>
      <c r="B27026" s="1" t="s">
        <v>52218</v>
      </c>
      <c r="C27026" s="1" t="s">
        <v>12653</v>
      </c>
      <c r="D27026" s="1" t="s">
        <v>57273</v>
      </c>
      <c r="E27026" s="1" t="s">
        <v>4</v>
      </c>
      <c r="F27026" s="1" t="s">
        <v>14</v>
      </c>
      <c r="G27026" s="1" t="s">
        <v>6</v>
      </c>
      <c r="H27026" s="2">
        <v>42916</v>
      </c>
      <c r="I27026" s="2">
        <v>42916</v>
      </c>
      <c r="J27026">
        <v>5000</v>
      </c>
      <c r="K27026">
        <v>18</v>
      </c>
      <c r="L27026">
        <v>1350.54</v>
      </c>
      <c r="M27026">
        <v>1533.21</v>
      </c>
      <c r="N27026" s="1" t="s">
        <v>17</v>
      </c>
      <c r="O27026" s="1">
        <v>0</v>
      </c>
    </row>
    <row r="27027" spans="1:15" x14ac:dyDescent="0.25">
      <c r="A27027" s="1" t="s">
        <v>52219</v>
      </c>
      <c r="B27027" s="1" t="s">
        <v>13413</v>
      </c>
      <c r="C27027" s="1" t="s">
        <v>12653</v>
      </c>
      <c r="D27027" s="1" t="s">
        <v>3</v>
      </c>
      <c r="E27027" s="1" t="s">
        <v>4</v>
      </c>
      <c r="F27027" s="1" t="s">
        <v>14</v>
      </c>
      <c r="G27027" s="1" t="s">
        <v>11</v>
      </c>
      <c r="H27027" s="2">
        <v>42895</v>
      </c>
      <c r="I27027" s="2">
        <v>43012</v>
      </c>
      <c r="J27027">
        <v>2500</v>
      </c>
      <c r="K27027">
        <v>12</v>
      </c>
      <c r="L27027">
        <v>1599.1</v>
      </c>
      <c r="M27027">
        <v>984.59</v>
      </c>
      <c r="N27027" s="1" t="s">
        <v>7</v>
      </c>
      <c r="O27027" s="1">
        <v>1</v>
      </c>
    </row>
    <row r="27028" spans="1:15" x14ac:dyDescent="0.25">
      <c r="A27028" s="1" t="s">
        <v>52220</v>
      </c>
      <c r="B27028" s="1" t="s">
        <v>52221</v>
      </c>
      <c r="C27028" s="1" t="s">
        <v>12653</v>
      </c>
      <c r="D27028" s="1" t="s">
        <v>57272</v>
      </c>
      <c r="E27028" s="1" t="s">
        <v>4</v>
      </c>
      <c r="F27028" s="1" t="s">
        <v>14</v>
      </c>
      <c r="G27028" s="1" t="s">
        <v>11</v>
      </c>
      <c r="H27028" s="2">
        <v>42772</v>
      </c>
      <c r="I27028" s="2">
        <v>42919</v>
      </c>
      <c r="J27028">
        <v>2000</v>
      </c>
      <c r="K27028">
        <v>18</v>
      </c>
      <c r="L27028">
        <v>552.87</v>
      </c>
      <c r="M27028">
        <v>701.47</v>
      </c>
      <c r="N27028" s="1" t="s">
        <v>17</v>
      </c>
      <c r="O27028" s="1">
        <v>0</v>
      </c>
    </row>
    <row r="27029" spans="1:15" x14ac:dyDescent="0.25">
      <c r="A27029" s="1" t="s">
        <v>52222</v>
      </c>
      <c r="B27029" s="1" t="s">
        <v>12906</v>
      </c>
      <c r="C27029" s="1" t="s">
        <v>12653</v>
      </c>
      <c r="D27029" s="1" t="s">
        <v>10</v>
      </c>
      <c r="E27029" s="1" t="s">
        <v>4</v>
      </c>
      <c r="F27029" s="1" t="s">
        <v>14</v>
      </c>
      <c r="G27029" s="1" t="s">
        <v>11</v>
      </c>
      <c r="H27029" s="2">
        <v>42843</v>
      </c>
      <c r="I27029" s="2">
        <v>43213</v>
      </c>
      <c r="J27029">
        <v>7500</v>
      </c>
      <c r="K27029">
        <v>18</v>
      </c>
      <c r="L27029">
        <v>2020.64</v>
      </c>
      <c r="M27029">
        <v>2295.38</v>
      </c>
      <c r="N27029" s="1" t="s">
        <v>17</v>
      </c>
      <c r="O27029" s="1">
        <v>1</v>
      </c>
    </row>
    <row r="27030" spans="1:15" x14ac:dyDescent="0.25">
      <c r="A27030" s="1" t="s">
        <v>52223</v>
      </c>
      <c r="B27030" s="1" t="s">
        <v>52224</v>
      </c>
      <c r="C27030" s="1" t="s">
        <v>12653</v>
      </c>
      <c r="D27030" s="1" t="s">
        <v>10</v>
      </c>
      <c r="E27030" s="1" t="s">
        <v>4</v>
      </c>
      <c r="F27030" s="1" t="s">
        <v>5</v>
      </c>
      <c r="G27030" s="1" t="s">
        <v>6</v>
      </c>
      <c r="H27030" s="2">
        <v>42898</v>
      </c>
      <c r="I27030" s="2">
        <v>42898</v>
      </c>
      <c r="J27030">
        <v>5000</v>
      </c>
      <c r="K27030">
        <v>18</v>
      </c>
      <c r="L27030">
        <v>4355.42</v>
      </c>
      <c r="M27030">
        <v>1482.56</v>
      </c>
      <c r="N27030" s="1" t="s">
        <v>7</v>
      </c>
      <c r="O27030" s="1">
        <v>1</v>
      </c>
    </row>
    <row r="27031" spans="1:15" x14ac:dyDescent="0.25">
      <c r="A27031" s="1" t="s">
        <v>52225</v>
      </c>
      <c r="B27031" s="1" t="s">
        <v>15482</v>
      </c>
      <c r="C27031" s="1" t="s">
        <v>12653</v>
      </c>
      <c r="D27031" s="1" t="s">
        <v>57272</v>
      </c>
      <c r="E27031" s="1" t="s">
        <v>4</v>
      </c>
      <c r="F27031" s="1" t="s">
        <v>14</v>
      </c>
      <c r="G27031" s="1" t="s">
        <v>6</v>
      </c>
      <c r="H27031" s="2">
        <v>42934</v>
      </c>
      <c r="I27031" s="2">
        <v>43166</v>
      </c>
      <c r="J27031">
        <v>1000</v>
      </c>
      <c r="K27031">
        <v>18</v>
      </c>
      <c r="L27031">
        <v>334.34</v>
      </c>
      <c r="M27031">
        <v>316.99</v>
      </c>
      <c r="N27031" s="1" t="s">
        <v>17</v>
      </c>
      <c r="O27031" s="1">
        <v>0</v>
      </c>
    </row>
    <row r="27032" spans="1:15" x14ac:dyDescent="0.25">
      <c r="A27032" s="1" t="s">
        <v>52226</v>
      </c>
      <c r="B27032" s="1" t="s">
        <v>12986</v>
      </c>
      <c r="C27032" s="1" t="s">
        <v>12653</v>
      </c>
      <c r="D27032" s="1" t="s">
        <v>57272</v>
      </c>
      <c r="E27032" s="1" t="s">
        <v>4</v>
      </c>
      <c r="F27032" s="1" t="s">
        <v>14</v>
      </c>
      <c r="G27032" s="1" t="s">
        <v>11</v>
      </c>
      <c r="H27032" s="2">
        <v>42797</v>
      </c>
      <c r="I27032" s="2">
        <v>43064</v>
      </c>
      <c r="J27032">
        <v>20000</v>
      </c>
      <c r="K27032">
        <v>18</v>
      </c>
      <c r="L27032">
        <v>3933.24</v>
      </c>
      <c r="M27032">
        <v>4730.1000000000004</v>
      </c>
      <c r="N27032" s="1" t="s">
        <v>17</v>
      </c>
      <c r="O27032" s="1">
        <v>0</v>
      </c>
    </row>
    <row r="27033" spans="1:15" x14ac:dyDescent="0.25">
      <c r="A27033" s="1" t="s">
        <v>52227</v>
      </c>
      <c r="B27033" s="1" t="s">
        <v>52228</v>
      </c>
      <c r="C27033" s="1" t="s">
        <v>12653</v>
      </c>
      <c r="D27033" s="1" t="s">
        <v>57274</v>
      </c>
      <c r="E27033" s="1" t="s">
        <v>4</v>
      </c>
      <c r="F27033" s="1" t="s">
        <v>5</v>
      </c>
      <c r="G27033" s="1" t="s">
        <v>11</v>
      </c>
      <c r="H27033" s="2">
        <v>42898</v>
      </c>
      <c r="I27033" s="2">
        <v>42898</v>
      </c>
      <c r="J27033">
        <v>50000</v>
      </c>
      <c r="K27033">
        <v>30</v>
      </c>
      <c r="L27033">
        <v>27437.68</v>
      </c>
      <c r="M27033">
        <v>10794.34</v>
      </c>
      <c r="N27033" s="1" t="s">
        <v>17</v>
      </c>
      <c r="O27033" s="1">
        <v>0</v>
      </c>
    </row>
    <row r="27034" spans="1:15" x14ac:dyDescent="0.25">
      <c r="A27034" s="1" t="s">
        <v>52229</v>
      </c>
      <c r="B27034" s="1" t="s">
        <v>52230</v>
      </c>
      <c r="C27034" s="1" t="s">
        <v>12653</v>
      </c>
      <c r="D27034" s="1" t="s">
        <v>10</v>
      </c>
      <c r="E27034" s="1" t="s">
        <v>4</v>
      </c>
      <c r="F27034" s="1" t="s">
        <v>14</v>
      </c>
      <c r="G27034" s="1" t="s">
        <v>11</v>
      </c>
      <c r="H27034" s="2">
        <v>42752</v>
      </c>
      <c r="I27034" s="2">
        <v>42895</v>
      </c>
      <c r="J27034">
        <v>4000</v>
      </c>
      <c r="K27034">
        <v>18</v>
      </c>
      <c r="L27034">
        <v>3341.9</v>
      </c>
      <c r="M27034">
        <v>1443.72</v>
      </c>
      <c r="N27034" s="1" t="s">
        <v>7</v>
      </c>
      <c r="O27034" s="1">
        <v>1</v>
      </c>
    </row>
    <row r="27035" spans="1:15" x14ac:dyDescent="0.25">
      <c r="A27035" s="1" t="s">
        <v>52231</v>
      </c>
      <c r="B27035" s="1" t="s">
        <v>52232</v>
      </c>
      <c r="C27035" s="1" t="s">
        <v>12653</v>
      </c>
      <c r="D27035" s="1" t="s">
        <v>57272</v>
      </c>
      <c r="E27035" s="1" t="s">
        <v>4</v>
      </c>
      <c r="F27035" s="1" t="s">
        <v>5</v>
      </c>
      <c r="G27035" s="1" t="s">
        <v>11</v>
      </c>
      <c r="H27035" s="2">
        <v>42895</v>
      </c>
      <c r="I27035" s="2">
        <v>42895</v>
      </c>
      <c r="J27035">
        <v>55000</v>
      </c>
      <c r="K27035">
        <v>36</v>
      </c>
      <c r="L27035">
        <v>35413.22</v>
      </c>
      <c r="M27035">
        <v>15539.04</v>
      </c>
      <c r="N27035" s="1" t="s">
        <v>17</v>
      </c>
      <c r="O27035" s="1">
        <v>0</v>
      </c>
    </row>
    <row r="27036" spans="1:15" x14ac:dyDescent="0.25">
      <c r="A27036" s="1" t="s">
        <v>52233</v>
      </c>
      <c r="B27036" s="1" t="s">
        <v>16579</v>
      </c>
      <c r="C27036" s="1" t="s">
        <v>12653</v>
      </c>
      <c r="D27036" s="1" t="s">
        <v>57272</v>
      </c>
      <c r="E27036" s="1" t="s">
        <v>4</v>
      </c>
      <c r="F27036" s="1" t="s">
        <v>14</v>
      </c>
      <c r="G27036" s="1" t="s">
        <v>11</v>
      </c>
      <c r="H27036" s="2">
        <v>42759</v>
      </c>
      <c r="I27036" s="2">
        <v>43186</v>
      </c>
      <c r="J27036">
        <v>17000</v>
      </c>
      <c r="K27036">
        <v>18</v>
      </c>
      <c r="L27036">
        <v>612.04</v>
      </c>
      <c r="M27036">
        <v>1459.84</v>
      </c>
      <c r="N27036" s="1" t="s">
        <v>17</v>
      </c>
      <c r="O27036" s="1">
        <v>0</v>
      </c>
    </row>
    <row r="27037" spans="1:15" x14ac:dyDescent="0.25">
      <c r="A27037" s="1" t="s">
        <v>52234</v>
      </c>
      <c r="B27037" s="1" t="s">
        <v>52235</v>
      </c>
      <c r="C27037" s="1" t="s">
        <v>12653</v>
      </c>
      <c r="D27037" s="1" t="s">
        <v>3</v>
      </c>
      <c r="E27037" s="1" t="s">
        <v>4</v>
      </c>
      <c r="F27037" s="1" t="s">
        <v>14</v>
      </c>
      <c r="G27037" s="1" t="s">
        <v>11</v>
      </c>
      <c r="H27037" s="2">
        <v>42899</v>
      </c>
      <c r="I27037" s="2">
        <v>42899</v>
      </c>
      <c r="J27037">
        <v>1200</v>
      </c>
      <c r="K27037">
        <v>12</v>
      </c>
      <c r="L27037">
        <v>469.54</v>
      </c>
      <c r="M27037">
        <v>477.2</v>
      </c>
      <c r="N27037" s="1" t="s">
        <v>41</v>
      </c>
      <c r="O27037" s="1">
        <v>1</v>
      </c>
    </row>
    <row r="27038" spans="1:15" x14ac:dyDescent="0.25">
      <c r="A27038" s="1" t="s">
        <v>52236</v>
      </c>
      <c r="B27038" s="1" t="s">
        <v>52237</v>
      </c>
      <c r="C27038" s="1" t="s">
        <v>12653</v>
      </c>
      <c r="D27038" s="1" t="s">
        <v>3</v>
      </c>
      <c r="E27038" s="1" t="s">
        <v>4</v>
      </c>
      <c r="F27038" s="1" t="s">
        <v>14</v>
      </c>
      <c r="G27038" s="1" t="s">
        <v>11</v>
      </c>
      <c r="H27038" s="2">
        <v>42898</v>
      </c>
      <c r="I27038" s="2">
        <v>42898</v>
      </c>
      <c r="J27038">
        <v>13000</v>
      </c>
      <c r="K27038">
        <v>18</v>
      </c>
      <c r="L27038">
        <v>8738.11</v>
      </c>
      <c r="M27038">
        <v>4187.6499999999996</v>
      </c>
      <c r="N27038" s="1" t="s">
        <v>7</v>
      </c>
      <c r="O27038" s="1">
        <v>1</v>
      </c>
    </row>
    <row r="27039" spans="1:15" x14ac:dyDescent="0.25">
      <c r="A27039" s="1" t="s">
        <v>52238</v>
      </c>
      <c r="B27039" s="1" t="s">
        <v>52239</v>
      </c>
      <c r="C27039" s="1" t="s">
        <v>12653</v>
      </c>
      <c r="D27039" s="1" t="s">
        <v>10</v>
      </c>
      <c r="E27039" s="1" t="s">
        <v>4</v>
      </c>
      <c r="F27039" s="1" t="s">
        <v>14</v>
      </c>
      <c r="G27039" s="1" t="s">
        <v>11</v>
      </c>
      <c r="H27039" s="2">
        <v>42899</v>
      </c>
      <c r="I27039" s="2">
        <v>42899</v>
      </c>
      <c r="J27039">
        <v>10000</v>
      </c>
      <c r="K27039">
        <v>24</v>
      </c>
      <c r="L27039">
        <v>988.36</v>
      </c>
      <c r="M27039">
        <v>3175.53</v>
      </c>
      <c r="N27039" s="1" t="s">
        <v>17</v>
      </c>
      <c r="O27039" s="1">
        <v>1</v>
      </c>
    </row>
    <row r="27040" spans="1:15" x14ac:dyDescent="0.25">
      <c r="A27040" s="1" t="s">
        <v>52240</v>
      </c>
      <c r="B27040" s="1" t="s">
        <v>52241</v>
      </c>
      <c r="C27040" s="1" t="s">
        <v>12653</v>
      </c>
      <c r="D27040" s="1" t="s">
        <v>10</v>
      </c>
      <c r="E27040" s="1" t="s">
        <v>4</v>
      </c>
      <c r="F27040" s="1" t="s">
        <v>5</v>
      </c>
      <c r="G27040" s="1" t="s">
        <v>11</v>
      </c>
      <c r="H27040" s="2">
        <v>42898</v>
      </c>
      <c r="I27040" s="2">
        <v>42898</v>
      </c>
      <c r="J27040">
        <v>20000</v>
      </c>
      <c r="K27040">
        <v>12</v>
      </c>
      <c r="L27040">
        <v>3773.66</v>
      </c>
      <c r="M27040">
        <v>3547.9</v>
      </c>
      <c r="N27040" s="1" t="s">
        <v>26</v>
      </c>
      <c r="O27040" s="1">
        <v>1</v>
      </c>
    </row>
    <row r="27041" spans="1:15" x14ac:dyDescent="0.25">
      <c r="A27041" s="1" t="s">
        <v>52242</v>
      </c>
      <c r="B27041" s="1" t="s">
        <v>52243</v>
      </c>
      <c r="C27041" s="1" t="s">
        <v>12653</v>
      </c>
      <c r="D27041" s="1" t="s">
        <v>10</v>
      </c>
      <c r="E27041" s="1" t="s">
        <v>4</v>
      </c>
      <c r="F27041" s="1" t="s">
        <v>5</v>
      </c>
      <c r="G27041" s="1" t="s">
        <v>11</v>
      </c>
      <c r="H27041" s="2">
        <v>42899</v>
      </c>
      <c r="I27041" s="2">
        <v>42899</v>
      </c>
      <c r="J27041">
        <v>20000</v>
      </c>
      <c r="K27041">
        <v>30</v>
      </c>
      <c r="L27041">
        <v>13007.81</v>
      </c>
      <c r="M27041">
        <v>8206.98</v>
      </c>
      <c r="N27041" s="1" t="s">
        <v>17</v>
      </c>
      <c r="O27041" s="1">
        <v>1</v>
      </c>
    </row>
    <row r="27042" spans="1:15" x14ac:dyDescent="0.25">
      <c r="A27042" s="1" t="s">
        <v>52244</v>
      </c>
      <c r="B27042" s="1" t="s">
        <v>52245</v>
      </c>
      <c r="C27042" s="1" t="s">
        <v>12653</v>
      </c>
      <c r="D27042" s="1" t="s">
        <v>57272</v>
      </c>
      <c r="E27042" s="1" t="s">
        <v>4</v>
      </c>
      <c r="F27042" s="1" t="s">
        <v>5</v>
      </c>
      <c r="G27042" s="1" t="s">
        <v>6</v>
      </c>
      <c r="H27042" s="2">
        <v>42818</v>
      </c>
      <c r="I27042" s="2">
        <v>42908</v>
      </c>
      <c r="J27042">
        <v>26754</v>
      </c>
      <c r="K27042">
        <v>36</v>
      </c>
      <c r="L27042">
        <v>18966.32</v>
      </c>
      <c r="M27042">
        <v>13682.15</v>
      </c>
      <c r="N27042" s="1" t="s">
        <v>17</v>
      </c>
      <c r="O27042" s="1">
        <v>0</v>
      </c>
    </row>
    <row r="27043" spans="1:15" x14ac:dyDescent="0.25">
      <c r="A27043" s="1" t="s">
        <v>52246</v>
      </c>
      <c r="B27043" s="1" t="s">
        <v>52247</v>
      </c>
      <c r="C27043" s="1" t="s">
        <v>12653</v>
      </c>
      <c r="D27043" s="1" t="s">
        <v>10</v>
      </c>
      <c r="E27043" s="1" t="s">
        <v>4</v>
      </c>
      <c r="F27043" s="1" t="s">
        <v>14</v>
      </c>
      <c r="G27043" s="1" t="s">
        <v>6</v>
      </c>
      <c r="H27043" s="2">
        <v>42899</v>
      </c>
      <c r="I27043" s="2">
        <v>42899</v>
      </c>
      <c r="J27043">
        <v>7000</v>
      </c>
      <c r="K27043">
        <v>18</v>
      </c>
      <c r="L27043">
        <v>1883.98</v>
      </c>
      <c r="M27043">
        <v>2142.2199999999998</v>
      </c>
      <c r="N27043" s="1" t="s">
        <v>17</v>
      </c>
      <c r="O27043" s="1">
        <v>1</v>
      </c>
    </row>
    <row r="27044" spans="1:15" x14ac:dyDescent="0.25">
      <c r="A27044" s="1" t="s">
        <v>52248</v>
      </c>
      <c r="B27044" s="1" t="s">
        <v>52249</v>
      </c>
      <c r="C27044" s="1" t="s">
        <v>12653</v>
      </c>
      <c r="D27044" s="1" t="s">
        <v>10</v>
      </c>
      <c r="E27044" s="1" t="s">
        <v>4</v>
      </c>
      <c r="F27044" s="1" t="s">
        <v>5</v>
      </c>
      <c r="G27044" s="1" t="s">
        <v>11</v>
      </c>
      <c r="H27044" s="2">
        <v>42748</v>
      </c>
      <c r="I27044" s="2">
        <v>42899</v>
      </c>
      <c r="J27044">
        <v>25000</v>
      </c>
      <c r="K27044">
        <v>24</v>
      </c>
      <c r="L27044">
        <v>11739.69</v>
      </c>
      <c r="M27044">
        <v>6112.82</v>
      </c>
      <c r="N27044" s="1" t="s">
        <v>17</v>
      </c>
      <c r="O27044" s="1">
        <v>1</v>
      </c>
    </row>
    <row r="27045" spans="1:15" x14ac:dyDescent="0.25">
      <c r="A27045" s="1" t="s">
        <v>52250</v>
      </c>
      <c r="B27045" s="1" t="s">
        <v>52251</v>
      </c>
      <c r="C27045" s="1" t="s">
        <v>12653</v>
      </c>
      <c r="D27045" s="1" t="s">
        <v>10</v>
      </c>
      <c r="E27045" s="1" t="s">
        <v>4</v>
      </c>
      <c r="F27045" s="1" t="s">
        <v>5</v>
      </c>
      <c r="G27045" s="1" t="s">
        <v>11</v>
      </c>
      <c r="H27045" s="2">
        <v>42900</v>
      </c>
      <c r="I27045" s="2">
        <v>42900</v>
      </c>
      <c r="J27045">
        <v>37000</v>
      </c>
      <c r="K27045">
        <v>24</v>
      </c>
      <c r="L27045">
        <v>20774.509999999998</v>
      </c>
      <c r="M27045">
        <v>8778.7099999999991</v>
      </c>
      <c r="N27045" s="1" t="s">
        <v>17</v>
      </c>
      <c r="O27045" s="1">
        <v>1</v>
      </c>
    </row>
    <row r="27046" spans="1:15" x14ac:dyDescent="0.25">
      <c r="A27046" s="1" t="s">
        <v>52252</v>
      </c>
      <c r="B27046" s="1" t="s">
        <v>52253</v>
      </c>
      <c r="C27046" s="1" t="s">
        <v>12653</v>
      </c>
      <c r="D27046" s="1" t="s">
        <v>57272</v>
      </c>
      <c r="E27046" s="1" t="s">
        <v>4</v>
      </c>
      <c r="F27046" s="1" t="s">
        <v>5</v>
      </c>
      <c r="G27046" s="1" t="s">
        <v>11</v>
      </c>
      <c r="H27046" s="2">
        <v>42900</v>
      </c>
      <c r="I27046" s="2">
        <v>42900</v>
      </c>
      <c r="J27046">
        <v>40000</v>
      </c>
      <c r="K27046">
        <v>24</v>
      </c>
      <c r="L27046">
        <v>16712.75</v>
      </c>
      <c r="M27046">
        <v>7998.42</v>
      </c>
      <c r="N27046" s="1" t="s">
        <v>17</v>
      </c>
      <c r="O27046" s="1">
        <v>0</v>
      </c>
    </row>
    <row r="27047" spans="1:15" x14ac:dyDescent="0.25">
      <c r="A27047" s="1" t="s">
        <v>52254</v>
      </c>
      <c r="B27047" s="1" t="s">
        <v>13619</v>
      </c>
      <c r="C27047" s="1" t="s">
        <v>12653</v>
      </c>
      <c r="D27047" s="1" t="s">
        <v>3</v>
      </c>
      <c r="E27047" s="1" t="s">
        <v>4</v>
      </c>
      <c r="F27047" s="1" t="s">
        <v>5</v>
      </c>
      <c r="G27047" s="1" t="s">
        <v>11</v>
      </c>
      <c r="H27047" s="2">
        <v>42899</v>
      </c>
      <c r="I27047" s="2">
        <v>43025</v>
      </c>
      <c r="J27047">
        <v>7000</v>
      </c>
      <c r="K27047">
        <v>18</v>
      </c>
      <c r="L27047">
        <v>1883.98</v>
      </c>
      <c r="M27047">
        <v>2144.39</v>
      </c>
      <c r="N27047" s="1" t="s">
        <v>17</v>
      </c>
      <c r="O27047" s="1">
        <v>1</v>
      </c>
    </row>
    <row r="27048" spans="1:15" x14ac:dyDescent="0.25">
      <c r="A27048" s="1" t="s">
        <v>52255</v>
      </c>
      <c r="B27048" s="1" t="s">
        <v>52256</v>
      </c>
      <c r="C27048" s="1" t="s">
        <v>12653</v>
      </c>
      <c r="D27048" s="1" t="s">
        <v>57272</v>
      </c>
      <c r="E27048" s="1" t="s">
        <v>4</v>
      </c>
      <c r="F27048" s="1" t="s">
        <v>5</v>
      </c>
      <c r="G27048" s="1" t="s">
        <v>11</v>
      </c>
      <c r="H27048" s="2">
        <v>42905</v>
      </c>
      <c r="I27048" s="2">
        <v>42905</v>
      </c>
      <c r="J27048">
        <v>30000</v>
      </c>
      <c r="K27048">
        <v>36</v>
      </c>
      <c r="L27048">
        <v>20340.7</v>
      </c>
      <c r="M27048">
        <v>9861.65</v>
      </c>
      <c r="N27048" s="1" t="s">
        <v>17</v>
      </c>
      <c r="O27048" s="1">
        <v>0</v>
      </c>
    </row>
    <row r="27049" spans="1:15" x14ac:dyDescent="0.25">
      <c r="A27049" s="1" t="s">
        <v>52257</v>
      </c>
      <c r="B27049" s="1" t="s">
        <v>52258</v>
      </c>
      <c r="C27049" s="1" t="s">
        <v>12653</v>
      </c>
      <c r="D27049" s="1" t="s">
        <v>57273</v>
      </c>
      <c r="E27049" s="1" t="s">
        <v>4</v>
      </c>
      <c r="F27049" s="1" t="s">
        <v>5</v>
      </c>
      <c r="G27049" s="1" t="s">
        <v>11</v>
      </c>
      <c r="H27049" s="2">
        <v>42901</v>
      </c>
      <c r="I27049" s="2">
        <v>42901</v>
      </c>
      <c r="J27049">
        <v>35000</v>
      </c>
      <c r="K27049">
        <v>36</v>
      </c>
      <c r="L27049">
        <v>2080.1</v>
      </c>
      <c r="M27049">
        <v>5669.45</v>
      </c>
      <c r="N27049" s="1" t="s">
        <v>17</v>
      </c>
      <c r="O27049" s="1">
        <v>0</v>
      </c>
    </row>
    <row r="27050" spans="1:15" x14ac:dyDescent="0.25">
      <c r="A27050" s="1" t="s">
        <v>52259</v>
      </c>
      <c r="B27050" s="1" t="s">
        <v>15383</v>
      </c>
      <c r="C27050" s="1" t="s">
        <v>12653</v>
      </c>
      <c r="D27050" s="1" t="s">
        <v>57272</v>
      </c>
      <c r="E27050" s="1" t="s">
        <v>4</v>
      </c>
      <c r="F27050" s="1" t="s">
        <v>5</v>
      </c>
      <c r="G27050" s="1" t="s">
        <v>11</v>
      </c>
      <c r="H27050" s="2">
        <v>42765</v>
      </c>
      <c r="I27050" s="2">
        <v>43136</v>
      </c>
      <c r="J27050">
        <v>35000</v>
      </c>
      <c r="K27050">
        <v>30</v>
      </c>
      <c r="L27050">
        <v>19982.560000000001</v>
      </c>
      <c r="M27050">
        <v>11360.38</v>
      </c>
      <c r="N27050" s="1" t="s">
        <v>17</v>
      </c>
      <c r="O27050" s="1">
        <v>0</v>
      </c>
    </row>
    <row r="27051" spans="1:15" x14ac:dyDescent="0.25">
      <c r="A27051" s="1" t="s">
        <v>52260</v>
      </c>
      <c r="B27051" s="1" t="s">
        <v>52261</v>
      </c>
      <c r="C27051" s="1" t="s">
        <v>12653</v>
      </c>
      <c r="D27051" s="1" t="s">
        <v>57272</v>
      </c>
      <c r="E27051" s="1" t="s">
        <v>4</v>
      </c>
      <c r="F27051" s="1" t="s">
        <v>5</v>
      </c>
      <c r="G27051" s="1" t="s">
        <v>11</v>
      </c>
      <c r="H27051" s="2">
        <v>42900</v>
      </c>
      <c r="I27051" s="2">
        <v>42900</v>
      </c>
      <c r="J27051">
        <v>35000</v>
      </c>
      <c r="K27051">
        <v>36</v>
      </c>
      <c r="L27051">
        <v>22962.75</v>
      </c>
      <c r="M27051">
        <v>12228.32</v>
      </c>
      <c r="N27051" s="1" t="s">
        <v>17</v>
      </c>
      <c r="O27051" s="1">
        <v>0</v>
      </c>
    </row>
    <row r="27052" spans="1:15" x14ac:dyDescent="0.25">
      <c r="A27052" s="1" t="s">
        <v>52262</v>
      </c>
      <c r="B27052" s="1" t="s">
        <v>52263</v>
      </c>
      <c r="C27052" s="1" t="s">
        <v>12653</v>
      </c>
      <c r="D27052" s="1" t="s">
        <v>10</v>
      </c>
      <c r="E27052" s="1" t="s">
        <v>4</v>
      </c>
      <c r="F27052" s="1" t="s">
        <v>5</v>
      </c>
      <c r="G27052" s="1" t="s">
        <v>11</v>
      </c>
      <c r="H27052" s="2">
        <v>42901</v>
      </c>
      <c r="I27052" s="2">
        <v>42901</v>
      </c>
      <c r="J27052">
        <v>25000</v>
      </c>
      <c r="K27052">
        <v>36</v>
      </c>
      <c r="L27052">
        <v>17774.97</v>
      </c>
      <c r="M27052">
        <v>9374.5</v>
      </c>
      <c r="N27052" s="1" t="s">
        <v>17</v>
      </c>
      <c r="O27052" s="1">
        <v>1</v>
      </c>
    </row>
    <row r="27053" spans="1:15" x14ac:dyDescent="0.25">
      <c r="A27053" s="1" t="s">
        <v>52264</v>
      </c>
      <c r="B27053" s="1" t="s">
        <v>52265</v>
      </c>
      <c r="C27053" s="1" t="s">
        <v>12653</v>
      </c>
      <c r="D27053" s="1" t="s">
        <v>57272</v>
      </c>
      <c r="E27053" s="1" t="s">
        <v>4</v>
      </c>
      <c r="F27053" s="1" t="s">
        <v>5</v>
      </c>
      <c r="G27053" s="1" t="s">
        <v>11</v>
      </c>
      <c r="H27053" s="2">
        <v>42902</v>
      </c>
      <c r="I27053" s="2">
        <v>42902</v>
      </c>
      <c r="J27053">
        <v>50000</v>
      </c>
      <c r="K27053">
        <v>36</v>
      </c>
      <c r="L27053">
        <v>32194.41</v>
      </c>
      <c r="M27053">
        <v>14114.4</v>
      </c>
      <c r="N27053" s="1" t="s">
        <v>17</v>
      </c>
      <c r="O27053" s="1">
        <v>0</v>
      </c>
    </row>
    <row r="27054" spans="1:15" x14ac:dyDescent="0.25">
      <c r="A27054" s="1" t="s">
        <v>52266</v>
      </c>
      <c r="B27054" s="1" t="s">
        <v>52267</v>
      </c>
      <c r="C27054" s="1" t="s">
        <v>12653</v>
      </c>
      <c r="D27054" s="1" t="s">
        <v>57273</v>
      </c>
      <c r="E27054" s="1" t="s">
        <v>4</v>
      </c>
      <c r="F27054" s="1" t="s">
        <v>5</v>
      </c>
      <c r="G27054" s="1" t="s">
        <v>11</v>
      </c>
      <c r="H27054" s="2">
        <v>42902</v>
      </c>
      <c r="I27054" s="2">
        <v>42902</v>
      </c>
      <c r="J27054">
        <v>35000</v>
      </c>
      <c r="K27054">
        <v>30</v>
      </c>
      <c r="L27054">
        <v>19996.13</v>
      </c>
      <c r="M27054">
        <v>11443.94</v>
      </c>
      <c r="N27054" s="1" t="s">
        <v>17</v>
      </c>
      <c r="O27054" s="1">
        <v>0</v>
      </c>
    </row>
    <row r="27055" spans="1:15" x14ac:dyDescent="0.25">
      <c r="A27055" s="1" t="s">
        <v>52268</v>
      </c>
      <c r="B27055" s="1" t="s">
        <v>52269</v>
      </c>
      <c r="C27055" s="1" t="s">
        <v>12653</v>
      </c>
      <c r="D27055" s="1" t="s">
        <v>10</v>
      </c>
      <c r="E27055" s="1" t="s">
        <v>4</v>
      </c>
      <c r="F27055" s="1" t="s">
        <v>5</v>
      </c>
      <c r="G27055" s="1" t="s">
        <v>11</v>
      </c>
      <c r="H27055" s="2">
        <v>42901</v>
      </c>
      <c r="I27055" s="2">
        <v>42901</v>
      </c>
      <c r="J27055">
        <v>20000</v>
      </c>
      <c r="K27055">
        <v>18</v>
      </c>
      <c r="L27055">
        <v>11024.08</v>
      </c>
      <c r="M27055">
        <v>5347.24</v>
      </c>
      <c r="N27055" s="1" t="s">
        <v>41</v>
      </c>
      <c r="O27055" s="1">
        <v>1</v>
      </c>
    </row>
    <row r="27056" spans="1:15" x14ac:dyDescent="0.25">
      <c r="A27056" s="1" t="s">
        <v>52270</v>
      </c>
      <c r="B27056" s="1" t="s">
        <v>12952</v>
      </c>
      <c r="C27056" s="1" t="s">
        <v>12653</v>
      </c>
      <c r="D27056" s="1" t="s">
        <v>10</v>
      </c>
      <c r="E27056" s="1" t="s">
        <v>4</v>
      </c>
      <c r="F27056" s="1" t="s">
        <v>5</v>
      </c>
      <c r="G27056" s="1" t="s">
        <v>11</v>
      </c>
      <c r="H27056" s="2">
        <v>42752</v>
      </c>
      <c r="I27056" s="2">
        <v>43270</v>
      </c>
      <c r="J27056">
        <v>50000</v>
      </c>
      <c r="K27056">
        <v>36</v>
      </c>
      <c r="L27056">
        <v>33275.29</v>
      </c>
      <c r="M27056">
        <v>13068.51</v>
      </c>
      <c r="N27056" s="1" t="s">
        <v>17</v>
      </c>
      <c r="O27056" s="1">
        <v>1</v>
      </c>
    </row>
    <row r="27057" spans="1:15" x14ac:dyDescent="0.25">
      <c r="A27057" s="1" t="s">
        <v>52271</v>
      </c>
      <c r="B27057" s="1" t="s">
        <v>52272</v>
      </c>
      <c r="C27057" s="1" t="s">
        <v>12653</v>
      </c>
      <c r="D27057" s="1" t="s">
        <v>10</v>
      </c>
      <c r="E27057" s="1" t="s">
        <v>4</v>
      </c>
      <c r="F27057" s="1" t="s">
        <v>5</v>
      </c>
      <c r="G27057" s="1" t="s">
        <v>11</v>
      </c>
      <c r="H27057" s="2">
        <v>42903</v>
      </c>
      <c r="I27057" s="2">
        <v>42903</v>
      </c>
      <c r="J27057">
        <v>35000</v>
      </c>
      <c r="K27057">
        <v>18</v>
      </c>
      <c r="L27057">
        <v>17673.36</v>
      </c>
      <c r="M27057">
        <v>8758.84</v>
      </c>
      <c r="N27057" s="1" t="s">
        <v>26</v>
      </c>
      <c r="O27057" s="1">
        <v>1</v>
      </c>
    </row>
    <row r="27058" spans="1:15" x14ac:dyDescent="0.25">
      <c r="A27058" s="1" t="s">
        <v>52273</v>
      </c>
      <c r="B27058" s="1" t="s">
        <v>13441</v>
      </c>
      <c r="C27058" s="1" t="s">
        <v>12653</v>
      </c>
      <c r="D27058" s="1" t="s">
        <v>57272</v>
      </c>
      <c r="E27058" s="1" t="s">
        <v>4</v>
      </c>
      <c r="F27058" s="1" t="s">
        <v>5</v>
      </c>
      <c r="G27058" s="1" t="s">
        <v>6</v>
      </c>
      <c r="H27058" s="2">
        <v>42905</v>
      </c>
      <c r="I27058" s="2">
        <v>43266</v>
      </c>
      <c r="J27058">
        <v>6000</v>
      </c>
      <c r="K27058">
        <v>18</v>
      </c>
      <c r="L27058">
        <v>1632.62</v>
      </c>
      <c r="M27058">
        <v>1893.88</v>
      </c>
      <c r="N27058" s="1" t="s">
        <v>17</v>
      </c>
      <c r="O27058" s="1">
        <v>0</v>
      </c>
    </row>
    <row r="27059" spans="1:15" x14ac:dyDescent="0.25">
      <c r="A27059" s="1" t="s">
        <v>52274</v>
      </c>
      <c r="B27059" s="1" t="s">
        <v>52275</v>
      </c>
      <c r="C27059" s="1" t="s">
        <v>12653</v>
      </c>
      <c r="D27059" s="1" t="s">
        <v>10</v>
      </c>
      <c r="E27059" s="1" t="s">
        <v>4</v>
      </c>
      <c r="F27059" s="1" t="s">
        <v>14</v>
      </c>
      <c r="G27059" s="1" t="s">
        <v>11</v>
      </c>
      <c r="H27059" s="2">
        <v>42903</v>
      </c>
      <c r="I27059" s="2">
        <v>42903</v>
      </c>
      <c r="J27059">
        <v>10000</v>
      </c>
      <c r="K27059">
        <v>18</v>
      </c>
      <c r="L27059">
        <v>2691.35</v>
      </c>
      <c r="M27059">
        <v>3021.98</v>
      </c>
      <c r="N27059" s="1" t="s">
        <v>17</v>
      </c>
      <c r="O27059" s="1">
        <v>1</v>
      </c>
    </row>
    <row r="27060" spans="1:15" x14ac:dyDescent="0.25">
      <c r="A27060" s="1" t="s">
        <v>52276</v>
      </c>
      <c r="B27060" s="1" t="s">
        <v>52277</v>
      </c>
      <c r="C27060" s="1" t="s">
        <v>12653</v>
      </c>
      <c r="D27060" s="1" t="s">
        <v>57272</v>
      </c>
      <c r="E27060" s="1" t="s">
        <v>4</v>
      </c>
      <c r="F27060" s="1" t="s">
        <v>14</v>
      </c>
      <c r="G27060" s="1" t="s">
        <v>11</v>
      </c>
      <c r="H27060" s="2">
        <v>42907</v>
      </c>
      <c r="I27060" s="2">
        <v>42907</v>
      </c>
      <c r="J27060">
        <v>22000</v>
      </c>
      <c r="K27060">
        <v>24</v>
      </c>
      <c r="L27060">
        <v>9445.5400000000009</v>
      </c>
      <c r="M27060">
        <v>5659.8</v>
      </c>
      <c r="N27060" s="1" t="s">
        <v>17</v>
      </c>
      <c r="O27060" s="1">
        <v>0</v>
      </c>
    </row>
    <row r="27061" spans="1:15" x14ac:dyDescent="0.25">
      <c r="A27061" s="1" t="s">
        <v>52278</v>
      </c>
      <c r="B27061" s="1" t="s">
        <v>18024</v>
      </c>
      <c r="C27061" s="1" t="s">
        <v>12653</v>
      </c>
      <c r="D27061" s="1" t="s">
        <v>57274</v>
      </c>
      <c r="E27061" s="1" t="s">
        <v>4</v>
      </c>
      <c r="F27061" s="1" t="s">
        <v>14</v>
      </c>
      <c r="G27061" s="1" t="s">
        <v>11</v>
      </c>
      <c r="H27061" s="2">
        <v>42906</v>
      </c>
      <c r="I27061" s="2">
        <v>43246</v>
      </c>
      <c r="J27061">
        <v>7000</v>
      </c>
      <c r="K27061">
        <v>24</v>
      </c>
      <c r="L27061">
        <v>3512.3</v>
      </c>
      <c r="M27061">
        <v>2850.17</v>
      </c>
      <c r="N27061" s="1" t="s">
        <v>17</v>
      </c>
      <c r="O27061" s="1">
        <v>0</v>
      </c>
    </row>
    <row r="27062" spans="1:15" x14ac:dyDescent="0.25">
      <c r="A27062" s="1" t="s">
        <v>52279</v>
      </c>
      <c r="B27062" s="1" t="s">
        <v>52280</v>
      </c>
      <c r="C27062" s="1" t="s">
        <v>12653</v>
      </c>
      <c r="D27062" s="1" t="s">
        <v>57273</v>
      </c>
      <c r="E27062" s="1" t="s">
        <v>4</v>
      </c>
      <c r="F27062" s="1" t="s">
        <v>5</v>
      </c>
      <c r="G27062" s="1" t="s">
        <v>11</v>
      </c>
      <c r="H27062" s="2">
        <v>42908</v>
      </c>
      <c r="I27062" s="2">
        <v>42908</v>
      </c>
      <c r="J27062">
        <v>22000</v>
      </c>
      <c r="K27062">
        <v>36</v>
      </c>
      <c r="L27062">
        <v>15080.95</v>
      </c>
      <c r="M27062">
        <v>7832.12</v>
      </c>
      <c r="N27062" s="1" t="s">
        <v>17</v>
      </c>
      <c r="O27062" s="1">
        <v>0</v>
      </c>
    </row>
    <row r="27063" spans="1:15" x14ac:dyDescent="0.25">
      <c r="A27063" s="1" t="s">
        <v>52281</v>
      </c>
      <c r="B27063" s="1" t="s">
        <v>52282</v>
      </c>
      <c r="C27063" s="1" t="s">
        <v>12653</v>
      </c>
      <c r="D27063" s="1" t="s">
        <v>57273</v>
      </c>
      <c r="E27063" s="1" t="s">
        <v>4</v>
      </c>
      <c r="F27063" s="1" t="s">
        <v>14</v>
      </c>
      <c r="G27063" s="1" t="s">
        <v>11</v>
      </c>
      <c r="H27063" s="2">
        <v>42906</v>
      </c>
      <c r="I27063" s="2">
        <v>42906</v>
      </c>
      <c r="J27063">
        <v>6000</v>
      </c>
      <c r="K27063">
        <v>18</v>
      </c>
      <c r="L27063">
        <v>1633.05</v>
      </c>
      <c r="M27063">
        <v>1941.08</v>
      </c>
      <c r="N27063" s="1" t="s">
        <v>17</v>
      </c>
      <c r="O27063" s="1">
        <v>0</v>
      </c>
    </row>
    <row r="27064" spans="1:15" x14ac:dyDescent="0.25">
      <c r="A27064" s="1" t="s">
        <v>52283</v>
      </c>
      <c r="B27064" s="1" t="s">
        <v>14038</v>
      </c>
      <c r="C27064" s="1" t="s">
        <v>12653</v>
      </c>
      <c r="D27064" s="1" t="s">
        <v>57272</v>
      </c>
      <c r="E27064" s="1" t="s">
        <v>4</v>
      </c>
      <c r="F27064" s="1" t="s">
        <v>5</v>
      </c>
      <c r="G27064" s="1" t="s">
        <v>11</v>
      </c>
      <c r="H27064" s="2">
        <v>42910</v>
      </c>
      <c r="I27064" s="2">
        <v>43052</v>
      </c>
      <c r="J27064">
        <v>40000</v>
      </c>
      <c r="K27064">
        <v>24</v>
      </c>
      <c r="L27064">
        <v>18751.330000000002</v>
      </c>
      <c r="M27064">
        <v>9354.9500000000007</v>
      </c>
      <c r="N27064" s="1" t="s">
        <v>17</v>
      </c>
      <c r="O27064" s="1">
        <v>0</v>
      </c>
    </row>
    <row r="27065" spans="1:15" x14ac:dyDescent="0.25">
      <c r="A27065" s="1" t="s">
        <v>52284</v>
      </c>
      <c r="B27065" s="1" t="s">
        <v>52285</v>
      </c>
      <c r="C27065" s="1" t="s">
        <v>12653</v>
      </c>
      <c r="D27065" s="1" t="s">
        <v>57272</v>
      </c>
      <c r="E27065" s="1" t="s">
        <v>4</v>
      </c>
      <c r="F27065" s="1" t="s">
        <v>5</v>
      </c>
      <c r="G27065" s="1" t="s">
        <v>11</v>
      </c>
      <c r="H27065" s="2">
        <v>42811</v>
      </c>
      <c r="I27065" s="2">
        <v>42906</v>
      </c>
      <c r="J27065">
        <v>27000</v>
      </c>
      <c r="K27065">
        <v>36</v>
      </c>
      <c r="L27065">
        <v>18404.95</v>
      </c>
      <c r="M27065">
        <v>9420.5499999999993</v>
      </c>
      <c r="N27065" s="1" t="s">
        <v>17</v>
      </c>
      <c r="O27065" s="1">
        <v>0</v>
      </c>
    </row>
    <row r="27066" spans="1:15" x14ac:dyDescent="0.25">
      <c r="A27066" s="1" t="s">
        <v>52286</v>
      </c>
      <c r="B27066" s="1" t="s">
        <v>52287</v>
      </c>
      <c r="C27066" s="1" t="s">
        <v>12653</v>
      </c>
      <c r="D27066" s="1" t="s">
        <v>57273</v>
      </c>
      <c r="E27066" s="1" t="s">
        <v>4</v>
      </c>
      <c r="F27066" s="1" t="s">
        <v>14</v>
      </c>
      <c r="G27066" s="1" t="s">
        <v>11</v>
      </c>
      <c r="H27066" s="2">
        <v>42906</v>
      </c>
      <c r="I27066" s="2">
        <v>42906</v>
      </c>
      <c r="J27066">
        <v>7000</v>
      </c>
      <c r="K27066">
        <v>24</v>
      </c>
      <c r="L27066">
        <v>3532.58</v>
      </c>
      <c r="M27066">
        <v>3005.1</v>
      </c>
      <c r="N27066" s="1" t="s">
        <v>17</v>
      </c>
      <c r="O27066" s="1">
        <v>0</v>
      </c>
    </row>
    <row r="27067" spans="1:15" x14ac:dyDescent="0.25">
      <c r="A27067" s="1" t="s">
        <v>52288</v>
      </c>
      <c r="B27067" s="1" t="s">
        <v>52289</v>
      </c>
      <c r="C27067" s="1" t="s">
        <v>12653</v>
      </c>
      <c r="D27067" s="1" t="s">
        <v>10</v>
      </c>
      <c r="E27067" s="1" t="s">
        <v>4</v>
      </c>
      <c r="F27067" s="1" t="s">
        <v>5</v>
      </c>
      <c r="G27067" s="1" t="s">
        <v>11</v>
      </c>
      <c r="H27067" s="2">
        <v>42907</v>
      </c>
      <c r="I27067" s="2">
        <v>42907</v>
      </c>
      <c r="J27067">
        <v>20000</v>
      </c>
      <c r="K27067">
        <v>36</v>
      </c>
      <c r="L27067">
        <v>15521.91</v>
      </c>
      <c r="M27067">
        <v>9940.1200000000008</v>
      </c>
      <c r="N27067" s="1" t="s">
        <v>26</v>
      </c>
      <c r="O27067" s="1">
        <v>1</v>
      </c>
    </row>
    <row r="27068" spans="1:15" x14ac:dyDescent="0.25">
      <c r="A27068" s="1" t="s">
        <v>52290</v>
      </c>
      <c r="B27068" s="1" t="s">
        <v>52291</v>
      </c>
      <c r="C27068" s="1" t="s">
        <v>12653</v>
      </c>
      <c r="D27068" s="1" t="s">
        <v>57274</v>
      </c>
      <c r="E27068" s="1" t="s">
        <v>4</v>
      </c>
      <c r="F27068" s="1" t="s">
        <v>14</v>
      </c>
      <c r="G27068" s="1" t="s">
        <v>11</v>
      </c>
      <c r="H27068" s="2">
        <v>42907</v>
      </c>
      <c r="I27068" s="2">
        <v>42907</v>
      </c>
      <c r="J27068">
        <v>10000</v>
      </c>
      <c r="K27068">
        <v>24</v>
      </c>
      <c r="L27068">
        <v>4412.57</v>
      </c>
      <c r="M27068">
        <v>3171.12</v>
      </c>
      <c r="N27068" s="1" t="s">
        <v>17</v>
      </c>
      <c r="O27068" s="1">
        <v>0</v>
      </c>
    </row>
    <row r="27069" spans="1:15" x14ac:dyDescent="0.25">
      <c r="A27069" s="1" t="s">
        <v>52292</v>
      </c>
      <c r="B27069" s="1" t="s">
        <v>52293</v>
      </c>
      <c r="C27069" s="1" t="s">
        <v>12653</v>
      </c>
      <c r="D27069" s="1" t="s">
        <v>57273</v>
      </c>
      <c r="E27069" s="1" t="s">
        <v>4</v>
      </c>
      <c r="F27069" s="1" t="s">
        <v>14</v>
      </c>
      <c r="G27069" s="1" t="s">
        <v>6</v>
      </c>
      <c r="H27069" s="2">
        <v>42910</v>
      </c>
      <c r="I27069" s="2">
        <v>42910</v>
      </c>
      <c r="J27069">
        <v>15000</v>
      </c>
      <c r="K27069">
        <v>18</v>
      </c>
      <c r="L27069">
        <v>3786.01</v>
      </c>
      <c r="M27069">
        <v>2871.83</v>
      </c>
      <c r="N27069" s="1" t="s">
        <v>17</v>
      </c>
      <c r="O27069" s="1">
        <v>0</v>
      </c>
    </row>
    <row r="27070" spans="1:15" x14ac:dyDescent="0.25">
      <c r="A27070" s="1" t="s">
        <v>52294</v>
      </c>
      <c r="B27070" s="1" t="s">
        <v>52295</v>
      </c>
      <c r="C27070" s="1" t="s">
        <v>12653</v>
      </c>
      <c r="D27070" s="1" t="s">
        <v>10</v>
      </c>
      <c r="E27070" s="1" t="s">
        <v>4</v>
      </c>
      <c r="F27070" s="1" t="s">
        <v>14</v>
      </c>
      <c r="G27070" s="1" t="s">
        <v>11</v>
      </c>
      <c r="H27070" s="2">
        <v>42909</v>
      </c>
      <c r="I27070" s="2">
        <v>42909</v>
      </c>
      <c r="J27070">
        <v>10000</v>
      </c>
      <c r="K27070">
        <v>18</v>
      </c>
      <c r="L27070">
        <v>3243.67</v>
      </c>
      <c r="M27070">
        <v>2602.33</v>
      </c>
      <c r="N27070" s="1" t="s">
        <v>17</v>
      </c>
      <c r="O27070" s="1">
        <v>1</v>
      </c>
    </row>
    <row r="27071" spans="1:15" x14ac:dyDescent="0.25">
      <c r="A27071" s="1" t="s">
        <v>52296</v>
      </c>
      <c r="B27071" s="1" t="s">
        <v>52297</v>
      </c>
      <c r="C27071" s="1" t="s">
        <v>12653</v>
      </c>
      <c r="D27071" s="1" t="s">
        <v>56</v>
      </c>
      <c r="E27071" s="1" t="s">
        <v>4</v>
      </c>
      <c r="F27071" s="1" t="s">
        <v>14</v>
      </c>
      <c r="G27071" s="1" t="s">
        <v>6</v>
      </c>
      <c r="H27071" s="2">
        <v>42920</v>
      </c>
      <c r="I27071" s="2">
        <v>42920</v>
      </c>
      <c r="J27071">
        <v>2000</v>
      </c>
      <c r="K27071">
        <v>12</v>
      </c>
      <c r="L27071">
        <v>203.89</v>
      </c>
      <c r="M27071">
        <v>614.41</v>
      </c>
      <c r="N27071" s="1" t="s">
        <v>26</v>
      </c>
      <c r="O27071" s="1">
        <v>1</v>
      </c>
    </row>
    <row r="27072" spans="1:15" x14ac:dyDescent="0.25">
      <c r="A27072" s="1" t="s">
        <v>52298</v>
      </c>
      <c r="B27072" s="1" t="s">
        <v>52299</v>
      </c>
      <c r="C27072" s="1" t="s">
        <v>12653</v>
      </c>
      <c r="D27072" s="1" t="s">
        <v>57272</v>
      </c>
      <c r="E27072" s="1" t="s">
        <v>4</v>
      </c>
      <c r="F27072" s="1" t="s">
        <v>5</v>
      </c>
      <c r="G27072" s="1" t="s">
        <v>11</v>
      </c>
      <c r="H27072" s="2">
        <v>42908</v>
      </c>
      <c r="I27072" s="2">
        <v>42908</v>
      </c>
      <c r="J27072">
        <v>90000</v>
      </c>
      <c r="K27072">
        <v>48</v>
      </c>
      <c r="L27072">
        <v>70129.850000000006</v>
      </c>
      <c r="M27072">
        <v>33693.879999999997</v>
      </c>
      <c r="N27072" s="1" t="s">
        <v>17</v>
      </c>
      <c r="O27072" s="1">
        <v>0</v>
      </c>
    </row>
    <row r="27073" spans="1:15" x14ac:dyDescent="0.25">
      <c r="A27073" s="1" t="s">
        <v>52300</v>
      </c>
      <c r="B27073" s="1" t="s">
        <v>13935</v>
      </c>
      <c r="C27073" s="1" t="s">
        <v>12653</v>
      </c>
      <c r="D27073" s="1" t="s">
        <v>57272</v>
      </c>
      <c r="E27073" s="1" t="s">
        <v>4</v>
      </c>
      <c r="F27073" s="1" t="s">
        <v>14</v>
      </c>
      <c r="G27073" s="1" t="s">
        <v>6</v>
      </c>
      <c r="H27073" s="2">
        <v>42907</v>
      </c>
      <c r="I27073" s="2">
        <v>43062</v>
      </c>
      <c r="J27073">
        <v>7000</v>
      </c>
      <c r="K27073">
        <v>18</v>
      </c>
      <c r="L27073">
        <v>1928.23</v>
      </c>
      <c r="M27073">
        <v>2374.6799999999998</v>
      </c>
      <c r="N27073" s="1" t="s">
        <v>17</v>
      </c>
      <c r="O27073" s="1">
        <v>0</v>
      </c>
    </row>
    <row r="27074" spans="1:15" x14ac:dyDescent="0.25">
      <c r="A27074" s="1" t="s">
        <v>52301</v>
      </c>
      <c r="B27074" s="1" t="s">
        <v>52302</v>
      </c>
      <c r="C27074" s="1" t="s">
        <v>12653</v>
      </c>
      <c r="D27074" s="1" t="s">
        <v>57273</v>
      </c>
      <c r="E27074" s="1" t="s">
        <v>4</v>
      </c>
      <c r="F27074" s="1" t="s">
        <v>5</v>
      </c>
      <c r="G27074" s="1" t="s">
        <v>73</v>
      </c>
      <c r="H27074" s="2">
        <v>42907</v>
      </c>
      <c r="I27074" s="2">
        <v>42907</v>
      </c>
      <c r="J27074">
        <v>20000</v>
      </c>
      <c r="K27074">
        <v>18</v>
      </c>
      <c r="L27074">
        <v>5084.63</v>
      </c>
      <c r="M27074">
        <v>4057.34</v>
      </c>
      <c r="N27074" s="1" t="s">
        <v>17</v>
      </c>
      <c r="O27074" s="1">
        <v>0</v>
      </c>
    </row>
    <row r="27075" spans="1:15" x14ac:dyDescent="0.25">
      <c r="A27075" s="1" t="s">
        <v>52303</v>
      </c>
      <c r="B27075" s="1" t="s">
        <v>13657</v>
      </c>
      <c r="C27075" s="1" t="s">
        <v>12653</v>
      </c>
      <c r="D27075" s="1" t="s">
        <v>57272</v>
      </c>
      <c r="E27075" s="1" t="s">
        <v>4</v>
      </c>
      <c r="F27075" s="1" t="s">
        <v>5</v>
      </c>
      <c r="G27075" s="1" t="s">
        <v>11</v>
      </c>
      <c r="H27075" s="2">
        <v>42865</v>
      </c>
      <c r="I27075" s="2">
        <v>43027</v>
      </c>
      <c r="J27075">
        <v>50000</v>
      </c>
      <c r="K27075">
        <v>36</v>
      </c>
      <c r="L27075">
        <v>33296.94</v>
      </c>
      <c r="M27075">
        <v>13142.93</v>
      </c>
      <c r="N27075" s="1" t="s">
        <v>17</v>
      </c>
      <c r="O27075" s="1">
        <v>0</v>
      </c>
    </row>
    <row r="27076" spans="1:15" x14ac:dyDescent="0.25">
      <c r="A27076" s="1" t="s">
        <v>52304</v>
      </c>
      <c r="B27076" s="1" t="s">
        <v>52305</v>
      </c>
      <c r="C27076" s="1" t="s">
        <v>12653</v>
      </c>
      <c r="D27076" s="1" t="s">
        <v>57272</v>
      </c>
      <c r="E27076" s="1" t="s">
        <v>4</v>
      </c>
      <c r="F27076" s="1" t="s">
        <v>14</v>
      </c>
      <c r="G27076" s="1" t="s">
        <v>6</v>
      </c>
      <c r="H27076" s="2">
        <v>42908</v>
      </c>
      <c r="I27076" s="2">
        <v>42908</v>
      </c>
      <c r="J27076">
        <v>21000</v>
      </c>
      <c r="K27076">
        <v>18</v>
      </c>
      <c r="L27076">
        <v>7981.37</v>
      </c>
      <c r="M27076">
        <v>4446.75</v>
      </c>
      <c r="N27076" s="1" t="s">
        <v>17</v>
      </c>
      <c r="O27076" s="1">
        <v>0</v>
      </c>
    </row>
    <row r="27077" spans="1:15" x14ac:dyDescent="0.25">
      <c r="A27077" s="1" t="s">
        <v>52306</v>
      </c>
      <c r="B27077" s="1" t="s">
        <v>52307</v>
      </c>
      <c r="C27077" s="1" t="s">
        <v>12653</v>
      </c>
      <c r="D27077" s="1" t="s">
        <v>57272</v>
      </c>
      <c r="E27077" s="1" t="s">
        <v>4</v>
      </c>
      <c r="F27077" s="1" t="s">
        <v>14</v>
      </c>
      <c r="G27077" s="1" t="s">
        <v>6</v>
      </c>
      <c r="H27077" s="2">
        <v>42909</v>
      </c>
      <c r="I27077" s="2">
        <v>42909</v>
      </c>
      <c r="J27077">
        <v>7000</v>
      </c>
      <c r="K27077">
        <v>18</v>
      </c>
      <c r="L27077">
        <v>1905.28</v>
      </c>
      <c r="M27077">
        <v>2260.2399999999998</v>
      </c>
      <c r="N27077" s="1" t="s">
        <v>17</v>
      </c>
      <c r="O27077" s="1">
        <v>0</v>
      </c>
    </row>
    <row r="27078" spans="1:15" x14ac:dyDescent="0.25">
      <c r="A27078" s="1" t="s">
        <v>52308</v>
      </c>
      <c r="B27078" s="1" t="s">
        <v>52309</v>
      </c>
      <c r="C27078" s="1" t="s">
        <v>12653</v>
      </c>
      <c r="D27078" s="1" t="s">
        <v>10</v>
      </c>
      <c r="E27078" s="1" t="s">
        <v>4</v>
      </c>
      <c r="F27078" s="1" t="s">
        <v>14</v>
      </c>
      <c r="G27078" s="1" t="s">
        <v>6</v>
      </c>
      <c r="H27078" s="2">
        <v>42909</v>
      </c>
      <c r="I27078" s="2">
        <v>42909</v>
      </c>
      <c r="J27078">
        <v>2000</v>
      </c>
      <c r="K27078">
        <v>12</v>
      </c>
      <c r="L27078">
        <v>945.88</v>
      </c>
      <c r="M27078">
        <v>751.16</v>
      </c>
      <c r="N27078" s="1" t="s">
        <v>41</v>
      </c>
      <c r="O27078" s="1">
        <v>1</v>
      </c>
    </row>
    <row r="27079" spans="1:15" x14ac:dyDescent="0.25">
      <c r="A27079" s="1" t="s">
        <v>52310</v>
      </c>
      <c r="B27079" s="1" t="s">
        <v>52311</v>
      </c>
      <c r="C27079" s="1" t="s">
        <v>12653</v>
      </c>
      <c r="D27079" s="1" t="s">
        <v>57273</v>
      </c>
      <c r="E27079" s="1" t="s">
        <v>4</v>
      </c>
      <c r="F27079" s="1" t="s">
        <v>14</v>
      </c>
      <c r="G27079" s="1" t="s">
        <v>11</v>
      </c>
      <c r="H27079" s="2">
        <v>42913</v>
      </c>
      <c r="I27079" s="2">
        <v>43238</v>
      </c>
      <c r="J27079">
        <v>15000</v>
      </c>
      <c r="K27079">
        <v>18</v>
      </c>
      <c r="L27079">
        <v>3956.26</v>
      </c>
      <c r="M27079">
        <v>3894.34</v>
      </c>
      <c r="N27079" s="1" t="s">
        <v>17</v>
      </c>
      <c r="O27079" s="1">
        <v>0</v>
      </c>
    </row>
    <row r="27080" spans="1:15" x14ac:dyDescent="0.25">
      <c r="A27080" s="1" t="s">
        <v>52312</v>
      </c>
      <c r="B27080" s="1" t="s">
        <v>52313</v>
      </c>
      <c r="C27080" s="1" t="s">
        <v>12653</v>
      </c>
      <c r="D27080" s="1" t="s">
        <v>57272</v>
      </c>
      <c r="E27080" s="1" t="s">
        <v>4</v>
      </c>
      <c r="F27080" s="1" t="s">
        <v>14</v>
      </c>
      <c r="G27080" s="1" t="s">
        <v>11</v>
      </c>
      <c r="H27080" s="2">
        <v>42909</v>
      </c>
      <c r="I27080" s="2">
        <v>42909</v>
      </c>
      <c r="J27080">
        <v>35000</v>
      </c>
      <c r="K27080">
        <v>24</v>
      </c>
      <c r="L27080">
        <v>5291.26</v>
      </c>
      <c r="M27080">
        <v>3985.96</v>
      </c>
      <c r="N27080" s="1" t="s">
        <v>17</v>
      </c>
      <c r="O27080" s="1">
        <v>0</v>
      </c>
    </row>
    <row r="27081" spans="1:15" x14ac:dyDescent="0.25">
      <c r="A27081" s="1" t="s">
        <v>52314</v>
      </c>
      <c r="B27081" s="1" t="s">
        <v>52315</v>
      </c>
      <c r="C27081" s="1" t="s">
        <v>12653</v>
      </c>
      <c r="D27081" s="1" t="s">
        <v>57272</v>
      </c>
      <c r="E27081" s="1" t="s">
        <v>4</v>
      </c>
      <c r="F27081" s="1" t="s">
        <v>14</v>
      </c>
      <c r="G27081" s="1" t="s">
        <v>11</v>
      </c>
      <c r="H27081" s="2">
        <v>42910</v>
      </c>
      <c r="I27081" s="2">
        <v>42910</v>
      </c>
      <c r="J27081">
        <v>15000</v>
      </c>
      <c r="K27081">
        <v>36</v>
      </c>
      <c r="L27081">
        <v>10701.12</v>
      </c>
      <c r="M27081">
        <v>7832.11</v>
      </c>
      <c r="N27081" s="1" t="s">
        <v>17</v>
      </c>
      <c r="O27081" s="1">
        <v>0</v>
      </c>
    </row>
    <row r="27082" spans="1:15" x14ac:dyDescent="0.25">
      <c r="A27082" s="1" t="s">
        <v>52316</v>
      </c>
      <c r="B27082" s="1" t="s">
        <v>52317</v>
      </c>
      <c r="C27082" s="1" t="s">
        <v>12653</v>
      </c>
      <c r="D27082" s="1" t="s">
        <v>57273</v>
      </c>
      <c r="E27082" s="1" t="s">
        <v>4</v>
      </c>
      <c r="F27082" s="1" t="s">
        <v>5</v>
      </c>
      <c r="G27082" s="1" t="s">
        <v>11</v>
      </c>
      <c r="H27082" s="2">
        <v>42909</v>
      </c>
      <c r="I27082" s="2">
        <v>42909</v>
      </c>
      <c r="J27082">
        <v>30000</v>
      </c>
      <c r="K27082">
        <v>36</v>
      </c>
      <c r="L27082">
        <v>21475.34</v>
      </c>
      <c r="M27082">
        <v>16734.72</v>
      </c>
      <c r="N27082" s="1" t="s">
        <v>17</v>
      </c>
      <c r="O27082" s="1">
        <v>0</v>
      </c>
    </row>
    <row r="27083" spans="1:15" x14ac:dyDescent="0.25">
      <c r="A27083" s="1" t="s">
        <v>52318</v>
      </c>
      <c r="B27083" s="1" t="s">
        <v>52319</v>
      </c>
      <c r="C27083" s="1" t="s">
        <v>12653</v>
      </c>
      <c r="D27083" s="1" t="s">
        <v>57272</v>
      </c>
      <c r="E27083" s="1" t="s">
        <v>4</v>
      </c>
      <c r="F27083" s="1" t="s">
        <v>5</v>
      </c>
      <c r="G27083" s="1" t="s">
        <v>11</v>
      </c>
      <c r="H27083" s="2">
        <v>42912</v>
      </c>
      <c r="I27083" s="2">
        <v>42912</v>
      </c>
      <c r="J27083">
        <v>35000</v>
      </c>
      <c r="K27083">
        <v>36</v>
      </c>
      <c r="L27083">
        <v>23730.52</v>
      </c>
      <c r="M27083">
        <v>11461.51</v>
      </c>
      <c r="N27083" s="1" t="s">
        <v>17</v>
      </c>
      <c r="O27083" s="1">
        <v>0</v>
      </c>
    </row>
    <row r="27084" spans="1:15" x14ac:dyDescent="0.25">
      <c r="A27084" s="1" t="s">
        <v>52320</v>
      </c>
      <c r="B27084" s="1" t="s">
        <v>52321</v>
      </c>
      <c r="C27084" s="1" t="s">
        <v>12653</v>
      </c>
      <c r="D27084" s="1" t="s">
        <v>57272</v>
      </c>
      <c r="E27084" s="1" t="s">
        <v>4</v>
      </c>
      <c r="F27084" s="1" t="s">
        <v>14</v>
      </c>
      <c r="G27084" s="1" t="s">
        <v>11</v>
      </c>
      <c r="H27084" s="2">
        <v>42912</v>
      </c>
      <c r="I27084" s="2">
        <v>42912</v>
      </c>
      <c r="J27084">
        <v>13000</v>
      </c>
      <c r="K27084">
        <v>18</v>
      </c>
      <c r="L27084">
        <v>3406.71</v>
      </c>
      <c r="M27084">
        <v>3299.9</v>
      </c>
      <c r="N27084" s="1" t="s">
        <v>17</v>
      </c>
      <c r="O27084" s="1">
        <v>0</v>
      </c>
    </row>
    <row r="27085" spans="1:15" x14ac:dyDescent="0.25">
      <c r="A27085" s="1" t="s">
        <v>52322</v>
      </c>
      <c r="B27085" s="1" t="s">
        <v>52323</v>
      </c>
      <c r="C27085" s="1" t="s">
        <v>12653</v>
      </c>
      <c r="D27085" s="1" t="s">
        <v>57273</v>
      </c>
      <c r="E27085" s="1" t="s">
        <v>4</v>
      </c>
      <c r="F27085" s="1" t="s">
        <v>5</v>
      </c>
      <c r="G27085" s="1" t="s">
        <v>11</v>
      </c>
      <c r="H27085" s="2">
        <v>42916</v>
      </c>
      <c r="I27085" s="2">
        <v>42916</v>
      </c>
      <c r="J27085">
        <v>35000</v>
      </c>
      <c r="K27085">
        <v>18</v>
      </c>
      <c r="L27085">
        <v>8621.26</v>
      </c>
      <c r="M27085">
        <v>5304.84</v>
      </c>
      <c r="N27085" s="1" t="s">
        <v>17</v>
      </c>
      <c r="O27085" s="1">
        <v>0</v>
      </c>
    </row>
    <row r="27086" spans="1:15" x14ac:dyDescent="0.25">
      <c r="A27086" s="1" t="s">
        <v>52324</v>
      </c>
      <c r="B27086" s="1" t="s">
        <v>52325</v>
      </c>
      <c r="C27086" s="1" t="s">
        <v>12653</v>
      </c>
      <c r="D27086" s="1" t="s">
        <v>3</v>
      </c>
      <c r="E27086" s="1" t="s">
        <v>4</v>
      </c>
      <c r="F27086" s="1" t="s">
        <v>5</v>
      </c>
      <c r="G27086" s="1" t="s">
        <v>11</v>
      </c>
      <c r="H27086" s="2">
        <v>42913</v>
      </c>
      <c r="I27086" s="2">
        <v>42913</v>
      </c>
      <c r="J27086">
        <v>10000</v>
      </c>
      <c r="K27086">
        <v>24</v>
      </c>
      <c r="L27086">
        <v>7303.19</v>
      </c>
      <c r="M27086">
        <v>3645.8</v>
      </c>
      <c r="N27086" s="1" t="s">
        <v>41</v>
      </c>
      <c r="O27086" s="1">
        <v>1</v>
      </c>
    </row>
    <row r="27087" spans="1:15" x14ac:dyDescent="0.25">
      <c r="A27087" s="1" t="s">
        <v>52326</v>
      </c>
      <c r="B27087" s="1" t="s">
        <v>52327</v>
      </c>
      <c r="C27087" s="1" t="s">
        <v>12653</v>
      </c>
      <c r="D27087" s="1" t="s">
        <v>57273</v>
      </c>
      <c r="E27087" s="1" t="s">
        <v>4</v>
      </c>
      <c r="F27087" s="1" t="s">
        <v>5</v>
      </c>
      <c r="G27087" s="1" t="s">
        <v>6</v>
      </c>
      <c r="H27087" s="2">
        <v>42912</v>
      </c>
      <c r="I27087" s="2">
        <v>42912</v>
      </c>
      <c r="J27087">
        <v>40000</v>
      </c>
      <c r="K27087">
        <v>18</v>
      </c>
      <c r="L27087">
        <v>9848.9</v>
      </c>
      <c r="M27087">
        <v>6008.46</v>
      </c>
      <c r="N27087" s="1" t="s">
        <v>17</v>
      </c>
      <c r="O27087" s="1">
        <v>0</v>
      </c>
    </row>
    <row r="27088" spans="1:15" x14ac:dyDescent="0.25">
      <c r="A27088" s="1" t="s">
        <v>52328</v>
      </c>
      <c r="B27088" s="1" t="s">
        <v>16421</v>
      </c>
      <c r="C27088" s="1" t="s">
        <v>12653</v>
      </c>
      <c r="D27088" s="1" t="s">
        <v>57273</v>
      </c>
      <c r="E27088" s="1" t="s">
        <v>4</v>
      </c>
      <c r="F27088" s="1" t="s">
        <v>5</v>
      </c>
      <c r="G27088" s="1" t="s">
        <v>6</v>
      </c>
      <c r="H27088" s="2">
        <v>42913</v>
      </c>
      <c r="I27088" s="2">
        <v>43224</v>
      </c>
      <c r="J27088">
        <v>60000</v>
      </c>
      <c r="K27088">
        <v>18</v>
      </c>
      <c r="L27088">
        <v>14611.52</v>
      </c>
      <c r="M27088">
        <v>7947.53</v>
      </c>
      <c r="N27088" s="1" t="s">
        <v>17</v>
      </c>
      <c r="O27088" s="1">
        <v>0</v>
      </c>
    </row>
    <row r="27089" spans="1:15" x14ac:dyDescent="0.25">
      <c r="A27089" s="1" t="s">
        <v>52329</v>
      </c>
      <c r="B27089" s="1" t="s">
        <v>52330</v>
      </c>
      <c r="C27089" s="1" t="s">
        <v>12653</v>
      </c>
      <c r="D27089" s="1" t="s">
        <v>10</v>
      </c>
      <c r="E27089" s="1" t="s">
        <v>4</v>
      </c>
      <c r="F27089" s="1" t="s">
        <v>5</v>
      </c>
      <c r="G27089" s="1" t="s">
        <v>6</v>
      </c>
      <c r="H27089" s="2">
        <v>42916</v>
      </c>
      <c r="I27089" s="2">
        <v>42916</v>
      </c>
      <c r="J27089">
        <v>22513</v>
      </c>
      <c r="K27089">
        <v>36</v>
      </c>
      <c r="L27089">
        <v>17137.759999999998</v>
      </c>
      <c r="M27089">
        <v>12444.52</v>
      </c>
      <c r="N27089" s="1" t="s">
        <v>17</v>
      </c>
      <c r="O27089" s="1">
        <v>1</v>
      </c>
    </row>
    <row r="27090" spans="1:15" x14ac:dyDescent="0.25">
      <c r="A27090" s="1" t="s">
        <v>52331</v>
      </c>
      <c r="B27090" s="1" t="s">
        <v>14341</v>
      </c>
      <c r="C27090" s="1" t="s">
        <v>12653</v>
      </c>
      <c r="D27090" s="1" t="s">
        <v>57272</v>
      </c>
      <c r="E27090" s="1" t="s">
        <v>4</v>
      </c>
      <c r="F27090" s="1" t="s">
        <v>5</v>
      </c>
      <c r="G27090" s="1" t="s">
        <v>11</v>
      </c>
      <c r="H27090" s="2">
        <v>42913</v>
      </c>
      <c r="I27090" s="2">
        <v>43074</v>
      </c>
      <c r="J27090">
        <v>35000</v>
      </c>
      <c r="K27090">
        <v>24</v>
      </c>
      <c r="L27090">
        <v>16167.49</v>
      </c>
      <c r="M27090">
        <v>7130.48</v>
      </c>
      <c r="N27090" s="1" t="s">
        <v>17</v>
      </c>
      <c r="O27090" s="1">
        <v>0</v>
      </c>
    </row>
    <row r="27091" spans="1:15" x14ac:dyDescent="0.25">
      <c r="A27091" s="1" t="s">
        <v>52332</v>
      </c>
      <c r="B27091" s="1" t="s">
        <v>52048</v>
      </c>
      <c r="C27091" s="1" t="s">
        <v>12653</v>
      </c>
      <c r="D27091" s="1" t="s">
        <v>57272</v>
      </c>
      <c r="E27091" s="1" t="s">
        <v>4</v>
      </c>
      <c r="F27091" s="1" t="s">
        <v>5</v>
      </c>
      <c r="G27091" s="1" t="s">
        <v>11</v>
      </c>
      <c r="H27091" s="2">
        <v>42815</v>
      </c>
      <c r="I27091" s="2">
        <v>42920</v>
      </c>
      <c r="J27091">
        <v>20000</v>
      </c>
      <c r="K27091">
        <v>36</v>
      </c>
      <c r="L27091">
        <v>2577.06</v>
      </c>
      <c r="M27091">
        <v>1962.81</v>
      </c>
      <c r="N27091" s="1" t="s">
        <v>17</v>
      </c>
      <c r="O27091" s="1">
        <v>0</v>
      </c>
    </row>
    <row r="27092" spans="1:15" x14ac:dyDescent="0.25">
      <c r="A27092" s="1" t="s">
        <v>52333</v>
      </c>
      <c r="B27092" s="1" t="s">
        <v>52334</v>
      </c>
      <c r="C27092" s="1" t="s">
        <v>12653</v>
      </c>
      <c r="D27092" s="1" t="s">
        <v>10</v>
      </c>
      <c r="E27092" s="1" t="s">
        <v>4</v>
      </c>
      <c r="F27092" s="1" t="s">
        <v>5</v>
      </c>
      <c r="G27092" s="1" t="s">
        <v>11</v>
      </c>
      <c r="H27092" s="2">
        <v>42913</v>
      </c>
      <c r="I27092" s="2">
        <v>42913</v>
      </c>
      <c r="J27092">
        <v>35000</v>
      </c>
      <c r="K27092">
        <v>36</v>
      </c>
      <c r="L27092">
        <v>24668.45</v>
      </c>
      <c r="M27092">
        <v>11693.46</v>
      </c>
      <c r="N27092" s="1" t="s">
        <v>17</v>
      </c>
      <c r="O27092" s="1">
        <v>1</v>
      </c>
    </row>
    <row r="27093" spans="1:15" x14ac:dyDescent="0.25">
      <c r="A27093" s="1" t="s">
        <v>52335</v>
      </c>
      <c r="B27093" s="1" t="s">
        <v>51651</v>
      </c>
      <c r="C27093" s="1" t="s">
        <v>12653</v>
      </c>
      <c r="D27093" s="1" t="s">
        <v>10</v>
      </c>
      <c r="E27093" s="1" t="s">
        <v>4</v>
      </c>
      <c r="F27093" s="1" t="s">
        <v>5</v>
      </c>
      <c r="G27093" s="1" t="s">
        <v>11</v>
      </c>
      <c r="H27093" s="2">
        <v>42739</v>
      </c>
      <c r="I27093" s="2">
        <v>42913</v>
      </c>
      <c r="J27093">
        <v>5000</v>
      </c>
      <c r="K27093">
        <v>18</v>
      </c>
      <c r="L27093">
        <v>2289.3200000000002</v>
      </c>
      <c r="M27093">
        <v>1851.91</v>
      </c>
      <c r="N27093" s="1" t="s">
        <v>26</v>
      </c>
      <c r="O27093" s="1">
        <v>1</v>
      </c>
    </row>
    <row r="27094" spans="1:15" x14ac:dyDescent="0.25">
      <c r="A27094" s="1" t="s">
        <v>52336</v>
      </c>
      <c r="B27094" s="1" t="s">
        <v>52337</v>
      </c>
      <c r="C27094" s="1" t="s">
        <v>12653</v>
      </c>
      <c r="D27094" s="1" t="s">
        <v>57272</v>
      </c>
      <c r="E27094" s="1" t="s">
        <v>4</v>
      </c>
      <c r="F27094" s="1" t="s">
        <v>5</v>
      </c>
      <c r="G27094" s="1" t="s">
        <v>11</v>
      </c>
      <c r="H27094" s="2">
        <v>42781</v>
      </c>
      <c r="I27094" s="2">
        <v>43194</v>
      </c>
      <c r="J27094">
        <v>35000</v>
      </c>
      <c r="K27094">
        <v>36</v>
      </c>
      <c r="L27094">
        <v>23624.39</v>
      </c>
      <c r="M27094">
        <v>10731.28</v>
      </c>
      <c r="N27094" s="1" t="s">
        <v>17</v>
      </c>
      <c r="O27094" s="1">
        <v>0</v>
      </c>
    </row>
    <row r="27095" spans="1:15" x14ac:dyDescent="0.25">
      <c r="A27095" s="1" t="s">
        <v>52338</v>
      </c>
      <c r="B27095" s="1" t="s">
        <v>52339</v>
      </c>
      <c r="C27095" s="1" t="s">
        <v>12653</v>
      </c>
      <c r="D27095" s="1" t="s">
        <v>57272</v>
      </c>
      <c r="E27095" s="1" t="s">
        <v>4</v>
      </c>
      <c r="F27095" s="1" t="s">
        <v>5</v>
      </c>
      <c r="G27095" s="1" t="s">
        <v>11</v>
      </c>
      <c r="H27095" s="2">
        <v>42854</v>
      </c>
      <c r="I27095" s="2">
        <v>42914</v>
      </c>
      <c r="J27095">
        <v>35000</v>
      </c>
      <c r="K27095">
        <v>36</v>
      </c>
      <c r="L27095">
        <v>23624.39</v>
      </c>
      <c r="M27095">
        <v>10740.07</v>
      </c>
      <c r="N27095" s="1" t="s">
        <v>17</v>
      </c>
      <c r="O27095" s="1">
        <v>0</v>
      </c>
    </row>
    <row r="27096" spans="1:15" x14ac:dyDescent="0.25">
      <c r="A27096" s="1" t="s">
        <v>52340</v>
      </c>
      <c r="B27096" s="1" t="s">
        <v>52341</v>
      </c>
      <c r="C27096" s="1" t="s">
        <v>12653</v>
      </c>
      <c r="D27096" s="1" t="s">
        <v>57272</v>
      </c>
      <c r="E27096" s="1" t="s">
        <v>4</v>
      </c>
      <c r="F27096" s="1" t="s">
        <v>5</v>
      </c>
      <c r="G27096" s="1" t="s">
        <v>11</v>
      </c>
      <c r="H27096" s="2">
        <v>42914</v>
      </c>
      <c r="I27096" s="2">
        <v>42914</v>
      </c>
      <c r="J27096">
        <v>35000</v>
      </c>
      <c r="K27096">
        <v>36</v>
      </c>
      <c r="L27096">
        <v>24054.400000000001</v>
      </c>
      <c r="M27096">
        <v>13114.59</v>
      </c>
      <c r="N27096" s="1" t="s">
        <v>17</v>
      </c>
      <c r="O27096" s="1">
        <v>0</v>
      </c>
    </row>
    <row r="27097" spans="1:15" x14ac:dyDescent="0.25">
      <c r="A27097" s="1" t="s">
        <v>52342</v>
      </c>
      <c r="B27097" s="1" t="s">
        <v>52343</v>
      </c>
      <c r="C27097" s="1" t="s">
        <v>12653</v>
      </c>
      <c r="D27097" s="1" t="s">
        <v>57272</v>
      </c>
      <c r="E27097" s="1" t="s">
        <v>4</v>
      </c>
      <c r="F27097" s="1" t="s">
        <v>5</v>
      </c>
      <c r="G27097" s="1" t="s">
        <v>11</v>
      </c>
      <c r="H27097" s="2">
        <v>42916</v>
      </c>
      <c r="I27097" s="2">
        <v>42916</v>
      </c>
      <c r="J27097">
        <v>35000</v>
      </c>
      <c r="K27097">
        <v>30</v>
      </c>
      <c r="L27097">
        <v>21040.55</v>
      </c>
      <c r="M27097">
        <v>10851.74</v>
      </c>
      <c r="N27097" s="1" t="s">
        <v>17</v>
      </c>
      <c r="O27097" s="1">
        <v>0</v>
      </c>
    </row>
    <row r="27098" spans="1:15" x14ac:dyDescent="0.25">
      <c r="A27098" s="1" t="s">
        <v>52344</v>
      </c>
      <c r="B27098" s="1" t="s">
        <v>16037</v>
      </c>
      <c r="C27098" s="1" t="s">
        <v>12653</v>
      </c>
      <c r="D27098" s="1" t="s">
        <v>57273</v>
      </c>
      <c r="E27098" s="1" t="s">
        <v>4</v>
      </c>
      <c r="F27098" s="1" t="s">
        <v>5</v>
      </c>
      <c r="G27098" s="1" t="s">
        <v>11</v>
      </c>
      <c r="H27098" s="2">
        <v>42914</v>
      </c>
      <c r="I27098" s="2">
        <v>43164</v>
      </c>
      <c r="J27098">
        <v>40000</v>
      </c>
      <c r="K27098">
        <v>36</v>
      </c>
      <c r="L27098">
        <v>27208.67</v>
      </c>
      <c r="M27098">
        <v>13286.03</v>
      </c>
      <c r="N27098" s="1" t="s">
        <v>17</v>
      </c>
      <c r="O27098" s="1">
        <v>0</v>
      </c>
    </row>
    <row r="27099" spans="1:15" x14ac:dyDescent="0.25">
      <c r="A27099" s="1" t="s">
        <v>52345</v>
      </c>
      <c r="B27099" s="1" t="s">
        <v>52346</v>
      </c>
      <c r="C27099" s="1" t="s">
        <v>12653</v>
      </c>
      <c r="D27099" s="1" t="s">
        <v>57272</v>
      </c>
      <c r="E27099" s="1" t="s">
        <v>4</v>
      </c>
      <c r="F27099" s="1" t="s">
        <v>5</v>
      </c>
      <c r="G27099" s="1" t="s">
        <v>11</v>
      </c>
      <c r="H27099" s="2">
        <v>42747</v>
      </c>
      <c r="I27099" s="2">
        <v>43083</v>
      </c>
      <c r="J27099">
        <v>25000</v>
      </c>
      <c r="K27099">
        <v>24</v>
      </c>
      <c r="L27099">
        <v>11672.52</v>
      </c>
      <c r="M27099">
        <v>5711.17</v>
      </c>
      <c r="N27099" s="1" t="s">
        <v>17</v>
      </c>
      <c r="O27099" s="1">
        <v>0</v>
      </c>
    </row>
    <row r="27100" spans="1:15" x14ac:dyDescent="0.25">
      <c r="A27100" s="1" t="s">
        <v>52347</v>
      </c>
      <c r="B27100" s="1" t="s">
        <v>52348</v>
      </c>
      <c r="C27100" s="1" t="s">
        <v>12653</v>
      </c>
      <c r="D27100" s="1" t="s">
        <v>57274</v>
      </c>
      <c r="E27100" s="1" t="s">
        <v>4</v>
      </c>
      <c r="F27100" s="1" t="s">
        <v>14</v>
      </c>
      <c r="G27100" s="1" t="s">
        <v>11</v>
      </c>
      <c r="H27100" s="2">
        <v>42916</v>
      </c>
      <c r="I27100" s="2">
        <v>42916</v>
      </c>
      <c r="J27100">
        <v>15000</v>
      </c>
      <c r="K27100">
        <v>24</v>
      </c>
      <c r="L27100">
        <v>7595.7</v>
      </c>
      <c r="M27100">
        <v>6207.74</v>
      </c>
      <c r="N27100" s="1" t="s">
        <v>17</v>
      </c>
      <c r="O27100" s="1">
        <v>0</v>
      </c>
    </row>
    <row r="27101" spans="1:15" x14ac:dyDescent="0.25">
      <c r="A27101" s="1" t="s">
        <v>52349</v>
      </c>
      <c r="B27101" s="1" t="s">
        <v>52350</v>
      </c>
      <c r="C27101" s="1" t="s">
        <v>12653</v>
      </c>
      <c r="D27101" s="1" t="s">
        <v>10</v>
      </c>
      <c r="E27101" s="1" t="s">
        <v>4</v>
      </c>
      <c r="F27101" s="1" t="s">
        <v>5</v>
      </c>
      <c r="G27101" s="1" t="s">
        <v>11</v>
      </c>
      <c r="H27101" s="2">
        <v>42916</v>
      </c>
      <c r="I27101" s="2">
        <v>42916</v>
      </c>
      <c r="J27101">
        <v>35000</v>
      </c>
      <c r="K27101">
        <v>36</v>
      </c>
      <c r="L27101">
        <v>25469.71</v>
      </c>
      <c r="M27101">
        <v>10904.5</v>
      </c>
      <c r="N27101" s="1" t="s">
        <v>17</v>
      </c>
      <c r="O27101" s="1">
        <v>1</v>
      </c>
    </row>
    <row r="27102" spans="1:15" x14ac:dyDescent="0.25">
      <c r="A27102" s="1" t="s">
        <v>52351</v>
      </c>
      <c r="B27102" s="1" t="s">
        <v>52352</v>
      </c>
      <c r="C27102" s="1" t="s">
        <v>12653</v>
      </c>
      <c r="D27102" s="1" t="s">
        <v>57273</v>
      </c>
      <c r="E27102" s="1" t="s">
        <v>4</v>
      </c>
      <c r="F27102" s="1" t="s">
        <v>5</v>
      </c>
      <c r="G27102" s="1" t="s">
        <v>11</v>
      </c>
      <c r="H27102" s="2">
        <v>42914</v>
      </c>
      <c r="I27102" s="2">
        <v>42914</v>
      </c>
      <c r="J27102">
        <v>35000</v>
      </c>
      <c r="K27102">
        <v>36</v>
      </c>
      <c r="L27102">
        <v>23793.65</v>
      </c>
      <c r="M27102">
        <v>11557.53</v>
      </c>
      <c r="N27102" s="1" t="s">
        <v>17</v>
      </c>
      <c r="O27102" s="1">
        <v>0</v>
      </c>
    </row>
    <row r="27103" spans="1:15" x14ac:dyDescent="0.25">
      <c r="A27103" s="1" t="s">
        <v>52353</v>
      </c>
      <c r="B27103" s="1" t="s">
        <v>52354</v>
      </c>
      <c r="C27103" s="1" t="s">
        <v>12653</v>
      </c>
      <c r="D27103" s="1" t="s">
        <v>10</v>
      </c>
      <c r="E27103" s="1" t="s">
        <v>4</v>
      </c>
      <c r="F27103" s="1" t="s">
        <v>5</v>
      </c>
      <c r="G27103" s="1" t="s">
        <v>11</v>
      </c>
      <c r="H27103" s="2">
        <v>42914</v>
      </c>
      <c r="I27103" s="2">
        <v>42914</v>
      </c>
      <c r="J27103">
        <v>20000</v>
      </c>
      <c r="K27103">
        <v>36</v>
      </c>
      <c r="L27103">
        <v>14340.62</v>
      </c>
      <c r="M27103">
        <v>8033.21</v>
      </c>
      <c r="N27103" s="1" t="s">
        <v>17</v>
      </c>
      <c r="O27103" s="1">
        <v>1</v>
      </c>
    </row>
    <row r="27104" spans="1:15" x14ac:dyDescent="0.25">
      <c r="A27104" s="1" t="s">
        <v>52355</v>
      </c>
      <c r="B27104" s="1" t="s">
        <v>13031</v>
      </c>
      <c r="C27104" s="1" t="s">
        <v>12653</v>
      </c>
      <c r="D27104" s="1" t="s">
        <v>57272</v>
      </c>
      <c r="E27104" s="1" t="s">
        <v>4</v>
      </c>
      <c r="F27104" s="1" t="s">
        <v>14</v>
      </c>
      <c r="G27104" s="1" t="s">
        <v>11</v>
      </c>
      <c r="H27104" s="2">
        <v>42916</v>
      </c>
      <c r="I27104" s="2">
        <v>43049</v>
      </c>
      <c r="J27104">
        <v>10000</v>
      </c>
      <c r="K27104">
        <v>24</v>
      </c>
      <c r="L27104">
        <v>4917.1499999999996</v>
      </c>
      <c r="M27104">
        <v>3487.56</v>
      </c>
      <c r="N27104" s="1" t="s">
        <v>17</v>
      </c>
      <c r="O27104" s="1">
        <v>0</v>
      </c>
    </row>
    <row r="27105" spans="1:15" x14ac:dyDescent="0.25">
      <c r="A27105" s="1" t="s">
        <v>52356</v>
      </c>
      <c r="B27105" s="1" t="s">
        <v>52357</v>
      </c>
      <c r="C27105" s="1" t="s">
        <v>12653</v>
      </c>
      <c r="D27105" s="1" t="s">
        <v>57272</v>
      </c>
      <c r="E27105" s="1" t="s">
        <v>4</v>
      </c>
      <c r="F27105" s="1" t="s">
        <v>5</v>
      </c>
      <c r="G27105" s="1" t="s">
        <v>11</v>
      </c>
      <c r="H27105" s="2">
        <v>42758</v>
      </c>
      <c r="I27105" s="2">
        <v>42916</v>
      </c>
      <c r="J27105">
        <v>20000</v>
      </c>
      <c r="K27105">
        <v>24</v>
      </c>
      <c r="L27105">
        <v>9403.9500000000007</v>
      </c>
      <c r="M27105">
        <v>4892.99</v>
      </c>
      <c r="N27105" s="1" t="s">
        <v>17</v>
      </c>
      <c r="O27105" s="1">
        <v>0</v>
      </c>
    </row>
    <row r="27106" spans="1:15" x14ac:dyDescent="0.25">
      <c r="A27106" s="1" t="s">
        <v>52358</v>
      </c>
      <c r="B27106" s="1" t="s">
        <v>52359</v>
      </c>
      <c r="C27106" s="1" t="s">
        <v>12653</v>
      </c>
      <c r="D27106" s="1" t="s">
        <v>57273</v>
      </c>
      <c r="E27106" s="1" t="s">
        <v>4</v>
      </c>
      <c r="F27106" s="1" t="s">
        <v>5</v>
      </c>
      <c r="G27106" s="1" t="s">
        <v>11</v>
      </c>
      <c r="H27106" s="2">
        <v>42916</v>
      </c>
      <c r="I27106" s="2">
        <v>42916</v>
      </c>
      <c r="J27106">
        <v>35000</v>
      </c>
      <c r="K27106">
        <v>36</v>
      </c>
      <c r="L27106">
        <v>23601.07</v>
      </c>
      <c r="M27106">
        <v>10686.22</v>
      </c>
      <c r="N27106" s="1" t="s">
        <v>17</v>
      </c>
      <c r="O27106" s="1">
        <v>0</v>
      </c>
    </row>
    <row r="27107" spans="1:15" x14ac:dyDescent="0.25">
      <c r="A27107" s="1" t="s">
        <v>52360</v>
      </c>
      <c r="B27107" s="1" t="s">
        <v>52361</v>
      </c>
      <c r="C27107" s="1" t="s">
        <v>12653</v>
      </c>
      <c r="D27107" s="1" t="s">
        <v>10</v>
      </c>
      <c r="E27107" s="1" t="s">
        <v>4</v>
      </c>
      <c r="F27107" s="1" t="s">
        <v>5</v>
      </c>
      <c r="G27107" s="1" t="s">
        <v>11</v>
      </c>
      <c r="H27107" s="2">
        <v>42886</v>
      </c>
      <c r="I27107" s="2">
        <v>42916</v>
      </c>
      <c r="J27107">
        <v>25000</v>
      </c>
      <c r="K27107">
        <v>24</v>
      </c>
      <c r="L27107">
        <v>15532.59</v>
      </c>
      <c r="M27107">
        <v>9939.7000000000007</v>
      </c>
      <c r="N27107" s="1" t="s">
        <v>26</v>
      </c>
      <c r="O27107" s="1">
        <v>1</v>
      </c>
    </row>
    <row r="27108" spans="1:15" x14ac:dyDescent="0.25">
      <c r="A27108" s="1" t="s">
        <v>52362</v>
      </c>
      <c r="B27108" s="1" t="s">
        <v>52363</v>
      </c>
      <c r="C27108" s="1" t="s">
        <v>12653</v>
      </c>
      <c r="D27108" s="1" t="s">
        <v>57273</v>
      </c>
      <c r="E27108" s="1" t="s">
        <v>4</v>
      </c>
      <c r="F27108" s="1" t="s">
        <v>5</v>
      </c>
      <c r="G27108" s="1" t="s">
        <v>11</v>
      </c>
      <c r="H27108" s="2">
        <v>42825</v>
      </c>
      <c r="I27108" s="2">
        <v>42916</v>
      </c>
      <c r="J27108">
        <v>50000</v>
      </c>
      <c r="K27108">
        <v>36</v>
      </c>
      <c r="L27108">
        <v>33346.519999999997</v>
      </c>
      <c r="M27108">
        <v>13292.48</v>
      </c>
      <c r="N27108" s="1" t="s">
        <v>17</v>
      </c>
      <c r="O27108" s="1">
        <v>0</v>
      </c>
    </row>
    <row r="27109" spans="1:15" x14ac:dyDescent="0.25">
      <c r="A27109" s="1" t="s">
        <v>52364</v>
      </c>
      <c r="B27109" s="1" t="s">
        <v>52365</v>
      </c>
      <c r="C27109" s="1" t="s">
        <v>12653</v>
      </c>
      <c r="D27109" s="1" t="s">
        <v>57273</v>
      </c>
      <c r="E27109" s="1" t="s">
        <v>4</v>
      </c>
      <c r="F27109" s="1" t="s">
        <v>5</v>
      </c>
      <c r="G27109" s="1" t="s">
        <v>11</v>
      </c>
      <c r="H27109" s="2">
        <v>42740</v>
      </c>
      <c r="I27109" s="2">
        <v>42916</v>
      </c>
      <c r="J27109">
        <v>30000</v>
      </c>
      <c r="K27109">
        <v>30</v>
      </c>
      <c r="L27109">
        <v>18164.14</v>
      </c>
      <c r="M27109">
        <v>9560.34</v>
      </c>
      <c r="N27109" s="1" t="s">
        <v>17</v>
      </c>
      <c r="O27109" s="1">
        <v>0</v>
      </c>
    </row>
    <row r="27110" spans="1:15" x14ac:dyDescent="0.25">
      <c r="A27110" s="1" t="s">
        <v>52366</v>
      </c>
      <c r="B27110" s="1" t="s">
        <v>17615</v>
      </c>
      <c r="C27110" s="1" t="s">
        <v>12653</v>
      </c>
      <c r="D27110" s="1" t="s">
        <v>57272</v>
      </c>
      <c r="E27110" s="1" t="s">
        <v>4</v>
      </c>
      <c r="F27110" s="1" t="s">
        <v>14</v>
      </c>
      <c r="G27110" s="1" t="s">
        <v>11</v>
      </c>
      <c r="H27110" s="2">
        <v>42744</v>
      </c>
      <c r="I27110" s="2">
        <v>43230</v>
      </c>
      <c r="J27110">
        <v>13000</v>
      </c>
      <c r="K27110">
        <v>18</v>
      </c>
      <c r="L27110">
        <v>3548.4</v>
      </c>
      <c r="M27110">
        <v>4308.4799999999996</v>
      </c>
      <c r="N27110" s="1" t="s">
        <v>17</v>
      </c>
      <c r="O27110" s="1">
        <v>0</v>
      </c>
    </row>
    <row r="27111" spans="1:15" x14ac:dyDescent="0.25">
      <c r="A27111" s="1" t="s">
        <v>52367</v>
      </c>
      <c r="B27111" s="1" t="s">
        <v>52368</v>
      </c>
      <c r="C27111" s="1" t="s">
        <v>12653</v>
      </c>
      <c r="D27111" s="1" t="s">
        <v>57272</v>
      </c>
      <c r="E27111" s="1" t="s">
        <v>4</v>
      </c>
      <c r="F27111" s="1" t="s">
        <v>5</v>
      </c>
      <c r="G27111" s="1" t="s">
        <v>11</v>
      </c>
      <c r="H27111" s="2">
        <v>42923</v>
      </c>
      <c r="I27111" s="2">
        <v>42923</v>
      </c>
      <c r="J27111">
        <v>30000</v>
      </c>
      <c r="K27111">
        <v>24</v>
      </c>
      <c r="L27111">
        <v>14212.36</v>
      </c>
      <c r="M27111">
        <v>7870.94</v>
      </c>
      <c r="N27111" s="1" t="s">
        <v>17</v>
      </c>
      <c r="O27111" s="1">
        <v>0</v>
      </c>
    </row>
    <row r="27112" spans="1:15" x14ac:dyDescent="0.25">
      <c r="A27112" s="1" t="s">
        <v>52369</v>
      </c>
      <c r="B27112" s="1" t="s">
        <v>16368</v>
      </c>
      <c r="C27112" s="1" t="s">
        <v>12653</v>
      </c>
      <c r="D27112" s="1" t="s">
        <v>57274</v>
      </c>
      <c r="E27112" s="1" t="s">
        <v>4</v>
      </c>
      <c r="F27112" s="1" t="s">
        <v>5</v>
      </c>
      <c r="G27112" s="1" t="s">
        <v>11</v>
      </c>
      <c r="H27112" s="2">
        <v>42916</v>
      </c>
      <c r="I27112" s="2">
        <v>43174</v>
      </c>
      <c r="J27112">
        <v>25000</v>
      </c>
      <c r="K27112">
        <v>24</v>
      </c>
      <c r="L27112">
        <v>8073.78</v>
      </c>
      <c r="M27112">
        <v>5494.3</v>
      </c>
      <c r="N27112" s="1" t="s">
        <v>17</v>
      </c>
      <c r="O27112" s="1">
        <v>0</v>
      </c>
    </row>
    <row r="27113" spans="1:15" x14ac:dyDescent="0.25">
      <c r="A27113" s="1" t="s">
        <v>52370</v>
      </c>
      <c r="B27113" s="1" t="s">
        <v>52371</v>
      </c>
      <c r="C27113" s="1" t="s">
        <v>12653</v>
      </c>
      <c r="D27113" s="1" t="s">
        <v>56</v>
      </c>
      <c r="E27113" s="1" t="s">
        <v>4</v>
      </c>
      <c r="F27113" s="1" t="s">
        <v>14</v>
      </c>
      <c r="G27113" s="1" t="s">
        <v>6</v>
      </c>
      <c r="H27113" s="2">
        <v>42916</v>
      </c>
      <c r="I27113" s="2">
        <v>42916</v>
      </c>
      <c r="J27113">
        <v>1000</v>
      </c>
      <c r="K27113">
        <v>9</v>
      </c>
      <c r="L27113">
        <v>811.18</v>
      </c>
      <c r="M27113">
        <v>314.43</v>
      </c>
      <c r="N27113" s="1" t="s">
        <v>7</v>
      </c>
      <c r="O27113" s="1">
        <v>1</v>
      </c>
    </row>
    <row r="27114" spans="1:15" x14ac:dyDescent="0.25">
      <c r="A27114" s="1" t="s">
        <v>52372</v>
      </c>
      <c r="B27114" s="1" t="s">
        <v>52373</v>
      </c>
      <c r="C27114" s="1" t="s">
        <v>12653</v>
      </c>
      <c r="D27114" s="1" t="s">
        <v>57273</v>
      </c>
      <c r="E27114" s="1" t="s">
        <v>4</v>
      </c>
      <c r="F27114" s="1" t="s">
        <v>14</v>
      </c>
      <c r="G27114" s="1" t="s">
        <v>6</v>
      </c>
      <c r="H27114" s="2">
        <v>42919</v>
      </c>
      <c r="I27114" s="2">
        <v>42919</v>
      </c>
      <c r="J27114">
        <v>10000</v>
      </c>
      <c r="K27114">
        <v>18</v>
      </c>
      <c r="L27114">
        <v>2665.13</v>
      </c>
      <c r="M27114">
        <v>2830.38</v>
      </c>
      <c r="N27114" s="1" t="s">
        <v>17</v>
      </c>
      <c r="O27114" s="1">
        <v>0</v>
      </c>
    </row>
    <row r="27115" spans="1:15" x14ac:dyDescent="0.25">
      <c r="A27115" s="1" t="s">
        <v>52374</v>
      </c>
      <c r="B27115" s="1" t="s">
        <v>52375</v>
      </c>
      <c r="C27115" s="1" t="s">
        <v>12653</v>
      </c>
      <c r="D27115" s="1" t="s">
        <v>57272</v>
      </c>
      <c r="E27115" s="1" t="s">
        <v>4</v>
      </c>
      <c r="F27115" s="1" t="s">
        <v>5</v>
      </c>
      <c r="G27115" s="1" t="s">
        <v>11</v>
      </c>
      <c r="H27115" s="2">
        <v>42769</v>
      </c>
      <c r="I27115" s="2">
        <v>42921</v>
      </c>
      <c r="J27115">
        <v>50000</v>
      </c>
      <c r="K27115">
        <v>24</v>
      </c>
      <c r="L27115">
        <v>23284.19</v>
      </c>
      <c r="M27115">
        <v>10976.8</v>
      </c>
      <c r="N27115" s="1" t="s">
        <v>17</v>
      </c>
      <c r="O27115" s="1">
        <v>0</v>
      </c>
    </row>
    <row r="27116" spans="1:15" x14ac:dyDescent="0.25">
      <c r="A27116" s="1" t="s">
        <v>52376</v>
      </c>
      <c r="B27116" s="1" t="s">
        <v>52377</v>
      </c>
      <c r="C27116" s="1" t="s">
        <v>12653</v>
      </c>
      <c r="D27116" s="1" t="s">
        <v>10</v>
      </c>
      <c r="E27116" s="1" t="s">
        <v>4</v>
      </c>
      <c r="F27116" s="1" t="s">
        <v>5</v>
      </c>
      <c r="G27116" s="1" t="s">
        <v>11</v>
      </c>
      <c r="H27116" s="2">
        <v>42919</v>
      </c>
      <c r="I27116" s="2">
        <v>42919</v>
      </c>
      <c r="J27116">
        <v>40000</v>
      </c>
      <c r="K27116">
        <v>36</v>
      </c>
      <c r="L27116">
        <v>27978.04</v>
      </c>
      <c r="M27116">
        <v>12282.72</v>
      </c>
      <c r="N27116" s="1" t="s">
        <v>17</v>
      </c>
      <c r="O27116" s="1">
        <v>1</v>
      </c>
    </row>
    <row r="27117" spans="1:15" x14ac:dyDescent="0.25">
      <c r="A27117" s="1" t="s">
        <v>52378</v>
      </c>
      <c r="B27117" s="1" t="s">
        <v>52379</v>
      </c>
      <c r="C27117" s="1" t="s">
        <v>12653</v>
      </c>
      <c r="D27117" s="1" t="s">
        <v>10</v>
      </c>
      <c r="E27117" s="1" t="s">
        <v>4</v>
      </c>
      <c r="F27117" s="1" t="s">
        <v>14</v>
      </c>
      <c r="G27117" s="1" t="s">
        <v>11</v>
      </c>
      <c r="H27117" s="2">
        <v>42921</v>
      </c>
      <c r="I27117" s="2">
        <v>42921</v>
      </c>
      <c r="J27117">
        <v>3000</v>
      </c>
      <c r="K27117">
        <v>6</v>
      </c>
      <c r="L27117">
        <v>725.81</v>
      </c>
      <c r="M27117">
        <v>616.34</v>
      </c>
      <c r="N27117" s="1" t="s">
        <v>7</v>
      </c>
      <c r="O27117" s="1">
        <v>1</v>
      </c>
    </row>
    <row r="27118" spans="1:15" x14ac:dyDescent="0.25">
      <c r="A27118" s="1" t="s">
        <v>52380</v>
      </c>
      <c r="B27118" s="1" t="s">
        <v>52381</v>
      </c>
      <c r="C27118" s="1" t="s">
        <v>12653</v>
      </c>
      <c r="D27118" s="1" t="s">
        <v>57272</v>
      </c>
      <c r="E27118" s="1" t="s">
        <v>4</v>
      </c>
      <c r="F27118" s="1" t="s">
        <v>14</v>
      </c>
      <c r="G27118" s="1" t="s">
        <v>6</v>
      </c>
      <c r="H27118" s="2">
        <v>42865</v>
      </c>
      <c r="I27118" s="2">
        <v>43172</v>
      </c>
      <c r="J27118">
        <v>15000</v>
      </c>
      <c r="K27118">
        <v>18</v>
      </c>
      <c r="L27118">
        <v>3965.67</v>
      </c>
      <c r="M27118">
        <v>4036.25</v>
      </c>
      <c r="N27118" s="1" t="s">
        <v>17</v>
      </c>
      <c r="O27118" s="1">
        <v>0</v>
      </c>
    </row>
    <row r="27119" spans="1:15" x14ac:dyDescent="0.25">
      <c r="A27119" s="1" t="s">
        <v>52382</v>
      </c>
      <c r="B27119" s="1" t="s">
        <v>15391</v>
      </c>
      <c r="C27119" s="1" t="s">
        <v>12653</v>
      </c>
      <c r="D27119" s="1" t="s">
        <v>57273</v>
      </c>
      <c r="E27119" s="1" t="s">
        <v>4</v>
      </c>
      <c r="F27119" s="1" t="s">
        <v>14</v>
      </c>
      <c r="G27119" s="1" t="s">
        <v>11</v>
      </c>
      <c r="H27119" s="2">
        <v>42921</v>
      </c>
      <c r="I27119" s="2">
        <v>43136</v>
      </c>
      <c r="J27119">
        <v>20000</v>
      </c>
      <c r="K27119">
        <v>24</v>
      </c>
      <c r="L27119">
        <v>9457.16</v>
      </c>
      <c r="M27119">
        <v>5152.0600000000004</v>
      </c>
      <c r="N27119" s="1" t="s">
        <v>17</v>
      </c>
      <c r="O27119" s="1">
        <v>0</v>
      </c>
    </row>
    <row r="27120" spans="1:15" x14ac:dyDescent="0.25">
      <c r="A27120" s="1" t="s">
        <v>52383</v>
      </c>
      <c r="B27120" s="1" t="s">
        <v>52384</v>
      </c>
      <c r="C27120" s="1" t="s">
        <v>12653</v>
      </c>
      <c r="D27120" s="1" t="s">
        <v>10</v>
      </c>
      <c r="E27120" s="1" t="s">
        <v>4</v>
      </c>
      <c r="F27120" s="1" t="s">
        <v>14</v>
      </c>
      <c r="G27120" s="1" t="s">
        <v>6</v>
      </c>
      <c r="H27120" s="2">
        <v>42921</v>
      </c>
      <c r="I27120" s="2">
        <v>42921</v>
      </c>
      <c r="J27120">
        <v>3500</v>
      </c>
      <c r="K27120">
        <v>12</v>
      </c>
      <c r="L27120">
        <v>2787.5</v>
      </c>
      <c r="M27120">
        <v>1263.77</v>
      </c>
      <c r="N27120" s="1" t="s">
        <v>7</v>
      </c>
      <c r="O27120" s="1">
        <v>1</v>
      </c>
    </row>
    <row r="27121" spans="1:15" x14ac:dyDescent="0.25">
      <c r="A27121" s="1" t="s">
        <v>52385</v>
      </c>
      <c r="B27121" s="1" t="s">
        <v>52386</v>
      </c>
      <c r="C27121" s="1" t="s">
        <v>12653</v>
      </c>
      <c r="D27121" s="1" t="s">
        <v>10</v>
      </c>
      <c r="E27121" s="1" t="s">
        <v>4</v>
      </c>
      <c r="F27121" s="1" t="s">
        <v>14</v>
      </c>
      <c r="G27121" s="1" t="s">
        <v>11</v>
      </c>
      <c r="H27121" s="2">
        <v>42808</v>
      </c>
      <c r="I27121" s="2">
        <v>42922</v>
      </c>
      <c r="J27121">
        <v>3000</v>
      </c>
      <c r="K27121">
        <v>12</v>
      </c>
      <c r="L27121">
        <v>2400.5300000000002</v>
      </c>
      <c r="M27121">
        <v>1037.6099999999999</v>
      </c>
      <c r="N27121" s="1" t="s">
        <v>7</v>
      </c>
      <c r="O27121" s="1">
        <v>1</v>
      </c>
    </row>
    <row r="27122" spans="1:15" x14ac:dyDescent="0.25">
      <c r="A27122" s="1" t="s">
        <v>52387</v>
      </c>
      <c r="B27122" s="1" t="s">
        <v>52388</v>
      </c>
      <c r="C27122" s="1" t="s">
        <v>12653</v>
      </c>
      <c r="D27122" s="1" t="s">
        <v>3</v>
      </c>
      <c r="E27122" s="1" t="s">
        <v>4</v>
      </c>
      <c r="F27122" s="1" t="s">
        <v>14</v>
      </c>
      <c r="G27122" s="1" t="s">
        <v>11</v>
      </c>
      <c r="H27122" s="2">
        <v>42926</v>
      </c>
      <c r="I27122" s="2">
        <v>42926</v>
      </c>
      <c r="J27122">
        <v>2500</v>
      </c>
      <c r="K27122">
        <v>12</v>
      </c>
      <c r="L27122">
        <v>968.88</v>
      </c>
      <c r="M27122">
        <v>915.71</v>
      </c>
      <c r="N27122" s="1" t="s">
        <v>41</v>
      </c>
      <c r="O27122" s="1">
        <v>1</v>
      </c>
    </row>
    <row r="27123" spans="1:15" x14ac:dyDescent="0.25">
      <c r="A27123" s="1" t="s">
        <v>52389</v>
      </c>
      <c r="B27123" s="1" t="s">
        <v>12886</v>
      </c>
      <c r="C27123" s="1" t="s">
        <v>12653</v>
      </c>
      <c r="D27123" s="1" t="s">
        <v>57272</v>
      </c>
      <c r="E27123" s="1" t="s">
        <v>4</v>
      </c>
      <c r="F27123" s="1" t="s">
        <v>5</v>
      </c>
      <c r="G27123" s="1" t="s">
        <v>11</v>
      </c>
      <c r="H27123" s="2">
        <v>42880</v>
      </c>
      <c r="I27123" s="2">
        <v>43118</v>
      </c>
      <c r="J27123">
        <v>20000</v>
      </c>
      <c r="K27123">
        <v>24</v>
      </c>
      <c r="L27123">
        <v>10388.030000000001</v>
      </c>
      <c r="M27123">
        <v>5360.5</v>
      </c>
      <c r="N27123" s="1" t="s">
        <v>17</v>
      </c>
      <c r="O27123" s="1">
        <v>0</v>
      </c>
    </row>
    <row r="27124" spans="1:15" x14ac:dyDescent="0.25">
      <c r="A27124" s="1" t="s">
        <v>52390</v>
      </c>
      <c r="B27124" s="1" t="s">
        <v>52391</v>
      </c>
      <c r="C27124" s="1" t="s">
        <v>12653</v>
      </c>
      <c r="D27124" s="1" t="s">
        <v>57272</v>
      </c>
      <c r="E27124" s="1" t="s">
        <v>4</v>
      </c>
      <c r="F27124" s="1" t="s">
        <v>5</v>
      </c>
      <c r="G27124" s="1" t="s">
        <v>11</v>
      </c>
      <c r="H27124" s="2">
        <v>42923</v>
      </c>
      <c r="I27124" s="2">
        <v>42923</v>
      </c>
      <c r="J27124">
        <v>30000</v>
      </c>
      <c r="K27124">
        <v>24</v>
      </c>
      <c r="L27124">
        <v>13917.39</v>
      </c>
      <c r="M27124">
        <v>6471.77</v>
      </c>
      <c r="N27124" s="1" t="s">
        <v>17</v>
      </c>
      <c r="O27124" s="1">
        <v>0</v>
      </c>
    </row>
    <row r="27125" spans="1:15" x14ac:dyDescent="0.25">
      <c r="A27125" s="1" t="s">
        <v>52392</v>
      </c>
      <c r="B27125" s="1" t="s">
        <v>52393</v>
      </c>
      <c r="C27125" s="1" t="s">
        <v>12653</v>
      </c>
      <c r="D27125" s="1" t="s">
        <v>57272</v>
      </c>
      <c r="E27125" s="1" t="s">
        <v>4</v>
      </c>
      <c r="F27125" s="1" t="s">
        <v>5</v>
      </c>
      <c r="G27125" s="1" t="s">
        <v>11</v>
      </c>
      <c r="H27125" s="2">
        <v>42902</v>
      </c>
      <c r="I27125" s="2">
        <v>42923</v>
      </c>
      <c r="J27125">
        <v>30000</v>
      </c>
      <c r="K27125">
        <v>36</v>
      </c>
      <c r="L27125">
        <v>20351.330000000002</v>
      </c>
      <c r="M27125">
        <v>9823.74</v>
      </c>
      <c r="N27125" s="1" t="s">
        <v>17</v>
      </c>
      <c r="O27125" s="1">
        <v>0</v>
      </c>
    </row>
    <row r="27126" spans="1:15" x14ac:dyDescent="0.25">
      <c r="A27126" s="1" t="s">
        <v>52394</v>
      </c>
      <c r="B27126" s="1" t="s">
        <v>52395</v>
      </c>
      <c r="C27126" s="1" t="s">
        <v>12653</v>
      </c>
      <c r="D27126" s="1" t="s">
        <v>57273</v>
      </c>
      <c r="E27126" s="1" t="s">
        <v>4</v>
      </c>
      <c r="F27126" s="1" t="s">
        <v>5</v>
      </c>
      <c r="G27126" s="1" t="s">
        <v>11</v>
      </c>
      <c r="H27126" s="2">
        <v>42926</v>
      </c>
      <c r="I27126" s="2">
        <v>42926</v>
      </c>
      <c r="J27126">
        <v>35000</v>
      </c>
      <c r="K27126">
        <v>36</v>
      </c>
      <c r="L27126">
        <v>24150.69</v>
      </c>
      <c r="M27126">
        <v>13805.01</v>
      </c>
      <c r="N27126" s="1" t="s">
        <v>17</v>
      </c>
      <c r="O27126" s="1">
        <v>0</v>
      </c>
    </row>
    <row r="27127" spans="1:15" x14ac:dyDescent="0.25">
      <c r="A27127" s="1" t="s">
        <v>52396</v>
      </c>
      <c r="B27127" s="1" t="s">
        <v>52397</v>
      </c>
      <c r="C27127" s="1" t="s">
        <v>12653</v>
      </c>
      <c r="D27127" s="1" t="s">
        <v>10</v>
      </c>
      <c r="E27127" s="1" t="s">
        <v>4</v>
      </c>
      <c r="F27127" s="1" t="s">
        <v>14</v>
      </c>
      <c r="G27127" s="1" t="s">
        <v>6</v>
      </c>
      <c r="H27127" s="2">
        <v>42933</v>
      </c>
      <c r="I27127" s="2">
        <v>42933</v>
      </c>
      <c r="J27127">
        <v>1000</v>
      </c>
      <c r="K27127">
        <v>6</v>
      </c>
      <c r="L27127">
        <v>84.5</v>
      </c>
      <c r="M27127">
        <v>184.32</v>
      </c>
      <c r="N27127" s="1" t="s">
        <v>7</v>
      </c>
      <c r="O27127" s="1">
        <v>1</v>
      </c>
    </row>
    <row r="27128" spans="1:15" x14ac:dyDescent="0.25">
      <c r="A27128" s="1" t="s">
        <v>52398</v>
      </c>
      <c r="B27128" s="1" t="s">
        <v>12798</v>
      </c>
      <c r="C27128" s="1" t="s">
        <v>12653</v>
      </c>
      <c r="D27128" s="1" t="s">
        <v>10</v>
      </c>
      <c r="E27128" s="1" t="s">
        <v>4</v>
      </c>
      <c r="F27128" s="1" t="s">
        <v>14</v>
      </c>
      <c r="G27128" s="1" t="s">
        <v>11</v>
      </c>
      <c r="H27128" s="2">
        <v>42740</v>
      </c>
      <c r="I27128" s="2">
        <v>42971</v>
      </c>
      <c r="J27128">
        <v>5500</v>
      </c>
      <c r="K27128">
        <v>18</v>
      </c>
      <c r="L27128">
        <v>5059.66</v>
      </c>
      <c r="M27128">
        <v>1793.96</v>
      </c>
      <c r="N27128" s="1" t="s">
        <v>7</v>
      </c>
      <c r="O27128" s="1">
        <v>1</v>
      </c>
    </row>
    <row r="27129" spans="1:15" x14ac:dyDescent="0.25">
      <c r="A27129" s="1" t="s">
        <v>52399</v>
      </c>
      <c r="B27129" s="1" t="s">
        <v>51539</v>
      </c>
      <c r="C27129" s="1" t="s">
        <v>12653</v>
      </c>
      <c r="D27129" s="1" t="s">
        <v>57272</v>
      </c>
      <c r="E27129" s="1" t="s">
        <v>4</v>
      </c>
      <c r="F27129" s="1" t="s">
        <v>5</v>
      </c>
      <c r="G27129" s="1" t="s">
        <v>11</v>
      </c>
      <c r="H27129" s="2">
        <v>42765</v>
      </c>
      <c r="I27129" s="2">
        <v>43084</v>
      </c>
      <c r="J27129">
        <v>12000</v>
      </c>
      <c r="K27129">
        <v>18</v>
      </c>
      <c r="L27129">
        <v>3894.76</v>
      </c>
      <c r="M27129">
        <v>3066.21</v>
      </c>
      <c r="N27129" s="1" t="s">
        <v>17</v>
      </c>
      <c r="O27129" s="1">
        <v>0</v>
      </c>
    </row>
    <row r="27130" spans="1:15" x14ac:dyDescent="0.25">
      <c r="A27130" s="1" t="s">
        <v>52400</v>
      </c>
      <c r="B27130" s="1" t="s">
        <v>14658</v>
      </c>
      <c r="C27130" s="1" t="s">
        <v>12653</v>
      </c>
      <c r="D27130" s="1" t="s">
        <v>10</v>
      </c>
      <c r="E27130" s="1" t="s">
        <v>4</v>
      </c>
      <c r="F27130" s="1" t="s">
        <v>14</v>
      </c>
      <c r="G27130" s="1" t="s">
        <v>6</v>
      </c>
      <c r="H27130" s="2">
        <v>42774</v>
      </c>
      <c r="I27130" s="2">
        <v>43095</v>
      </c>
      <c r="J27130">
        <v>1000</v>
      </c>
      <c r="K27130">
        <v>18</v>
      </c>
      <c r="L27130">
        <v>352.99</v>
      </c>
      <c r="M27130">
        <v>440.38</v>
      </c>
      <c r="N27130" s="1" t="s">
        <v>17</v>
      </c>
      <c r="O27130" s="1">
        <v>1</v>
      </c>
    </row>
    <row r="27131" spans="1:15" x14ac:dyDescent="0.25">
      <c r="A27131" s="1" t="s">
        <v>52401</v>
      </c>
      <c r="B27131" s="1" t="s">
        <v>52402</v>
      </c>
      <c r="C27131" s="1" t="s">
        <v>12653</v>
      </c>
      <c r="D27131" s="1" t="s">
        <v>57272</v>
      </c>
      <c r="E27131" s="1" t="s">
        <v>4</v>
      </c>
      <c r="F27131" s="1" t="s">
        <v>5</v>
      </c>
      <c r="G27131" s="1" t="s">
        <v>11</v>
      </c>
      <c r="H27131" s="2">
        <v>42940</v>
      </c>
      <c r="I27131" s="2">
        <v>42940</v>
      </c>
      <c r="J27131">
        <v>2000</v>
      </c>
      <c r="K27131">
        <v>18</v>
      </c>
      <c r="L27131">
        <v>694.04</v>
      </c>
      <c r="M27131">
        <v>788.07</v>
      </c>
      <c r="N27131" s="1" t="s">
        <v>17</v>
      </c>
      <c r="O27131" s="1">
        <v>0</v>
      </c>
    </row>
    <row r="27132" spans="1:15" x14ac:dyDescent="0.25">
      <c r="A27132" s="1" t="s">
        <v>52403</v>
      </c>
      <c r="B27132" s="1" t="s">
        <v>52404</v>
      </c>
      <c r="C27132" s="1" t="s">
        <v>12653</v>
      </c>
      <c r="D27132" s="1" t="s">
        <v>3</v>
      </c>
      <c r="E27132" s="1" t="s">
        <v>4</v>
      </c>
      <c r="F27132" s="1" t="s">
        <v>5</v>
      </c>
      <c r="G27132" s="1" t="s">
        <v>11</v>
      </c>
      <c r="H27132" s="2">
        <v>42794</v>
      </c>
      <c r="I27132" s="2">
        <v>42931</v>
      </c>
      <c r="J27132">
        <v>6000</v>
      </c>
      <c r="K27132">
        <v>18</v>
      </c>
      <c r="L27132">
        <v>2388.1999999999998</v>
      </c>
      <c r="M27132">
        <v>2009.53</v>
      </c>
      <c r="N27132" s="1" t="s">
        <v>17</v>
      </c>
      <c r="O27132" s="1">
        <v>1</v>
      </c>
    </row>
    <row r="27133" spans="1:15" x14ac:dyDescent="0.25">
      <c r="A27133" s="1" t="s">
        <v>52405</v>
      </c>
      <c r="B27133" s="1" t="s">
        <v>52406</v>
      </c>
      <c r="C27133" s="1" t="s">
        <v>12653</v>
      </c>
      <c r="D27133" s="1" t="s">
        <v>57273</v>
      </c>
      <c r="E27133" s="1" t="s">
        <v>4</v>
      </c>
      <c r="F27133" s="1" t="s">
        <v>5</v>
      </c>
      <c r="G27133" s="1" t="s">
        <v>11</v>
      </c>
      <c r="H27133" s="2">
        <v>42927</v>
      </c>
      <c r="I27133" s="2">
        <v>42927</v>
      </c>
      <c r="J27133">
        <v>24000</v>
      </c>
      <c r="K27133">
        <v>36</v>
      </c>
      <c r="L27133">
        <v>16378.2</v>
      </c>
      <c r="M27133">
        <v>8396.6299999999992</v>
      </c>
      <c r="N27133" s="1" t="s">
        <v>17</v>
      </c>
      <c r="O27133" s="1">
        <v>0</v>
      </c>
    </row>
    <row r="27134" spans="1:15" x14ac:dyDescent="0.25">
      <c r="A27134" s="1" t="s">
        <v>52407</v>
      </c>
      <c r="B27134" s="1" t="s">
        <v>52408</v>
      </c>
      <c r="C27134" s="1" t="s">
        <v>12653</v>
      </c>
      <c r="D27134" s="1" t="s">
        <v>57272</v>
      </c>
      <c r="E27134" s="1" t="s">
        <v>4</v>
      </c>
      <c r="F27134" s="1" t="s">
        <v>14</v>
      </c>
      <c r="G27134" s="1" t="s">
        <v>11</v>
      </c>
      <c r="H27134" s="2">
        <v>42926</v>
      </c>
      <c r="I27134" s="2">
        <v>42926</v>
      </c>
      <c r="J27134">
        <v>12000</v>
      </c>
      <c r="K27134">
        <v>18</v>
      </c>
      <c r="L27134">
        <v>3043.36</v>
      </c>
      <c r="M27134">
        <v>2357.6</v>
      </c>
      <c r="N27134" s="1" t="s">
        <v>17</v>
      </c>
      <c r="O27134" s="1">
        <v>0</v>
      </c>
    </row>
    <row r="27135" spans="1:15" x14ac:dyDescent="0.25">
      <c r="A27135" s="1" t="s">
        <v>52409</v>
      </c>
      <c r="B27135" s="1" t="s">
        <v>52410</v>
      </c>
      <c r="C27135" s="1" t="s">
        <v>12653</v>
      </c>
      <c r="D27135" s="1" t="s">
        <v>57272</v>
      </c>
      <c r="E27135" s="1" t="s">
        <v>4</v>
      </c>
      <c r="F27135" s="1" t="s">
        <v>5</v>
      </c>
      <c r="G27135" s="1" t="s">
        <v>6</v>
      </c>
      <c r="H27135" s="2">
        <v>42810</v>
      </c>
      <c r="I27135" s="2">
        <v>42942</v>
      </c>
      <c r="J27135">
        <v>5000</v>
      </c>
      <c r="K27135">
        <v>18</v>
      </c>
      <c r="L27135">
        <v>1682.97</v>
      </c>
      <c r="M27135">
        <v>1636.7</v>
      </c>
      <c r="N27135" s="1" t="s">
        <v>17</v>
      </c>
      <c r="O27135" s="1">
        <v>0</v>
      </c>
    </row>
    <row r="27136" spans="1:15" x14ac:dyDescent="0.25">
      <c r="A27136" s="1" t="s">
        <v>52411</v>
      </c>
      <c r="B27136" s="1" t="s">
        <v>52412</v>
      </c>
      <c r="C27136" s="1" t="s">
        <v>12653</v>
      </c>
      <c r="D27136" s="1" t="s">
        <v>10</v>
      </c>
      <c r="E27136" s="1" t="s">
        <v>4</v>
      </c>
      <c r="F27136" s="1" t="s">
        <v>14</v>
      </c>
      <c r="G27136" s="1" t="s">
        <v>11</v>
      </c>
      <c r="H27136" s="2">
        <v>42770</v>
      </c>
      <c r="I27136" s="2">
        <v>42928</v>
      </c>
      <c r="J27136">
        <v>6000</v>
      </c>
      <c r="K27136">
        <v>18</v>
      </c>
      <c r="L27136">
        <v>2015.75</v>
      </c>
      <c r="M27136">
        <v>1984.69</v>
      </c>
      <c r="N27136" s="1" t="s">
        <v>17</v>
      </c>
      <c r="O27136" s="1">
        <v>1</v>
      </c>
    </row>
    <row r="27137" spans="1:15" x14ac:dyDescent="0.25">
      <c r="A27137" s="1" t="s">
        <v>52413</v>
      </c>
      <c r="B27137" s="1" t="s">
        <v>52414</v>
      </c>
      <c r="C27137" s="1" t="s">
        <v>12653</v>
      </c>
      <c r="D27137" s="1" t="s">
        <v>57272</v>
      </c>
      <c r="E27137" s="1" t="s">
        <v>4</v>
      </c>
      <c r="F27137" s="1" t="s">
        <v>14</v>
      </c>
      <c r="G27137" s="1" t="s">
        <v>11</v>
      </c>
      <c r="H27137" s="2">
        <v>42928</v>
      </c>
      <c r="I27137" s="2">
        <v>42928</v>
      </c>
      <c r="J27137">
        <v>12000</v>
      </c>
      <c r="K27137">
        <v>18</v>
      </c>
      <c r="L27137">
        <v>3132.57</v>
      </c>
      <c r="M27137">
        <v>2962.72</v>
      </c>
      <c r="N27137" s="1" t="s">
        <v>17</v>
      </c>
      <c r="O27137" s="1">
        <v>0</v>
      </c>
    </row>
    <row r="27138" spans="1:15" x14ac:dyDescent="0.25">
      <c r="A27138" s="1" t="s">
        <v>52415</v>
      </c>
      <c r="B27138" s="1" t="s">
        <v>52416</v>
      </c>
      <c r="C27138" s="1" t="s">
        <v>12653</v>
      </c>
      <c r="D27138" s="1" t="s">
        <v>57272</v>
      </c>
      <c r="E27138" s="1" t="s">
        <v>4</v>
      </c>
      <c r="F27138" s="1" t="s">
        <v>5</v>
      </c>
      <c r="G27138" s="1" t="s">
        <v>11</v>
      </c>
      <c r="H27138" s="2">
        <v>42928</v>
      </c>
      <c r="I27138" s="2">
        <v>42928</v>
      </c>
      <c r="J27138">
        <v>25000</v>
      </c>
      <c r="K27138">
        <v>36</v>
      </c>
      <c r="L27138">
        <v>17764.099999999999</v>
      </c>
      <c r="M27138">
        <v>12882.99</v>
      </c>
      <c r="N27138" s="1" t="s">
        <v>17</v>
      </c>
      <c r="O27138" s="1">
        <v>0</v>
      </c>
    </row>
    <row r="27139" spans="1:15" x14ac:dyDescent="0.25">
      <c r="A27139" s="1" t="s">
        <v>52417</v>
      </c>
      <c r="B27139" s="1" t="s">
        <v>52418</v>
      </c>
      <c r="C27139" s="1" t="s">
        <v>12653</v>
      </c>
      <c r="D27139" s="1" t="s">
        <v>57273</v>
      </c>
      <c r="E27139" s="1" t="s">
        <v>4</v>
      </c>
      <c r="F27139" s="1" t="s">
        <v>5</v>
      </c>
      <c r="G27139" s="1" t="s">
        <v>73</v>
      </c>
      <c r="H27139" s="2">
        <v>42931</v>
      </c>
      <c r="I27139" s="2">
        <v>42931</v>
      </c>
      <c r="J27139">
        <v>30000</v>
      </c>
      <c r="K27139">
        <v>36</v>
      </c>
      <c r="L27139">
        <v>20361.87</v>
      </c>
      <c r="M27139">
        <v>9819.48</v>
      </c>
      <c r="N27139" s="1" t="s">
        <v>17</v>
      </c>
      <c r="O27139" s="1">
        <v>0</v>
      </c>
    </row>
    <row r="27140" spans="1:15" x14ac:dyDescent="0.25">
      <c r="A27140" s="1" t="s">
        <v>52419</v>
      </c>
      <c r="B27140" s="1" t="s">
        <v>52420</v>
      </c>
      <c r="C27140" s="1" t="s">
        <v>12653</v>
      </c>
      <c r="D27140" s="1" t="s">
        <v>10</v>
      </c>
      <c r="E27140" s="1" t="s">
        <v>4</v>
      </c>
      <c r="F27140" s="1" t="s">
        <v>14</v>
      </c>
      <c r="G27140" s="1" t="s">
        <v>6</v>
      </c>
      <c r="H27140" s="2">
        <v>42930</v>
      </c>
      <c r="I27140" s="2">
        <v>42930</v>
      </c>
      <c r="J27140">
        <v>5000</v>
      </c>
      <c r="K27140">
        <v>12</v>
      </c>
      <c r="L27140">
        <v>1447.6</v>
      </c>
      <c r="M27140">
        <v>1549.65</v>
      </c>
      <c r="N27140" s="1" t="s">
        <v>26</v>
      </c>
      <c r="O27140" s="1">
        <v>1</v>
      </c>
    </row>
    <row r="27141" spans="1:15" x14ac:dyDescent="0.25">
      <c r="A27141" s="1" t="s">
        <v>52421</v>
      </c>
      <c r="B27141" s="1" t="s">
        <v>52422</v>
      </c>
      <c r="C27141" s="1" t="s">
        <v>12653</v>
      </c>
      <c r="D27141" s="1" t="s">
        <v>10</v>
      </c>
      <c r="E27141" s="1" t="s">
        <v>4</v>
      </c>
      <c r="F27141" s="1" t="s">
        <v>5</v>
      </c>
      <c r="G27141" s="1" t="s">
        <v>11</v>
      </c>
      <c r="H27141" s="2">
        <v>42931</v>
      </c>
      <c r="I27141" s="2">
        <v>42931</v>
      </c>
      <c r="J27141">
        <v>15000</v>
      </c>
      <c r="K27141">
        <v>24</v>
      </c>
      <c r="L27141">
        <v>10522.05</v>
      </c>
      <c r="M27141">
        <v>6333.39</v>
      </c>
      <c r="N27141" s="1" t="s">
        <v>26</v>
      </c>
      <c r="O27141" s="1">
        <v>1</v>
      </c>
    </row>
    <row r="27142" spans="1:15" x14ac:dyDescent="0.25">
      <c r="A27142" s="1" t="s">
        <v>52423</v>
      </c>
      <c r="B27142" s="1" t="s">
        <v>52424</v>
      </c>
      <c r="C27142" s="1" t="s">
        <v>12653</v>
      </c>
      <c r="D27142" s="1" t="s">
        <v>3</v>
      </c>
      <c r="E27142" s="1" t="s">
        <v>4</v>
      </c>
      <c r="F27142" s="1" t="s">
        <v>5</v>
      </c>
      <c r="G27142" s="1" t="s">
        <v>73</v>
      </c>
      <c r="H27142" s="2">
        <v>42931</v>
      </c>
      <c r="I27142" s="2">
        <v>42931</v>
      </c>
      <c r="J27142">
        <v>30000</v>
      </c>
      <c r="K27142">
        <v>36</v>
      </c>
      <c r="L27142">
        <v>21179.54</v>
      </c>
      <c r="M27142">
        <v>10246.16</v>
      </c>
      <c r="N27142" s="1" t="s">
        <v>17</v>
      </c>
      <c r="O27142" s="1">
        <v>1</v>
      </c>
    </row>
    <row r="27143" spans="1:15" x14ac:dyDescent="0.25">
      <c r="A27143" s="1" t="s">
        <v>52425</v>
      </c>
      <c r="B27143" s="1" t="s">
        <v>52426</v>
      </c>
      <c r="C27143" s="1" t="s">
        <v>12653</v>
      </c>
      <c r="D27143" s="1" t="s">
        <v>57272</v>
      </c>
      <c r="E27143" s="1" t="s">
        <v>4</v>
      </c>
      <c r="F27143" s="1" t="s">
        <v>14</v>
      </c>
      <c r="G27143" s="1" t="s">
        <v>11</v>
      </c>
      <c r="H27143" s="2">
        <v>42931</v>
      </c>
      <c r="I27143" s="2">
        <v>42931</v>
      </c>
      <c r="J27143">
        <v>5000</v>
      </c>
      <c r="K27143">
        <v>24</v>
      </c>
      <c r="L27143">
        <v>2574.9299999999998</v>
      </c>
      <c r="M27143">
        <v>2363.25</v>
      </c>
      <c r="N27143" s="1" t="s">
        <v>17</v>
      </c>
      <c r="O27143" s="1">
        <v>0</v>
      </c>
    </row>
    <row r="27144" spans="1:15" x14ac:dyDescent="0.25">
      <c r="A27144" s="1" t="s">
        <v>52427</v>
      </c>
      <c r="B27144" s="1" t="s">
        <v>52428</v>
      </c>
      <c r="C27144" s="1" t="s">
        <v>12653</v>
      </c>
      <c r="D27144" s="1" t="s">
        <v>57272</v>
      </c>
      <c r="E27144" s="1" t="s">
        <v>4</v>
      </c>
      <c r="F27144" s="1" t="s">
        <v>5</v>
      </c>
      <c r="G27144" s="1" t="s">
        <v>11</v>
      </c>
      <c r="H27144" s="2">
        <v>42933</v>
      </c>
      <c r="I27144" s="2">
        <v>42933</v>
      </c>
      <c r="J27144">
        <v>35000</v>
      </c>
      <c r="K27144">
        <v>18</v>
      </c>
      <c r="L27144">
        <v>10694.02</v>
      </c>
      <c r="M27144">
        <v>5302.61</v>
      </c>
      <c r="N27144" s="1" t="s">
        <v>17</v>
      </c>
      <c r="O27144" s="1">
        <v>0</v>
      </c>
    </row>
    <row r="27145" spans="1:15" x14ac:dyDescent="0.25">
      <c r="A27145" s="1" t="s">
        <v>52429</v>
      </c>
      <c r="B27145" s="1" t="s">
        <v>52430</v>
      </c>
      <c r="C27145" s="1" t="s">
        <v>12653</v>
      </c>
      <c r="D27145" s="1" t="s">
        <v>57274</v>
      </c>
      <c r="E27145" s="1" t="s">
        <v>4</v>
      </c>
      <c r="F27145" s="1" t="s">
        <v>14</v>
      </c>
      <c r="G27145" s="1" t="s">
        <v>11</v>
      </c>
      <c r="H27145" s="2">
        <v>42935</v>
      </c>
      <c r="I27145" s="2">
        <v>42935</v>
      </c>
      <c r="J27145">
        <v>8000</v>
      </c>
      <c r="K27145">
        <v>18</v>
      </c>
      <c r="L27145">
        <v>2714.59</v>
      </c>
      <c r="M27145">
        <v>2779.42</v>
      </c>
      <c r="N27145" s="1" t="s">
        <v>17</v>
      </c>
      <c r="O27145" s="1">
        <v>0</v>
      </c>
    </row>
    <row r="27146" spans="1:15" x14ac:dyDescent="0.25">
      <c r="A27146" s="1" t="s">
        <v>52431</v>
      </c>
      <c r="B27146" s="1" t="s">
        <v>52432</v>
      </c>
      <c r="C27146" s="1" t="s">
        <v>12653</v>
      </c>
      <c r="D27146" s="1" t="s">
        <v>57272</v>
      </c>
      <c r="E27146" s="1" t="s">
        <v>4</v>
      </c>
      <c r="F27146" s="1" t="s">
        <v>5</v>
      </c>
      <c r="G27146" s="1" t="s">
        <v>11</v>
      </c>
      <c r="H27146" s="2">
        <v>42900</v>
      </c>
      <c r="I27146" s="2">
        <v>42933</v>
      </c>
      <c r="J27146">
        <v>35000</v>
      </c>
      <c r="K27146">
        <v>36</v>
      </c>
      <c r="L27146">
        <v>24764.37</v>
      </c>
      <c r="M27146">
        <v>12281.85</v>
      </c>
      <c r="N27146" s="1" t="s">
        <v>17</v>
      </c>
      <c r="O27146" s="1">
        <v>0</v>
      </c>
    </row>
    <row r="27147" spans="1:15" x14ac:dyDescent="0.25">
      <c r="A27147" s="1" t="s">
        <v>52433</v>
      </c>
      <c r="B27147" s="1" t="s">
        <v>13049</v>
      </c>
      <c r="C27147" s="1" t="s">
        <v>12653</v>
      </c>
      <c r="D27147" s="1" t="s">
        <v>57272</v>
      </c>
      <c r="E27147" s="1" t="s">
        <v>4</v>
      </c>
      <c r="F27147" s="1" t="s">
        <v>14</v>
      </c>
      <c r="G27147" s="1" t="s">
        <v>11</v>
      </c>
      <c r="H27147" s="2">
        <v>42809</v>
      </c>
      <c r="I27147" s="2">
        <v>43003</v>
      </c>
      <c r="J27147">
        <v>5000</v>
      </c>
      <c r="K27147">
        <v>24</v>
      </c>
      <c r="L27147">
        <v>2752.11</v>
      </c>
      <c r="M27147">
        <v>2194.85</v>
      </c>
      <c r="N27147" s="1" t="s">
        <v>17</v>
      </c>
      <c r="O27147" s="1">
        <v>0</v>
      </c>
    </row>
    <row r="27148" spans="1:15" x14ac:dyDescent="0.25">
      <c r="A27148" s="1" t="s">
        <v>52434</v>
      </c>
      <c r="B27148" s="1" t="s">
        <v>52435</v>
      </c>
      <c r="C27148" s="1" t="s">
        <v>12653</v>
      </c>
      <c r="D27148" s="1" t="s">
        <v>57273</v>
      </c>
      <c r="E27148" s="1" t="s">
        <v>4</v>
      </c>
      <c r="F27148" s="1" t="s">
        <v>5</v>
      </c>
      <c r="G27148" s="1" t="s">
        <v>11</v>
      </c>
      <c r="H27148" s="2">
        <v>42934</v>
      </c>
      <c r="I27148" s="2">
        <v>42934</v>
      </c>
      <c r="J27148">
        <v>10000</v>
      </c>
      <c r="K27148">
        <v>24</v>
      </c>
      <c r="L27148">
        <v>1097.93</v>
      </c>
      <c r="M27148">
        <v>2245.75</v>
      </c>
      <c r="N27148" s="1" t="s">
        <v>17</v>
      </c>
      <c r="O27148" s="1">
        <v>0</v>
      </c>
    </row>
    <row r="27149" spans="1:15" x14ac:dyDescent="0.25">
      <c r="A27149" s="1" t="s">
        <v>52436</v>
      </c>
      <c r="B27149" s="1" t="s">
        <v>52437</v>
      </c>
      <c r="C27149" s="1" t="s">
        <v>12653</v>
      </c>
      <c r="D27149" s="1" t="s">
        <v>57272</v>
      </c>
      <c r="E27149" s="1" t="s">
        <v>4</v>
      </c>
      <c r="F27149" s="1" t="s">
        <v>14</v>
      </c>
      <c r="G27149" s="1" t="s">
        <v>11</v>
      </c>
      <c r="H27149" s="2">
        <v>42812</v>
      </c>
      <c r="I27149" s="2">
        <v>42934</v>
      </c>
      <c r="J27149">
        <v>15000</v>
      </c>
      <c r="K27149">
        <v>18</v>
      </c>
      <c r="L27149">
        <v>4693.4799999999996</v>
      </c>
      <c r="M27149">
        <v>2889.83</v>
      </c>
      <c r="N27149" s="1" t="s">
        <v>17</v>
      </c>
      <c r="O27149" s="1">
        <v>0</v>
      </c>
    </row>
    <row r="27150" spans="1:15" x14ac:dyDescent="0.25">
      <c r="A27150" s="1" t="s">
        <v>52438</v>
      </c>
      <c r="B27150" s="1" t="s">
        <v>52439</v>
      </c>
      <c r="C27150" s="1" t="s">
        <v>12653</v>
      </c>
      <c r="D27150" s="1" t="s">
        <v>57272</v>
      </c>
      <c r="E27150" s="1" t="s">
        <v>4</v>
      </c>
      <c r="F27150" s="1" t="s">
        <v>5</v>
      </c>
      <c r="G27150" s="1" t="s">
        <v>11</v>
      </c>
      <c r="H27150" s="2">
        <v>42793</v>
      </c>
      <c r="I27150" s="2">
        <v>42936</v>
      </c>
      <c r="J27150">
        <v>60000</v>
      </c>
      <c r="K27150">
        <v>36</v>
      </c>
      <c r="L27150">
        <v>41733.089999999997</v>
      </c>
      <c r="M27150">
        <v>17028.310000000001</v>
      </c>
      <c r="N27150" s="1" t="s">
        <v>17</v>
      </c>
      <c r="O27150" s="1">
        <v>0</v>
      </c>
    </row>
    <row r="27151" spans="1:15" x14ac:dyDescent="0.25">
      <c r="A27151" s="1" t="s">
        <v>52440</v>
      </c>
      <c r="B27151" s="1" t="s">
        <v>16738</v>
      </c>
      <c r="C27151" s="1" t="s">
        <v>12653</v>
      </c>
      <c r="D27151" s="1" t="s">
        <v>10</v>
      </c>
      <c r="E27151" s="1" t="s">
        <v>4</v>
      </c>
      <c r="F27151" s="1" t="s">
        <v>14</v>
      </c>
      <c r="G27151" s="1" t="s">
        <v>11</v>
      </c>
      <c r="H27151" s="2">
        <v>42788</v>
      </c>
      <c r="I27151" s="2">
        <v>43197</v>
      </c>
      <c r="J27151">
        <v>20000</v>
      </c>
      <c r="K27151">
        <v>24</v>
      </c>
      <c r="L27151">
        <v>12311.39</v>
      </c>
      <c r="M27151">
        <v>7078.96</v>
      </c>
      <c r="N27151" s="1" t="s">
        <v>26</v>
      </c>
      <c r="O27151" s="1">
        <v>1</v>
      </c>
    </row>
    <row r="27152" spans="1:15" x14ac:dyDescent="0.25">
      <c r="A27152" s="1" t="s">
        <v>52441</v>
      </c>
      <c r="B27152" s="1" t="s">
        <v>52442</v>
      </c>
      <c r="C27152" s="1" t="s">
        <v>12653</v>
      </c>
      <c r="D27152" s="1" t="s">
        <v>57273</v>
      </c>
      <c r="E27152" s="1" t="s">
        <v>4</v>
      </c>
      <c r="F27152" s="1" t="s">
        <v>5</v>
      </c>
      <c r="G27152" s="1" t="s">
        <v>73</v>
      </c>
      <c r="H27152" s="2">
        <v>42825</v>
      </c>
      <c r="I27152" s="2">
        <v>42935</v>
      </c>
      <c r="J27152">
        <v>35000</v>
      </c>
      <c r="K27152">
        <v>36</v>
      </c>
      <c r="L27152">
        <v>21373.75</v>
      </c>
      <c r="M27152">
        <v>9999.64</v>
      </c>
      <c r="N27152" s="1" t="s">
        <v>17</v>
      </c>
      <c r="O27152" s="1">
        <v>0</v>
      </c>
    </row>
    <row r="27153" spans="1:15" x14ac:dyDescent="0.25">
      <c r="A27153" s="1" t="s">
        <v>52443</v>
      </c>
      <c r="B27153" s="1" t="s">
        <v>52444</v>
      </c>
      <c r="C27153" s="1" t="s">
        <v>12653</v>
      </c>
      <c r="D27153" s="1" t="s">
        <v>10</v>
      </c>
      <c r="E27153" s="1" t="s">
        <v>4</v>
      </c>
      <c r="F27153" s="1" t="s">
        <v>14</v>
      </c>
      <c r="G27153" s="1" t="s">
        <v>6</v>
      </c>
      <c r="H27153" s="2">
        <v>42853</v>
      </c>
      <c r="I27153" s="2">
        <v>42936</v>
      </c>
      <c r="J27153">
        <v>2000</v>
      </c>
      <c r="K27153">
        <v>12</v>
      </c>
      <c r="L27153">
        <v>1276.67</v>
      </c>
      <c r="M27153">
        <v>692.78</v>
      </c>
      <c r="N27153" s="1" t="s">
        <v>7</v>
      </c>
      <c r="O27153" s="1">
        <v>1</v>
      </c>
    </row>
    <row r="27154" spans="1:15" x14ac:dyDescent="0.25">
      <c r="A27154" s="1" t="s">
        <v>52445</v>
      </c>
      <c r="B27154" s="1" t="s">
        <v>52446</v>
      </c>
      <c r="C27154" s="1" t="s">
        <v>12653</v>
      </c>
      <c r="D27154" s="1" t="s">
        <v>57272</v>
      </c>
      <c r="E27154" s="1" t="s">
        <v>4</v>
      </c>
      <c r="F27154" s="1" t="s">
        <v>5</v>
      </c>
      <c r="G27154" s="1" t="s">
        <v>11</v>
      </c>
      <c r="H27154" s="2">
        <v>42893</v>
      </c>
      <c r="I27154" s="2">
        <v>42936</v>
      </c>
      <c r="J27154">
        <v>55000</v>
      </c>
      <c r="K27154">
        <v>36</v>
      </c>
      <c r="L27154">
        <v>38137.81</v>
      </c>
      <c r="M27154">
        <v>14768.74</v>
      </c>
      <c r="N27154" s="1" t="s">
        <v>17</v>
      </c>
      <c r="O27154" s="1">
        <v>0</v>
      </c>
    </row>
    <row r="27155" spans="1:15" x14ac:dyDescent="0.25">
      <c r="A27155" s="1" t="s">
        <v>52447</v>
      </c>
      <c r="B27155" s="1" t="s">
        <v>52448</v>
      </c>
      <c r="C27155" s="1" t="s">
        <v>12653</v>
      </c>
      <c r="D27155" s="1" t="s">
        <v>10</v>
      </c>
      <c r="E27155" s="1" t="s">
        <v>4</v>
      </c>
      <c r="F27155" s="1" t="s">
        <v>14</v>
      </c>
      <c r="G27155" s="1" t="s">
        <v>11</v>
      </c>
      <c r="H27155" s="2">
        <v>42936</v>
      </c>
      <c r="I27155" s="2">
        <v>42936</v>
      </c>
      <c r="J27155">
        <v>2000</v>
      </c>
      <c r="K27155">
        <v>12</v>
      </c>
      <c r="L27155">
        <v>390.89</v>
      </c>
      <c r="M27155">
        <v>500.76</v>
      </c>
      <c r="N27155" s="1" t="s">
        <v>26</v>
      </c>
      <c r="O27155" s="1">
        <v>1</v>
      </c>
    </row>
    <row r="27156" spans="1:15" x14ac:dyDescent="0.25">
      <c r="A27156" s="1" t="s">
        <v>52449</v>
      </c>
      <c r="B27156" s="1" t="s">
        <v>52450</v>
      </c>
      <c r="C27156" s="1" t="s">
        <v>12653</v>
      </c>
      <c r="D27156" s="1" t="s">
        <v>57273</v>
      </c>
      <c r="E27156" s="1" t="s">
        <v>4</v>
      </c>
      <c r="F27156" s="1" t="s">
        <v>5</v>
      </c>
      <c r="G27156" s="1" t="s">
        <v>11</v>
      </c>
      <c r="H27156" s="2">
        <v>42937</v>
      </c>
      <c r="I27156" s="2">
        <v>42937</v>
      </c>
      <c r="J27156">
        <v>35000</v>
      </c>
      <c r="K27156">
        <v>36</v>
      </c>
      <c r="L27156">
        <v>24637.49</v>
      </c>
      <c r="M27156">
        <v>10914.22</v>
      </c>
      <c r="N27156" s="1" t="s">
        <v>17</v>
      </c>
      <c r="O27156" s="1">
        <v>0</v>
      </c>
    </row>
    <row r="27157" spans="1:15" x14ac:dyDescent="0.25">
      <c r="A27157" s="1" t="s">
        <v>52451</v>
      </c>
      <c r="B27157" s="1" t="s">
        <v>52044</v>
      </c>
      <c r="C27157" s="1" t="s">
        <v>12653</v>
      </c>
      <c r="D27157" s="1" t="s">
        <v>57272</v>
      </c>
      <c r="E27157" s="1" t="s">
        <v>4</v>
      </c>
      <c r="F27157" s="1" t="s">
        <v>5</v>
      </c>
      <c r="G27157" s="1" t="s">
        <v>11</v>
      </c>
      <c r="H27157" s="2">
        <v>42814</v>
      </c>
      <c r="I27157" s="2">
        <v>42938</v>
      </c>
      <c r="J27157">
        <v>6000</v>
      </c>
      <c r="K27157">
        <v>24</v>
      </c>
      <c r="L27157">
        <v>3268.37</v>
      </c>
      <c r="M27157">
        <v>2446.58</v>
      </c>
      <c r="N27157" s="1" t="s">
        <v>17</v>
      </c>
      <c r="O27157" s="1">
        <v>0</v>
      </c>
    </row>
    <row r="27158" spans="1:15" x14ac:dyDescent="0.25">
      <c r="A27158" s="1" t="s">
        <v>52452</v>
      </c>
      <c r="B27158" s="1" t="s">
        <v>52453</v>
      </c>
      <c r="C27158" s="1" t="s">
        <v>12653</v>
      </c>
      <c r="D27158" s="1" t="s">
        <v>57272</v>
      </c>
      <c r="E27158" s="1" t="s">
        <v>4</v>
      </c>
      <c r="F27158" s="1" t="s">
        <v>5</v>
      </c>
      <c r="G27158" s="1" t="s">
        <v>11</v>
      </c>
      <c r="H27158" s="2">
        <v>42942</v>
      </c>
      <c r="I27158" s="2">
        <v>42942</v>
      </c>
      <c r="J27158">
        <v>60000</v>
      </c>
      <c r="K27158">
        <v>36</v>
      </c>
      <c r="L27158">
        <v>41887.56</v>
      </c>
      <c r="M27158">
        <v>16520.509999999998</v>
      </c>
      <c r="N27158" s="1" t="s">
        <v>17</v>
      </c>
      <c r="O27158" s="1">
        <v>0</v>
      </c>
    </row>
    <row r="27159" spans="1:15" x14ac:dyDescent="0.25">
      <c r="A27159" s="1" t="s">
        <v>52454</v>
      </c>
      <c r="B27159" s="1" t="s">
        <v>52455</v>
      </c>
      <c r="C27159" s="1" t="s">
        <v>12653</v>
      </c>
      <c r="D27159" s="1" t="s">
        <v>10</v>
      </c>
      <c r="E27159" s="1" t="s">
        <v>4</v>
      </c>
      <c r="F27159" s="1" t="s">
        <v>5</v>
      </c>
      <c r="G27159" s="1" t="s">
        <v>11</v>
      </c>
      <c r="H27159" s="2">
        <v>42937</v>
      </c>
      <c r="I27159" s="2">
        <v>42937</v>
      </c>
      <c r="J27159">
        <v>30000</v>
      </c>
      <c r="K27159">
        <v>30</v>
      </c>
      <c r="L27159">
        <v>21181.53</v>
      </c>
      <c r="M27159">
        <v>14516.83</v>
      </c>
      <c r="N27159" s="1" t="s">
        <v>17</v>
      </c>
      <c r="O27159" s="1">
        <v>1</v>
      </c>
    </row>
    <row r="27160" spans="1:15" x14ac:dyDescent="0.25">
      <c r="A27160" s="1" t="s">
        <v>52456</v>
      </c>
      <c r="B27160" s="1" t="s">
        <v>52457</v>
      </c>
      <c r="C27160" s="1" t="s">
        <v>12653</v>
      </c>
      <c r="D27160" s="1" t="s">
        <v>10</v>
      </c>
      <c r="E27160" s="1" t="s">
        <v>4</v>
      </c>
      <c r="F27160" s="1" t="s">
        <v>5</v>
      </c>
      <c r="G27160" s="1" t="s">
        <v>11</v>
      </c>
      <c r="H27160" s="2">
        <v>42891</v>
      </c>
      <c r="I27160" s="2">
        <v>42937</v>
      </c>
      <c r="J27160">
        <v>35000</v>
      </c>
      <c r="K27160">
        <v>36</v>
      </c>
      <c r="L27160">
        <v>27661.78</v>
      </c>
      <c r="M27160">
        <v>12001.26</v>
      </c>
      <c r="N27160" s="1" t="s">
        <v>17</v>
      </c>
      <c r="O27160" s="1">
        <v>1</v>
      </c>
    </row>
    <row r="27161" spans="1:15" x14ac:dyDescent="0.25">
      <c r="A27161" s="1" t="s">
        <v>52458</v>
      </c>
      <c r="B27161" s="1" t="s">
        <v>52459</v>
      </c>
      <c r="C27161" s="1" t="s">
        <v>12653</v>
      </c>
      <c r="D27161" s="1" t="s">
        <v>57273</v>
      </c>
      <c r="E27161" s="1" t="s">
        <v>4</v>
      </c>
      <c r="F27161" s="1" t="s">
        <v>5</v>
      </c>
      <c r="G27161" s="1" t="s">
        <v>11</v>
      </c>
      <c r="H27161" s="2">
        <v>42938</v>
      </c>
      <c r="I27161" s="2">
        <v>42938</v>
      </c>
      <c r="J27161">
        <v>55000</v>
      </c>
      <c r="K27161">
        <v>36</v>
      </c>
      <c r="L27161">
        <v>36980.01</v>
      </c>
      <c r="M27161">
        <v>14406.06</v>
      </c>
      <c r="N27161" s="1" t="s">
        <v>17</v>
      </c>
      <c r="O27161" s="1">
        <v>0</v>
      </c>
    </row>
    <row r="27162" spans="1:15" x14ac:dyDescent="0.25">
      <c r="A27162" s="1" t="s">
        <v>52460</v>
      </c>
      <c r="B27162" s="1" t="s">
        <v>52461</v>
      </c>
      <c r="C27162" s="1" t="s">
        <v>12653</v>
      </c>
      <c r="D27162" s="1" t="s">
        <v>57273</v>
      </c>
      <c r="E27162" s="1" t="s">
        <v>4</v>
      </c>
      <c r="F27162" s="1" t="s">
        <v>14</v>
      </c>
      <c r="G27162" s="1" t="s">
        <v>6</v>
      </c>
      <c r="H27162" s="2">
        <v>42938</v>
      </c>
      <c r="I27162" s="2">
        <v>42938</v>
      </c>
      <c r="J27162">
        <v>2000</v>
      </c>
      <c r="K27162">
        <v>18</v>
      </c>
      <c r="L27162">
        <v>672.55</v>
      </c>
      <c r="M27162">
        <v>657.92</v>
      </c>
      <c r="N27162" s="1" t="s">
        <v>17</v>
      </c>
      <c r="O27162" s="1">
        <v>0</v>
      </c>
    </row>
    <row r="27163" spans="1:15" x14ac:dyDescent="0.25">
      <c r="A27163" s="1" t="s">
        <v>52462</v>
      </c>
      <c r="B27163" s="1" t="s">
        <v>52463</v>
      </c>
      <c r="C27163" s="1" t="s">
        <v>12653</v>
      </c>
      <c r="D27163" s="1" t="s">
        <v>57272</v>
      </c>
      <c r="E27163" s="1" t="s">
        <v>4</v>
      </c>
      <c r="F27163" s="1" t="s">
        <v>5</v>
      </c>
      <c r="G27163" s="1" t="s">
        <v>11</v>
      </c>
      <c r="H27163" s="2">
        <v>42938</v>
      </c>
      <c r="I27163" s="2">
        <v>42938</v>
      </c>
      <c r="J27163">
        <v>35000</v>
      </c>
      <c r="K27163">
        <v>36</v>
      </c>
      <c r="L27163">
        <v>24481</v>
      </c>
      <c r="M27163">
        <v>10656.87</v>
      </c>
      <c r="N27163" s="1" t="s">
        <v>17</v>
      </c>
      <c r="O27163" s="1">
        <v>0</v>
      </c>
    </row>
    <row r="27164" spans="1:15" x14ac:dyDescent="0.25">
      <c r="A27164" s="1" t="s">
        <v>52464</v>
      </c>
      <c r="B27164" s="1" t="s">
        <v>52465</v>
      </c>
      <c r="C27164" s="1" t="s">
        <v>12653</v>
      </c>
      <c r="D27164" s="1" t="s">
        <v>57273</v>
      </c>
      <c r="E27164" s="1" t="s">
        <v>4</v>
      </c>
      <c r="F27164" s="1" t="s">
        <v>5</v>
      </c>
      <c r="G27164" s="1" t="s">
        <v>11</v>
      </c>
      <c r="H27164" s="2">
        <v>42940</v>
      </c>
      <c r="I27164" s="2">
        <v>42940</v>
      </c>
      <c r="J27164">
        <v>20000</v>
      </c>
      <c r="K27164">
        <v>36</v>
      </c>
      <c r="L27164">
        <v>14594.42</v>
      </c>
      <c r="M27164">
        <v>9759.93</v>
      </c>
      <c r="N27164" s="1" t="s">
        <v>17</v>
      </c>
      <c r="O27164" s="1">
        <v>0</v>
      </c>
    </row>
    <row r="27165" spans="1:15" x14ac:dyDescent="0.25">
      <c r="A27165" s="1" t="s">
        <v>52466</v>
      </c>
      <c r="B27165" s="1" t="s">
        <v>52467</v>
      </c>
      <c r="C27165" s="1" t="s">
        <v>12653</v>
      </c>
      <c r="D27165" s="1" t="s">
        <v>57272</v>
      </c>
      <c r="E27165" s="1" t="s">
        <v>4</v>
      </c>
      <c r="F27165" s="1" t="s">
        <v>5</v>
      </c>
      <c r="G27165" s="1" t="s">
        <v>11</v>
      </c>
      <c r="H27165" s="2">
        <v>42938</v>
      </c>
      <c r="I27165" s="2">
        <v>42938</v>
      </c>
      <c r="J27165">
        <v>35000</v>
      </c>
      <c r="K27165">
        <v>36</v>
      </c>
      <c r="L27165">
        <v>24642.82</v>
      </c>
      <c r="M27165">
        <v>11506.74</v>
      </c>
      <c r="N27165" s="1" t="s">
        <v>17</v>
      </c>
      <c r="O27165" s="1">
        <v>0</v>
      </c>
    </row>
    <row r="27166" spans="1:15" x14ac:dyDescent="0.25">
      <c r="A27166" s="1" t="s">
        <v>52468</v>
      </c>
      <c r="B27166" s="1" t="s">
        <v>52469</v>
      </c>
      <c r="C27166" s="1" t="s">
        <v>12653</v>
      </c>
      <c r="D27166" s="1" t="s">
        <v>57272</v>
      </c>
      <c r="E27166" s="1" t="s">
        <v>4</v>
      </c>
      <c r="F27166" s="1" t="s">
        <v>5</v>
      </c>
      <c r="G27166" s="1" t="s">
        <v>11</v>
      </c>
      <c r="H27166" s="2">
        <v>42823</v>
      </c>
      <c r="I27166" s="2">
        <v>42940</v>
      </c>
      <c r="J27166">
        <v>35000</v>
      </c>
      <c r="K27166">
        <v>36</v>
      </c>
      <c r="L27166">
        <v>24481.17</v>
      </c>
      <c r="M27166">
        <v>10658.94</v>
      </c>
      <c r="N27166" s="1" t="s">
        <v>17</v>
      </c>
      <c r="O27166" s="1">
        <v>0</v>
      </c>
    </row>
    <row r="27167" spans="1:15" x14ac:dyDescent="0.25">
      <c r="A27167" s="1" t="s">
        <v>52470</v>
      </c>
      <c r="B27167" s="1" t="s">
        <v>52471</v>
      </c>
      <c r="C27167" s="1" t="s">
        <v>12653</v>
      </c>
      <c r="D27167" s="1" t="s">
        <v>57273</v>
      </c>
      <c r="E27167" s="1" t="s">
        <v>4</v>
      </c>
      <c r="F27167" s="1" t="s">
        <v>14</v>
      </c>
      <c r="G27167" s="1" t="s">
        <v>11</v>
      </c>
      <c r="H27167" s="2">
        <v>42814</v>
      </c>
      <c r="I27167" s="2">
        <v>43039</v>
      </c>
      <c r="J27167">
        <v>14000</v>
      </c>
      <c r="K27167">
        <v>18</v>
      </c>
      <c r="L27167">
        <v>1141</v>
      </c>
      <c r="M27167">
        <v>2137.8000000000002</v>
      </c>
      <c r="N27167" s="1" t="s">
        <v>17</v>
      </c>
      <c r="O27167" s="1">
        <v>0</v>
      </c>
    </row>
    <row r="27168" spans="1:15" x14ac:dyDescent="0.25">
      <c r="A27168" s="1" t="s">
        <v>52472</v>
      </c>
      <c r="B27168" s="1" t="s">
        <v>52473</v>
      </c>
      <c r="C27168" s="1" t="s">
        <v>12653</v>
      </c>
      <c r="D27168" s="1" t="s">
        <v>57274</v>
      </c>
      <c r="E27168" s="1" t="s">
        <v>4</v>
      </c>
      <c r="F27168" s="1" t="s">
        <v>5</v>
      </c>
      <c r="G27168" s="1" t="s">
        <v>11</v>
      </c>
      <c r="H27168" s="2">
        <v>42941</v>
      </c>
      <c r="I27168" s="2">
        <v>42941</v>
      </c>
      <c r="J27168">
        <v>25000</v>
      </c>
      <c r="K27168">
        <v>24</v>
      </c>
      <c r="L27168">
        <v>12872.25</v>
      </c>
      <c r="M27168">
        <v>6423.18</v>
      </c>
      <c r="N27168" s="1" t="s">
        <v>17</v>
      </c>
      <c r="O27168" s="1">
        <v>0</v>
      </c>
    </row>
    <row r="27169" spans="1:15" x14ac:dyDescent="0.25">
      <c r="A27169" s="1" t="s">
        <v>52474</v>
      </c>
      <c r="B27169" s="1" t="s">
        <v>52475</v>
      </c>
      <c r="C27169" s="1" t="s">
        <v>12653</v>
      </c>
      <c r="D27169" s="1" t="s">
        <v>57272</v>
      </c>
      <c r="E27169" s="1" t="s">
        <v>4</v>
      </c>
      <c r="F27169" s="1" t="s">
        <v>14</v>
      </c>
      <c r="G27169" s="1" t="s">
        <v>11</v>
      </c>
      <c r="H27169" s="2">
        <v>42941</v>
      </c>
      <c r="I27169" s="2">
        <v>42941</v>
      </c>
      <c r="J27169">
        <v>10000</v>
      </c>
      <c r="K27169">
        <v>18</v>
      </c>
      <c r="L27169">
        <v>3305.49</v>
      </c>
      <c r="M27169">
        <v>2912.3</v>
      </c>
      <c r="N27169" s="1" t="s">
        <v>17</v>
      </c>
      <c r="O27169" s="1">
        <v>0</v>
      </c>
    </row>
    <row r="27170" spans="1:15" x14ac:dyDescent="0.25">
      <c r="A27170" s="1" t="s">
        <v>52476</v>
      </c>
      <c r="B27170" s="1" t="s">
        <v>52477</v>
      </c>
      <c r="C27170" s="1" t="s">
        <v>12653</v>
      </c>
      <c r="D27170" s="1" t="s">
        <v>10</v>
      </c>
      <c r="E27170" s="1" t="s">
        <v>4</v>
      </c>
      <c r="F27170" s="1" t="s">
        <v>5</v>
      </c>
      <c r="G27170" s="1" t="s">
        <v>6</v>
      </c>
      <c r="H27170" s="2">
        <v>42943</v>
      </c>
      <c r="I27170" s="2">
        <v>42943</v>
      </c>
      <c r="J27170">
        <v>35200</v>
      </c>
      <c r="K27170">
        <v>36</v>
      </c>
      <c r="L27170">
        <v>28477.39</v>
      </c>
      <c r="M27170">
        <v>19983.78</v>
      </c>
      <c r="N27170" s="1" t="s">
        <v>26</v>
      </c>
      <c r="O27170" s="1">
        <v>1</v>
      </c>
    </row>
    <row r="27171" spans="1:15" x14ac:dyDescent="0.25">
      <c r="A27171" s="1" t="s">
        <v>52478</v>
      </c>
      <c r="B27171" s="1" t="s">
        <v>52479</v>
      </c>
      <c r="C27171" s="1" t="s">
        <v>12653</v>
      </c>
      <c r="D27171" s="1" t="s">
        <v>10</v>
      </c>
      <c r="E27171" s="1" t="s">
        <v>4</v>
      </c>
      <c r="F27171" s="1" t="s">
        <v>5</v>
      </c>
      <c r="G27171" s="1" t="s">
        <v>6</v>
      </c>
      <c r="H27171" s="2">
        <v>42942</v>
      </c>
      <c r="I27171" s="2">
        <v>42942</v>
      </c>
      <c r="J27171">
        <v>5000</v>
      </c>
      <c r="K27171">
        <v>12</v>
      </c>
      <c r="L27171">
        <v>3949.33</v>
      </c>
      <c r="M27171">
        <v>1484.57</v>
      </c>
      <c r="N27171" s="1" t="s">
        <v>7</v>
      </c>
      <c r="O27171" s="1">
        <v>1</v>
      </c>
    </row>
    <row r="27172" spans="1:15" x14ac:dyDescent="0.25">
      <c r="A27172" s="1" t="s">
        <v>52480</v>
      </c>
      <c r="B27172" s="1" t="s">
        <v>17328</v>
      </c>
      <c r="C27172" s="1" t="s">
        <v>12653</v>
      </c>
      <c r="D27172" s="1" t="s">
        <v>57272</v>
      </c>
      <c r="E27172" s="1" t="s">
        <v>4</v>
      </c>
      <c r="F27172" s="1" t="s">
        <v>14</v>
      </c>
      <c r="G27172" s="1" t="s">
        <v>11</v>
      </c>
      <c r="H27172" s="2">
        <v>42942</v>
      </c>
      <c r="I27172" s="2">
        <v>43220</v>
      </c>
      <c r="J27172">
        <v>11000</v>
      </c>
      <c r="K27172">
        <v>24</v>
      </c>
      <c r="L27172">
        <v>5900.79</v>
      </c>
      <c r="M27172">
        <v>3891.24</v>
      </c>
      <c r="N27172" s="1" t="s">
        <v>17</v>
      </c>
      <c r="O27172" s="1">
        <v>0</v>
      </c>
    </row>
    <row r="27173" spans="1:15" x14ac:dyDescent="0.25">
      <c r="A27173" s="1" t="s">
        <v>52481</v>
      </c>
      <c r="B27173" s="1" t="s">
        <v>52482</v>
      </c>
      <c r="C27173" s="1" t="s">
        <v>12653</v>
      </c>
      <c r="D27173" s="1" t="s">
        <v>57273</v>
      </c>
      <c r="E27173" s="1" t="s">
        <v>4</v>
      </c>
      <c r="F27173" s="1" t="s">
        <v>5</v>
      </c>
      <c r="G27173" s="1" t="s">
        <v>11</v>
      </c>
      <c r="H27173" s="2">
        <v>42942</v>
      </c>
      <c r="I27173" s="2">
        <v>42942</v>
      </c>
      <c r="J27173">
        <v>35000</v>
      </c>
      <c r="K27173">
        <v>36</v>
      </c>
      <c r="L27173">
        <v>24576.82</v>
      </c>
      <c r="M27173">
        <v>10801.82</v>
      </c>
      <c r="N27173" s="1" t="s">
        <v>17</v>
      </c>
      <c r="O27173" s="1">
        <v>0</v>
      </c>
    </row>
    <row r="27174" spans="1:15" x14ac:dyDescent="0.25">
      <c r="A27174" s="1" t="s">
        <v>52483</v>
      </c>
      <c r="B27174" s="1" t="s">
        <v>52484</v>
      </c>
      <c r="C27174" s="1" t="s">
        <v>12653</v>
      </c>
      <c r="D27174" s="1" t="s">
        <v>57273</v>
      </c>
      <c r="E27174" s="1" t="s">
        <v>4</v>
      </c>
      <c r="F27174" s="1" t="s">
        <v>5</v>
      </c>
      <c r="G27174" s="1" t="s">
        <v>11</v>
      </c>
      <c r="H27174" s="2">
        <v>42949</v>
      </c>
      <c r="I27174" s="2">
        <v>42949</v>
      </c>
      <c r="J27174">
        <v>50000</v>
      </c>
      <c r="K27174">
        <v>36</v>
      </c>
      <c r="L27174">
        <v>34634.800000000003</v>
      </c>
      <c r="M27174">
        <v>13241.92</v>
      </c>
      <c r="N27174" s="1" t="s">
        <v>17</v>
      </c>
      <c r="O27174" s="1">
        <v>0</v>
      </c>
    </row>
    <row r="27175" spans="1:15" x14ac:dyDescent="0.25">
      <c r="A27175" s="1" t="s">
        <v>52485</v>
      </c>
      <c r="B27175" s="1" t="s">
        <v>14434</v>
      </c>
      <c r="C27175" s="1" t="s">
        <v>12653</v>
      </c>
      <c r="D27175" s="1" t="s">
        <v>57272</v>
      </c>
      <c r="E27175" s="1" t="s">
        <v>4</v>
      </c>
      <c r="F27175" s="1" t="s">
        <v>14</v>
      </c>
      <c r="G27175" s="1" t="s">
        <v>11</v>
      </c>
      <c r="H27175" s="2">
        <v>42825</v>
      </c>
      <c r="I27175" s="2">
        <v>43076</v>
      </c>
      <c r="J27175">
        <v>12500</v>
      </c>
      <c r="K27175">
        <v>18</v>
      </c>
      <c r="L27175">
        <v>4178.07</v>
      </c>
      <c r="M27175">
        <v>3941.81</v>
      </c>
      <c r="N27175" s="1" t="s">
        <v>17</v>
      </c>
      <c r="O27175" s="1">
        <v>0</v>
      </c>
    </row>
    <row r="27176" spans="1:15" x14ac:dyDescent="0.25">
      <c r="A27176" s="1" t="s">
        <v>52486</v>
      </c>
      <c r="B27176" s="1" t="s">
        <v>52487</v>
      </c>
      <c r="C27176" s="1" t="s">
        <v>12653</v>
      </c>
      <c r="D27176" s="1" t="s">
        <v>57272</v>
      </c>
      <c r="E27176" s="1" t="s">
        <v>4</v>
      </c>
      <c r="F27176" s="1" t="s">
        <v>5</v>
      </c>
      <c r="G27176" s="1" t="s">
        <v>11</v>
      </c>
      <c r="H27176" s="2">
        <v>42787</v>
      </c>
      <c r="I27176" s="2">
        <v>42943</v>
      </c>
      <c r="J27176">
        <v>50000</v>
      </c>
      <c r="K27176">
        <v>36</v>
      </c>
      <c r="L27176">
        <v>34725.040000000001</v>
      </c>
      <c r="M27176">
        <v>13408.24</v>
      </c>
      <c r="N27176" s="1" t="s">
        <v>17</v>
      </c>
      <c r="O27176" s="1">
        <v>0</v>
      </c>
    </row>
    <row r="27177" spans="1:15" x14ac:dyDescent="0.25">
      <c r="A27177" s="1" t="s">
        <v>52488</v>
      </c>
      <c r="B27177" s="1" t="s">
        <v>52489</v>
      </c>
      <c r="C27177" s="1" t="s">
        <v>12653</v>
      </c>
      <c r="D27177" s="1" t="s">
        <v>56</v>
      </c>
      <c r="E27177" s="1" t="s">
        <v>4</v>
      </c>
      <c r="F27177" s="1" t="s">
        <v>5</v>
      </c>
      <c r="G27177" s="1" t="s">
        <v>11</v>
      </c>
      <c r="H27177" s="2">
        <v>42943</v>
      </c>
      <c r="I27177" s="2">
        <v>42943</v>
      </c>
      <c r="J27177">
        <v>5000</v>
      </c>
      <c r="K27177">
        <v>12</v>
      </c>
      <c r="L27177">
        <v>4316.8999999999996</v>
      </c>
      <c r="M27177">
        <v>1363.83</v>
      </c>
      <c r="N27177" s="1" t="s">
        <v>7</v>
      </c>
      <c r="O27177" s="1">
        <v>1</v>
      </c>
    </row>
    <row r="27178" spans="1:15" x14ac:dyDescent="0.25">
      <c r="A27178" s="1" t="s">
        <v>52490</v>
      </c>
      <c r="B27178" s="1" t="s">
        <v>52491</v>
      </c>
      <c r="C27178" s="1" t="s">
        <v>12653</v>
      </c>
      <c r="D27178" s="1" t="s">
        <v>57272</v>
      </c>
      <c r="E27178" s="1" t="s">
        <v>4</v>
      </c>
      <c r="F27178" s="1" t="s">
        <v>5</v>
      </c>
      <c r="G27178" s="1" t="s">
        <v>11</v>
      </c>
      <c r="H27178" s="2">
        <v>42943</v>
      </c>
      <c r="I27178" s="2">
        <v>42943</v>
      </c>
      <c r="J27178">
        <v>60000</v>
      </c>
      <c r="K27178">
        <v>18</v>
      </c>
      <c r="L27178">
        <v>21845.759999999998</v>
      </c>
      <c r="M27178">
        <v>8638.4</v>
      </c>
      <c r="N27178" s="1" t="s">
        <v>17</v>
      </c>
      <c r="O27178" s="1">
        <v>0</v>
      </c>
    </row>
    <row r="27179" spans="1:15" x14ac:dyDescent="0.25">
      <c r="A27179" s="1" t="s">
        <v>52492</v>
      </c>
      <c r="B27179" s="1" t="s">
        <v>15869</v>
      </c>
      <c r="C27179" s="1" t="s">
        <v>12653</v>
      </c>
      <c r="D27179" s="1" t="s">
        <v>57274</v>
      </c>
      <c r="E27179" s="1" t="s">
        <v>4</v>
      </c>
      <c r="F27179" s="1" t="s">
        <v>14</v>
      </c>
      <c r="G27179" s="1" t="s">
        <v>11</v>
      </c>
      <c r="H27179" s="2">
        <v>42943</v>
      </c>
      <c r="I27179" s="2">
        <v>43154</v>
      </c>
      <c r="J27179">
        <v>10000</v>
      </c>
      <c r="K27179">
        <v>24</v>
      </c>
      <c r="L27179">
        <v>4217.17</v>
      </c>
      <c r="M27179">
        <v>3348.46</v>
      </c>
      <c r="N27179" s="1" t="s">
        <v>17</v>
      </c>
      <c r="O27179" s="1">
        <v>0</v>
      </c>
    </row>
    <row r="27180" spans="1:15" x14ac:dyDescent="0.25">
      <c r="A27180" s="1" t="s">
        <v>52493</v>
      </c>
      <c r="B27180" s="1" t="s">
        <v>52494</v>
      </c>
      <c r="C27180" s="1" t="s">
        <v>12653</v>
      </c>
      <c r="D27180" s="1" t="s">
        <v>57272</v>
      </c>
      <c r="E27180" s="1" t="s">
        <v>4</v>
      </c>
      <c r="F27180" s="1" t="s">
        <v>5</v>
      </c>
      <c r="G27180" s="1" t="s">
        <v>11</v>
      </c>
      <c r="H27180" s="2">
        <v>42943</v>
      </c>
      <c r="I27180" s="2">
        <v>42943</v>
      </c>
      <c r="J27180">
        <v>30000</v>
      </c>
      <c r="K27180">
        <v>24</v>
      </c>
      <c r="L27180">
        <v>9752.86</v>
      </c>
      <c r="M27180">
        <v>5147.78</v>
      </c>
      <c r="N27180" s="1" t="s">
        <v>17</v>
      </c>
      <c r="O27180" s="1">
        <v>0</v>
      </c>
    </row>
    <row r="27181" spans="1:15" x14ac:dyDescent="0.25">
      <c r="A27181" s="1" t="s">
        <v>52495</v>
      </c>
      <c r="B27181" s="1" t="s">
        <v>52496</v>
      </c>
      <c r="C27181" s="1" t="s">
        <v>12653</v>
      </c>
      <c r="D27181" s="1" t="s">
        <v>57272</v>
      </c>
      <c r="E27181" s="1" t="s">
        <v>4</v>
      </c>
      <c r="F27181" s="1" t="s">
        <v>14</v>
      </c>
      <c r="G27181" s="1" t="s">
        <v>6</v>
      </c>
      <c r="H27181" s="2">
        <v>42752</v>
      </c>
      <c r="I27181" s="2">
        <v>42947</v>
      </c>
      <c r="J27181">
        <v>8000</v>
      </c>
      <c r="K27181">
        <v>18</v>
      </c>
      <c r="L27181">
        <v>2668.9</v>
      </c>
      <c r="M27181">
        <v>2513.98</v>
      </c>
      <c r="N27181" s="1" t="s">
        <v>17</v>
      </c>
      <c r="O27181" s="1">
        <v>0</v>
      </c>
    </row>
    <row r="27182" spans="1:15" x14ac:dyDescent="0.25">
      <c r="A27182" s="1" t="s">
        <v>52497</v>
      </c>
      <c r="B27182" s="1" t="s">
        <v>52498</v>
      </c>
      <c r="C27182" s="1" t="s">
        <v>12653</v>
      </c>
      <c r="D27182" s="1" t="s">
        <v>57274</v>
      </c>
      <c r="E27182" s="1" t="s">
        <v>4</v>
      </c>
      <c r="F27182" s="1" t="s">
        <v>14</v>
      </c>
      <c r="G27182" s="1" t="s">
        <v>6</v>
      </c>
      <c r="H27182" s="2">
        <v>42947</v>
      </c>
      <c r="I27182" s="2">
        <v>42947</v>
      </c>
      <c r="J27182">
        <v>25000</v>
      </c>
      <c r="K27182">
        <v>18</v>
      </c>
      <c r="L27182">
        <v>7841.19</v>
      </c>
      <c r="M27182">
        <v>4869.9799999999996</v>
      </c>
      <c r="N27182" s="1" t="s">
        <v>17</v>
      </c>
      <c r="O27182" s="1">
        <v>0</v>
      </c>
    </row>
    <row r="27183" spans="1:15" x14ac:dyDescent="0.25">
      <c r="A27183" s="1" t="s">
        <v>52499</v>
      </c>
      <c r="B27183" s="1" t="s">
        <v>52500</v>
      </c>
      <c r="C27183" s="1" t="s">
        <v>12653</v>
      </c>
      <c r="D27183" s="1" t="s">
        <v>10</v>
      </c>
      <c r="E27183" s="1" t="s">
        <v>4</v>
      </c>
      <c r="F27183" s="1" t="s">
        <v>5</v>
      </c>
      <c r="G27183" s="1" t="s">
        <v>11</v>
      </c>
      <c r="H27183" s="2">
        <v>42943</v>
      </c>
      <c r="I27183" s="2">
        <v>42947</v>
      </c>
      <c r="J27183">
        <v>35000</v>
      </c>
      <c r="K27183">
        <v>36</v>
      </c>
      <c r="L27183">
        <v>30202.400000000001</v>
      </c>
      <c r="M27183">
        <v>12186.72</v>
      </c>
      <c r="N27183" s="1" t="s">
        <v>26</v>
      </c>
      <c r="O27183" s="1">
        <v>1</v>
      </c>
    </row>
    <row r="27184" spans="1:15" x14ac:dyDescent="0.25">
      <c r="A27184" s="1" t="s">
        <v>52501</v>
      </c>
      <c r="B27184" s="1" t="s">
        <v>52502</v>
      </c>
      <c r="C27184" s="1" t="s">
        <v>12653</v>
      </c>
      <c r="D27184" s="1" t="s">
        <v>57273</v>
      </c>
      <c r="E27184" s="1" t="s">
        <v>4</v>
      </c>
      <c r="F27184" s="1" t="s">
        <v>14</v>
      </c>
      <c r="G27184" s="1" t="s">
        <v>6</v>
      </c>
      <c r="H27184" s="2">
        <v>42947</v>
      </c>
      <c r="I27184" s="2">
        <v>42947</v>
      </c>
      <c r="J27184">
        <v>5000</v>
      </c>
      <c r="K27184">
        <v>18</v>
      </c>
      <c r="L27184">
        <v>1212.8599999999999</v>
      </c>
      <c r="M27184">
        <v>1653.6</v>
      </c>
      <c r="N27184" s="1" t="s">
        <v>17</v>
      </c>
      <c r="O27184" s="1">
        <v>0</v>
      </c>
    </row>
    <row r="27185" spans="1:15" x14ac:dyDescent="0.25">
      <c r="A27185" s="1" t="s">
        <v>52503</v>
      </c>
      <c r="B27185" s="1" t="s">
        <v>52504</v>
      </c>
      <c r="C27185" s="1" t="s">
        <v>12653</v>
      </c>
      <c r="D27185" s="1" t="s">
        <v>57272</v>
      </c>
      <c r="E27185" s="1" t="s">
        <v>4</v>
      </c>
      <c r="F27185" s="1" t="s">
        <v>5</v>
      </c>
      <c r="G27185" s="1" t="s">
        <v>11</v>
      </c>
      <c r="H27185" s="2">
        <v>42794</v>
      </c>
      <c r="I27185" s="2">
        <v>42949</v>
      </c>
      <c r="J27185">
        <v>30000</v>
      </c>
      <c r="K27185">
        <v>24</v>
      </c>
      <c r="L27185">
        <v>12825.22</v>
      </c>
      <c r="M27185">
        <v>5726.35</v>
      </c>
      <c r="N27185" s="1" t="s">
        <v>17</v>
      </c>
      <c r="O27185" s="1">
        <v>0</v>
      </c>
    </row>
    <row r="27186" spans="1:15" x14ac:dyDescent="0.25">
      <c r="A27186" s="1" t="s">
        <v>52505</v>
      </c>
      <c r="B27186" s="1" t="s">
        <v>52506</v>
      </c>
      <c r="C27186" s="1" t="s">
        <v>12653</v>
      </c>
      <c r="D27186" s="1" t="s">
        <v>3</v>
      </c>
      <c r="E27186" s="1" t="s">
        <v>4</v>
      </c>
      <c r="F27186" s="1" t="s">
        <v>5</v>
      </c>
      <c r="G27186" s="1" t="s">
        <v>6</v>
      </c>
      <c r="H27186" s="2">
        <v>42857</v>
      </c>
      <c r="I27186" s="2">
        <v>42948</v>
      </c>
      <c r="J27186">
        <v>10000</v>
      </c>
      <c r="K27186">
        <v>12</v>
      </c>
      <c r="L27186">
        <v>3675.78</v>
      </c>
      <c r="M27186">
        <v>2182.96</v>
      </c>
      <c r="N27186" s="1" t="s">
        <v>41</v>
      </c>
      <c r="O27186" s="1">
        <v>1</v>
      </c>
    </row>
    <row r="27187" spans="1:15" x14ac:dyDescent="0.25">
      <c r="A27187" s="1" t="s">
        <v>52507</v>
      </c>
      <c r="B27187" s="1" t="s">
        <v>52508</v>
      </c>
      <c r="C27187" s="1" t="s">
        <v>12653</v>
      </c>
      <c r="D27187" s="1" t="s">
        <v>57272</v>
      </c>
      <c r="E27187" s="1" t="s">
        <v>4</v>
      </c>
      <c r="F27187" s="1" t="s">
        <v>5</v>
      </c>
      <c r="G27187" s="1" t="s">
        <v>11</v>
      </c>
      <c r="H27187" s="2">
        <v>42922</v>
      </c>
      <c r="I27187" s="2">
        <v>42951</v>
      </c>
      <c r="J27187">
        <v>35000</v>
      </c>
      <c r="K27187">
        <v>36</v>
      </c>
      <c r="L27187">
        <v>25017.98</v>
      </c>
      <c r="M27187">
        <v>13786.55</v>
      </c>
      <c r="N27187" s="1" t="s">
        <v>17</v>
      </c>
      <c r="O27187" s="1">
        <v>0</v>
      </c>
    </row>
    <row r="27188" spans="1:15" x14ac:dyDescent="0.25">
      <c r="A27188" s="1" t="s">
        <v>52509</v>
      </c>
      <c r="B27188" s="1" t="s">
        <v>52510</v>
      </c>
      <c r="C27188" s="1" t="s">
        <v>12653</v>
      </c>
      <c r="D27188" s="1" t="s">
        <v>10</v>
      </c>
      <c r="E27188" s="1" t="s">
        <v>4</v>
      </c>
      <c r="F27188" s="1" t="s">
        <v>14</v>
      </c>
      <c r="G27188" s="1" t="s">
        <v>11</v>
      </c>
      <c r="H27188" s="2">
        <v>42845</v>
      </c>
      <c r="I27188" s="2">
        <v>42949</v>
      </c>
      <c r="J27188">
        <v>6000</v>
      </c>
      <c r="K27188">
        <v>18</v>
      </c>
      <c r="L27188">
        <v>2707.74</v>
      </c>
      <c r="M27188">
        <v>1960.87</v>
      </c>
      <c r="N27188" s="1" t="s">
        <v>26</v>
      </c>
      <c r="O27188" s="1">
        <v>1</v>
      </c>
    </row>
    <row r="27189" spans="1:15" x14ac:dyDescent="0.25">
      <c r="A27189" s="1" t="s">
        <v>52511</v>
      </c>
      <c r="B27189" s="1" t="s">
        <v>52512</v>
      </c>
      <c r="C27189" s="1" t="s">
        <v>12653</v>
      </c>
      <c r="D27189" s="1" t="s">
        <v>57272</v>
      </c>
      <c r="E27189" s="1" t="s">
        <v>4</v>
      </c>
      <c r="F27189" s="1" t="s">
        <v>5</v>
      </c>
      <c r="G27189" s="1" t="s">
        <v>11</v>
      </c>
      <c r="H27189" s="2">
        <v>42950</v>
      </c>
      <c r="I27189" s="2">
        <v>42950</v>
      </c>
      <c r="J27189">
        <v>35000</v>
      </c>
      <c r="K27189">
        <v>18</v>
      </c>
      <c r="L27189">
        <v>15203.07</v>
      </c>
      <c r="M27189">
        <v>6490.08</v>
      </c>
      <c r="N27189" s="1" t="s">
        <v>17</v>
      </c>
      <c r="O27189" s="1">
        <v>0</v>
      </c>
    </row>
    <row r="27190" spans="1:15" x14ac:dyDescent="0.25">
      <c r="A27190" s="1" t="s">
        <v>52513</v>
      </c>
      <c r="B27190" s="1" t="s">
        <v>15964</v>
      </c>
      <c r="C27190" s="1" t="s">
        <v>12653</v>
      </c>
      <c r="D27190" s="1" t="s">
        <v>57272</v>
      </c>
      <c r="E27190" s="1" t="s">
        <v>4</v>
      </c>
      <c r="F27190" s="1" t="s">
        <v>14</v>
      </c>
      <c r="G27190" s="1" t="s">
        <v>11</v>
      </c>
      <c r="H27190" s="2">
        <v>42950</v>
      </c>
      <c r="I27190" s="2">
        <v>43159</v>
      </c>
      <c r="J27190">
        <v>15000</v>
      </c>
      <c r="K27190">
        <v>24</v>
      </c>
      <c r="L27190">
        <v>7956.36</v>
      </c>
      <c r="M27190">
        <v>4981.82</v>
      </c>
      <c r="N27190" s="1" t="s">
        <v>17</v>
      </c>
      <c r="O27190" s="1">
        <v>0</v>
      </c>
    </row>
    <row r="27191" spans="1:15" x14ac:dyDescent="0.25">
      <c r="A27191" s="1" t="s">
        <v>52514</v>
      </c>
      <c r="B27191" s="1" t="s">
        <v>52515</v>
      </c>
      <c r="C27191" s="1" t="s">
        <v>12653</v>
      </c>
      <c r="D27191" s="1" t="s">
        <v>56</v>
      </c>
      <c r="E27191" s="1" t="s">
        <v>4</v>
      </c>
      <c r="F27191" s="1" t="s">
        <v>14</v>
      </c>
      <c r="G27191" s="1" t="s">
        <v>6</v>
      </c>
      <c r="H27191" s="2">
        <v>42950</v>
      </c>
      <c r="I27191" s="2">
        <v>42950</v>
      </c>
      <c r="J27191">
        <v>3000</v>
      </c>
      <c r="K27191">
        <v>12</v>
      </c>
      <c r="L27191">
        <v>673.74</v>
      </c>
      <c r="M27191">
        <v>905.82</v>
      </c>
      <c r="N27191" s="1" t="s">
        <v>26</v>
      </c>
      <c r="O27191" s="1">
        <v>1</v>
      </c>
    </row>
    <row r="27192" spans="1:15" x14ac:dyDescent="0.25">
      <c r="A27192" s="1" t="s">
        <v>52516</v>
      </c>
      <c r="B27192" s="1" t="s">
        <v>52517</v>
      </c>
      <c r="C27192" s="1" t="s">
        <v>12653</v>
      </c>
      <c r="D27192" s="1" t="s">
        <v>56</v>
      </c>
      <c r="E27192" s="1" t="s">
        <v>4</v>
      </c>
      <c r="F27192" s="1" t="s">
        <v>14</v>
      </c>
      <c r="G27192" s="1" t="s">
        <v>6</v>
      </c>
      <c r="H27192" s="2">
        <v>42950</v>
      </c>
      <c r="I27192" s="2">
        <v>42950</v>
      </c>
      <c r="J27192">
        <v>5000</v>
      </c>
      <c r="K27192">
        <v>12</v>
      </c>
      <c r="L27192">
        <v>3532.9</v>
      </c>
      <c r="M27192">
        <v>1355.22</v>
      </c>
      <c r="N27192" s="1" t="s">
        <v>7</v>
      </c>
      <c r="O27192" s="1">
        <v>1</v>
      </c>
    </row>
    <row r="27193" spans="1:15" x14ac:dyDescent="0.25">
      <c r="A27193" s="1" t="s">
        <v>52518</v>
      </c>
      <c r="B27193" s="1" t="s">
        <v>52519</v>
      </c>
      <c r="C27193" s="1" t="s">
        <v>12653</v>
      </c>
      <c r="D27193" s="1" t="s">
        <v>10</v>
      </c>
      <c r="E27193" s="1" t="s">
        <v>4</v>
      </c>
      <c r="F27193" s="1" t="s">
        <v>14</v>
      </c>
      <c r="G27193" s="1" t="s">
        <v>6</v>
      </c>
      <c r="H27193" s="2">
        <v>42950</v>
      </c>
      <c r="I27193" s="2">
        <v>42950</v>
      </c>
      <c r="J27193">
        <v>5000</v>
      </c>
      <c r="K27193">
        <v>12</v>
      </c>
      <c r="L27193">
        <v>2299.33</v>
      </c>
      <c r="M27193">
        <v>1359.86</v>
      </c>
      <c r="N27193" s="1" t="s">
        <v>41</v>
      </c>
      <c r="O27193" s="1">
        <v>1</v>
      </c>
    </row>
    <row r="27194" spans="1:15" x14ac:dyDescent="0.25">
      <c r="A27194" s="1" t="s">
        <v>52520</v>
      </c>
      <c r="B27194" s="1" t="s">
        <v>52521</v>
      </c>
      <c r="C27194" s="1" t="s">
        <v>12653</v>
      </c>
      <c r="D27194" s="1" t="s">
        <v>10</v>
      </c>
      <c r="E27194" s="1" t="s">
        <v>4</v>
      </c>
      <c r="F27194" s="1" t="s">
        <v>5</v>
      </c>
      <c r="G27194" s="1" t="s">
        <v>73</v>
      </c>
      <c r="H27194" s="2">
        <v>42951</v>
      </c>
      <c r="I27194" s="2">
        <v>42951</v>
      </c>
      <c r="J27194">
        <v>10000</v>
      </c>
      <c r="K27194">
        <v>18</v>
      </c>
      <c r="L27194">
        <v>4490.33</v>
      </c>
      <c r="M27194">
        <v>3017.41</v>
      </c>
      <c r="N27194" s="1" t="s">
        <v>17</v>
      </c>
      <c r="O27194" s="1">
        <v>1</v>
      </c>
    </row>
    <row r="27195" spans="1:15" x14ac:dyDescent="0.25">
      <c r="A27195" s="1" t="s">
        <v>52522</v>
      </c>
      <c r="B27195" s="1" t="s">
        <v>17791</v>
      </c>
      <c r="C27195" s="1" t="s">
        <v>12653</v>
      </c>
      <c r="D27195" s="1" t="s">
        <v>57272</v>
      </c>
      <c r="E27195" s="1" t="s">
        <v>4</v>
      </c>
      <c r="F27195" s="1" t="s">
        <v>5</v>
      </c>
      <c r="G27195" s="1" t="s">
        <v>11</v>
      </c>
      <c r="H27195" s="2">
        <v>42920</v>
      </c>
      <c r="I27195" s="2">
        <v>43237</v>
      </c>
      <c r="J27195">
        <v>30000</v>
      </c>
      <c r="K27195">
        <v>24</v>
      </c>
      <c r="L27195">
        <v>15187.61</v>
      </c>
      <c r="M27195">
        <v>6421.69</v>
      </c>
      <c r="N27195" s="1" t="s">
        <v>17</v>
      </c>
      <c r="O27195" s="1">
        <v>0</v>
      </c>
    </row>
    <row r="27196" spans="1:15" x14ac:dyDescent="0.25">
      <c r="A27196" s="1" t="s">
        <v>52523</v>
      </c>
      <c r="B27196" s="1" t="s">
        <v>12926</v>
      </c>
      <c r="C27196" s="1" t="s">
        <v>12653</v>
      </c>
      <c r="D27196" s="1" t="s">
        <v>57272</v>
      </c>
      <c r="E27196" s="1" t="s">
        <v>4</v>
      </c>
      <c r="F27196" s="1" t="s">
        <v>14</v>
      </c>
      <c r="G27196" s="1" t="s">
        <v>11</v>
      </c>
      <c r="H27196" s="2">
        <v>42767</v>
      </c>
      <c r="I27196" s="2">
        <v>42997</v>
      </c>
      <c r="J27196">
        <v>12000</v>
      </c>
      <c r="K27196">
        <v>24</v>
      </c>
      <c r="L27196">
        <v>7068.58</v>
      </c>
      <c r="M27196">
        <v>4563.49</v>
      </c>
      <c r="N27196" s="1" t="s">
        <v>17</v>
      </c>
      <c r="O27196" s="1">
        <v>0</v>
      </c>
    </row>
    <row r="27197" spans="1:15" x14ac:dyDescent="0.25">
      <c r="A27197" s="1" t="s">
        <v>52524</v>
      </c>
      <c r="B27197" s="1" t="s">
        <v>52525</v>
      </c>
      <c r="C27197" s="1" t="s">
        <v>12653</v>
      </c>
      <c r="D27197" s="1" t="s">
        <v>57272</v>
      </c>
      <c r="E27197" s="1" t="s">
        <v>4</v>
      </c>
      <c r="F27197" s="1" t="s">
        <v>14</v>
      </c>
      <c r="G27197" s="1" t="s">
        <v>6</v>
      </c>
      <c r="H27197" s="2">
        <v>42759</v>
      </c>
      <c r="I27197" s="2">
        <v>42951</v>
      </c>
      <c r="J27197">
        <v>10000</v>
      </c>
      <c r="K27197">
        <v>18</v>
      </c>
      <c r="L27197">
        <v>3317.28</v>
      </c>
      <c r="M27197">
        <v>3040.34</v>
      </c>
      <c r="N27197" s="1" t="s">
        <v>17</v>
      </c>
      <c r="O27197" s="1">
        <v>0</v>
      </c>
    </row>
    <row r="27198" spans="1:15" x14ac:dyDescent="0.25">
      <c r="A27198" s="1" t="s">
        <v>52526</v>
      </c>
      <c r="B27198" s="1" t="s">
        <v>52527</v>
      </c>
      <c r="C27198" s="1" t="s">
        <v>18907</v>
      </c>
      <c r="D27198" s="1" t="s">
        <v>57272</v>
      </c>
      <c r="E27198" s="1" t="s">
        <v>4</v>
      </c>
      <c r="F27198" s="1" t="s">
        <v>5</v>
      </c>
      <c r="G27198" s="1" t="s">
        <v>6</v>
      </c>
      <c r="H27198" s="2">
        <v>42753</v>
      </c>
      <c r="I27198" s="2">
        <v>42753</v>
      </c>
      <c r="J27198">
        <v>39910</v>
      </c>
      <c r="K27198">
        <v>24</v>
      </c>
      <c r="L27198">
        <v>9867.32</v>
      </c>
      <c r="M27198">
        <v>10446.06</v>
      </c>
      <c r="N27198" s="1" t="s">
        <v>17</v>
      </c>
      <c r="O27198" s="1">
        <v>0</v>
      </c>
    </row>
    <row r="27199" spans="1:15" x14ac:dyDescent="0.25">
      <c r="A27199" s="1" t="s">
        <v>52528</v>
      </c>
      <c r="B27199" s="1" t="s">
        <v>52529</v>
      </c>
      <c r="C27199" s="1" t="s">
        <v>18907</v>
      </c>
      <c r="D27199" s="1" t="s">
        <v>56</v>
      </c>
      <c r="E27199" s="1" t="s">
        <v>4</v>
      </c>
      <c r="F27199" s="1" t="s">
        <v>50</v>
      </c>
      <c r="G27199" s="1" t="s">
        <v>51</v>
      </c>
      <c r="H27199" s="2">
        <v>42739</v>
      </c>
      <c r="I27199" s="2">
        <v>42739</v>
      </c>
      <c r="J27199">
        <v>2078</v>
      </c>
      <c r="K27199">
        <v>12</v>
      </c>
      <c r="L27199">
        <v>1946.14</v>
      </c>
      <c r="M27199">
        <v>789.91</v>
      </c>
      <c r="N27199" s="1" t="s">
        <v>7</v>
      </c>
      <c r="O27199" s="1">
        <v>1</v>
      </c>
    </row>
    <row r="27200" spans="1:15" x14ac:dyDescent="0.25">
      <c r="A27200" s="1" t="s">
        <v>52530</v>
      </c>
      <c r="B27200" s="1" t="s">
        <v>52531</v>
      </c>
      <c r="C27200" s="1" t="s">
        <v>18907</v>
      </c>
      <c r="D27200" s="1" t="s">
        <v>56</v>
      </c>
      <c r="E27200" s="1" t="s">
        <v>4</v>
      </c>
      <c r="F27200" s="1" t="s">
        <v>14</v>
      </c>
      <c r="G27200" s="1" t="s">
        <v>6</v>
      </c>
      <c r="H27200" s="2">
        <v>42752</v>
      </c>
      <c r="I27200" s="2">
        <v>42752</v>
      </c>
      <c r="J27200">
        <v>5000</v>
      </c>
      <c r="K27200">
        <v>12</v>
      </c>
      <c r="L27200">
        <v>3147.89</v>
      </c>
      <c r="M27200">
        <v>1755.5</v>
      </c>
      <c r="N27200" s="1" t="s">
        <v>7</v>
      </c>
      <c r="O27200" s="1">
        <v>1</v>
      </c>
    </row>
    <row r="27201" spans="1:15" x14ac:dyDescent="0.25">
      <c r="A27201" s="1" t="s">
        <v>52532</v>
      </c>
      <c r="B27201" s="1" t="s">
        <v>52533</v>
      </c>
      <c r="C27201" s="1" t="s">
        <v>18907</v>
      </c>
      <c r="D27201" s="1" t="s">
        <v>10</v>
      </c>
      <c r="E27201" s="1" t="s">
        <v>4</v>
      </c>
      <c r="F27201" s="1" t="s">
        <v>14</v>
      </c>
      <c r="G27201" s="1" t="s">
        <v>134</v>
      </c>
      <c r="H27201" s="2">
        <v>42739</v>
      </c>
      <c r="I27201" s="2">
        <v>42739</v>
      </c>
      <c r="J27201">
        <v>6000</v>
      </c>
      <c r="K27201">
        <v>12</v>
      </c>
      <c r="L27201">
        <v>5584.54</v>
      </c>
      <c r="M27201">
        <v>1510.89</v>
      </c>
      <c r="N27201" s="1" t="s">
        <v>7</v>
      </c>
      <c r="O27201" s="1">
        <v>1</v>
      </c>
    </row>
    <row r="27202" spans="1:15" x14ac:dyDescent="0.25">
      <c r="A27202" s="1" t="s">
        <v>52534</v>
      </c>
      <c r="B27202" s="1" t="s">
        <v>52535</v>
      </c>
      <c r="C27202" s="1" t="s">
        <v>18907</v>
      </c>
      <c r="D27202" s="1" t="s">
        <v>56</v>
      </c>
      <c r="E27202" s="1" t="s">
        <v>4</v>
      </c>
      <c r="F27202" s="1" t="s">
        <v>14</v>
      </c>
      <c r="G27202" s="1" t="s">
        <v>6</v>
      </c>
      <c r="H27202" s="2">
        <v>42741</v>
      </c>
      <c r="I27202" s="2">
        <v>42741</v>
      </c>
      <c r="J27202">
        <v>1039</v>
      </c>
      <c r="K27202">
        <v>6</v>
      </c>
      <c r="L27202">
        <v>1039</v>
      </c>
      <c r="M27202">
        <v>464.62</v>
      </c>
      <c r="N27202" s="1" t="s">
        <v>7</v>
      </c>
      <c r="O27202" s="1">
        <v>1</v>
      </c>
    </row>
    <row r="27203" spans="1:15" x14ac:dyDescent="0.25">
      <c r="A27203" s="1" t="s">
        <v>52536</v>
      </c>
      <c r="B27203" s="1" t="s">
        <v>52537</v>
      </c>
      <c r="C27203" s="1" t="s">
        <v>18907</v>
      </c>
      <c r="D27203" s="1" t="s">
        <v>3</v>
      </c>
      <c r="E27203" s="1" t="s">
        <v>4</v>
      </c>
      <c r="F27203" s="1" t="s">
        <v>14</v>
      </c>
      <c r="G27203" s="1" t="s">
        <v>134</v>
      </c>
      <c r="H27203" s="2">
        <v>42740</v>
      </c>
      <c r="I27203" s="2">
        <v>42740</v>
      </c>
      <c r="J27203">
        <v>2578</v>
      </c>
      <c r="K27203">
        <v>12</v>
      </c>
      <c r="L27203">
        <v>535.71</v>
      </c>
      <c r="M27203">
        <v>999.18</v>
      </c>
      <c r="N27203" s="1" t="s">
        <v>7</v>
      </c>
      <c r="O27203" s="1">
        <v>1</v>
      </c>
    </row>
    <row r="27204" spans="1:15" x14ac:dyDescent="0.25">
      <c r="A27204" s="1" t="s">
        <v>52538</v>
      </c>
      <c r="B27204" s="1" t="s">
        <v>52539</v>
      </c>
      <c r="C27204" s="1" t="s">
        <v>18907</v>
      </c>
      <c r="D27204" s="1" t="s">
        <v>10</v>
      </c>
      <c r="E27204" s="1" t="s">
        <v>4</v>
      </c>
      <c r="F27204" s="1" t="s">
        <v>14</v>
      </c>
      <c r="G27204" s="1" t="s">
        <v>134</v>
      </c>
      <c r="H27204" s="2">
        <v>42740</v>
      </c>
      <c r="I27204" s="2">
        <v>42740</v>
      </c>
      <c r="J27204">
        <v>6000</v>
      </c>
      <c r="K27204">
        <v>12</v>
      </c>
      <c r="L27204">
        <v>5590.71</v>
      </c>
      <c r="M27204">
        <v>1711.39</v>
      </c>
      <c r="N27204" s="1" t="s">
        <v>7</v>
      </c>
      <c r="O27204" s="1">
        <v>1</v>
      </c>
    </row>
    <row r="27205" spans="1:15" x14ac:dyDescent="0.25">
      <c r="A27205" s="1" t="s">
        <v>52540</v>
      </c>
      <c r="B27205" s="1" t="s">
        <v>52541</v>
      </c>
      <c r="C27205" s="1" t="s">
        <v>18907</v>
      </c>
      <c r="D27205" s="1" t="s">
        <v>10</v>
      </c>
      <c r="E27205" s="1" t="s">
        <v>4</v>
      </c>
      <c r="F27205" s="1" t="s">
        <v>14</v>
      </c>
      <c r="G27205" s="1" t="s">
        <v>6</v>
      </c>
      <c r="H27205" s="2">
        <v>42742</v>
      </c>
      <c r="I27205" s="2">
        <v>42794</v>
      </c>
      <c r="J27205">
        <v>2500</v>
      </c>
      <c r="K27205">
        <v>12</v>
      </c>
      <c r="L27205">
        <v>1992.08</v>
      </c>
      <c r="M27205">
        <v>1337.44</v>
      </c>
      <c r="N27205" s="1" t="s">
        <v>7</v>
      </c>
      <c r="O27205" s="1">
        <v>1</v>
      </c>
    </row>
    <row r="27206" spans="1:15" x14ac:dyDescent="0.25">
      <c r="A27206" s="1" t="s">
        <v>52542</v>
      </c>
      <c r="B27206" s="1" t="s">
        <v>52543</v>
      </c>
      <c r="C27206" s="1" t="s">
        <v>18907</v>
      </c>
      <c r="D27206" s="1" t="s">
        <v>3</v>
      </c>
      <c r="E27206" s="1" t="s">
        <v>4</v>
      </c>
      <c r="F27206" s="1" t="s">
        <v>5</v>
      </c>
      <c r="G27206" s="1" t="s">
        <v>6</v>
      </c>
      <c r="H27206" s="2">
        <v>42741</v>
      </c>
      <c r="I27206" s="2">
        <v>42741</v>
      </c>
      <c r="J27206">
        <v>15000</v>
      </c>
      <c r="K27206">
        <v>18</v>
      </c>
      <c r="L27206">
        <v>1052.97</v>
      </c>
      <c r="M27206">
        <v>4890.0600000000004</v>
      </c>
      <c r="N27206" s="1" t="s">
        <v>26</v>
      </c>
      <c r="O27206" s="1">
        <v>1</v>
      </c>
    </row>
    <row r="27207" spans="1:15" x14ac:dyDescent="0.25">
      <c r="A27207" s="1" t="s">
        <v>52544</v>
      </c>
      <c r="B27207" s="1" t="s">
        <v>52545</v>
      </c>
      <c r="C27207" s="1" t="s">
        <v>18907</v>
      </c>
      <c r="D27207" s="1" t="s">
        <v>56</v>
      </c>
      <c r="E27207" s="1" t="s">
        <v>4</v>
      </c>
      <c r="F27207" s="1" t="s">
        <v>14</v>
      </c>
      <c r="G27207" s="1" t="s">
        <v>6</v>
      </c>
      <c r="H27207" s="2">
        <v>42747</v>
      </c>
      <c r="I27207" s="2">
        <v>42747</v>
      </c>
      <c r="J27207">
        <v>2078</v>
      </c>
      <c r="K27207">
        <v>12</v>
      </c>
      <c r="L27207">
        <v>1786.24</v>
      </c>
      <c r="M27207">
        <v>666.39</v>
      </c>
      <c r="N27207" s="1" t="s">
        <v>7</v>
      </c>
      <c r="O27207" s="1">
        <v>1</v>
      </c>
    </row>
    <row r="27208" spans="1:15" x14ac:dyDescent="0.25">
      <c r="A27208" s="1" t="s">
        <v>52546</v>
      </c>
      <c r="B27208" s="1" t="s">
        <v>52547</v>
      </c>
      <c r="C27208" s="1" t="s">
        <v>18907</v>
      </c>
      <c r="D27208" s="1" t="s">
        <v>10</v>
      </c>
      <c r="E27208" s="1" t="s">
        <v>4</v>
      </c>
      <c r="F27208" s="1" t="s">
        <v>14</v>
      </c>
      <c r="G27208" s="1" t="s">
        <v>6</v>
      </c>
      <c r="H27208" s="2">
        <v>42760</v>
      </c>
      <c r="I27208" s="2">
        <v>42760</v>
      </c>
      <c r="J27208">
        <v>2000</v>
      </c>
      <c r="K27208">
        <v>12</v>
      </c>
      <c r="L27208">
        <v>575.1</v>
      </c>
      <c r="M27208">
        <v>570.46</v>
      </c>
      <c r="N27208" s="1" t="s">
        <v>7</v>
      </c>
      <c r="O27208" s="1">
        <v>1</v>
      </c>
    </row>
    <row r="27209" spans="1:15" x14ac:dyDescent="0.25">
      <c r="A27209" s="1" t="s">
        <v>52548</v>
      </c>
      <c r="B27209" s="1" t="s">
        <v>20200</v>
      </c>
      <c r="C27209" s="1" t="s">
        <v>18907</v>
      </c>
      <c r="D27209" s="1" t="s">
        <v>57272</v>
      </c>
      <c r="E27209" s="1" t="s">
        <v>4</v>
      </c>
      <c r="F27209" s="1" t="s">
        <v>5</v>
      </c>
      <c r="G27209" s="1" t="s">
        <v>11</v>
      </c>
      <c r="H27209" s="2">
        <v>42822</v>
      </c>
      <c r="I27209" s="2">
        <v>43066</v>
      </c>
      <c r="J27209">
        <v>15000</v>
      </c>
      <c r="K27209">
        <v>18</v>
      </c>
      <c r="L27209">
        <v>1058.5</v>
      </c>
      <c r="M27209">
        <v>4615.33</v>
      </c>
      <c r="N27209" s="1" t="s">
        <v>17</v>
      </c>
      <c r="O27209" s="1">
        <v>0</v>
      </c>
    </row>
    <row r="27210" spans="1:15" x14ac:dyDescent="0.25">
      <c r="A27210" s="1" t="s">
        <v>52549</v>
      </c>
      <c r="B27210" s="1" t="s">
        <v>19309</v>
      </c>
      <c r="C27210" s="1" t="s">
        <v>18907</v>
      </c>
      <c r="D27210" s="1" t="s">
        <v>57272</v>
      </c>
      <c r="E27210" s="1" t="s">
        <v>4</v>
      </c>
      <c r="F27210" s="1" t="s">
        <v>14</v>
      </c>
      <c r="G27210" s="1" t="s">
        <v>6</v>
      </c>
      <c r="H27210" s="2">
        <v>42818</v>
      </c>
      <c r="I27210" s="2">
        <v>42986</v>
      </c>
      <c r="J27210">
        <v>4500</v>
      </c>
      <c r="K27210">
        <v>18</v>
      </c>
      <c r="L27210">
        <v>331.56</v>
      </c>
      <c r="M27210">
        <v>1670.52</v>
      </c>
      <c r="N27210" s="1" t="s">
        <v>17</v>
      </c>
      <c r="O27210" s="1">
        <v>0</v>
      </c>
    </row>
    <row r="27211" spans="1:15" x14ac:dyDescent="0.25">
      <c r="A27211" s="1" t="s">
        <v>52550</v>
      </c>
      <c r="B27211" s="1" t="s">
        <v>52541</v>
      </c>
      <c r="C27211" s="1" t="s">
        <v>18907</v>
      </c>
      <c r="D27211" s="1" t="s">
        <v>10</v>
      </c>
      <c r="E27211" s="1" t="s">
        <v>4</v>
      </c>
      <c r="F27211" s="1" t="s">
        <v>14</v>
      </c>
      <c r="G27211" s="1" t="s">
        <v>6</v>
      </c>
      <c r="H27211" s="2">
        <v>42742</v>
      </c>
      <c r="I27211" s="2">
        <v>42794</v>
      </c>
      <c r="J27211">
        <v>1500</v>
      </c>
      <c r="K27211">
        <v>9</v>
      </c>
      <c r="L27211">
        <v>1365.7</v>
      </c>
      <c r="M27211">
        <v>785.1</v>
      </c>
      <c r="N27211" s="1" t="s">
        <v>7</v>
      </c>
      <c r="O27211" s="1">
        <v>1</v>
      </c>
    </row>
    <row r="27212" spans="1:15" x14ac:dyDescent="0.25">
      <c r="A27212" s="1" t="s">
        <v>52551</v>
      </c>
      <c r="B27212" s="1" t="s">
        <v>52552</v>
      </c>
      <c r="C27212" s="1" t="s">
        <v>18907</v>
      </c>
      <c r="D27212" s="1" t="s">
        <v>10</v>
      </c>
      <c r="E27212" s="1" t="s">
        <v>4</v>
      </c>
      <c r="F27212" s="1" t="s">
        <v>14</v>
      </c>
      <c r="G27212" s="1" t="s">
        <v>6</v>
      </c>
      <c r="H27212" s="2">
        <v>42793</v>
      </c>
      <c r="I27212" s="2">
        <v>42793</v>
      </c>
      <c r="J27212">
        <v>4000</v>
      </c>
      <c r="K27212">
        <v>12</v>
      </c>
      <c r="L27212">
        <v>3181.7</v>
      </c>
      <c r="M27212">
        <v>1218.8499999999999</v>
      </c>
      <c r="N27212" s="1" t="s">
        <v>7</v>
      </c>
      <c r="O27212" s="1">
        <v>1</v>
      </c>
    </row>
    <row r="27213" spans="1:15" x14ac:dyDescent="0.25">
      <c r="A27213" s="1" t="s">
        <v>52553</v>
      </c>
      <c r="B27213" s="1" t="s">
        <v>52554</v>
      </c>
      <c r="C27213" s="1" t="s">
        <v>18907</v>
      </c>
      <c r="D27213" s="1" t="s">
        <v>10</v>
      </c>
      <c r="E27213" s="1" t="s">
        <v>4</v>
      </c>
      <c r="F27213" s="1" t="s">
        <v>14</v>
      </c>
      <c r="G27213" s="1" t="s">
        <v>6</v>
      </c>
      <c r="H27213" s="2">
        <v>42811</v>
      </c>
      <c r="I27213" s="2">
        <v>42811</v>
      </c>
      <c r="J27213">
        <v>3000</v>
      </c>
      <c r="K27213">
        <v>18</v>
      </c>
      <c r="L27213">
        <v>217.24</v>
      </c>
      <c r="M27213">
        <v>1044.51</v>
      </c>
      <c r="N27213" s="1" t="s">
        <v>17</v>
      </c>
      <c r="O27213" s="1">
        <v>1</v>
      </c>
    </row>
    <row r="27214" spans="1:15" x14ac:dyDescent="0.25">
      <c r="A27214" s="1" t="s">
        <v>52555</v>
      </c>
      <c r="B27214" s="1" t="s">
        <v>52556</v>
      </c>
      <c r="C27214" s="1" t="s">
        <v>18907</v>
      </c>
      <c r="D27214" s="1" t="s">
        <v>10</v>
      </c>
      <c r="E27214" s="1" t="s">
        <v>4</v>
      </c>
      <c r="F27214" s="1" t="s">
        <v>14</v>
      </c>
      <c r="G27214" s="1" t="s">
        <v>6</v>
      </c>
      <c r="H27214" s="2">
        <v>42747</v>
      </c>
      <c r="I27214" s="2">
        <v>42747</v>
      </c>
      <c r="J27214">
        <v>2000</v>
      </c>
      <c r="K27214">
        <v>18</v>
      </c>
      <c r="L27214">
        <v>1740.95</v>
      </c>
      <c r="M27214">
        <v>763.12</v>
      </c>
      <c r="N27214" s="1" t="s">
        <v>7</v>
      </c>
      <c r="O27214" s="1">
        <v>1</v>
      </c>
    </row>
    <row r="27215" spans="1:15" x14ac:dyDescent="0.25">
      <c r="A27215" s="1" t="s">
        <v>52557</v>
      </c>
      <c r="B27215" s="1" t="s">
        <v>52558</v>
      </c>
      <c r="C27215" s="1" t="s">
        <v>18907</v>
      </c>
      <c r="D27215" s="1" t="s">
        <v>10</v>
      </c>
      <c r="E27215" s="1" t="s">
        <v>4</v>
      </c>
      <c r="F27215" s="1" t="s">
        <v>14</v>
      </c>
      <c r="G27215" s="1" t="s">
        <v>6</v>
      </c>
      <c r="H27215" s="2">
        <v>42752</v>
      </c>
      <c r="I27215" s="2">
        <v>42752</v>
      </c>
      <c r="J27215">
        <v>6000</v>
      </c>
      <c r="K27215">
        <v>18</v>
      </c>
      <c r="L27215">
        <v>6000</v>
      </c>
      <c r="M27215">
        <v>1546</v>
      </c>
      <c r="N27215" s="1" t="s">
        <v>7</v>
      </c>
      <c r="O27215" s="1">
        <v>1</v>
      </c>
    </row>
    <row r="27216" spans="1:15" x14ac:dyDescent="0.25">
      <c r="A27216" s="1" t="s">
        <v>52559</v>
      </c>
      <c r="B27216" s="1" t="s">
        <v>52560</v>
      </c>
      <c r="C27216" s="1" t="s">
        <v>18907</v>
      </c>
      <c r="D27216" s="1" t="s">
        <v>57273</v>
      </c>
      <c r="E27216" s="1" t="s">
        <v>4</v>
      </c>
      <c r="F27216" s="1" t="s">
        <v>5</v>
      </c>
      <c r="G27216" s="1" t="s">
        <v>11</v>
      </c>
      <c r="H27216" s="2">
        <v>42754</v>
      </c>
      <c r="I27216" s="2">
        <v>42754</v>
      </c>
      <c r="J27216">
        <v>60000</v>
      </c>
      <c r="K27216">
        <v>24</v>
      </c>
      <c r="L27216">
        <v>14210.76</v>
      </c>
      <c r="M27216">
        <v>11156.77</v>
      </c>
      <c r="N27216" s="1" t="s">
        <v>17</v>
      </c>
      <c r="O27216" s="1">
        <v>0</v>
      </c>
    </row>
    <row r="27217" spans="1:15" x14ac:dyDescent="0.25">
      <c r="A27217" s="1" t="s">
        <v>52561</v>
      </c>
      <c r="B27217" s="1" t="s">
        <v>52562</v>
      </c>
      <c r="C27217" s="1" t="s">
        <v>18907</v>
      </c>
      <c r="D27217" s="1" t="s">
        <v>3</v>
      </c>
      <c r="E27217" s="1" t="s">
        <v>4</v>
      </c>
      <c r="F27217" s="1" t="s">
        <v>14</v>
      </c>
      <c r="G27217" s="1" t="s">
        <v>6</v>
      </c>
      <c r="H27217" s="2">
        <v>42756</v>
      </c>
      <c r="I27217" s="2">
        <v>42756</v>
      </c>
      <c r="J27217">
        <v>3000</v>
      </c>
      <c r="K27217">
        <v>6</v>
      </c>
      <c r="L27217">
        <v>2065.4899999999998</v>
      </c>
      <c r="M27217">
        <v>774.13</v>
      </c>
      <c r="N27217" s="1" t="s">
        <v>7</v>
      </c>
      <c r="O27217" s="1">
        <v>1</v>
      </c>
    </row>
    <row r="27218" spans="1:15" x14ac:dyDescent="0.25">
      <c r="A27218" s="1" t="s">
        <v>52563</v>
      </c>
      <c r="B27218" s="1" t="s">
        <v>52564</v>
      </c>
      <c r="C27218" s="1" t="s">
        <v>18907</v>
      </c>
      <c r="D27218" s="1" t="s">
        <v>10</v>
      </c>
      <c r="E27218" s="1" t="s">
        <v>4</v>
      </c>
      <c r="F27218" s="1" t="s">
        <v>14</v>
      </c>
      <c r="G27218" s="1" t="s">
        <v>134</v>
      </c>
      <c r="H27218" s="2">
        <v>42747</v>
      </c>
      <c r="I27218" s="2">
        <v>42747</v>
      </c>
      <c r="J27218">
        <v>8000</v>
      </c>
      <c r="K27218">
        <v>12</v>
      </c>
      <c r="L27218">
        <v>6262.24</v>
      </c>
      <c r="M27218">
        <v>4682.92</v>
      </c>
      <c r="N27218" s="1" t="s">
        <v>1215</v>
      </c>
      <c r="O27218" s="1">
        <v>1</v>
      </c>
    </row>
    <row r="27219" spans="1:15" x14ac:dyDescent="0.25">
      <c r="A27219" s="1" t="s">
        <v>52565</v>
      </c>
      <c r="B27219" s="1" t="s">
        <v>52566</v>
      </c>
      <c r="C27219" s="1" t="s">
        <v>18907</v>
      </c>
      <c r="D27219" s="1" t="s">
        <v>56</v>
      </c>
      <c r="E27219" s="1" t="s">
        <v>4</v>
      </c>
      <c r="F27219" s="1" t="s">
        <v>5</v>
      </c>
      <c r="G27219" s="1" t="s">
        <v>11</v>
      </c>
      <c r="H27219" s="2">
        <v>42754</v>
      </c>
      <c r="I27219" s="2">
        <v>42754</v>
      </c>
      <c r="J27219">
        <v>60000</v>
      </c>
      <c r="K27219">
        <v>36</v>
      </c>
      <c r="L27219">
        <v>33025.199999999997</v>
      </c>
      <c r="M27219">
        <v>21976.33</v>
      </c>
      <c r="N27219" s="1" t="s">
        <v>17</v>
      </c>
      <c r="O27219" s="1">
        <v>1</v>
      </c>
    </row>
    <row r="27220" spans="1:15" x14ac:dyDescent="0.25">
      <c r="A27220" s="1" t="s">
        <v>52567</v>
      </c>
      <c r="B27220" s="1" t="s">
        <v>52568</v>
      </c>
      <c r="C27220" s="1" t="s">
        <v>18907</v>
      </c>
      <c r="D27220" s="1" t="s">
        <v>3</v>
      </c>
      <c r="E27220" s="1" t="s">
        <v>4</v>
      </c>
      <c r="F27220" s="1" t="s">
        <v>14</v>
      </c>
      <c r="G27220" s="1" t="s">
        <v>134</v>
      </c>
      <c r="H27220" s="2">
        <v>42749</v>
      </c>
      <c r="I27220" s="2">
        <v>42749</v>
      </c>
      <c r="J27220">
        <v>1000</v>
      </c>
      <c r="K27220">
        <v>6</v>
      </c>
      <c r="L27220">
        <v>687.61</v>
      </c>
      <c r="M27220">
        <v>270.13</v>
      </c>
      <c r="N27220" s="1" t="s">
        <v>7</v>
      </c>
      <c r="O27220" s="1">
        <v>1</v>
      </c>
    </row>
    <row r="27221" spans="1:15" x14ac:dyDescent="0.25">
      <c r="A27221" s="1" t="s">
        <v>52569</v>
      </c>
      <c r="B27221" s="1" t="s">
        <v>52570</v>
      </c>
      <c r="C27221" s="1" t="s">
        <v>18907</v>
      </c>
      <c r="D27221" s="1" t="s">
        <v>10</v>
      </c>
      <c r="E27221" s="1" t="s">
        <v>4</v>
      </c>
      <c r="F27221" s="1" t="s">
        <v>5</v>
      </c>
      <c r="G27221" s="1" t="s">
        <v>134</v>
      </c>
      <c r="H27221" s="2">
        <v>42752</v>
      </c>
      <c r="I27221" s="2">
        <v>42752</v>
      </c>
      <c r="J27221">
        <v>60000</v>
      </c>
      <c r="K27221">
        <v>12</v>
      </c>
      <c r="L27221">
        <v>22363.88</v>
      </c>
      <c r="M27221">
        <v>11602.52</v>
      </c>
      <c r="N27221" s="1" t="s">
        <v>7</v>
      </c>
      <c r="O27221" s="1">
        <v>1</v>
      </c>
    </row>
    <row r="27222" spans="1:15" x14ac:dyDescent="0.25">
      <c r="A27222" s="1" t="s">
        <v>52571</v>
      </c>
      <c r="B27222" s="1" t="s">
        <v>52572</v>
      </c>
      <c r="C27222" s="1" t="s">
        <v>18907</v>
      </c>
      <c r="D27222" s="1" t="s">
        <v>10</v>
      </c>
      <c r="E27222" s="1" t="s">
        <v>4</v>
      </c>
      <c r="F27222" s="1" t="s">
        <v>14</v>
      </c>
      <c r="G27222" s="1" t="s">
        <v>6</v>
      </c>
      <c r="H27222" s="2">
        <v>42754</v>
      </c>
      <c r="I27222" s="2">
        <v>42754</v>
      </c>
      <c r="J27222">
        <v>1052</v>
      </c>
      <c r="K27222">
        <v>8</v>
      </c>
      <c r="L27222">
        <v>938.04</v>
      </c>
      <c r="M27222">
        <v>310.27999999999997</v>
      </c>
      <c r="N27222" s="1" t="s">
        <v>7</v>
      </c>
      <c r="O27222" s="1">
        <v>1</v>
      </c>
    </row>
    <row r="27223" spans="1:15" x14ac:dyDescent="0.25">
      <c r="A27223" s="1" t="s">
        <v>52573</v>
      </c>
      <c r="B27223" s="1" t="s">
        <v>52574</v>
      </c>
      <c r="C27223" s="1" t="s">
        <v>18907</v>
      </c>
      <c r="D27223" s="1" t="s">
        <v>10</v>
      </c>
      <c r="E27223" s="1" t="s">
        <v>4</v>
      </c>
      <c r="F27223" s="1" t="s">
        <v>14</v>
      </c>
      <c r="G27223" s="1" t="s">
        <v>11</v>
      </c>
      <c r="H27223" s="2">
        <v>42752</v>
      </c>
      <c r="I27223" s="2">
        <v>42752</v>
      </c>
      <c r="J27223">
        <v>20000</v>
      </c>
      <c r="K27223">
        <v>24</v>
      </c>
      <c r="L27223">
        <v>5088.3100000000004</v>
      </c>
      <c r="M27223">
        <v>6315.99</v>
      </c>
      <c r="N27223" s="1" t="s">
        <v>17</v>
      </c>
      <c r="O27223" s="1">
        <v>1</v>
      </c>
    </row>
    <row r="27224" spans="1:15" x14ac:dyDescent="0.25">
      <c r="A27224" s="1" t="s">
        <v>52575</v>
      </c>
      <c r="B27224" s="1" t="s">
        <v>52576</v>
      </c>
      <c r="C27224" s="1" t="s">
        <v>18907</v>
      </c>
      <c r="D27224" s="1" t="s">
        <v>10</v>
      </c>
      <c r="E27224" s="1" t="s">
        <v>4</v>
      </c>
      <c r="F27224" s="1" t="s">
        <v>5</v>
      </c>
      <c r="G27224" s="1" t="s">
        <v>6</v>
      </c>
      <c r="H27224" s="2">
        <v>42749</v>
      </c>
      <c r="I27224" s="2">
        <v>42753</v>
      </c>
      <c r="J27224">
        <v>35000</v>
      </c>
      <c r="K27224">
        <v>18</v>
      </c>
      <c r="L27224">
        <v>26735.47</v>
      </c>
      <c r="M27224">
        <v>9768.41</v>
      </c>
      <c r="N27224" s="1" t="s">
        <v>7</v>
      </c>
      <c r="O27224" s="1">
        <v>1</v>
      </c>
    </row>
    <row r="27225" spans="1:15" x14ac:dyDescent="0.25">
      <c r="A27225" s="1" t="s">
        <v>52577</v>
      </c>
      <c r="B27225" s="1" t="s">
        <v>52578</v>
      </c>
      <c r="C27225" s="1" t="s">
        <v>18907</v>
      </c>
      <c r="D27225" s="1" t="s">
        <v>3</v>
      </c>
      <c r="E27225" s="1" t="s">
        <v>4</v>
      </c>
      <c r="F27225" s="1" t="s">
        <v>14</v>
      </c>
      <c r="G27225" s="1" t="s">
        <v>6</v>
      </c>
      <c r="H27225" s="2">
        <v>42753</v>
      </c>
      <c r="I27225" s="2">
        <v>42753</v>
      </c>
      <c r="J27225">
        <v>500</v>
      </c>
      <c r="K27225">
        <v>6</v>
      </c>
      <c r="L27225">
        <v>427.06</v>
      </c>
      <c r="M27225">
        <v>209.12</v>
      </c>
      <c r="N27225" s="1" t="s">
        <v>7</v>
      </c>
      <c r="O27225" s="1">
        <v>1</v>
      </c>
    </row>
    <row r="27226" spans="1:15" x14ac:dyDescent="0.25">
      <c r="A27226" s="1" t="s">
        <v>52579</v>
      </c>
      <c r="B27226" s="1" t="s">
        <v>52580</v>
      </c>
      <c r="C27226" s="1" t="s">
        <v>18907</v>
      </c>
      <c r="D27226" s="1" t="s">
        <v>57272</v>
      </c>
      <c r="E27226" s="1" t="s">
        <v>4</v>
      </c>
      <c r="F27226" s="1" t="s">
        <v>5</v>
      </c>
      <c r="G27226" s="1" t="s">
        <v>11</v>
      </c>
      <c r="H27226" s="2">
        <v>42773</v>
      </c>
      <c r="I27226" s="2">
        <v>42773</v>
      </c>
      <c r="J27226">
        <v>60000</v>
      </c>
      <c r="K27226">
        <v>36</v>
      </c>
      <c r="L27226">
        <v>11712.83</v>
      </c>
      <c r="M27226">
        <v>8841.0300000000007</v>
      </c>
      <c r="N27226" s="1" t="s">
        <v>17</v>
      </c>
      <c r="O27226" s="1">
        <v>0</v>
      </c>
    </row>
    <row r="27227" spans="1:15" x14ac:dyDescent="0.25">
      <c r="A27227" s="1" t="s">
        <v>52581</v>
      </c>
      <c r="B27227" s="1" t="s">
        <v>52582</v>
      </c>
      <c r="C27227" s="1" t="s">
        <v>18907</v>
      </c>
      <c r="D27227" s="1" t="s">
        <v>57273</v>
      </c>
      <c r="E27227" s="1" t="s">
        <v>4</v>
      </c>
      <c r="F27227" s="1" t="s">
        <v>5</v>
      </c>
      <c r="G27227" s="1" t="s">
        <v>11</v>
      </c>
      <c r="H27227" s="2">
        <v>42752</v>
      </c>
      <c r="I27227" s="2">
        <v>42752</v>
      </c>
      <c r="J27227">
        <v>30000</v>
      </c>
      <c r="K27227">
        <v>36</v>
      </c>
      <c r="L27227">
        <v>16521.97</v>
      </c>
      <c r="M27227">
        <v>15283.87</v>
      </c>
      <c r="N27227" s="1" t="s">
        <v>17</v>
      </c>
      <c r="O27227" s="1">
        <v>0</v>
      </c>
    </row>
    <row r="27228" spans="1:15" x14ac:dyDescent="0.25">
      <c r="A27228" s="1" t="s">
        <v>52583</v>
      </c>
      <c r="B27228" s="1" t="s">
        <v>52584</v>
      </c>
      <c r="C27228" s="1" t="s">
        <v>18907</v>
      </c>
      <c r="D27228" s="1" t="s">
        <v>56</v>
      </c>
      <c r="E27228" s="1" t="s">
        <v>4</v>
      </c>
      <c r="F27228" s="1" t="s">
        <v>14</v>
      </c>
      <c r="G27228" s="1" t="s">
        <v>6</v>
      </c>
      <c r="H27228" s="2">
        <v>42756</v>
      </c>
      <c r="I27228" s="2">
        <v>42756</v>
      </c>
      <c r="J27228">
        <v>5000</v>
      </c>
      <c r="K27228">
        <v>12</v>
      </c>
      <c r="L27228">
        <v>4655.8599999999997</v>
      </c>
      <c r="M27228">
        <v>1397.33</v>
      </c>
      <c r="N27228" s="1" t="s">
        <v>7</v>
      </c>
      <c r="O27228" s="1">
        <v>1</v>
      </c>
    </row>
    <row r="27229" spans="1:15" x14ac:dyDescent="0.25">
      <c r="A27229" s="1" t="s">
        <v>52585</v>
      </c>
      <c r="B27229" s="1" t="s">
        <v>52586</v>
      </c>
      <c r="C27229" s="1" t="s">
        <v>18907</v>
      </c>
      <c r="D27229" s="1" t="s">
        <v>10</v>
      </c>
      <c r="E27229" s="1" t="s">
        <v>4</v>
      </c>
      <c r="F27229" s="1" t="s">
        <v>14</v>
      </c>
      <c r="G27229" s="1" t="s">
        <v>6</v>
      </c>
      <c r="H27229" s="2">
        <v>42755</v>
      </c>
      <c r="I27229" s="2">
        <v>42755</v>
      </c>
      <c r="J27229">
        <v>3000</v>
      </c>
      <c r="K27229">
        <v>12</v>
      </c>
      <c r="L27229">
        <v>3000</v>
      </c>
      <c r="M27229">
        <v>843.67</v>
      </c>
      <c r="N27229" s="1" t="s">
        <v>7</v>
      </c>
      <c r="O27229" s="1">
        <v>1</v>
      </c>
    </row>
    <row r="27230" spans="1:15" x14ac:dyDescent="0.25">
      <c r="A27230" s="1" t="s">
        <v>52587</v>
      </c>
      <c r="B27230" s="1" t="s">
        <v>52588</v>
      </c>
      <c r="C27230" s="1" t="s">
        <v>18907</v>
      </c>
      <c r="D27230" s="1" t="s">
        <v>56</v>
      </c>
      <c r="E27230" s="1" t="s">
        <v>4</v>
      </c>
      <c r="F27230" s="1" t="s">
        <v>14</v>
      </c>
      <c r="G27230" s="1" t="s">
        <v>11</v>
      </c>
      <c r="H27230" s="2">
        <v>42754</v>
      </c>
      <c r="I27230" s="2">
        <v>42754</v>
      </c>
      <c r="J27230">
        <v>15000</v>
      </c>
      <c r="K27230">
        <v>24</v>
      </c>
      <c r="L27230">
        <v>10132.18</v>
      </c>
      <c r="M27230">
        <v>8141.82</v>
      </c>
      <c r="N27230" s="1" t="s">
        <v>1215</v>
      </c>
      <c r="O27230" s="1">
        <v>1</v>
      </c>
    </row>
    <row r="27231" spans="1:15" x14ac:dyDescent="0.25">
      <c r="A27231" s="1" t="s">
        <v>52589</v>
      </c>
      <c r="B27231" s="1" t="s">
        <v>52590</v>
      </c>
      <c r="C27231" s="1" t="s">
        <v>18907</v>
      </c>
      <c r="D27231" s="1" t="s">
        <v>56</v>
      </c>
      <c r="E27231" s="1" t="s">
        <v>4</v>
      </c>
      <c r="F27231" s="1" t="s">
        <v>951</v>
      </c>
      <c r="G27231" s="1" t="s">
        <v>6</v>
      </c>
      <c r="H27231" s="2">
        <v>42754</v>
      </c>
      <c r="I27231" s="2">
        <v>42754</v>
      </c>
      <c r="J27231">
        <v>50000</v>
      </c>
      <c r="K27231">
        <v>12</v>
      </c>
      <c r="L27231">
        <v>46258.03</v>
      </c>
      <c r="M27231">
        <v>16785.740000000002</v>
      </c>
      <c r="N27231" s="1" t="s">
        <v>7</v>
      </c>
      <c r="O27231" s="1">
        <v>1</v>
      </c>
    </row>
    <row r="27232" spans="1:15" x14ac:dyDescent="0.25">
      <c r="A27232" s="1" t="s">
        <v>52591</v>
      </c>
      <c r="B27232" s="1" t="s">
        <v>52592</v>
      </c>
      <c r="C27232" s="1" t="s">
        <v>18907</v>
      </c>
      <c r="D27232" s="1" t="s">
        <v>10</v>
      </c>
      <c r="E27232" s="1" t="s">
        <v>4</v>
      </c>
      <c r="F27232" s="1" t="s">
        <v>14</v>
      </c>
      <c r="G27232" s="1" t="s">
        <v>6</v>
      </c>
      <c r="H27232" s="2">
        <v>42760</v>
      </c>
      <c r="I27232" s="2">
        <v>42760</v>
      </c>
      <c r="J27232">
        <v>10000</v>
      </c>
      <c r="K27232">
        <v>12</v>
      </c>
      <c r="L27232">
        <v>8563.65</v>
      </c>
      <c r="M27232">
        <v>3070.92</v>
      </c>
      <c r="N27232" s="1" t="s">
        <v>7</v>
      </c>
      <c r="O27232" s="1">
        <v>1</v>
      </c>
    </row>
    <row r="27233" spans="1:15" x14ac:dyDescent="0.25">
      <c r="A27233" s="1" t="s">
        <v>52593</v>
      </c>
      <c r="B27233" s="1" t="s">
        <v>52594</v>
      </c>
      <c r="C27233" s="1" t="s">
        <v>18907</v>
      </c>
      <c r="D27233" s="1" t="s">
        <v>3</v>
      </c>
      <c r="E27233" s="1" t="s">
        <v>4</v>
      </c>
      <c r="F27233" s="1" t="s">
        <v>14</v>
      </c>
      <c r="G27233" s="1" t="s">
        <v>6</v>
      </c>
      <c r="H27233" s="2">
        <v>42758</v>
      </c>
      <c r="I27233" s="2">
        <v>42758</v>
      </c>
      <c r="J27233">
        <v>10000</v>
      </c>
      <c r="K27233">
        <v>12</v>
      </c>
      <c r="L27233">
        <v>1915.41</v>
      </c>
      <c r="M27233">
        <v>2410</v>
      </c>
      <c r="N27233" s="1" t="s">
        <v>7</v>
      </c>
      <c r="O27233" s="1">
        <v>1</v>
      </c>
    </row>
    <row r="27234" spans="1:15" x14ac:dyDescent="0.25">
      <c r="A27234" s="1" t="s">
        <v>52595</v>
      </c>
      <c r="B27234" s="1" t="s">
        <v>52596</v>
      </c>
      <c r="C27234" s="1" t="s">
        <v>18907</v>
      </c>
      <c r="D27234" s="1" t="s">
        <v>56</v>
      </c>
      <c r="E27234" s="1" t="s">
        <v>4</v>
      </c>
      <c r="F27234" s="1" t="s">
        <v>14</v>
      </c>
      <c r="G27234" s="1" t="s">
        <v>6</v>
      </c>
      <c r="H27234" s="2">
        <v>42762</v>
      </c>
      <c r="I27234" s="2">
        <v>42762</v>
      </c>
      <c r="J27234">
        <v>1039</v>
      </c>
      <c r="K27234">
        <v>6</v>
      </c>
      <c r="L27234">
        <v>1039</v>
      </c>
      <c r="M27234">
        <v>376.66</v>
      </c>
      <c r="N27234" s="1" t="s">
        <v>7</v>
      </c>
      <c r="O27234" s="1">
        <v>1</v>
      </c>
    </row>
    <row r="27235" spans="1:15" x14ac:dyDescent="0.25">
      <c r="A27235" s="1" t="s">
        <v>52597</v>
      </c>
      <c r="B27235" s="1" t="s">
        <v>52598</v>
      </c>
      <c r="C27235" s="1" t="s">
        <v>18907</v>
      </c>
      <c r="D27235" s="1" t="s">
        <v>10</v>
      </c>
      <c r="E27235" s="1" t="s">
        <v>4</v>
      </c>
      <c r="F27235" s="1" t="s">
        <v>14</v>
      </c>
      <c r="G27235" s="1" t="s">
        <v>6</v>
      </c>
      <c r="H27235" s="2">
        <v>42759</v>
      </c>
      <c r="I27235" s="2">
        <v>42759</v>
      </c>
      <c r="J27235">
        <v>4000</v>
      </c>
      <c r="K27235">
        <v>10</v>
      </c>
      <c r="L27235">
        <v>2165.38</v>
      </c>
      <c r="M27235">
        <v>1276.06</v>
      </c>
      <c r="N27235" s="1" t="s">
        <v>7</v>
      </c>
      <c r="O27235" s="1">
        <v>1</v>
      </c>
    </row>
    <row r="27236" spans="1:15" x14ac:dyDescent="0.25">
      <c r="A27236" s="1" t="s">
        <v>52599</v>
      </c>
      <c r="B27236" s="1" t="s">
        <v>52600</v>
      </c>
      <c r="C27236" s="1" t="s">
        <v>18907</v>
      </c>
      <c r="D27236" s="1" t="s">
        <v>57272</v>
      </c>
      <c r="E27236" s="1" t="s">
        <v>4</v>
      </c>
      <c r="F27236" s="1" t="s">
        <v>5</v>
      </c>
      <c r="G27236" s="1" t="s">
        <v>11</v>
      </c>
      <c r="H27236" s="2">
        <v>42759</v>
      </c>
      <c r="I27236" s="2">
        <v>42759</v>
      </c>
      <c r="J27236">
        <v>60000</v>
      </c>
      <c r="K27236">
        <v>24</v>
      </c>
      <c r="L27236">
        <v>11392.99</v>
      </c>
      <c r="M27236">
        <v>10808.81</v>
      </c>
      <c r="N27236" s="1" t="s">
        <v>17</v>
      </c>
      <c r="O27236" s="1">
        <v>0</v>
      </c>
    </row>
    <row r="27237" spans="1:15" x14ac:dyDescent="0.25">
      <c r="A27237" s="1" t="s">
        <v>52601</v>
      </c>
      <c r="B27237" s="1" t="s">
        <v>52602</v>
      </c>
      <c r="C27237" s="1" t="s">
        <v>18907</v>
      </c>
      <c r="D27237" s="1" t="s">
        <v>10</v>
      </c>
      <c r="E27237" s="1" t="s">
        <v>4</v>
      </c>
      <c r="F27237" s="1" t="s">
        <v>5</v>
      </c>
      <c r="G27237" s="1" t="s">
        <v>11</v>
      </c>
      <c r="H27237" s="2">
        <v>42767</v>
      </c>
      <c r="I27237" s="2">
        <v>42767</v>
      </c>
      <c r="J27237">
        <v>15000</v>
      </c>
      <c r="K27237">
        <v>18</v>
      </c>
      <c r="L27237">
        <v>9119.42</v>
      </c>
      <c r="M27237">
        <v>4341.08</v>
      </c>
      <c r="N27237" s="1" t="s">
        <v>7</v>
      </c>
      <c r="O27237" s="1">
        <v>1</v>
      </c>
    </row>
    <row r="27238" spans="1:15" x14ac:dyDescent="0.25">
      <c r="A27238" s="1" t="s">
        <v>52603</v>
      </c>
      <c r="B27238" s="1" t="s">
        <v>52604</v>
      </c>
      <c r="C27238" s="1" t="s">
        <v>18907</v>
      </c>
      <c r="D27238" s="1" t="s">
        <v>56</v>
      </c>
      <c r="E27238" s="1" t="s">
        <v>4</v>
      </c>
      <c r="F27238" s="1" t="s">
        <v>14</v>
      </c>
      <c r="G27238" s="1" t="s">
        <v>6</v>
      </c>
      <c r="H27238" s="2">
        <v>42759</v>
      </c>
      <c r="I27238" s="2">
        <v>42759</v>
      </c>
      <c r="J27238">
        <v>3000</v>
      </c>
      <c r="K27238">
        <v>10</v>
      </c>
      <c r="L27238">
        <v>357</v>
      </c>
      <c r="M27238">
        <v>804.75</v>
      </c>
      <c r="N27238" s="1" t="s">
        <v>7</v>
      </c>
      <c r="O27238" s="1">
        <v>1</v>
      </c>
    </row>
    <row r="27239" spans="1:15" x14ac:dyDescent="0.25">
      <c r="A27239" s="1" t="s">
        <v>52605</v>
      </c>
      <c r="B27239" s="1" t="s">
        <v>52606</v>
      </c>
      <c r="C27239" s="1" t="s">
        <v>18907</v>
      </c>
      <c r="D27239" s="1" t="s">
        <v>10</v>
      </c>
      <c r="E27239" s="1" t="s">
        <v>4</v>
      </c>
      <c r="F27239" s="1" t="s">
        <v>14</v>
      </c>
      <c r="G27239" s="1" t="s">
        <v>6</v>
      </c>
      <c r="H27239" s="2">
        <v>42762</v>
      </c>
      <c r="I27239" s="2">
        <v>42762</v>
      </c>
      <c r="J27239">
        <v>7000</v>
      </c>
      <c r="K27239">
        <v>18</v>
      </c>
      <c r="L27239">
        <v>6364.57</v>
      </c>
      <c r="M27239">
        <v>2185.2399999999998</v>
      </c>
      <c r="N27239" s="1" t="s">
        <v>7</v>
      </c>
      <c r="O27239" s="1">
        <v>1</v>
      </c>
    </row>
    <row r="27240" spans="1:15" x14ac:dyDescent="0.25">
      <c r="A27240" s="1" t="s">
        <v>52607</v>
      </c>
      <c r="B27240" s="1" t="s">
        <v>52608</v>
      </c>
      <c r="C27240" s="1" t="s">
        <v>18907</v>
      </c>
      <c r="D27240" s="1" t="s">
        <v>57273</v>
      </c>
      <c r="E27240" s="1" t="s">
        <v>4</v>
      </c>
      <c r="F27240" s="1" t="s">
        <v>5</v>
      </c>
      <c r="G27240" s="1" t="s">
        <v>11</v>
      </c>
      <c r="H27240" s="2">
        <v>42765</v>
      </c>
      <c r="I27240" s="2">
        <v>42765</v>
      </c>
      <c r="J27240">
        <v>80000</v>
      </c>
      <c r="K27240">
        <v>48</v>
      </c>
      <c r="L27240">
        <v>54144.59</v>
      </c>
      <c r="M27240">
        <v>28348.81</v>
      </c>
      <c r="N27240" s="1" t="s">
        <v>17</v>
      </c>
      <c r="O27240" s="1">
        <v>0</v>
      </c>
    </row>
    <row r="27241" spans="1:15" x14ac:dyDescent="0.25">
      <c r="A27241" s="1" t="s">
        <v>52609</v>
      </c>
      <c r="B27241" s="1" t="s">
        <v>52610</v>
      </c>
      <c r="C27241" s="1" t="s">
        <v>18907</v>
      </c>
      <c r="D27241" s="1" t="s">
        <v>57272</v>
      </c>
      <c r="E27241" s="1" t="s">
        <v>4</v>
      </c>
      <c r="F27241" s="1" t="s">
        <v>5</v>
      </c>
      <c r="G27241" s="1" t="s">
        <v>11</v>
      </c>
      <c r="H27241" s="2">
        <v>42761</v>
      </c>
      <c r="I27241" s="2">
        <v>42885</v>
      </c>
      <c r="J27241">
        <v>15000</v>
      </c>
      <c r="K27241">
        <v>24</v>
      </c>
      <c r="L27241">
        <v>4058.47</v>
      </c>
      <c r="M27241">
        <v>6268.45</v>
      </c>
      <c r="N27241" s="1" t="s">
        <v>17</v>
      </c>
      <c r="O27241" s="1">
        <v>0</v>
      </c>
    </row>
    <row r="27242" spans="1:15" x14ac:dyDescent="0.25">
      <c r="A27242" s="1" t="s">
        <v>52611</v>
      </c>
      <c r="B27242" s="1" t="s">
        <v>52612</v>
      </c>
      <c r="C27242" s="1" t="s">
        <v>18907</v>
      </c>
      <c r="D27242" s="1" t="s">
        <v>57272</v>
      </c>
      <c r="E27242" s="1" t="s">
        <v>4</v>
      </c>
      <c r="F27242" s="1" t="s">
        <v>14</v>
      </c>
      <c r="G27242" s="1" t="s">
        <v>11</v>
      </c>
      <c r="H27242" s="2">
        <v>42763</v>
      </c>
      <c r="I27242" s="2">
        <v>42763</v>
      </c>
      <c r="J27242">
        <v>25000</v>
      </c>
      <c r="K27242">
        <v>24</v>
      </c>
      <c r="L27242">
        <v>6629.21</v>
      </c>
      <c r="M27242">
        <v>9489.83</v>
      </c>
      <c r="N27242" s="1" t="s">
        <v>17</v>
      </c>
      <c r="O27242" s="1">
        <v>0</v>
      </c>
    </row>
    <row r="27243" spans="1:15" x14ac:dyDescent="0.25">
      <c r="A27243" s="1" t="s">
        <v>52613</v>
      </c>
      <c r="B27243" s="1" t="s">
        <v>52614</v>
      </c>
      <c r="C27243" s="1" t="s">
        <v>18907</v>
      </c>
      <c r="D27243" s="1" t="s">
        <v>56</v>
      </c>
      <c r="E27243" s="1" t="s">
        <v>4</v>
      </c>
      <c r="F27243" s="1" t="s">
        <v>14</v>
      </c>
      <c r="G27243" s="1" t="s">
        <v>6</v>
      </c>
      <c r="H27243" s="2">
        <v>42763</v>
      </c>
      <c r="I27243" s="2">
        <v>42763</v>
      </c>
      <c r="J27243">
        <v>5000</v>
      </c>
      <c r="K27243">
        <v>12</v>
      </c>
      <c r="L27243">
        <v>2326.0100000000002</v>
      </c>
      <c r="M27243">
        <v>1422.7</v>
      </c>
      <c r="N27243" s="1" t="s">
        <v>7</v>
      </c>
      <c r="O27243" s="1">
        <v>1</v>
      </c>
    </row>
    <row r="27244" spans="1:15" x14ac:dyDescent="0.25">
      <c r="A27244" s="1" t="s">
        <v>52615</v>
      </c>
      <c r="B27244" s="1" t="s">
        <v>52616</v>
      </c>
      <c r="C27244" s="1" t="s">
        <v>18907</v>
      </c>
      <c r="D27244" s="1" t="s">
        <v>10</v>
      </c>
      <c r="E27244" s="1" t="s">
        <v>4</v>
      </c>
      <c r="F27244" s="1" t="s">
        <v>14</v>
      </c>
      <c r="G27244" s="1" t="s">
        <v>6</v>
      </c>
      <c r="H27244" s="2">
        <v>42762</v>
      </c>
      <c r="I27244" s="2">
        <v>42762</v>
      </c>
      <c r="J27244">
        <v>5078</v>
      </c>
      <c r="K27244">
        <v>12</v>
      </c>
      <c r="L27244">
        <v>3231.5</v>
      </c>
      <c r="M27244">
        <v>1880.76</v>
      </c>
      <c r="N27244" s="1" t="s">
        <v>7</v>
      </c>
      <c r="O27244" s="1">
        <v>1</v>
      </c>
    </row>
    <row r="27245" spans="1:15" x14ac:dyDescent="0.25">
      <c r="A27245" s="1" t="s">
        <v>52617</v>
      </c>
      <c r="B27245" s="1" t="s">
        <v>52618</v>
      </c>
      <c r="C27245" s="1" t="s">
        <v>18907</v>
      </c>
      <c r="D27245" s="1" t="s">
        <v>56</v>
      </c>
      <c r="E27245" s="1" t="s">
        <v>4</v>
      </c>
      <c r="F27245" s="1" t="s">
        <v>14</v>
      </c>
      <c r="G27245" s="1" t="s">
        <v>6</v>
      </c>
      <c r="H27245" s="2">
        <v>42762</v>
      </c>
      <c r="I27245" s="2">
        <v>42762</v>
      </c>
      <c r="J27245">
        <v>5078</v>
      </c>
      <c r="K27245">
        <v>12</v>
      </c>
      <c r="L27245">
        <v>3606.75</v>
      </c>
      <c r="M27245">
        <v>1619.81</v>
      </c>
      <c r="N27245" s="1" t="s">
        <v>7</v>
      </c>
      <c r="O27245" s="1">
        <v>1</v>
      </c>
    </row>
    <row r="27246" spans="1:15" x14ac:dyDescent="0.25">
      <c r="A27246" s="1" t="s">
        <v>52619</v>
      </c>
      <c r="B27246" s="1" t="s">
        <v>52620</v>
      </c>
      <c r="C27246" s="1" t="s">
        <v>18907</v>
      </c>
      <c r="D27246" s="1" t="s">
        <v>56</v>
      </c>
      <c r="E27246" s="1" t="s">
        <v>4</v>
      </c>
      <c r="F27246" s="1" t="s">
        <v>14</v>
      </c>
      <c r="G27246" s="1" t="s">
        <v>6</v>
      </c>
      <c r="H27246" s="2">
        <v>42763</v>
      </c>
      <c r="I27246" s="2">
        <v>42763</v>
      </c>
      <c r="J27246">
        <v>3000</v>
      </c>
      <c r="K27246">
        <v>12</v>
      </c>
      <c r="L27246">
        <v>1654.64</v>
      </c>
      <c r="M27246">
        <v>930.43</v>
      </c>
      <c r="N27246" s="1" t="s">
        <v>7</v>
      </c>
      <c r="O27246" s="1">
        <v>1</v>
      </c>
    </row>
    <row r="27247" spans="1:15" x14ac:dyDescent="0.25">
      <c r="A27247" s="1" t="s">
        <v>52621</v>
      </c>
      <c r="B27247" s="1" t="s">
        <v>19512</v>
      </c>
      <c r="C27247" s="1" t="s">
        <v>18907</v>
      </c>
      <c r="D27247" s="1" t="s">
        <v>57272</v>
      </c>
      <c r="E27247" s="1" t="s">
        <v>4</v>
      </c>
      <c r="F27247" s="1" t="s">
        <v>5</v>
      </c>
      <c r="G27247" s="1" t="s">
        <v>11</v>
      </c>
      <c r="H27247" s="2">
        <v>42762</v>
      </c>
      <c r="I27247" s="2">
        <v>43052</v>
      </c>
      <c r="J27247">
        <v>30000</v>
      </c>
      <c r="K27247">
        <v>36</v>
      </c>
      <c r="L27247">
        <v>17418.28</v>
      </c>
      <c r="M27247">
        <v>15447.89</v>
      </c>
      <c r="N27247" s="1" t="s">
        <v>17</v>
      </c>
      <c r="O27247" s="1">
        <v>0</v>
      </c>
    </row>
    <row r="27248" spans="1:15" x14ac:dyDescent="0.25">
      <c r="A27248" s="1" t="s">
        <v>52622</v>
      </c>
      <c r="B27248" s="1" t="s">
        <v>52623</v>
      </c>
      <c r="C27248" s="1" t="s">
        <v>18907</v>
      </c>
      <c r="D27248" s="1" t="s">
        <v>57272</v>
      </c>
      <c r="E27248" s="1" t="s">
        <v>4</v>
      </c>
      <c r="F27248" s="1" t="s">
        <v>5</v>
      </c>
      <c r="G27248" s="1" t="s">
        <v>11</v>
      </c>
      <c r="H27248" s="2">
        <v>42763</v>
      </c>
      <c r="I27248" s="2">
        <v>42763</v>
      </c>
      <c r="J27248">
        <v>70000</v>
      </c>
      <c r="K27248">
        <v>36</v>
      </c>
      <c r="L27248">
        <v>37181.040000000001</v>
      </c>
      <c r="M27248">
        <v>18330.75</v>
      </c>
      <c r="N27248" s="1" t="s">
        <v>17</v>
      </c>
      <c r="O27248" s="1">
        <v>0</v>
      </c>
    </row>
    <row r="27249" spans="1:15" x14ac:dyDescent="0.25">
      <c r="A27249" s="1" t="s">
        <v>52624</v>
      </c>
      <c r="B27249" s="1" t="s">
        <v>52625</v>
      </c>
      <c r="C27249" s="1" t="s">
        <v>18907</v>
      </c>
      <c r="D27249" s="1" t="s">
        <v>57272</v>
      </c>
      <c r="E27249" s="1" t="s">
        <v>4</v>
      </c>
      <c r="F27249" s="1" t="s">
        <v>5</v>
      </c>
      <c r="G27249" s="1" t="s">
        <v>11</v>
      </c>
      <c r="H27249" s="2">
        <v>42766</v>
      </c>
      <c r="I27249" s="2">
        <v>42927</v>
      </c>
      <c r="J27249">
        <v>26000</v>
      </c>
      <c r="K27249">
        <v>36</v>
      </c>
      <c r="L27249">
        <v>15048.48</v>
      </c>
      <c r="M27249">
        <v>13267.88</v>
      </c>
      <c r="N27249" s="1" t="s">
        <v>17</v>
      </c>
      <c r="O27249" s="1">
        <v>0</v>
      </c>
    </row>
    <row r="27250" spans="1:15" x14ac:dyDescent="0.25">
      <c r="A27250" s="1" t="s">
        <v>52626</v>
      </c>
      <c r="B27250" s="1" t="s">
        <v>52627</v>
      </c>
      <c r="C27250" s="1" t="s">
        <v>18907</v>
      </c>
      <c r="D27250" s="1" t="s">
        <v>3</v>
      </c>
      <c r="E27250" s="1" t="s">
        <v>4</v>
      </c>
      <c r="F27250" s="1" t="s">
        <v>14</v>
      </c>
      <c r="G27250" s="1" t="s">
        <v>6</v>
      </c>
      <c r="H27250" s="2">
        <v>42765</v>
      </c>
      <c r="I27250" s="2">
        <v>42765</v>
      </c>
      <c r="J27250">
        <v>3078</v>
      </c>
      <c r="K27250">
        <v>12</v>
      </c>
      <c r="L27250">
        <v>307.10000000000002</v>
      </c>
      <c r="M27250">
        <v>865.28</v>
      </c>
      <c r="N27250" s="1" t="s">
        <v>7</v>
      </c>
      <c r="O27250" s="1">
        <v>1</v>
      </c>
    </row>
    <row r="27251" spans="1:15" x14ac:dyDescent="0.25">
      <c r="A27251" s="1" t="s">
        <v>52628</v>
      </c>
      <c r="B27251" s="1" t="s">
        <v>52629</v>
      </c>
      <c r="C27251" s="1" t="s">
        <v>18907</v>
      </c>
      <c r="D27251" s="1" t="s">
        <v>56</v>
      </c>
      <c r="E27251" s="1" t="s">
        <v>4</v>
      </c>
      <c r="F27251" s="1" t="s">
        <v>14</v>
      </c>
      <c r="G27251" s="1" t="s">
        <v>134</v>
      </c>
      <c r="H27251" s="2">
        <v>42765</v>
      </c>
      <c r="I27251" s="2">
        <v>42765</v>
      </c>
      <c r="J27251">
        <v>4000</v>
      </c>
      <c r="K27251">
        <v>12</v>
      </c>
      <c r="L27251">
        <v>3440.44</v>
      </c>
      <c r="M27251">
        <v>1184.8599999999999</v>
      </c>
      <c r="N27251" s="1" t="s">
        <v>7</v>
      </c>
      <c r="O27251" s="1">
        <v>1</v>
      </c>
    </row>
    <row r="27252" spans="1:15" x14ac:dyDescent="0.25">
      <c r="A27252" s="1" t="s">
        <v>52630</v>
      </c>
      <c r="B27252" s="1" t="s">
        <v>52631</v>
      </c>
      <c r="C27252" s="1" t="s">
        <v>18907</v>
      </c>
      <c r="D27252" s="1" t="s">
        <v>56</v>
      </c>
      <c r="E27252" s="1" t="s">
        <v>4</v>
      </c>
      <c r="F27252" s="1" t="s">
        <v>14</v>
      </c>
      <c r="G27252" s="1" t="s">
        <v>6</v>
      </c>
      <c r="H27252" s="2">
        <v>42766</v>
      </c>
      <c r="I27252" s="2">
        <v>42766</v>
      </c>
      <c r="J27252">
        <v>1500</v>
      </c>
      <c r="K27252">
        <v>8</v>
      </c>
      <c r="L27252">
        <v>220.32</v>
      </c>
      <c r="M27252">
        <v>415.38</v>
      </c>
      <c r="N27252" s="1" t="s">
        <v>7</v>
      </c>
      <c r="O27252" s="1">
        <v>1</v>
      </c>
    </row>
    <row r="27253" spans="1:15" x14ac:dyDescent="0.25">
      <c r="A27253" s="1" t="s">
        <v>52632</v>
      </c>
      <c r="B27253" s="1" t="s">
        <v>52633</v>
      </c>
      <c r="C27253" s="1" t="s">
        <v>18907</v>
      </c>
      <c r="D27253" s="1" t="s">
        <v>56</v>
      </c>
      <c r="E27253" s="1" t="s">
        <v>4</v>
      </c>
      <c r="F27253" s="1" t="s">
        <v>14</v>
      </c>
      <c r="G27253" s="1" t="s">
        <v>6</v>
      </c>
      <c r="H27253" s="2">
        <v>42773</v>
      </c>
      <c r="I27253" s="2">
        <v>42773</v>
      </c>
      <c r="J27253">
        <v>3000</v>
      </c>
      <c r="K27253">
        <v>12</v>
      </c>
      <c r="L27253">
        <v>1652.07</v>
      </c>
      <c r="M27253">
        <v>1296.23</v>
      </c>
      <c r="N27253" s="1" t="s">
        <v>7</v>
      </c>
      <c r="O27253" s="1">
        <v>1</v>
      </c>
    </row>
    <row r="27254" spans="1:15" x14ac:dyDescent="0.25">
      <c r="A27254" s="1" t="s">
        <v>52634</v>
      </c>
      <c r="B27254" s="1" t="s">
        <v>52635</v>
      </c>
      <c r="C27254" s="1" t="s">
        <v>18907</v>
      </c>
      <c r="D27254" s="1" t="s">
        <v>57272</v>
      </c>
      <c r="E27254" s="1" t="s">
        <v>4</v>
      </c>
      <c r="F27254" s="1" t="s">
        <v>14</v>
      </c>
      <c r="G27254" s="1" t="s">
        <v>11</v>
      </c>
      <c r="H27254" s="2">
        <v>42774</v>
      </c>
      <c r="I27254" s="2">
        <v>42774</v>
      </c>
      <c r="J27254">
        <v>20156</v>
      </c>
      <c r="K27254">
        <v>24</v>
      </c>
      <c r="L27254">
        <v>5410.68</v>
      </c>
      <c r="M27254">
        <v>8198.09</v>
      </c>
      <c r="N27254" s="1" t="s">
        <v>17</v>
      </c>
      <c r="O27254" s="1">
        <v>0</v>
      </c>
    </row>
    <row r="27255" spans="1:15" x14ac:dyDescent="0.25">
      <c r="A27255" s="1" t="s">
        <v>52636</v>
      </c>
      <c r="B27255" s="1" t="s">
        <v>52637</v>
      </c>
      <c r="C27255" s="1" t="s">
        <v>18907</v>
      </c>
      <c r="D27255" s="1" t="s">
        <v>10</v>
      </c>
      <c r="E27255" s="1" t="s">
        <v>4</v>
      </c>
      <c r="F27255" s="1" t="s">
        <v>14</v>
      </c>
      <c r="G27255" s="1" t="s">
        <v>6</v>
      </c>
      <c r="H27255" s="2">
        <v>42773</v>
      </c>
      <c r="I27255" s="2">
        <v>42773</v>
      </c>
      <c r="J27255">
        <v>4000</v>
      </c>
      <c r="K27255">
        <v>12</v>
      </c>
      <c r="L27255">
        <v>2195.7399999999998</v>
      </c>
      <c r="M27255">
        <v>1607.51</v>
      </c>
      <c r="N27255" s="1" t="s">
        <v>7</v>
      </c>
      <c r="O27255" s="1">
        <v>1</v>
      </c>
    </row>
    <row r="27256" spans="1:15" x14ac:dyDescent="0.25">
      <c r="A27256" s="1" t="s">
        <v>52638</v>
      </c>
      <c r="B27256" s="1" t="s">
        <v>52639</v>
      </c>
      <c r="C27256" s="1" t="s">
        <v>18907</v>
      </c>
      <c r="D27256" s="1" t="s">
        <v>10</v>
      </c>
      <c r="E27256" s="1" t="s">
        <v>4</v>
      </c>
      <c r="F27256" s="1" t="s">
        <v>14</v>
      </c>
      <c r="G27256" s="1" t="s">
        <v>6</v>
      </c>
      <c r="H27256" s="2">
        <v>42797</v>
      </c>
      <c r="I27256" s="2">
        <v>42797</v>
      </c>
      <c r="J27256">
        <v>1500</v>
      </c>
      <c r="K27256">
        <v>9</v>
      </c>
      <c r="L27256">
        <v>1500</v>
      </c>
      <c r="M27256">
        <v>570.57000000000005</v>
      </c>
      <c r="N27256" s="1" t="s">
        <v>7</v>
      </c>
      <c r="O27256" s="1">
        <v>1</v>
      </c>
    </row>
    <row r="27257" spans="1:15" x14ac:dyDescent="0.25">
      <c r="A27257" s="1" t="s">
        <v>52640</v>
      </c>
      <c r="B27257" s="1" t="s">
        <v>52641</v>
      </c>
      <c r="C27257" s="1" t="s">
        <v>18907</v>
      </c>
      <c r="D27257" s="1" t="s">
        <v>10</v>
      </c>
      <c r="E27257" s="1" t="s">
        <v>4</v>
      </c>
      <c r="F27257" s="1" t="s">
        <v>14</v>
      </c>
      <c r="G27257" s="1" t="s">
        <v>6</v>
      </c>
      <c r="H27257" s="2">
        <v>42828</v>
      </c>
      <c r="I27257" s="2">
        <v>42828</v>
      </c>
      <c r="J27257">
        <v>1000</v>
      </c>
      <c r="K27257">
        <v>12</v>
      </c>
      <c r="L27257">
        <v>464.94</v>
      </c>
      <c r="M27257">
        <v>308.88</v>
      </c>
      <c r="N27257" s="1" t="s">
        <v>7</v>
      </c>
      <c r="O27257" s="1">
        <v>1</v>
      </c>
    </row>
    <row r="27258" spans="1:15" x14ac:dyDescent="0.25">
      <c r="A27258" s="1" t="s">
        <v>52642</v>
      </c>
      <c r="B27258" s="1" t="s">
        <v>52643</v>
      </c>
      <c r="C27258" s="1" t="s">
        <v>18907</v>
      </c>
      <c r="D27258" s="1" t="s">
        <v>10</v>
      </c>
      <c r="E27258" s="1" t="s">
        <v>4</v>
      </c>
      <c r="F27258" s="1" t="s">
        <v>5</v>
      </c>
      <c r="G27258" s="1" t="s">
        <v>11</v>
      </c>
      <c r="H27258" s="2">
        <v>42783</v>
      </c>
      <c r="I27258" s="2">
        <v>42783</v>
      </c>
      <c r="J27258">
        <v>3500</v>
      </c>
      <c r="K27258">
        <v>12</v>
      </c>
      <c r="L27258">
        <v>1686.27</v>
      </c>
      <c r="M27258">
        <v>1490.8</v>
      </c>
      <c r="N27258" s="1" t="s">
        <v>7</v>
      </c>
      <c r="O27258" s="1">
        <v>1</v>
      </c>
    </row>
    <row r="27259" spans="1:15" x14ac:dyDescent="0.25">
      <c r="A27259" s="1" t="s">
        <v>52644</v>
      </c>
      <c r="B27259" s="1" t="s">
        <v>52645</v>
      </c>
      <c r="C27259" s="1" t="s">
        <v>18907</v>
      </c>
      <c r="D27259" s="1" t="s">
        <v>10</v>
      </c>
      <c r="E27259" s="1" t="s">
        <v>4</v>
      </c>
      <c r="F27259" s="1" t="s">
        <v>14</v>
      </c>
      <c r="G27259" s="1" t="s">
        <v>6</v>
      </c>
      <c r="H27259" s="2">
        <v>42775</v>
      </c>
      <c r="I27259" s="2">
        <v>42775</v>
      </c>
      <c r="J27259">
        <v>20000</v>
      </c>
      <c r="K27259">
        <v>9</v>
      </c>
      <c r="L27259">
        <v>4343.0200000000004</v>
      </c>
      <c r="M27259">
        <v>3864.46</v>
      </c>
      <c r="N27259" s="1" t="s">
        <v>7</v>
      </c>
      <c r="O27259" s="1">
        <v>1</v>
      </c>
    </row>
    <row r="27260" spans="1:15" x14ac:dyDescent="0.25">
      <c r="A27260" s="1" t="s">
        <v>52646</v>
      </c>
      <c r="B27260" s="1" t="s">
        <v>52647</v>
      </c>
      <c r="C27260" s="1" t="s">
        <v>18907</v>
      </c>
      <c r="D27260" s="1" t="s">
        <v>10</v>
      </c>
      <c r="E27260" s="1" t="s">
        <v>4</v>
      </c>
      <c r="F27260" s="1" t="s">
        <v>14</v>
      </c>
      <c r="G27260" s="1" t="s">
        <v>11</v>
      </c>
      <c r="H27260" s="2">
        <v>42780</v>
      </c>
      <c r="I27260" s="2">
        <v>42780</v>
      </c>
      <c r="J27260">
        <v>5000</v>
      </c>
      <c r="K27260">
        <v>12</v>
      </c>
      <c r="L27260">
        <v>1885.33</v>
      </c>
      <c r="M27260">
        <v>1499.16</v>
      </c>
      <c r="N27260" s="1" t="s">
        <v>7</v>
      </c>
      <c r="O27260" s="1">
        <v>1</v>
      </c>
    </row>
    <row r="27261" spans="1:15" x14ac:dyDescent="0.25">
      <c r="A27261" s="1" t="s">
        <v>52648</v>
      </c>
      <c r="B27261" s="1" t="s">
        <v>52649</v>
      </c>
      <c r="C27261" s="1" t="s">
        <v>18907</v>
      </c>
      <c r="D27261" s="1" t="s">
        <v>56</v>
      </c>
      <c r="E27261" s="1" t="s">
        <v>4</v>
      </c>
      <c r="F27261" s="1" t="s">
        <v>14</v>
      </c>
      <c r="G27261" s="1" t="s">
        <v>6</v>
      </c>
      <c r="H27261" s="2">
        <v>42775</v>
      </c>
      <c r="I27261" s="2">
        <v>42775</v>
      </c>
      <c r="J27261">
        <v>8000</v>
      </c>
      <c r="K27261">
        <v>12</v>
      </c>
      <c r="L27261">
        <v>6162.43</v>
      </c>
      <c r="M27261">
        <v>2839.97</v>
      </c>
      <c r="N27261" s="1" t="s">
        <v>7</v>
      </c>
      <c r="O27261" s="1">
        <v>1</v>
      </c>
    </row>
    <row r="27262" spans="1:15" x14ac:dyDescent="0.25">
      <c r="A27262" s="1" t="s">
        <v>52650</v>
      </c>
      <c r="B27262" s="1" t="s">
        <v>52651</v>
      </c>
      <c r="C27262" s="1" t="s">
        <v>18907</v>
      </c>
      <c r="D27262" s="1" t="s">
        <v>10</v>
      </c>
      <c r="E27262" s="1" t="s">
        <v>4</v>
      </c>
      <c r="F27262" s="1" t="s">
        <v>5</v>
      </c>
      <c r="G27262" s="1" t="s">
        <v>6</v>
      </c>
      <c r="H27262" s="2">
        <v>42775</v>
      </c>
      <c r="I27262" s="2">
        <v>42775</v>
      </c>
      <c r="J27262">
        <v>8000</v>
      </c>
      <c r="K27262">
        <v>12</v>
      </c>
      <c r="L27262">
        <v>1340.43</v>
      </c>
      <c r="M27262">
        <v>1965.17</v>
      </c>
      <c r="N27262" s="1" t="s">
        <v>7</v>
      </c>
      <c r="O27262" s="1">
        <v>1</v>
      </c>
    </row>
    <row r="27263" spans="1:15" x14ac:dyDescent="0.25">
      <c r="A27263" s="1" t="s">
        <v>52652</v>
      </c>
      <c r="B27263" s="1" t="s">
        <v>52653</v>
      </c>
      <c r="C27263" s="1" t="s">
        <v>18907</v>
      </c>
      <c r="D27263" s="1" t="s">
        <v>10</v>
      </c>
      <c r="E27263" s="1" t="s">
        <v>4</v>
      </c>
      <c r="F27263" s="1" t="s">
        <v>14</v>
      </c>
      <c r="G27263" s="1" t="s">
        <v>6</v>
      </c>
      <c r="H27263" s="2">
        <v>42777</v>
      </c>
      <c r="I27263" s="2">
        <v>42777</v>
      </c>
      <c r="J27263">
        <v>10000</v>
      </c>
      <c r="K27263">
        <v>12</v>
      </c>
      <c r="L27263">
        <v>6458.97</v>
      </c>
      <c r="M27263">
        <v>2812.71</v>
      </c>
      <c r="N27263" s="1" t="s">
        <v>7</v>
      </c>
      <c r="O27263" s="1">
        <v>1</v>
      </c>
    </row>
    <row r="27264" spans="1:15" x14ac:dyDescent="0.25">
      <c r="A27264" s="1" t="s">
        <v>52654</v>
      </c>
      <c r="B27264" s="1" t="s">
        <v>52655</v>
      </c>
      <c r="C27264" s="1" t="s">
        <v>18907</v>
      </c>
      <c r="D27264" s="1" t="s">
        <v>10</v>
      </c>
      <c r="E27264" s="1" t="s">
        <v>4</v>
      </c>
      <c r="F27264" s="1" t="s">
        <v>5</v>
      </c>
      <c r="G27264" s="1" t="s">
        <v>6</v>
      </c>
      <c r="H27264" s="2">
        <v>42780</v>
      </c>
      <c r="I27264" s="2">
        <v>42780</v>
      </c>
      <c r="J27264">
        <v>40097.5</v>
      </c>
      <c r="K27264">
        <v>15</v>
      </c>
      <c r="L27264">
        <v>6742.95</v>
      </c>
      <c r="M27264">
        <v>12880.69</v>
      </c>
      <c r="N27264" s="1" t="s">
        <v>17</v>
      </c>
      <c r="O27264" s="1">
        <v>1</v>
      </c>
    </row>
    <row r="27265" spans="1:15" x14ac:dyDescent="0.25">
      <c r="A27265" s="1" t="s">
        <v>52656</v>
      </c>
      <c r="B27265" s="1" t="s">
        <v>52657</v>
      </c>
      <c r="C27265" s="1" t="s">
        <v>18907</v>
      </c>
      <c r="D27265" s="1" t="s">
        <v>10</v>
      </c>
      <c r="E27265" s="1" t="s">
        <v>4</v>
      </c>
      <c r="F27265" s="1" t="s">
        <v>14</v>
      </c>
      <c r="G27265" s="1" t="s">
        <v>6</v>
      </c>
      <c r="H27265" s="2">
        <v>42776</v>
      </c>
      <c r="I27265" s="2">
        <v>42776</v>
      </c>
      <c r="J27265">
        <v>6700</v>
      </c>
      <c r="K27265">
        <v>18</v>
      </c>
      <c r="L27265">
        <v>6109.02</v>
      </c>
      <c r="M27265">
        <v>1739.7</v>
      </c>
      <c r="N27265" s="1" t="s">
        <v>7</v>
      </c>
      <c r="O27265" s="1">
        <v>1</v>
      </c>
    </row>
    <row r="27266" spans="1:15" x14ac:dyDescent="0.25">
      <c r="A27266" s="1" t="s">
        <v>52658</v>
      </c>
      <c r="B27266" s="1" t="s">
        <v>52659</v>
      </c>
      <c r="C27266" s="1" t="s">
        <v>18907</v>
      </c>
      <c r="D27266" s="1" t="s">
        <v>57273</v>
      </c>
      <c r="E27266" s="1" t="s">
        <v>4</v>
      </c>
      <c r="F27266" s="1" t="s">
        <v>5</v>
      </c>
      <c r="G27266" s="1" t="s">
        <v>11</v>
      </c>
      <c r="H27266" s="2">
        <v>42779</v>
      </c>
      <c r="I27266" s="2">
        <v>42779</v>
      </c>
      <c r="J27266">
        <v>50000</v>
      </c>
      <c r="K27266">
        <v>36</v>
      </c>
      <c r="L27266">
        <v>27836.720000000001</v>
      </c>
      <c r="M27266">
        <v>19625.77</v>
      </c>
      <c r="N27266" s="1" t="s">
        <v>17</v>
      </c>
      <c r="O27266" s="1">
        <v>0</v>
      </c>
    </row>
    <row r="27267" spans="1:15" x14ac:dyDescent="0.25">
      <c r="A27267" s="1" t="s">
        <v>52660</v>
      </c>
      <c r="B27267" s="1" t="s">
        <v>52661</v>
      </c>
      <c r="C27267" s="1" t="s">
        <v>18907</v>
      </c>
      <c r="D27267" s="1" t="s">
        <v>10</v>
      </c>
      <c r="E27267" s="1" t="s">
        <v>4</v>
      </c>
      <c r="F27267" s="1" t="s">
        <v>14</v>
      </c>
      <c r="G27267" s="1" t="s">
        <v>6</v>
      </c>
      <c r="H27267" s="2">
        <v>42780</v>
      </c>
      <c r="I27267" s="2">
        <v>42780</v>
      </c>
      <c r="J27267">
        <v>8000</v>
      </c>
      <c r="K27267">
        <v>15</v>
      </c>
      <c r="L27267">
        <v>4781.51</v>
      </c>
      <c r="M27267">
        <v>2913.41</v>
      </c>
      <c r="N27267" s="1" t="s">
        <v>7</v>
      </c>
      <c r="O27267" s="1">
        <v>1</v>
      </c>
    </row>
    <row r="27268" spans="1:15" x14ac:dyDescent="0.25">
      <c r="A27268" s="1" t="s">
        <v>52662</v>
      </c>
      <c r="B27268" s="1" t="s">
        <v>52663</v>
      </c>
      <c r="C27268" s="1" t="s">
        <v>18907</v>
      </c>
      <c r="D27268" s="1" t="s">
        <v>56</v>
      </c>
      <c r="E27268" s="1" t="s">
        <v>4</v>
      </c>
      <c r="F27268" s="1" t="s">
        <v>14</v>
      </c>
      <c r="G27268" s="1" t="s">
        <v>6</v>
      </c>
      <c r="H27268" s="2">
        <v>42783</v>
      </c>
      <c r="I27268" s="2">
        <v>42783</v>
      </c>
      <c r="J27268">
        <v>5000</v>
      </c>
      <c r="K27268">
        <v>6</v>
      </c>
      <c r="L27268">
        <v>4825</v>
      </c>
      <c r="M27268">
        <v>1327.79</v>
      </c>
      <c r="N27268" s="1" t="s">
        <v>7</v>
      </c>
      <c r="O27268" s="1">
        <v>1</v>
      </c>
    </row>
    <row r="27269" spans="1:15" x14ac:dyDescent="0.25">
      <c r="A27269" s="1" t="s">
        <v>52664</v>
      </c>
      <c r="B27269" s="1" t="s">
        <v>52665</v>
      </c>
      <c r="C27269" s="1" t="s">
        <v>18907</v>
      </c>
      <c r="D27269" s="1" t="s">
        <v>57272</v>
      </c>
      <c r="E27269" s="1" t="s">
        <v>4</v>
      </c>
      <c r="F27269" s="1" t="s">
        <v>5</v>
      </c>
      <c r="G27269" s="1" t="s">
        <v>11</v>
      </c>
      <c r="H27269" s="2">
        <v>42788</v>
      </c>
      <c r="I27269" s="2">
        <v>42788</v>
      </c>
      <c r="J27269">
        <v>50000</v>
      </c>
      <c r="K27269">
        <v>36</v>
      </c>
      <c r="L27269">
        <v>28766.21</v>
      </c>
      <c r="M27269">
        <v>17378.32</v>
      </c>
      <c r="N27269" s="1" t="s">
        <v>17</v>
      </c>
      <c r="O27269" s="1">
        <v>0</v>
      </c>
    </row>
    <row r="27270" spans="1:15" x14ac:dyDescent="0.25">
      <c r="A27270" s="1" t="s">
        <v>52666</v>
      </c>
      <c r="B27270" s="1" t="s">
        <v>52667</v>
      </c>
      <c r="C27270" s="1" t="s">
        <v>18907</v>
      </c>
      <c r="D27270" s="1" t="s">
        <v>10</v>
      </c>
      <c r="E27270" s="1" t="s">
        <v>4</v>
      </c>
      <c r="F27270" s="1" t="s">
        <v>14</v>
      </c>
      <c r="G27270" s="1" t="s">
        <v>6</v>
      </c>
      <c r="H27270" s="2">
        <v>42786</v>
      </c>
      <c r="I27270" s="2">
        <v>42786</v>
      </c>
      <c r="J27270">
        <v>5000</v>
      </c>
      <c r="K27270">
        <v>12</v>
      </c>
      <c r="L27270">
        <v>2306.5500000000002</v>
      </c>
      <c r="M27270">
        <v>1357.23</v>
      </c>
      <c r="N27270" s="1" t="s">
        <v>7</v>
      </c>
      <c r="O27270" s="1">
        <v>1</v>
      </c>
    </row>
    <row r="27271" spans="1:15" x14ac:dyDescent="0.25">
      <c r="A27271" s="1" t="s">
        <v>52668</v>
      </c>
      <c r="B27271" s="1" t="s">
        <v>52669</v>
      </c>
      <c r="C27271" s="1" t="s">
        <v>18907</v>
      </c>
      <c r="D27271" s="1" t="s">
        <v>10</v>
      </c>
      <c r="E27271" s="1" t="s">
        <v>4</v>
      </c>
      <c r="F27271" s="1" t="s">
        <v>14</v>
      </c>
      <c r="G27271" s="1" t="s">
        <v>6</v>
      </c>
      <c r="H27271" s="2">
        <v>42781</v>
      </c>
      <c r="I27271" s="2">
        <v>42781</v>
      </c>
      <c r="J27271">
        <v>3000</v>
      </c>
      <c r="K27271">
        <v>9</v>
      </c>
      <c r="L27271">
        <v>1449.98</v>
      </c>
      <c r="M27271">
        <v>805.53</v>
      </c>
      <c r="N27271" s="1" t="s">
        <v>7</v>
      </c>
      <c r="O27271" s="1">
        <v>1</v>
      </c>
    </row>
    <row r="27272" spans="1:15" x14ac:dyDescent="0.25">
      <c r="A27272" s="1" t="s">
        <v>52670</v>
      </c>
      <c r="B27272" s="1" t="s">
        <v>52671</v>
      </c>
      <c r="C27272" s="1" t="s">
        <v>18907</v>
      </c>
      <c r="D27272" s="1" t="s">
        <v>56</v>
      </c>
      <c r="E27272" s="1" t="s">
        <v>4</v>
      </c>
      <c r="F27272" s="1" t="s">
        <v>50</v>
      </c>
      <c r="G27272" s="1" t="s">
        <v>51</v>
      </c>
      <c r="H27272" s="2">
        <v>42781</v>
      </c>
      <c r="I27272" s="2">
        <v>42781</v>
      </c>
      <c r="J27272">
        <v>500</v>
      </c>
      <c r="K27272">
        <v>6</v>
      </c>
      <c r="L27272">
        <v>182.85</v>
      </c>
      <c r="M27272">
        <v>161.34</v>
      </c>
      <c r="N27272" s="1" t="s">
        <v>7</v>
      </c>
      <c r="O27272" s="1">
        <v>1</v>
      </c>
    </row>
    <row r="27273" spans="1:15" x14ac:dyDescent="0.25">
      <c r="A27273" s="1" t="s">
        <v>52672</v>
      </c>
      <c r="B27273" s="1" t="s">
        <v>52673</v>
      </c>
      <c r="C27273" s="1" t="s">
        <v>18907</v>
      </c>
      <c r="D27273" s="1" t="s">
        <v>3</v>
      </c>
      <c r="E27273" s="1" t="s">
        <v>4</v>
      </c>
      <c r="F27273" s="1" t="s">
        <v>5</v>
      </c>
      <c r="G27273" s="1" t="s">
        <v>11</v>
      </c>
      <c r="H27273" s="2">
        <v>42787</v>
      </c>
      <c r="I27273" s="2">
        <v>42787</v>
      </c>
      <c r="J27273">
        <v>30000</v>
      </c>
      <c r="K27273">
        <v>24</v>
      </c>
      <c r="L27273">
        <v>9420.92</v>
      </c>
      <c r="M27273">
        <v>11547.28</v>
      </c>
      <c r="N27273" s="1" t="s">
        <v>17</v>
      </c>
      <c r="O27273" s="1">
        <v>1</v>
      </c>
    </row>
    <row r="27274" spans="1:15" x14ac:dyDescent="0.25">
      <c r="A27274" s="1" t="s">
        <v>52674</v>
      </c>
      <c r="B27274" s="1" t="s">
        <v>52675</v>
      </c>
      <c r="C27274" s="1" t="s">
        <v>18907</v>
      </c>
      <c r="D27274" s="1" t="s">
        <v>3</v>
      </c>
      <c r="E27274" s="1" t="s">
        <v>4</v>
      </c>
      <c r="F27274" s="1" t="s">
        <v>5</v>
      </c>
      <c r="G27274" s="1" t="s">
        <v>6</v>
      </c>
      <c r="H27274" s="2">
        <v>42782</v>
      </c>
      <c r="I27274" s="2">
        <v>42782</v>
      </c>
      <c r="J27274">
        <v>30000</v>
      </c>
      <c r="K27274">
        <v>12</v>
      </c>
      <c r="L27274">
        <v>25532.05</v>
      </c>
      <c r="M27274">
        <v>7230.2</v>
      </c>
      <c r="N27274" s="1" t="s">
        <v>7</v>
      </c>
      <c r="O27274" s="1">
        <v>1</v>
      </c>
    </row>
    <row r="27275" spans="1:15" x14ac:dyDescent="0.25">
      <c r="A27275" s="1" t="s">
        <v>52676</v>
      </c>
      <c r="B27275" s="1" t="s">
        <v>52677</v>
      </c>
      <c r="C27275" s="1" t="s">
        <v>18907</v>
      </c>
      <c r="D27275" s="1" t="s">
        <v>10</v>
      </c>
      <c r="E27275" s="1" t="s">
        <v>4</v>
      </c>
      <c r="F27275" s="1" t="s">
        <v>14</v>
      </c>
      <c r="G27275" s="1" t="s">
        <v>6</v>
      </c>
      <c r="H27275" s="2">
        <v>42810</v>
      </c>
      <c r="I27275" s="2">
        <v>42810</v>
      </c>
      <c r="J27275">
        <v>2000</v>
      </c>
      <c r="K27275">
        <v>12</v>
      </c>
      <c r="L27275">
        <v>1414.62</v>
      </c>
      <c r="M27275">
        <v>609.4</v>
      </c>
      <c r="N27275" s="1" t="s">
        <v>7</v>
      </c>
      <c r="O27275" s="1">
        <v>1</v>
      </c>
    </row>
    <row r="27276" spans="1:15" x14ac:dyDescent="0.25">
      <c r="A27276" s="1" t="s">
        <v>52678</v>
      </c>
      <c r="B27276" s="1" t="s">
        <v>52679</v>
      </c>
      <c r="C27276" s="1" t="s">
        <v>18907</v>
      </c>
      <c r="D27276" s="1" t="s">
        <v>56</v>
      </c>
      <c r="E27276" s="1" t="s">
        <v>4</v>
      </c>
      <c r="F27276" s="1" t="s">
        <v>14</v>
      </c>
      <c r="G27276" s="1" t="s">
        <v>6</v>
      </c>
      <c r="H27276" s="2">
        <v>42786</v>
      </c>
      <c r="I27276" s="2">
        <v>42786</v>
      </c>
      <c r="J27276">
        <v>15000</v>
      </c>
      <c r="K27276">
        <v>12</v>
      </c>
      <c r="L27276">
        <v>9410.6</v>
      </c>
      <c r="M27276">
        <v>4196.91</v>
      </c>
      <c r="N27276" s="1" t="s">
        <v>7</v>
      </c>
      <c r="O27276" s="1">
        <v>1</v>
      </c>
    </row>
    <row r="27277" spans="1:15" x14ac:dyDescent="0.25">
      <c r="A27277" s="1" t="s">
        <v>52680</v>
      </c>
      <c r="B27277" s="1" t="s">
        <v>52681</v>
      </c>
      <c r="C27277" s="1" t="s">
        <v>18907</v>
      </c>
      <c r="D27277" s="1" t="s">
        <v>57274</v>
      </c>
      <c r="E27277" s="1" t="s">
        <v>4</v>
      </c>
      <c r="F27277" s="1" t="s">
        <v>5</v>
      </c>
      <c r="G27277" s="1" t="s">
        <v>11</v>
      </c>
      <c r="H27277" s="2">
        <v>42787</v>
      </c>
      <c r="I27277" s="2">
        <v>42787</v>
      </c>
      <c r="J27277">
        <v>60000</v>
      </c>
      <c r="K27277">
        <v>36</v>
      </c>
      <c r="L27277">
        <v>32820.58</v>
      </c>
      <c r="M27277">
        <v>20711.22</v>
      </c>
      <c r="N27277" s="1" t="s">
        <v>17</v>
      </c>
      <c r="O27277" s="1">
        <v>0</v>
      </c>
    </row>
    <row r="27278" spans="1:15" x14ac:dyDescent="0.25">
      <c r="A27278" s="1" t="s">
        <v>52682</v>
      </c>
      <c r="B27278" s="1" t="s">
        <v>52683</v>
      </c>
      <c r="C27278" s="1" t="s">
        <v>18907</v>
      </c>
      <c r="D27278" s="1" t="s">
        <v>56</v>
      </c>
      <c r="E27278" s="1" t="s">
        <v>4</v>
      </c>
      <c r="F27278" s="1" t="s">
        <v>50</v>
      </c>
      <c r="G27278" s="1" t="s">
        <v>51</v>
      </c>
      <c r="H27278" s="2">
        <v>42786</v>
      </c>
      <c r="I27278" s="2">
        <v>42786</v>
      </c>
      <c r="J27278">
        <v>500</v>
      </c>
      <c r="K27278">
        <v>6</v>
      </c>
      <c r="L27278">
        <v>95.4</v>
      </c>
      <c r="M27278">
        <v>147.1</v>
      </c>
      <c r="N27278" s="1" t="s">
        <v>7</v>
      </c>
      <c r="O27278" s="1">
        <v>1</v>
      </c>
    </row>
    <row r="27279" spans="1:15" x14ac:dyDescent="0.25">
      <c r="A27279" s="1" t="s">
        <v>52684</v>
      </c>
      <c r="B27279" s="1" t="s">
        <v>19876</v>
      </c>
      <c r="C27279" s="1" t="s">
        <v>18907</v>
      </c>
      <c r="D27279" s="1" t="s">
        <v>10</v>
      </c>
      <c r="E27279" s="1" t="s">
        <v>4</v>
      </c>
      <c r="F27279" s="1" t="s">
        <v>5</v>
      </c>
      <c r="G27279" s="1" t="s">
        <v>6</v>
      </c>
      <c r="H27279" s="2">
        <v>42789</v>
      </c>
      <c r="I27279" s="2">
        <v>43069</v>
      </c>
      <c r="J27279">
        <v>50000</v>
      </c>
      <c r="K27279">
        <v>18</v>
      </c>
      <c r="L27279">
        <v>3218.85</v>
      </c>
      <c r="M27279">
        <v>9152.3799999999992</v>
      </c>
      <c r="N27279" s="1" t="s">
        <v>17</v>
      </c>
      <c r="O27279" s="1">
        <v>1</v>
      </c>
    </row>
    <row r="27280" spans="1:15" x14ac:dyDescent="0.25">
      <c r="A27280" s="1" t="s">
        <v>52685</v>
      </c>
      <c r="B27280" s="1" t="s">
        <v>22573</v>
      </c>
      <c r="C27280" s="1" t="s">
        <v>18907</v>
      </c>
      <c r="D27280" s="1" t="s">
        <v>57272</v>
      </c>
      <c r="E27280" s="1" t="s">
        <v>4</v>
      </c>
      <c r="F27280" s="1" t="s">
        <v>5</v>
      </c>
      <c r="G27280" s="1" t="s">
        <v>11</v>
      </c>
      <c r="H27280" s="2">
        <v>42790</v>
      </c>
      <c r="I27280" s="2">
        <v>43235</v>
      </c>
      <c r="J27280">
        <v>50000</v>
      </c>
      <c r="K27280">
        <v>36</v>
      </c>
      <c r="L27280">
        <v>28766.28</v>
      </c>
      <c r="M27280">
        <v>17403.73</v>
      </c>
      <c r="N27280" s="1" t="s">
        <v>17</v>
      </c>
      <c r="O27280" s="1">
        <v>0</v>
      </c>
    </row>
    <row r="27281" spans="1:15" x14ac:dyDescent="0.25">
      <c r="A27281" s="1" t="s">
        <v>52686</v>
      </c>
      <c r="B27281" s="1" t="s">
        <v>52687</v>
      </c>
      <c r="C27281" s="1" t="s">
        <v>18907</v>
      </c>
      <c r="D27281" s="1" t="s">
        <v>56</v>
      </c>
      <c r="E27281" s="1" t="s">
        <v>4</v>
      </c>
      <c r="F27281" s="1" t="s">
        <v>50</v>
      </c>
      <c r="G27281" s="1" t="s">
        <v>51</v>
      </c>
      <c r="H27281" s="2">
        <v>42788</v>
      </c>
      <c r="I27281" s="2">
        <v>42788</v>
      </c>
      <c r="J27281">
        <v>500</v>
      </c>
      <c r="K27281">
        <v>6</v>
      </c>
      <c r="L27281">
        <v>182.85</v>
      </c>
      <c r="M27281">
        <v>156.74</v>
      </c>
      <c r="N27281" s="1" t="s">
        <v>7</v>
      </c>
      <c r="O27281" s="1">
        <v>1</v>
      </c>
    </row>
    <row r="27282" spans="1:15" x14ac:dyDescent="0.25">
      <c r="A27282" s="1" t="s">
        <v>52688</v>
      </c>
      <c r="B27282" s="1" t="s">
        <v>19093</v>
      </c>
      <c r="C27282" s="1" t="s">
        <v>18907</v>
      </c>
      <c r="D27282" s="1" t="s">
        <v>3</v>
      </c>
      <c r="E27282" s="1" t="s">
        <v>4</v>
      </c>
      <c r="F27282" s="1" t="s">
        <v>5</v>
      </c>
      <c r="G27282" s="1" t="s">
        <v>11</v>
      </c>
      <c r="H27282" s="2">
        <v>42793</v>
      </c>
      <c r="I27282" s="2">
        <v>42999</v>
      </c>
      <c r="J27282">
        <v>20000</v>
      </c>
      <c r="K27282">
        <v>24</v>
      </c>
      <c r="L27282">
        <v>7375.03</v>
      </c>
      <c r="M27282">
        <v>8434.02</v>
      </c>
      <c r="N27282" s="1" t="s">
        <v>17</v>
      </c>
      <c r="O27282" s="1">
        <v>1</v>
      </c>
    </row>
    <row r="27283" spans="1:15" x14ac:dyDescent="0.25">
      <c r="A27283" s="1" t="s">
        <v>52689</v>
      </c>
      <c r="B27283" s="1" t="s">
        <v>19231</v>
      </c>
      <c r="C27283" s="1" t="s">
        <v>18907</v>
      </c>
      <c r="D27283" s="1" t="s">
        <v>10</v>
      </c>
      <c r="E27283" s="1" t="s">
        <v>4</v>
      </c>
      <c r="F27283" s="1" t="s">
        <v>14</v>
      </c>
      <c r="G27283" s="1" t="s">
        <v>6</v>
      </c>
      <c r="H27283" s="2">
        <v>42789</v>
      </c>
      <c r="I27283" s="2">
        <v>43046</v>
      </c>
      <c r="J27283">
        <v>6578</v>
      </c>
      <c r="K27283">
        <v>12</v>
      </c>
      <c r="L27283">
        <v>638.29999999999995</v>
      </c>
      <c r="M27283">
        <v>1446.98</v>
      </c>
      <c r="N27283" s="1" t="s">
        <v>7</v>
      </c>
      <c r="O27283" s="1">
        <v>1</v>
      </c>
    </row>
    <row r="27284" spans="1:15" x14ac:dyDescent="0.25">
      <c r="A27284" s="1" t="s">
        <v>52690</v>
      </c>
      <c r="B27284" s="1" t="s">
        <v>52691</v>
      </c>
      <c r="C27284" s="1" t="s">
        <v>18907</v>
      </c>
      <c r="D27284" s="1" t="s">
        <v>56</v>
      </c>
      <c r="E27284" s="1" t="s">
        <v>4</v>
      </c>
      <c r="F27284" s="1" t="s">
        <v>14</v>
      </c>
      <c r="G27284" s="1" t="s">
        <v>6</v>
      </c>
      <c r="H27284" s="2">
        <v>42790</v>
      </c>
      <c r="I27284" s="2">
        <v>42790</v>
      </c>
      <c r="J27284">
        <v>2000</v>
      </c>
      <c r="K27284">
        <v>6</v>
      </c>
      <c r="L27284">
        <v>1280.52</v>
      </c>
      <c r="M27284">
        <v>507.99</v>
      </c>
      <c r="N27284" s="1" t="s">
        <v>7</v>
      </c>
      <c r="O27284" s="1">
        <v>1</v>
      </c>
    </row>
    <row r="27285" spans="1:15" x14ac:dyDescent="0.25">
      <c r="A27285" s="1" t="s">
        <v>52692</v>
      </c>
      <c r="B27285" s="1" t="s">
        <v>19277</v>
      </c>
      <c r="C27285" s="1" t="s">
        <v>18907</v>
      </c>
      <c r="D27285" s="1" t="s">
        <v>3</v>
      </c>
      <c r="E27285" s="1" t="s">
        <v>4</v>
      </c>
      <c r="F27285" s="1" t="s">
        <v>5</v>
      </c>
      <c r="G27285" s="1" t="s">
        <v>134</v>
      </c>
      <c r="H27285" s="2">
        <v>42793</v>
      </c>
      <c r="I27285" s="2">
        <v>42987</v>
      </c>
      <c r="J27285">
        <v>10000</v>
      </c>
      <c r="K27285">
        <v>12</v>
      </c>
      <c r="L27285">
        <v>993.66</v>
      </c>
      <c r="M27285">
        <v>2549.4699999999998</v>
      </c>
      <c r="N27285" s="1" t="s">
        <v>41</v>
      </c>
      <c r="O27285" s="1">
        <v>1</v>
      </c>
    </row>
    <row r="27286" spans="1:15" x14ac:dyDescent="0.25">
      <c r="A27286" s="1" t="s">
        <v>52693</v>
      </c>
      <c r="B27286" s="1" t="s">
        <v>52694</v>
      </c>
      <c r="C27286" s="1" t="s">
        <v>18907</v>
      </c>
      <c r="D27286" s="1" t="s">
        <v>56</v>
      </c>
      <c r="E27286" s="1" t="s">
        <v>4</v>
      </c>
      <c r="F27286" s="1" t="s">
        <v>14</v>
      </c>
      <c r="G27286" s="1" t="s">
        <v>6</v>
      </c>
      <c r="H27286" s="2">
        <v>42790</v>
      </c>
      <c r="I27286" s="2">
        <v>42790</v>
      </c>
      <c r="J27286">
        <v>1578</v>
      </c>
      <c r="K27286">
        <v>12</v>
      </c>
      <c r="L27286">
        <v>1471.7</v>
      </c>
      <c r="M27286">
        <v>665.75</v>
      </c>
      <c r="N27286" s="1" t="s">
        <v>7</v>
      </c>
      <c r="O27286" s="1">
        <v>1</v>
      </c>
    </row>
    <row r="27287" spans="1:15" x14ac:dyDescent="0.25">
      <c r="A27287" s="1" t="s">
        <v>52695</v>
      </c>
      <c r="B27287" s="1" t="s">
        <v>52696</v>
      </c>
      <c r="C27287" s="1" t="s">
        <v>18907</v>
      </c>
      <c r="D27287" s="1" t="s">
        <v>57272</v>
      </c>
      <c r="E27287" s="1" t="s">
        <v>4</v>
      </c>
      <c r="F27287" s="1" t="s">
        <v>5</v>
      </c>
      <c r="G27287" s="1" t="s">
        <v>11</v>
      </c>
      <c r="H27287" s="2">
        <v>42793</v>
      </c>
      <c r="I27287" s="2">
        <v>42793</v>
      </c>
      <c r="J27287">
        <v>40000</v>
      </c>
      <c r="K27287">
        <v>24</v>
      </c>
      <c r="L27287">
        <v>11839.68</v>
      </c>
      <c r="M27287">
        <v>10826.53</v>
      </c>
      <c r="N27287" s="1" t="s">
        <v>17</v>
      </c>
      <c r="O27287" s="1">
        <v>0</v>
      </c>
    </row>
    <row r="27288" spans="1:15" x14ac:dyDescent="0.25">
      <c r="A27288" s="1" t="s">
        <v>52697</v>
      </c>
      <c r="B27288" s="1" t="s">
        <v>52698</v>
      </c>
      <c r="C27288" s="1" t="s">
        <v>18907</v>
      </c>
      <c r="D27288" s="1" t="s">
        <v>3</v>
      </c>
      <c r="E27288" s="1" t="s">
        <v>4</v>
      </c>
      <c r="F27288" s="1" t="s">
        <v>5</v>
      </c>
      <c r="G27288" s="1" t="s">
        <v>11</v>
      </c>
      <c r="H27288" s="2">
        <v>42790</v>
      </c>
      <c r="I27288" s="2">
        <v>42790</v>
      </c>
      <c r="J27288">
        <v>40234</v>
      </c>
      <c r="K27288">
        <v>36</v>
      </c>
      <c r="L27288">
        <v>30842.38</v>
      </c>
      <c r="M27288">
        <v>17746.060000000001</v>
      </c>
      <c r="N27288" s="1" t="s">
        <v>1215</v>
      </c>
      <c r="O27288" s="1">
        <v>1</v>
      </c>
    </row>
    <row r="27289" spans="1:15" x14ac:dyDescent="0.25">
      <c r="A27289" s="1" t="s">
        <v>52699</v>
      </c>
      <c r="B27289" s="1" t="s">
        <v>52700</v>
      </c>
      <c r="C27289" s="1" t="s">
        <v>18907</v>
      </c>
      <c r="D27289" s="1" t="s">
        <v>56</v>
      </c>
      <c r="E27289" s="1" t="s">
        <v>4</v>
      </c>
      <c r="F27289" s="1" t="s">
        <v>14</v>
      </c>
      <c r="G27289" s="1" t="s">
        <v>6</v>
      </c>
      <c r="H27289" s="2">
        <v>42795</v>
      </c>
      <c r="I27289" s="2">
        <v>42795</v>
      </c>
      <c r="J27289">
        <v>3000</v>
      </c>
      <c r="K27289">
        <v>12</v>
      </c>
      <c r="L27289">
        <v>3000</v>
      </c>
      <c r="M27289">
        <v>801.19</v>
      </c>
      <c r="N27289" s="1" t="s">
        <v>7</v>
      </c>
      <c r="O27289" s="1">
        <v>1</v>
      </c>
    </row>
    <row r="27290" spans="1:15" x14ac:dyDescent="0.25">
      <c r="A27290" s="1" t="s">
        <v>52701</v>
      </c>
      <c r="B27290" s="1" t="s">
        <v>52702</v>
      </c>
      <c r="C27290" s="1" t="s">
        <v>18907</v>
      </c>
      <c r="D27290" s="1" t="s">
        <v>56</v>
      </c>
      <c r="E27290" s="1" t="s">
        <v>4</v>
      </c>
      <c r="F27290" s="1" t="s">
        <v>14</v>
      </c>
      <c r="G27290" s="1" t="s">
        <v>6</v>
      </c>
      <c r="H27290" s="2">
        <v>42793</v>
      </c>
      <c r="I27290" s="2">
        <v>42793</v>
      </c>
      <c r="J27290">
        <v>5000</v>
      </c>
      <c r="K27290">
        <v>6</v>
      </c>
      <c r="L27290">
        <v>1182.04</v>
      </c>
      <c r="M27290">
        <v>949.92</v>
      </c>
      <c r="N27290" s="1" t="s">
        <v>7</v>
      </c>
      <c r="O27290" s="1">
        <v>1</v>
      </c>
    </row>
    <row r="27291" spans="1:15" x14ac:dyDescent="0.25">
      <c r="A27291" s="1" t="s">
        <v>52703</v>
      </c>
      <c r="B27291" s="1" t="s">
        <v>52704</v>
      </c>
      <c r="C27291" s="1" t="s">
        <v>18907</v>
      </c>
      <c r="D27291" s="1" t="s">
        <v>10</v>
      </c>
      <c r="E27291" s="1" t="s">
        <v>4</v>
      </c>
      <c r="F27291" s="1" t="s">
        <v>14</v>
      </c>
      <c r="G27291" s="1" t="s">
        <v>6</v>
      </c>
      <c r="H27291" s="2">
        <v>42793</v>
      </c>
      <c r="I27291" s="2">
        <v>42793</v>
      </c>
      <c r="J27291">
        <v>3078</v>
      </c>
      <c r="K27291">
        <v>12</v>
      </c>
      <c r="L27291">
        <v>1221.1400000000001</v>
      </c>
      <c r="M27291">
        <v>1319.46</v>
      </c>
      <c r="N27291" s="1" t="s">
        <v>7</v>
      </c>
      <c r="O27291" s="1">
        <v>1</v>
      </c>
    </row>
    <row r="27292" spans="1:15" x14ac:dyDescent="0.25">
      <c r="A27292" s="1" t="s">
        <v>52705</v>
      </c>
      <c r="B27292" s="1" t="s">
        <v>52706</v>
      </c>
      <c r="C27292" s="1" t="s">
        <v>18907</v>
      </c>
      <c r="D27292" s="1" t="s">
        <v>56</v>
      </c>
      <c r="E27292" s="1" t="s">
        <v>4</v>
      </c>
      <c r="F27292" s="1" t="s">
        <v>14</v>
      </c>
      <c r="G27292" s="1" t="s">
        <v>6</v>
      </c>
      <c r="H27292" s="2">
        <v>42801</v>
      </c>
      <c r="I27292" s="2">
        <v>42801</v>
      </c>
      <c r="J27292">
        <v>3000</v>
      </c>
      <c r="K27292">
        <v>12</v>
      </c>
      <c r="L27292">
        <v>2577.6799999999998</v>
      </c>
      <c r="M27292">
        <v>983.6</v>
      </c>
      <c r="N27292" s="1" t="s">
        <v>7</v>
      </c>
      <c r="O27292" s="1">
        <v>1</v>
      </c>
    </row>
    <row r="27293" spans="1:15" x14ac:dyDescent="0.25">
      <c r="A27293" s="1" t="s">
        <v>52707</v>
      </c>
      <c r="B27293" s="1" t="s">
        <v>52708</v>
      </c>
      <c r="C27293" s="1" t="s">
        <v>18907</v>
      </c>
      <c r="D27293" s="1" t="s">
        <v>56</v>
      </c>
      <c r="E27293" s="1" t="s">
        <v>4</v>
      </c>
      <c r="F27293" s="1" t="s">
        <v>50</v>
      </c>
      <c r="G27293" s="1" t="s">
        <v>51</v>
      </c>
      <c r="H27293" s="2">
        <v>42794</v>
      </c>
      <c r="I27293" s="2">
        <v>42794</v>
      </c>
      <c r="J27293">
        <v>1000</v>
      </c>
      <c r="K27293">
        <v>12</v>
      </c>
      <c r="L27293">
        <v>870.75</v>
      </c>
      <c r="M27293">
        <v>367.6</v>
      </c>
      <c r="N27293" s="1" t="s">
        <v>7</v>
      </c>
      <c r="O27293" s="1">
        <v>1</v>
      </c>
    </row>
    <row r="27294" spans="1:15" x14ac:dyDescent="0.25">
      <c r="A27294" s="1" t="s">
        <v>52709</v>
      </c>
      <c r="B27294" s="1" t="s">
        <v>52710</v>
      </c>
      <c r="C27294" s="1" t="s">
        <v>18907</v>
      </c>
      <c r="D27294" s="1" t="s">
        <v>57272</v>
      </c>
      <c r="E27294" s="1" t="s">
        <v>4</v>
      </c>
      <c r="F27294" s="1" t="s">
        <v>14</v>
      </c>
      <c r="G27294" s="1" t="s">
        <v>6</v>
      </c>
      <c r="H27294" s="2">
        <v>42794</v>
      </c>
      <c r="I27294" s="2">
        <v>42794</v>
      </c>
      <c r="J27294">
        <v>11245.83</v>
      </c>
      <c r="K27294">
        <v>24</v>
      </c>
      <c r="L27294">
        <v>3614.07</v>
      </c>
      <c r="M27294">
        <v>4952.0600000000004</v>
      </c>
      <c r="N27294" s="1" t="s">
        <v>17</v>
      </c>
      <c r="O27294" s="1">
        <v>0</v>
      </c>
    </row>
    <row r="27295" spans="1:15" x14ac:dyDescent="0.25">
      <c r="A27295" s="1" t="s">
        <v>52711</v>
      </c>
      <c r="B27295" s="1" t="s">
        <v>52712</v>
      </c>
      <c r="C27295" s="1" t="s">
        <v>18907</v>
      </c>
      <c r="D27295" s="1" t="s">
        <v>56</v>
      </c>
      <c r="E27295" s="1" t="s">
        <v>4</v>
      </c>
      <c r="F27295" s="1" t="s">
        <v>14</v>
      </c>
      <c r="G27295" s="1" t="s">
        <v>6</v>
      </c>
      <c r="H27295" s="2">
        <v>42794</v>
      </c>
      <c r="I27295" s="2">
        <v>42794</v>
      </c>
      <c r="J27295">
        <v>539</v>
      </c>
      <c r="K27295">
        <v>6</v>
      </c>
      <c r="L27295">
        <v>461.01</v>
      </c>
      <c r="M27295">
        <v>219.14</v>
      </c>
      <c r="N27295" s="1" t="s">
        <v>7</v>
      </c>
      <c r="O27295" s="1">
        <v>1</v>
      </c>
    </row>
    <row r="27296" spans="1:15" x14ac:dyDescent="0.25">
      <c r="A27296" s="1" t="s">
        <v>52713</v>
      </c>
      <c r="B27296" s="1" t="s">
        <v>52714</v>
      </c>
      <c r="C27296" s="1" t="s">
        <v>18907</v>
      </c>
      <c r="D27296" s="1" t="s">
        <v>57272</v>
      </c>
      <c r="E27296" s="1" t="s">
        <v>4</v>
      </c>
      <c r="F27296" s="1" t="s">
        <v>5</v>
      </c>
      <c r="G27296" s="1" t="s">
        <v>11</v>
      </c>
      <c r="H27296" s="2">
        <v>42795</v>
      </c>
      <c r="I27296" s="2">
        <v>43003</v>
      </c>
      <c r="J27296">
        <v>14000</v>
      </c>
      <c r="K27296">
        <v>24</v>
      </c>
      <c r="L27296">
        <v>4460.05</v>
      </c>
      <c r="M27296">
        <v>5718.8</v>
      </c>
      <c r="N27296" s="1" t="s">
        <v>17</v>
      </c>
      <c r="O27296" s="1">
        <v>0</v>
      </c>
    </row>
    <row r="27297" spans="1:15" x14ac:dyDescent="0.25">
      <c r="A27297" s="1" t="s">
        <v>52715</v>
      </c>
      <c r="B27297" s="1" t="s">
        <v>52716</v>
      </c>
      <c r="C27297" s="1" t="s">
        <v>18907</v>
      </c>
      <c r="D27297" s="1" t="s">
        <v>57273</v>
      </c>
      <c r="E27297" s="1" t="s">
        <v>4</v>
      </c>
      <c r="F27297" s="1" t="s">
        <v>14</v>
      </c>
      <c r="G27297" s="1" t="s">
        <v>11</v>
      </c>
      <c r="H27297" s="2">
        <v>42796</v>
      </c>
      <c r="I27297" s="2">
        <v>42796</v>
      </c>
      <c r="J27297">
        <v>7000</v>
      </c>
      <c r="K27297">
        <v>24</v>
      </c>
      <c r="L27297">
        <v>2300.67</v>
      </c>
      <c r="M27297">
        <v>3296.04</v>
      </c>
      <c r="N27297" s="1" t="s">
        <v>17</v>
      </c>
      <c r="O27297" s="1">
        <v>0</v>
      </c>
    </row>
    <row r="27298" spans="1:15" x14ac:dyDescent="0.25">
      <c r="A27298" s="1" t="s">
        <v>52717</v>
      </c>
      <c r="B27298" s="1" t="s">
        <v>52718</v>
      </c>
      <c r="C27298" s="1" t="s">
        <v>18907</v>
      </c>
      <c r="D27298" s="1" t="s">
        <v>56</v>
      </c>
      <c r="E27298" s="1" t="s">
        <v>4</v>
      </c>
      <c r="F27298" s="1" t="s">
        <v>14</v>
      </c>
      <c r="G27298" s="1" t="s">
        <v>134</v>
      </c>
      <c r="H27298" s="2">
        <v>42800</v>
      </c>
      <c r="I27298" s="2">
        <v>42800</v>
      </c>
      <c r="J27298">
        <v>10000</v>
      </c>
      <c r="K27298">
        <v>12</v>
      </c>
      <c r="L27298">
        <v>3059.43</v>
      </c>
      <c r="M27298">
        <v>3032.41</v>
      </c>
      <c r="N27298" s="1" t="s">
        <v>41</v>
      </c>
      <c r="O27298" s="1">
        <v>1</v>
      </c>
    </row>
    <row r="27299" spans="1:15" x14ac:dyDescent="0.25">
      <c r="A27299" s="1" t="s">
        <v>52719</v>
      </c>
      <c r="B27299" s="1" t="s">
        <v>52720</v>
      </c>
      <c r="C27299" s="1" t="s">
        <v>18907</v>
      </c>
      <c r="D27299" s="1" t="s">
        <v>10</v>
      </c>
      <c r="E27299" s="1" t="s">
        <v>4</v>
      </c>
      <c r="F27299" s="1" t="s">
        <v>5</v>
      </c>
      <c r="G27299" s="1" t="s">
        <v>6</v>
      </c>
      <c r="H27299" s="2">
        <v>42798</v>
      </c>
      <c r="I27299" s="2">
        <v>42798</v>
      </c>
      <c r="J27299">
        <v>20000</v>
      </c>
      <c r="K27299">
        <v>12</v>
      </c>
      <c r="L27299">
        <v>9156.93</v>
      </c>
      <c r="M27299">
        <v>5135.2700000000004</v>
      </c>
      <c r="N27299" s="1" t="s">
        <v>7</v>
      </c>
      <c r="O27299" s="1">
        <v>1</v>
      </c>
    </row>
    <row r="27300" spans="1:15" x14ac:dyDescent="0.25">
      <c r="A27300" s="1" t="s">
        <v>52721</v>
      </c>
      <c r="B27300" s="1" t="s">
        <v>52722</v>
      </c>
      <c r="C27300" s="1" t="s">
        <v>18907</v>
      </c>
      <c r="D27300" s="1" t="s">
        <v>57273</v>
      </c>
      <c r="E27300" s="1" t="s">
        <v>4</v>
      </c>
      <c r="F27300" s="1" t="s">
        <v>14</v>
      </c>
      <c r="G27300" s="1" t="s">
        <v>11</v>
      </c>
      <c r="H27300" s="2">
        <v>42800</v>
      </c>
      <c r="I27300" s="2">
        <v>42800</v>
      </c>
      <c r="J27300">
        <v>16000</v>
      </c>
      <c r="K27300">
        <v>24</v>
      </c>
      <c r="L27300">
        <v>4902.67</v>
      </c>
      <c r="M27300">
        <v>5314.26</v>
      </c>
      <c r="N27300" s="1" t="s">
        <v>17</v>
      </c>
      <c r="O27300" s="1">
        <v>0</v>
      </c>
    </row>
    <row r="27301" spans="1:15" x14ac:dyDescent="0.25">
      <c r="A27301" s="1" t="s">
        <v>52723</v>
      </c>
      <c r="B27301" s="1" t="s">
        <v>52724</v>
      </c>
      <c r="C27301" s="1" t="s">
        <v>18907</v>
      </c>
      <c r="D27301" s="1" t="s">
        <v>56</v>
      </c>
      <c r="E27301" s="1" t="s">
        <v>4</v>
      </c>
      <c r="F27301" s="1" t="s">
        <v>14</v>
      </c>
      <c r="G27301" s="1" t="s">
        <v>134</v>
      </c>
      <c r="H27301" s="2">
        <v>42798</v>
      </c>
      <c r="I27301" s="2">
        <v>42798</v>
      </c>
      <c r="J27301">
        <v>5000</v>
      </c>
      <c r="K27301">
        <v>12</v>
      </c>
      <c r="L27301">
        <v>2318.4699999999998</v>
      </c>
      <c r="M27301">
        <v>1481.87</v>
      </c>
      <c r="N27301" s="1" t="s">
        <v>7</v>
      </c>
      <c r="O27301" s="1">
        <v>1</v>
      </c>
    </row>
    <row r="27302" spans="1:15" x14ac:dyDescent="0.25">
      <c r="A27302" s="1" t="s">
        <v>52725</v>
      </c>
      <c r="B27302" s="1" t="s">
        <v>52726</v>
      </c>
      <c r="C27302" s="1" t="s">
        <v>18907</v>
      </c>
      <c r="D27302" s="1" t="s">
        <v>57272</v>
      </c>
      <c r="E27302" s="1" t="s">
        <v>4</v>
      </c>
      <c r="F27302" s="1" t="s">
        <v>14</v>
      </c>
      <c r="G27302" s="1" t="s">
        <v>73</v>
      </c>
      <c r="H27302" s="2">
        <v>42797</v>
      </c>
      <c r="I27302" s="2">
        <v>42797</v>
      </c>
      <c r="J27302">
        <v>8000</v>
      </c>
      <c r="K27302">
        <v>24</v>
      </c>
      <c r="L27302">
        <v>2548.0700000000002</v>
      </c>
      <c r="M27302">
        <v>3267.23</v>
      </c>
      <c r="N27302" s="1" t="s">
        <v>17</v>
      </c>
      <c r="O27302" s="1">
        <v>0</v>
      </c>
    </row>
    <row r="27303" spans="1:15" x14ac:dyDescent="0.25">
      <c r="A27303" s="1" t="s">
        <v>52727</v>
      </c>
      <c r="B27303" s="1" t="s">
        <v>52728</v>
      </c>
      <c r="C27303" s="1" t="s">
        <v>18907</v>
      </c>
      <c r="D27303" s="1" t="s">
        <v>10</v>
      </c>
      <c r="E27303" s="1" t="s">
        <v>4</v>
      </c>
      <c r="F27303" s="1" t="s">
        <v>14</v>
      </c>
      <c r="G27303" s="1" t="s">
        <v>134</v>
      </c>
      <c r="H27303" s="2">
        <v>42800</v>
      </c>
      <c r="I27303" s="2">
        <v>42800</v>
      </c>
      <c r="J27303">
        <v>5000</v>
      </c>
      <c r="K27303">
        <v>12</v>
      </c>
      <c r="L27303">
        <v>977.55</v>
      </c>
      <c r="M27303">
        <v>1514.44</v>
      </c>
      <c r="N27303" s="1" t="s">
        <v>7</v>
      </c>
      <c r="O27303" s="1">
        <v>1</v>
      </c>
    </row>
    <row r="27304" spans="1:15" x14ac:dyDescent="0.25">
      <c r="A27304" s="1" t="s">
        <v>52729</v>
      </c>
      <c r="B27304" s="1" t="s">
        <v>52730</v>
      </c>
      <c r="C27304" s="1" t="s">
        <v>18907</v>
      </c>
      <c r="D27304" s="1" t="s">
        <v>10</v>
      </c>
      <c r="E27304" s="1" t="s">
        <v>4</v>
      </c>
      <c r="F27304" s="1" t="s">
        <v>14</v>
      </c>
      <c r="G27304" s="1" t="s">
        <v>134</v>
      </c>
      <c r="H27304" s="2">
        <v>42801</v>
      </c>
      <c r="I27304" s="2">
        <v>42801</v>
      </c>
      <c r="J27304">
        <v>4000</v>
      </c>
      <c r="K27304">
        <v>15</v>
      </c>
      <c r="L27304">
        <v>2880.26</v>
      </c>
      <c r="M27304">
        <v>1389.46</v>
      </c>
      <c r="N27304" s="1" t="s">
        <v>7</v>
      </c>
      <c r="O27304" s="1">
        <v>1</v>
      </c>
    </row>
    <row r="27305" spans="1:15" x14ac:dyDescent="0.25">
      <c r="A27305" s="1" t="s">
        <v>52731</v>
      </c>
      <c r="B27305" s="1" t="s">
        <v>52732</v>
      </c>
      <c r="C27305" s="1" t="s">
        <v>18907</v>
      </c>
      <c r="D27305" s="1" t="s">
        <v>10</v>
      </c>
      <c r="E27305" s="1" t="s">
        <v>4</v>
      </c>
      <c r="F27305" s="1" t="s">
        <v>14</v>
      </c>
      <c r="G27305" s="1" t="s">
        <v>6</v>
      </c>
      <c r="H27305" s="2">
        <v>42808</v>
      </c>
      <c r="I27305" s="2">
        <v>42808</v>
      </c>
      <c r="J27305">
        <v>3000</v>
      </c>
      <c r="K27305">
        <v>9</v>
      </c>
      <c r="L27305">
        <v>2384.36</v>
      </c>
      <c r="M27305">
        <v>980.14</v>
      </c>
      <c r="N27305" s="1" t="s">
        <v>7</v>
      </c>
      <c r="O27305" s="1">
        <v>1</v>
      </c>
    </row>
    <row r="27306" spans="1:15" x14ac:dyDescent="0.25">
      <c r="A27306" s="1" t="s">
        <v>52733</v>
      </c>
      <c r="B27306" s="1" t="s">
        <v>20016</v>
      </c>
      <c r="C27306" s="1" t="s">
        <v>18907</v>
      </c>
      <c r="D27306" s="1" t="s">
        <v>10</v>
      </c>
      <c r="E27306" s="1" t="s">
        <v>4</v>
      </c>
      <c r="F27306" s="1" t="s">
        <v>14</v>
      </c>
      <c r="G27306" s="1" t="s">
        <v>6</v>
      </c>
      <c r="H27306" s="2">
        <v>42810</v>
      </c>
      <c r="I27306" s="2">
        <v>43060</v>
      </c>
      <c r="J27306">
        <v>3000</v>
      </c>
      <c r="K27306">
        <v>12</v>
      </c>
      <c r="L27306">
        <v>865.01</v>
      </c>
      <c r="M27306">
        <v>839.5</v>
      </c>
      <c r="N27306" s="1" t="s">
        <v>7</v>
      </c>
      <c r="O27306" s="1">
        <v>1</v>
      </c>
    </row>
    <row r="27307" spans="1:15" x14ac:dyDescent="0.25">
      <c r="A27307" s="1" t="s">
        <v>52734</v>
      </c>
      <c r="B27307" s="1" t="s">
        <v>52735</v>
      </c>
      <c r="C27307" s="1" t="s">
        <v>18907</v>
      </c>
      <c r="D27307" s="1" t="s">
        <v>10</v>
      </c>
      <c r="E27307" s="1" t="s">
        <v>4</v>
      </c>
      <c r="F27307" s="1" t="s">
        <v>14</v>
      </c>
      <c r="G27307" s="1" t="s">
        <v>6</v>
      </c>
      <c r="H27307" s="2">
        <v>42818</v>
      </c>
      <c r="I27307" s="2">
        <v>42818</v>
      </c>
      <c r="J27307">
        <v>3000</v>
      </c>
      <c r="K27307">
        <v>10</v>
      </c>
      <c r="L27307">
        <v>1637.22</v>
      </c>
      <c r="M27307">
        <v>800.12</v>
      </c>
      <c r="N27307" s="1" t="s">
        <v>7</v>
      </c>
      <c r="O27307" s="1">
        <v>1</v>
      </c>
    </row>
    <row r="27308" spans="1:15" x14ac:dyDescent="0.25">
      <c r="A27308" s="1" t="s">
        <v>52736</v>
      </c>
      <c r="B27308" s="1" t="s">
        <v>52737</v>
      </c>
      <c r="C27308" s="1" t="s">
        <v>18907</v>
      </c>
      <c r="D27308" s="1" t="s">
        <v>10</v>
      </c>
      <c r="E27308" s="1" t="s">
        <v>4</v>
      </c>
      <c r="F27308" s="1" t="s">
        <v>14</v>
      </c>
      <c r="G27308" s="1" t="s">
        <v>134</v>
      </c>
      <c r="H27308" s="2">
        <v>42816</v>
      </c>
      <c r="I27308" s="2">
        <v>42816</v>
      </c>
      <c r="J27308">
        <v>1000</v>
      </c>
      <c r="K27308">
        <v>6</v>
      </c>
      <c r="L27308">
        <v>355.33</v>
      </c>
      <c r="M27308">
        <v>199.35</v>
      </c>
      <c r="N27308" s="1" t="s">
        <v>7</v>
      </c>
      <c r="O27308" s="1">
        <v>1</v>
      </c>
    </row>
    <row r="27309" spans="1:15" x14ac:dyDescent="0.25">
      <c r="A27309" s="1" t="s">
        <v>52738</v>
      </c>
      <c r="B27309" s="1" t="s">
        <v>52739</v>
      </c>
      <c r="C27309" s="1" t="s">
        <v>18907</v>
      </c>
      <c r="D27309" s="1" t="s">
        <v>10</v>
      </c>
      <c r="E27309" s="1" t="s">
        <v>4</v>
      </c>
      <c r="F27309" s="1" t="s">
        <v>5</v>
      </c>
      <c r="G27309" s="1" t="s">
        <v>134</v>
      </c>
      <c r="H27309" s="2">
        <v>42804</v>
      </c>
      <c r="I27309" s="2">
        <v>42804</v>
      </c>
      <c r="J27309">
        <v>28000</v>
      </c>
      <c r="K27309">
        <v>12</v>
      </c>
      <c r="L27309">
        <v>7873.28</v>
      </c>
      <c r="M27309">
        <v>7324.22</v>
      </c>
      <c r="N27309" s="1" t="s">
        <v>7</v>
      </c>
      <c r="O27309" s="1">
        <v>1</v>
      </c>
    </row>
    <row r="27310" spans="1:15" x14ac:dyDescent="0.25">
      <c r="A27310" s="1" t="s">
        <v>52740</v>
      </c>
      <c r="B27310" s="1" t="s">
        <v>52741</v>
      </c>
      <c r="C27310" s="1" t="s">
        <v>18907</v>
      </c>
      <c r="D27310" s="1" t="s">
        <v>56</v>
      </c>
      <c r="E27310" s="1" t="s">
        <v>4</v>
      </c>
      <c r="F27310" s="1" t="s">
        <v>14</v>
      </c>
      <c r="G27310" s="1" t="s">
        <v>134</v>
      </c>
      <c r="H27310" s="2">
        <v>42808</v>
      </c>
      <c r="I27310" s="2">
        <v>42808</v>
      </c>
      <c r="J27310">
        <v>2578</v>
      </c>
      <c r="K27310">
        <v>12</v>
      </c>
      <c r="L27310">
        <v>1025.08</v>
      </c>
      <c r="M27310">
        <v>1166.99</v>
      </c>
      <c r="N27310" s="1" t="s">
        <v>7</v>
      </c>
      <c r="O27310" s="1">
        <v>1</v>
      </c>
    </row>
    <row r="27311" spans="1:15" x14ac:dyDescent="0.25">
      <c r="A27311" s="1" t="s">
        <v>52742</v>
      </c>
      <c r="B27311" s="1" t="s">
        <v>52743</v>
      </c>
      <c r="C27311" s="1" t="s">
        <v>18907</v>
      </c>
      <c r="D27311" s="1" t="s">
        <v>56</v>
      </c>
      <c r="E27311" s="1" t="s">
        <v>4</v>
      </c>
      <c r="F27311" s="1" t="s">
        <v>14</v>
      </c>
      <c r="G27311" s="1" t="s">
        <v>134</v>
      </c>
      <c r="H27311" s="2">
        <v>42804</v>
      </c>
      <c r="I27311" s="2">
        <v>42804</v>
      </c>
      <c r="J27311">
        <v>10078</v>
      </c>
      <c r="K27311">
        <v>12</v>
      </c>
      <c r="L27311">
        <v>7911.21</v>
      </c>
      <c r="M27311">
        <v>3445.6</v>
      </c>
      <c r="N27311" s="1" t="s">
        <v>7</v>
      </c>
      <c r="O27311" s="1">
        <v>1</v>
      </c>
    </row>
    <row r="27312" spans="1:15" x14ac:dyDescent="0.25">
      <c r="A27312" s="1" t="s">
        <v>52744</v>
      </c>
      <c r="B27312" s="1" t="s">
        <v>52745</v>
      </c>
      <c r="C27312" s="1" t="s">
        <v>18907</v>
      </c>
      <c r="D27312" s="1" t="s">
        <v>3</v>
      </c>
      <c r="E27312" s="1" t="s">
        <v>4</v>
      </c>
      <c r="F27312" s="1" t="s">
        <v>14</v>
      </c>
      <c r="G27312" s="1" t="s">
        <v>134</v>
      </c>
      <c r="H27312" s="2">
        <v>42804</v>
      </c>
      <c r="I27312" s="2">
        <v>42804</v>
      </c>
      <c r="J27312">
        <v>10000</v>
      </c>
      <c r="K27312">
        <v>12</v>
      </c>
      <c r="L27312">
        <v>7839.56</v>
      </c>
      <c r="M27312">
        <v>3986.82</v>
      </c>
      <c r="N27312" s="1" t="s">
        <v>7</v>
      </c>
      <c r="O27312" s="1">
        <v>1</v>
      </c>
    </row>
    <row r="27313" spans="1:15" x14ac:dyDescent="0.25">
      <c r="A27313" s="1" t="s">
        <v>52746</v>
      </c>
      <c r="B27313" s="1" t="s">
        <v>20000</v>
      </c>
      <c r="C27313" s="1" t="s">
        <v>18907</v>
      </c>
      <c r="D27313" s="1" t="s">
        <v>10</v>
      </c>
      <c r="E27313" s="1" t="s">
        <v>4</v>
      </c>
      <c r="F27313" s="1" t="s">
        <v>14</v>
      </c>
      <c r="G27313" s="1" t="s">
        <v>134</v>
      </c>
      <c r="H27313" s="2">
        <v>42805</v>
      </c>
      <c r="I27313" s="2">
        <v>43049</v>
      </c>
      <c r="J27313">
        <v>4117</v>
      </c>
      <c r="K27313">
        <v>18</v>
      </c>
      <c r="L27313">
        <v>1406.02</v>
      </c>
      <c r="M27313">
        <v>1650.96</v>
      </c>
      <c r="N27313" s="1" t="s">
        <v>26</v>
      </c>
      <c r="O27313" s="1">
        <v>1</v>
      </c>
    </row>
    <row r="27314" spans="1:15" x14ac:dyDescent="0.25">
      <c r="A27314" s="1" t="s">
        <v>52747</v>
      </c>
      <c r="B27314" s="1" t="s">
        <v>52748</v>
      </c>
      <c r="C27314" s="1" t="s">
        <v>18907</v>
      </c>
      <c r="D27314" s="1" t="s">
        <v>56</v>
      </c>
      <c r="E27314" s="1" t="s">
        <v>4</v>
      </c>
      <c r="F27314" s="1" t="s">
        <v>14</v>
      </c>
      <c r="G27314" s="1" t="s">
        <v>6</v>
      </c>
      <c r="H27314" s="2">
        <v>42808</v>
      </c>
      <c r="I27314" s="2">
        <v>42808</v>
      </c>
      <c r="J27314">
        <v>1000</v>
      </c>
      <c r="K27314">
        <v>12</v>
      </c>
      <c r="L27314">
        <v>865.69</v>
      </c>
      <c r="M27314">
        <v>301.14</v>
      </c>
      <c r="N27314" s="1" t="s">
        <v>7</v>
      </c>
      <c r="O27314" s="1">
        <v>1</v>
      </c>
    </row>
    <row r="27315" spans="1:15" x14ac:dyDescent="0.25">
      <c r="A27315" s="1" t="s">
        <v>52749</v>
      </c>
      <c r="B27315" s="1" t="s">
        <v>52750</v>
      </c>
      <c r="C27315" s="1" t="s">
        <v>18907</v>
      </c>
      <c r="D27315" s="1" t="s">
        <v>56</v>
      </c>
      <c r="E27315" s="1" t="s">
        <v>4</v>
      </c>
      <c r="F27315" s="1" t="s">
        <v>14</v>
      </c>
      <c r="G27315" s="1" t="s">
        <v>134</v>
      </c>
      <c r="H27315" s="2">
        <v>42808</v>
      </c>
      <c r="I27315" s="2">
        <v>42808</v>
      </c>
      <c r="J27315">
        <v>2000</v>
      </c>
      <c r="K27315">
        <v>6</v>
      </c>
      <c r="L27315">
        <v>1881</v>
      </c>
      <c r="M27315">
        <v>745.22</v>
      </c>
      <c r="N27315" s="1" t="s">
        <v>7</v>
      </c>
      <c r="O27315" s="1">
        <v>1</v>
      </c>
    </row>
    <row r="27316" spans="1:15" x14ac:dyDescent="0.25">
      <c r="A27316" s="1" t="s">
        <v>52751</v>
      </c>
      <c r="B27316" s="1" t="s">
        <v>52752</v>
      </c>
      <c r="C27316" s="1" t="s">
        <v>18907</v>
      </c>
      <c r="D27316" s="1" t="s">
        <v>10</v>
      </c>
      <c r="E27316" s="1" t="s">
        <v>4</v>
      </c>
      <c r="F27316" s="1" t="s">
        <v>5</v>
      </c>
      <c r="G27316" s="1" t="s">
        <v>73</v>
      </c>
      <c r="H27316" s="2">
        <v>42808</v>
      </c>
      <c r="I27316" s="2">
        <v>42808</v>
      </c>
      <c r="J27316">
        <v>20000</v>
      </c>
      <c r="K27316">
        <v>24</v>
      </c>
      <c r="L27316">
        <v>13340.34</v>
      </c>
      <c r="M27316">
        <v>9284.75</v>
      </c>
      <c r="N27316" s="1" t="s">
        <v>1215</v>
      </c>
      <c r="O27316" s="1">
        <v>1</v>
      </c>
    </row>
    <row r="27317" spans="1:15" x14ac:dyDescent="0.25">
      <c r="A27317" s="1" t="s">
        <v>52753</v>
      </c>
      <c r="B27317" s="1" t="s">
        <v>52754</v>
      </c>
      <c r="C27317" s="1" t="s">
        <v>18907</v>
      </c>
      <c r="D27317" s="1" t="s">
        <v>10</v>
      </c>
      <c r="E27317" s="1" t="s">
        <v>4</v>
      </c>
      <c r="F27317" s="1" t="s">
        <v>5</v>
      </c>
      <c r="G27317" s="1" t="s">
        <v>134</v>
      </c>
      <c r="H27317" s="2">
        <v>42810</v>
      </c>
      <c r="I27317" s="2">
        <v>42810</v>
      </c>
      <c r="J27317">
        <v>25117</v>
      </c>
      <c r="K27317">
        <v>18</v>
      </c>
      <c r="L27317">
        <v>16930.490000000002</v>
      </c>
      <c r="M27317">
        <v>8311.34</v>
      </c>
      <c r="N27317" s="1" t="s">
        <v>7</v>
      </c>
      <c r="O27317" s="1">
        <v>1</v>
      </c>
    </row>
    <row r="27318" spans="1:15" x14ac:dyDescent="0.25">
      <c r="A27318" s="1" t="s">
        <v>52755</v>
      </c>
      <c r="B27318" s="1" t="s">
        <v>52756</v>
      </c>
      <c r="C27318" s="1" t="s">
        <v>18907</v>
      </c>
      <c r="D27318" s="1" t="s">
        <v>10</v>
      </c>
      <c r="E27318" s="1" t="s">
        <v>4</v>
      </c>
      <c r="F27318" s="1" t="s">
        <v>14</v>
      </c>
      <c r="G27318" s="1" t="s">
        <v>6</v>
      </c>
      <c r="H27318" s="2">
        <v>42809</v>
      </c>
      <c r="I27318" s="2">
        <v>42809</v>
      </c>
      <c r="J27318">
        <v>4065</v>
      </c>
      <c r="K27318">
        <v>10</v>
      </c>
      <c r="L27318">
        <v>3357.92</v>
      </c>
      <c r="M27318">
        <v>1305.3499999999999</v>
      </c>
      <c r="N27318" s="1" t="s">
        <v>7</v>
      </c>
      <c r="O27318" s="1">
        <v>1</v>
      </c>
    </row>
    <row r="27319" spans="1:15" x14ac:dyDescent="0.25">
      <c r="A27319" s="1" t="s">
        <v>52757</v>
      </c>
      <c r="B27319" s="1" t="s">
        <v>52758</v>
      </c>
      <c r="C27319" s="1" t="s">
        <v>18907</v>
      </c>
      <c r="D27319" s="1" t="s">
        <v>10</v>
      </c>
      <c r="E27319" s="1" t="s">
        <v>4</v>
      </c>
      <c r="F27319" s="1" t="s">
        <v>5</v>
      </c>
      <c r="G27319" s="1" t="s">
        <v>134</v>
      </c>
      <c r="H27319" s="2">
        <v>42810</v>
      </c>
      <c r="I27319" s="2">
        <v>42810</v>
      </c>
      <c r="J27319">
        <v>30000</v>
      </c>
      <c r="K27319">
        <v>18</v>
      </c>
      <c r="L27319">
        <v>9844.2800000000007</v>
      </c>
      <c r="M27319">
        <v>9833.4699999999993</v>
      </c>
      <c r="N27319" s="1" t="s">
        <v>26</v>
      </c>
      <c r="O27319" s="1">
        <v>1</v>
      </c>
    </row>
    <row r="27320" spans="1:15" x14ac:dyDescent="0.25">
      <c r="A27320" s="1" t="s">
        <v>52759</v>
      </c>
      <c r="B27320" s="1" t="s">
        <v>52760</v>
      </c>
      <c r="C27320" s="1" t="s">
        <v>18907</v>
      </c>
      <c r="D27320" s="1" t="s">
        <v>56</v>
      </c>
      <c r="E27320" s="1" t="s">
        <v>4</v>
      </c>
      <c r="F27320" s="1" t="s">
        <v>14</v>
      </c>
      <c r="G27320" s="1" t="s">
        <v>6</v>
      </c>
      <c r="H27320" s="2">
        <v>42810</v>
      </c>
      <c r="I27320" s="2">
        <v>42810</v>
      </c>
      <c r="J27320">
        <v>2000</v>
      </c>
      <c r="K27320">
        <v>6</v>
      </c>
      <c r="L27320">
        <v>1697.4</v>
      </c>
      <c r="M27320">
        <v>559.44000000000005</v>
      </c>
      <c r="N27320" s="1" t="s">
        <v>7</v>
      </c>
      <c r="O27320" s="1">
        <v>1</v>
      </c>
    </row>
    <row r="27321" spans="1:15" x14ac:dyDescent="0.25">
      <c r="A27321" s="1" t="s">
        <v>52761</v>
      </c>
      <c r="B27321" s="1" t="s">
        <v>52762</v>
      </c>
      <c r="C27321" s="1" t="s">
        <v>18907</v>
      </c>
      <c r="D27321" s="1" t="s">
        <v>3</v>
      </c>
      <c r="E27321" s="1" t="s">
        <v>4</v>
      </c>
      <c r="F27321" s="1" t="s">
        <v>5</v>
      </c>
      <c r="G27321" s="1" t="s">
        <v>73</v>
      </c>
      <c r="H27321" s="2">
        <v>42812</v>
      </c>
      <c r="I27321" s="2">
        <v>42812</v>
      </c>
      <c r="J27321">
        <v>60000</v>
      </c>
      <c r="K27321">
        <v>36</v>
      </c>
      <c r="L27321">
        <v>39859.17</v>
      </c>
      <c r="M27321">
        <v>24553.95</v>
      </c>
      <c r="N27321" s="1" t="s">
        <v>26</v>
      </c>
      <c r="O27321" s="1">
        <v>1</v>
      </c>
    </row>
    <row r="27322" spans="1:15" x14ac:dyDescent="0.25">
      <c r="A27322" s="1" t="s">
        <v>52763</v>
      </c>
      <c r="B27322" s="1" t="s">
        <v>52764</v>
      </c>
      <c r="C27322" s="1" t="s">
        <v>18907</v>
      </c>
      <c r="D27322" s="1" t="s">
        <v>56</v>
      </c>
      <c r="E27322" s="1" t="s">
        <v>4</v>
      </c>
      <c r="F27322" s="1" t="s">
        <v>14</v>
      </c>
      <c r="G27322" s="1" t="s">
        <v>134</v>
      </c>
      <c r="H27322" s="2">
        <v>42810</v>
      </c>
      <c r="I27322" s="2">
        <v>42810</v>
      </c>
      <c r="J27322">
        <v>5078</v>
      </c>
      <c r="K27322">
        <v>12</v>
      </c>
      <c r="L27322">
        <v>5078</v>
      </c>
      <c r="M27322">
        <v>1169.4100000000001</v>
      </c>
      <c r="N27322" s="1" t="s">
        <v>7</v>
      </c>
      <c r="O27322" s="1">
        <v>1</v>
      </c>
    </row>
    <row r="27323" spans="1:15" x14ac:dyDescent="0.25">
      <c r="A27323" s="1" t="s">
        <v>52765</v>
      </c>
      <c r="B27323" s="1" t="s">
        <v>52766</v>
      </c>
      <c r="C27323" s="1" t="s">
        <v>18907</v>
      </c>
      <c r="D27323" s="1" t="s">
        <v>56</v>
      </c>
      <c r="E27323" s="1" t="s">
        <v>4</v>
      </c>
      <c r="F27323" s="1" t="s">
        <v>50</v>
      </c>
      <c r="G27323" s="1" t="s">
        <v>51</v>
      </c>
      <c r="H27323" s="2">
        <v>42811</v>
      </c>
      <c r="I27323" s="2">
        <v>42811</v>
      </c>
      <c r="J27323">
        <v>1000</v>
      </c>
      <c r="K27323">
        <v>9</v>
      </c>
      <c r="L27323">
        <v>1000</v>
      </c>
      <c r="M27323">
        <v>334.29</v>
      </c>
      <c r="N27323" s="1" t="s">
        <v>7</v>
      </c>
      <c r="O27323" s="1">
        <v>1</v>
      </c>
    </row>
    <row r="27324" spans="1:15" x14ac:dyDescent="0.25">
      <c r="A27324" s="1" t="s">
        <v>52767</v>
      </c>
      <c r="B27324" s="1" t="s">
        <v>52768</v>
      </c>
      <c r="C27324" s="1" t="s">
        <v>18907</v>
      </c>
      <c r="D27324" s="1" t="s">
        <v>10</v>
      </c>
      <c r="E27324" s="1" t="s">
        <v>4</v>
      </c>
      <c r="F27324" s="1" t="s">
        <v>14</v>
      </c>
      <c r="G27324" s="1" t="s">
        <v>134</v>
      </c>
      <c r="H27324" s="2">
        <v>42815</v>
      </c>
      <c r="I27324" s="2">
        <v>42815</v>
      </c>
      <c r="J27324">
        <v>5078</v>
      </c>
      <c r="K27324">
        <v>12</v>
      </c>
      <c r="L27324">
        <v>508.25</v>
      </c>
      <c r="M27324">
        <v>1377.84</v>
      </c>
      <c r="N27324" s="1" t="s">
        <v>7</v>
      </c>
      <c r="O27324" s="1">
        <v>1</v>
      </c>
    </row>
    <row r="27325" spans="1:15" x14ac:dyDescent="0.25">
      <c r="A27325" s="1" t="s">
        <v>52769</v>
      </c>
      <c r="B27325" s="1" t="s">
        <v>52770</v>
      </c>
      <c r="C27325" s="1" t="s">
        <v>18907</v>
      </c>
      <c r="D27325" s="1" t="s">
        <v>10</v>
      </c>
      <c r="E27325" s="1" t="s">
        <v>4</v>
      </c>
      <c r="F27325" s="1" t="s">
        <v>14</v>
      </c>
      <c r="G27325" s="1" t="s">
        <v>6</v>
      </c>
      <c r="H27325" s="2">
        <v>42811</v>
      </c>
      <c r="I27325" s="2">
        <v>42811</v>
      </c>
      <c r="J27325">
        <v>9400</v>
      </c>
      <c r="K27325">
        <v>8</v>
      </c>
      <c r="L27325">
        <v>3835.11</v>
      </c>
      <c r="M27325">
        <v>2669.63</v>
      </c>
      <c r="N27325" s="1" t="s">
        <v>7</v>
      </c>
      <c r="O27325" s="1">
        <v>1</v>
      </c>
    </row>
    <row r="27326" spans="1:15" x14ac:dyDescent="0.25">
      <c r="A27326" s="1" t="s">
        <v>52771</v>
      </c>
      <c r="B27326" s="1" t="s">
        <v>52772</v>
      </c>
      <c r="C27326" s="1" t="s">
        <v>18907</v>
      </c>
      <c r="D27326" s="1" t="s">
        <v>10</v>
      </c>
      <c r="E27326" s="1" t="s">
        <v>4</v>
      </c>
      <c r="F27326" s="1" t="s">
        <v>14</v>
      </c>
      <c r="G27326" s="1" t="s">
        <v>6</v>
      </c>
      <c r="H27326" s="2">
        <v>42818</v>
      </c>
      <c r="I27326" s="2">
        <v>42818</v>
      </c>
      <c r="J27326">
        <v>5078</v>
      </c>
      <c r="K27326">
        <v>12</v>
      </c>
      <c r="L27326">
        <v>974.8</v>
      </c>
      <c r="M27326">
        <v>1339.21</v>
      </c>
      <c r="N27326" s="1" t="s">
        <v>7</v>
      </c>
      <c r="O27326" s="1">
        <v>1</v>
      </c>
    </row>
    <row r="27327" spans="1:15" x14ac:dyDescent="0.25">
      <c r="A27327" s="1" t="s">
        <v>52773</v>
      </c>
      <c r="B27327" s="1" t="s">
        <v>52774</v>
      </c>
      <c r="C27327" s="1" t="s">
        <v>18907</v>
      </c>
      <c r="D27327" s="1" t="s">
        <v>56</v>
      </c>
      <c r="E27327" s="1" t="s">
        <v>4</v>
      </c>
      <c r="F27327" s="1" t="s">
        <v>50</v>
      </c>
      <c r="G27327" s="1" t="s">
        <v>51</v>
      </c>
      <c r="H27327" s="2">
        <v>42814</v>
      </c>
      <c r="I27327" s="2">
        <v>42814</v>
      </c>
      <c r="J27327">
        <v>2000</v>
      </c>
      <c r="K27327">
        <v>12</v>
      </c>
      <c r="L27327">
        <v>1749.41</v>
      </c>
      <c r="M27327">
        <v>617.24</v>
      </c>
      <c r="N27327" s="1" t="s">
        <v>7</v>
      </c>
      <c r="O27327" s="1">
        <v>1</v>
      </c>
    </row>
    <row r="27328" spans="1:15" x14ac:dyDescent="0.25">
      <c r="A27328" s="1" t="s">
        <v>52775</v>
      </c>
      <c r="B27328" s="1" t="s">
        <v>52776</v>
      </c>
      <c r="C27328" s="1" t="s">
        <v>18907</v>
      </c>
      <c r="D27328" s="1" t="s">
        <v>57272</v>
      </c>
      <c r="E27328" s="1" t="s">
        <v>4</v>
      </c>
      <c r="F27328" s="1" t="s">
        <v>14</v>
      </c>
      <c r="G27328" s="1" t="s">
        <v>6</v>
      </c>
      <c r="H27328" s="2">
        <v>42814</v>
      </c>
      <c r="I27328" s="2">
        <v>42814</v>
      </c>
      <c r="J27328">
        <v>10800</v>
      </c>
      <c r="K27328">
        <v>18</v>
      </c>
      <c r="L27328">
        <v>786.58</v>
      </c>
      <c r="M27328">
        <v>3837.97</v>
      </c>
      <c r="N27328" s="1" t="s">
        <v>17</v>
      </c>
      <c r="O27328" s="1">
        <v>0</v>
      </c>
    </row>
    <row r="27329" spans="1:15" x14ac:dyDescent="0.25">
      <c r="A27329" s="1" t="s">
        <v>52777</v>
      </c>
      <c r="B27329" s="1" t="s">
        <v>52778</v>
      </c>
      <c r="C27329" s="1" t="s">
        <v>18907</v>
      </c>
      <c r="D27329" s="1" t="s">
        <v>10</v>
      </c>
      <c r="E27329" s="1" t="s">
        <v>4</v>
      </c>
      <c r="F27329" s="1" t="s">
        <v>14</v>
      </c>
      <c r="G27329" s="1" t="s">
        <v>134</v>
      </c>
      <c r="H27329" s="2">
        <v>42816</v>
      </c>
      <c r="I27329" s="2">
        <v>42816</v>
      </c>
      <c r="J27329">
        <v>1078</v>
      </c>
      <c r="K27329">
        <v>12</v>
      </c>
      <c r="L27329">
        <v>431.76</v>
      </c>
      <c r="M27329">
        <v>504.9</v>
      </c>
      <c r="N27329" s="1" t="s">
        <v>7</v>
      </c>
      <c r="O27329" s="1">
        <v>1</v>
      </c>
    </row>
    <row r="27330" spans="1:15" x14ac:dyDescent="0.25">
      <c r="A27330" s="1" t="s">
        <v>52779</v>
      </c>
      <c r="B27330" s="1" t="s">
        <v>52780</v>
      </c>
      <c r="C27330" s="1" t="s">
        <v>18907</v>
      </c>
      <c r="D27330" s="1" t="s">
        <v>56</v>
      </c>
      <c r="E27330" s="1" t="s">
        <v>4</v>
      </c>
      <c r="F27330" s="1" t="s">
        <v>14</v>
      </c>
      <c r="G27330" s="1" t="s">
        <v>6</v>
      </c>
      <c r="H27330" s="2">
        <v>42815</v>
      </c>
      <c r="I27330" s="2">
        <v>42815</v>
      </c>
      <c r="J27330">
        <v>539</v>
      </c>
      <c r="K27330">
        <v>6</v>
      </c>
      <c r="L27330">
        <v>383.14</v>
      </c>
      <c r="M27330">
        <v>203.08</v>
      </c>
      <c r="N27330" s="1" t="s">
        <v>7</v>
      </c>
      <c r="O27330" s="1">
        <v>1</v>
      </c>
    </row>
    <row r="27331" spans="1:15" x14ac:dyDescent="0.25">
      <c r="A27331" s="1" t="s">
        <v>52781</v>
      </c>
      <c r="B27331" s="1" t="s">
        <v>52782</v>
      </c>
      <c r="C27331" s="1" t="s">
        <v>18907</v>
      </c>
      <c r="D27331" s="1" t="s">
        <v>57272</v>
      </c>
      <c r="E27331" s="1" t="s">
        <v>4</v>
      </c>
      <c r="F27331" s="1" t="s">
        <v>14</v>
      </c>
      <c r="G27331" s="1" t="s">
        <v>11</v>
      </c>
      <c r="H27331" s="2">
        <v>42817</v>
      </c>
      <c r="I27331" s="2">
        <v>42817</v>
      </c>
      <c r="J27331">
        <v>25000</v>
      </c>
      <c r="K27331">
        <v>36</v>
      </c>
      <c r="L27331">
        <v>15501.97</v>
      </c>
      <c r="M27331">
        <v>14608.83</v>
      </c>
      <c r="N27331" s="1" t="s">
        <v>17</v>
      </c>
      <c r="O27331" s="1">
        <v>0</v>
      </c>
    </row>
    <row r="27332" spans="1:15" x14ac:dyDescent="0.25">
      <c r="A27332" s="1" t="s">
        <v>52783</v>
      </c>
      <c r="B27332" s="1" t="s">
        <v>52784</v>
      </c>
      <c r="C27332" s="1" t="s">
        <v>18907</v>
      </c>
      <c r="D27332" s="1" t="s">
        <v>10</v>
      </c>
      <c r="E27332" s="1" t="s">
        <v>4</v>
      </c>
      <c r="F27332" s="1" t="s">
        <v>14</v>
      </c>
      <c r="G27332" s="1" t="s">
        <v>134</v>
      </c>
      <c r="H27332" s="2">
        <v>42818</v>
      </c>
      <c r="I27332" s="2">
        <v>42818</v>
      </c>
      <c r="J27332">
        <v>3078</v>
      </c>
      <c r="K27332">
        <v>12</v>
      </c>
      <c r="L27332">
        <v>1436.2</v>
      </c>
      <c r="M27332">
        <v>970.73</v>
      </c>
      <c r="N27332" s="1" t="s">
        <v>7</v>
      </c>
      <c r="O27332" s="1">
        <v>1</v>
      </c>
    </row>
    <row r="27333" spans="1:15" x14ac:dyDescent="0.25">
      <c r="A27333" s="1" t="s">
        <v>52785</v>
      </c>
      <c r="B27333" s="1" t="s">
        <v>52786</v>
      </c>
      <c r="C27333" s="1" t="s">
        <v>18907</v>
      </c>
      <c r="D27333" s="1" t="s">
        <v>56</v>
      </c>
      <c r="E27333" s="1" t="s">
        <v>4</v>
      </c>
      <c r="F27333" s="1" t="s">
        <v>14</v>
      </c>
      <c r="G27333" s="1" t="s">
        <v>134</v>
      </c>
      <c r="H27333" s="2">
        <v>42818</v>
      </c>
      <c r="I27333" s="2">
        <v>42818</v>
      </c>
      <c r="J27333">
        <v>1078</v>
      </c>
      <c r="K27333">
        <v>12</v>
      </c>
      <c r="L27333">
        <v>419.51</v>
      </c>
      <c r="M27333">
        <v>419.76</v>
      </c>
      <c r="N27333" s="1" t="s">
        <v>7</v>
      </c>
      <c r="O27333" s="1">
        <v>1</v>
      </c>
    </row>
    <row r="27334" spans="1:15" x14ac:dyDescent="0.25">
      <c r="A27334" s="1" t="s">
        <v>52787</v>
      </c>
      <c r="B27334" s="1" t="s">
        <v>52788</v>
      </c>
      <c r="C27334" s="1" t="s">
        <v>18907</v>
      </c>
      <c r="D27334" s="1" t="s">
        <v>57272</v>
      </c>
      <c r="E27334" s="1" t="s">
        <v>4</v>
      </c>
      <c r="F27334" s="1" t="s">
        <v>14</v>
      </c>
      <c r="G27334" s="1" t="s">
        <v>134</v>
      </c>
      <c r="H27334" s="2">
        <v>42818</v>
      </c>
      <c r="I27334" s="2">
        <v>42818</v>
      </c>
      <c r="J27334">
        <v>8117</v>
      </c>
      <c r="K27334">
        <v>18</v>
      </c>
      <c r="L27334">
        <v>579.08000000000004</v>
      </c>
      <c r="M27334">
        <v>2662.02</v>
      </c>
      <c r="N27334" s="1" t="s">
        <v>17</v>
      </c>
      <c r="O27334" s="1">
        <v>0</v>
      </c>
    </row>
    <row r="27335" spans="1:15" x14ac:dyDescent="0.25">
      <c r="A27335" s="1" t="s">
        <v>52789</v>
      </c>
      <c r="B27335" s="1" t="s">
        <v>52790</v>
      </c>
      <c r="C27335" s="1" t="s">
        <v>18907</v>
      </c>
      <c r="D27335" s="1" t="s">
        <v>3</v>
      </c>
      <c r="E27335" s="1" t="s">
        <v>4</v>
      </c>
      <c r="F27335" s="1" t="s">
        <v>5</v>
      </c>
      <c r="G27335" s="1" t="s">
        <v>134</v>
      </c>
      <c r="H27335" s="2">
        <v>42821</v>
      </c>
      <c r="I27335" s="2">
        <v>42821</v>
      </c>
      <c r="J27335">
        <v>5000</v>
      </c>
      <c r="K27335">
        <v>12</v>
      </c>
      <c r="L27335">
        <v>1445.4</v>
      </c>
      <c r="M27335">
        <v>1356.37</v>
      </c>
      <c r="N27335" s="1" t="s">
        <v>7</v>
      </c>
      <c r="O27335" s="1">
        <v>1</v>
      </c>
    </row>
    <row r="27336" spans="1:15" x14ac:dyDescent="0.25">
      <c r="A27336" s="1" t="s">
        <v>52791</v>
      </c>
      <c r="B27336" s="1" t="s">
        <v>52792</v>
      </c>
      <c r="C27336" s="1" t="s">
        <v>18907</v>
      </c>
      <c r="D27336" s="1" t="s">
        <v>56</v>
      </c>
      <c r="E27336" s="1" t="s">
        <v>4</v>
      </c>
      <c r="F27336" s="1" t="s">
        <v>14</v>
      </c>
      <c r="G27336" s="1" t="s">
        <v>134</v>
      </c>
      <c r="H27336" s="2">
        <v>42821</v>
      </c>
      <c r="I27336" s="2">
        <v>42821</v>
      </c>
      <c r="J27336">
        <v>15000</v>
      </c>
      <c r="K27336">
        <v>12</v>
      </c>
      <c r="L27336">
        <v>2940.59</v>
      </c>
      <c r="M27336">
        <v>4546.5600000000004</v>
      </c>
      <c r="N27336" s="1" t="s">
        <v>7</v>
      </c>
      <c r="O27336" s="1">
        <v>1</v>
      </c>
    </row>
    <row r="27337" spans="1:15" x14ac:dyDescent="0.25">
      <c r="A27337" s="1" t="s">
        <v>52793</v>
      </c>
      <c r="B27337" s="1" t="s">
        <v>52794</v>
      </c>
      <c r="C27337" s="1" t="s">
        <v>18907</v>
      </c>
      <c r="D27337" s="1" t="s">
        <v>10</v>
      </c>
      <c r="E27337" s="1" t="s">
        <v>4</v>
      </c>
      <c r="F27337" s="1" t="s">
        <v>14</v>
      </c>
      <c r="G27337" s="1" t="s">
        <v>6</v>
      </c>
      <c r="H27337" s="2">
        <v>42821</v>
      </c>
      <c r="I27337" s="2">
        <v>42821</v>
      </c>
      <c r="J27337">
        <v>10000</v>
      </c>
      <c r="K27337">
        <v>12</v>
      </c>
      <c r="L27337">
        <v>8605.67</v>
      </c>
      <c r="M27337">
        <v>4172.3100000000004</v>
      </c>
      <c r="N27337" s="1" t="s">
        <v>7</v>
      </c>
      <c r="O27337" s="1">
        <v>1</v>
      </c>
    </row>
    <row r="27338" spans="1:15" x14ac:dyDescent="0.25">
      <c r="A27338" s="1" t="s">
        <v>52795</v>
      </c>
      <c r="B27338" s="1" t="s">
        <v>52796</v>
      </c>
      <c r="C27338" s="1" t="s">
        <v>18907</v>
      </c>
      <c r="D27338" s="1" t="s">
        <v>10</v>
      </c>
      <c r="E27338" s="1" t="s">
        <v>4</v>
      </c>
      <c r="F27338" s="1" t="s">
        <v>14</v>
      </c>
      <c r="G27338" s="1" t="s">
        <v>6</v>
      </c>
      <c r="H27338" s="2">
        <v>42821</v>
      </c>
      <c r="I27338" s="2">
        <v>42821</v>
      </c>
      <c r="J27338">
        <v>20000</v>
      </c>
      <c r="K27338">
        <v>12</v>
      </c>
      <c r="L27338">
        <v>9148.61</v>
      </c>
      <c r="M27338">
        <v>5101.17</v>
      </c>
      <c r="N27338" s="1" t="s">
        <v>7</v>
      </c>
      <c r="O27338" s="1">
        <v>1</v>
      </c>
    </row>
    <row r="27339" spans="1:15" x14ac:dyDescent="0.25">
      <c r="A27339" s="1" t="s">
        <v>52797</v>
      </c>
      <c r="B27339" s="1" t="s">
        <v>52798</v>
      </c>
      <c r="C27339" s="1" t="s">
        <v>18907</v>
      </c>
      <c r="D27339" s="1" t="s">
        <v>57273</v>
      </c>
      <c r="E27339" s="1" t="s">
        <v>4</v>
      </c>
      <c r="F27339" s="1" t="s">
        <v>5</v>
      </c>
      <c r="G27339" s="1" t="s">
        <v>11</v>
      </c>
      <c r="H27339" s="2">
        <v>42822</v>
      </c>
      <c r="I27339" s="2">
        <v>42822</v>
      </c>
      <c r="J27339">
        <v>30000</v>
      </c>
      <c r="K27339">
        <v>36</v>
      </c>
      <c r="L27339">
        <v>18415.64</v>
      </c>
      <c r="M27339">
        <v>12006.39</v>
      </c>
      <c r="N27339" s="1" t="s">
        <v>17</v>
      </c>
      <c r="O27339" s="1">
        <v>0</v>
      </c>
    </row>
    <row r="27340" spans="1:15" x14ac:dyDescent="0.25">
      <c r="A27340" s="1" t="s">
        <v>52799</v>
      </c>
      <c r="B27340" s="1" t="s">
        <v>52800</v>
      </c>
      <c r="C27340" s="1" t="s">
        <v>18907</v>
      </c>
      <c r="D27340" s="1" t="s">
        <v>3</v>
      </c>
      <c r="E27340" s="1" t="s">
        <v>4</v>
      </c>
      <c r="F27340" s="1" t="s">
        <v>50</v>
      </c>
      <c r="G27340" s="1" t="s">
        <v>51</v>
      </c>
      <c r="H27340" s="2">
        <v>42822</v>
      </c>
      <c r="I27340" s="2">
        <v>42822</v>
      </c>
      <c r="J27340">
        <v>2000</v>
      </c>
      <c r="K27340">
        <v>12</v>
      </c>
      <c r="L27340">
        <v>972.68</v>
      </c>
      <c r="M27340">
        <v>931.27</v>
      </c>
      <c r="N27340" s="1" t="s">
        <v>7</v>
      </c>
      <c r="O27340" s="1">
        <v>1</v>
      </c>
    </row>
    <row r="27341" spans="1:15" x14ac:dyDescent="0.25">
      <c r="A27341" s="1" t="s">
        <v>52801</v>
      </c>
      <c r="B27341" s="1" t="s">
        <v>52802</v>
      </c>
      <c r="C27341" s="1" t="s">
        <v>18907</v>
      </c>
      <c r="D27341" s="1" t="s">
        <v>56</v>
      </c>
      <c r="E27341" s="1" t="s">
        <v>4</v>
      </c>
      <c r="F27341" s="1" t="s">
        <v>14</v>
      </c>
      <c r="G27341" s="1" t="s">
        <v>11</v>
      </c>
      <c r="H27341" s="2">
        <v>42822</v>
      </c>
      <c r="I27341" s="2">
        <v>42822</v>
      </c>
      <c r="J27341">
        <v>5000</v>
      </c>
      <c r="K27341">
        <v>12</v>
      </c>
      <c r="L27341">
        <v>3167.9</v>
      </c>
      <c r="M27341">
        <v>1393.41</v>
      </c>
      <c r="N27341" s="1" t="s">
        <v>7</v>
      </c>
      <c r="O27341" s="1">
        <v>1</v>
      </c>
    </row>
    <row r="27342" spans="1:15" x14ac:dyDescent="0.25">
      <c r="A27342" s="1" t="s">
        <v>52803</v>
      </c>
      <c r="B27342" s="1" t="s">
        <v>52804</v>
      </c>
      <c r="C27342" s="1" t="s">
        <v>18907</v>
      </c>
      <c r="D27342" s="1" t="s">
        <v>57272</v>
      </c>
      <c r="E27342" s="1" t="s">
        <v>4</v>
      </c>
      <c r="F27342" s="1" t="s">
        <v>5</v>
      </c>
      <c r="G27342" s="1" t="s">
        <v>6</v>
      </c>
      <c r="H27342" s="2">
        <v>42823</v>
      </c>
      <c r="I27342" s="2">
        <v>42823</v>
      </c>
      <c r="J27342">
        <v>60000</v>
      </c>
      <c r="K27342">
        <v>18</v>
      </c>
      <c r="L27342">
        <v>3845.34</v>
      </c>
      <c r="M27342">
        <v>10466.19</v>
      </c>
      <c r="N27342" s="1" t="s">
        <v>17</v>
      </c>
      <c r="O27342" s="1">
        <v>0</v>
      </c>
    </row>
    <row r="27343" spans="1:15" x14ac:dyDescent="0.25">
      <c r="A27343" s="1" t="s">
        <v>52805</v>
      </c>
      <c r="B27343" s="1" t="s">
        <v>52806</v>
      </c>
      <c r="C27343" s="1" t="s">
        <v>18907</v>
      </c>
      <c r="D27343" s="1" t="s">
        <v>10</v>
      </c>
      <c r="E27343" s="1" t="s">
        <v>4</v>
      </c>
      <c r="F27343" s="1" t="s">
        <v>14</v>
      </c>
      <c r="G27343" s="1" t="s">
        <v>6</v>
      </c>
      <c r="H27343" s="2">
        <v>42829</v>
      </c>
      <c r="I27343" s="2">
        <v>42829</v>
      </c>
      <c r="J27343">
        <v>8078</v>
      </c>
      <c r="K27343">
        <v>12</v>
      </c>
      <c r="L27343">
        <v>814.3</v>
      </c>
      <c r="M27343">
        <v>2496.37</v>
      </c>
      <c r="N27343" s="1" t="s">
        <v>41</v>
      </c>
      <c r="O27343" s="1">
        <v>1</v>
      </c>
    </row>
    <row r="27344" spans="1:15" x14ac:dyDescent="0.25">
      <c r="A27344" s="1" t="s">
        <v>52807</v>
      </c>
      <c r="B27344" s="1" t="s">
        <v>52808</v>
      </c>
      <c r="C27344" s="1" t="s">
        <v>18907</v>
      </c>
      <c r="D27344" s="1" t="s">
        <v>57273</v>
      </c>
      <c r="E27344" s="1" t="s">
        <v>4</v>
      </c>
      <c r="F27344" s="1" t="s">
        <v>5</v>
      </c>
      <c r="G27344" s="1" t="s">
        <v>73</v>
      </c>
      <c r="H27344" s="2">
        <v>42822</v>
      </c>
      <c r="I27344" s="2">
        <v>42822</v>
      </c>
      <c r="J27344">
        <v>20000</v>
      </c>
      <c r="K27344">
        <v>36</v>
      </c>
      <c r="L27344">
        <v>13251.3</v>
      </c>
      <c r="M27344">
        <v>13103.86</v>
      </c>
      <c r="N27344" s="1" t="s">
        <v>17</v>
      </c>
      <c r="O27344" s="1">
        <v>0</v>
      </c>
    </row>
    <row r="27345" spans="1:15" x14ac:dyDescent="0.25">
      <c r="A27345" s="1" t="s">
        <v>52809</v>
      </c>
      <c r="B27345" s="1" t="s">
        <v>52810</v>
      </c>
      <c r="C27345" s="1" t="s">
        <v>18907</v>
      </c>
      <c r="D27345" s="1" t="s">
        <v>57272</v>
      </c>
      <c r="E27345" s="1" t="s">
        <v>4</v>
      </c>
      <c r="F27345" s="1" t="s">
        <v>14</v>
      </c>
      <c r="G27345" s="1" t="s">
        <v>6</v>
      </c>
      <c r="H27345" s="2">
        <v>42823</v>
      </c>
      <c r="I27345" s="2">
        <v>42823</v>
      </c>
      <c r="J27345">
        <v>5000</v>
      </c>
      <c r="K27345">
        <v>18</v>
      </c>
      <c r="L27345">
        <v>361.57</v>
      </c>
      <c r="M27345">
        <v>1710.57</v>
      </c>
      <c r="N27345" s="1" t="s">
        <v>17</v>
      </c>
      <c r="O27345" s="1">
        <v>0</v>
      </c>
    </row>
    <row r="27346" spans="1:15" x14ac:dyDescent="0.25">
      <c r="A27346" s="1" t="s">
        <v>52811</v>
      </c>
      <c r="B27346" s="1" t="s">
        <v>52812</v>
      </c>
      <c r="C27346" s="1" t="s">
        <v>18907</v>
      </c>
      <c r="D27346" s="1" t="s">
        <v>56</v>
      </c>
      <c r="E27346" s="1" t="s">
        <v>4</v>
      </c>
      <c r="F27346" s="1" t="s">
        <v>14</v>
      </c>
      <c r="G27346" s="1" t="s">
        <v>6</v>
      </c>
      <c r="H27346" s="2">
        <v>42823</v>
      </c>
      <c r="I27346" s="2">
        <v>42823</v>
      </c>
      <c r="J27346">
        <v>1039</v>
      </c>
      <c r="K27346">
        <v>6</v>
      </c>
      <c r="L27346">
        <v>552.94000000000005</v>
      </c>
      <c r="M27346">
        <v>274.05</v>
      </c>
      <c r="N27346" s="1" t="s">
        <v>7</v>
      </c>
      <c r="O27346" s="1">
        <v>1</v>
      </c>
    </row>
    <row r="27347" spans="1:15" x14ac:dyDescent="0.25">
      <c r="A27347" s="1" t="s">
        <v>52813</v>
      </c>
      <c r="B27347" s="1" t="s">
        <v>20194</v>
      </c>
      <c r="C27347" s="1" t="s">
        <v>18907</v>
      </c>
      <c r="D27347" s="1" t="s">
        <v>57272</v>
      </c>
      <c r="E27347" s="1" t="s">
        <v>4</v>
      </c>
      <c r="F27347" s="1" t="s">
        <v>14</v>
      </c>
      <c r="G27347" s="1" t="s">
        <v>6</v>
      </c>
      <c r="H27347" s="2">
        <v>42825</v>
      </c>
      <c r="I27347" s="2">
        <v>43062</v>
      </c>
      <c r="J27347">
        <v>15000</v>
      </c>
      <c r="K27347">
        <v>18</v>
      </c>
      <c r="L27347">
        <v>1015.36</v>
      </c>
      <c r="M27347">
        <v>3733.67</v>
      </c>
      <c r="N27347" s="1" t="s">
        <v>17</v>
      </c>
      <c r="O27347" s="1">
        <v>0</v>
      </c>
    </row>
    <row r="27348" spans="1:15" x14ac:dyDescent="0.25">
      <c r="A27348" s="1" t="s">
        <v>52814</v>
      </c>
      <c r="B27348" s="1" t="s">
        <v>52815</v>
      </c>
      <c r="C27348" s="1" t="s">
        <v>18907</v>
      </c>
      <c r="D27348" s="1" t="s">
        <v>10</v>
      </c>
      <c r="E27348" s="1" t="s">
        <v>4</v>
      </c>
      <c r="F27348" s="1" t="s">
        <v>14</v>
      </c>
      <c r="G27348" s="1" t="s">
        <v>6</v>
      </c>
      <c r="H27348" s="2">
        <v>42824</v>
      </c>
      <c r="I27348" s="2">
        <v>42824</v>
      </c>
      <c r="J27348">
        <v>3039</v>
      </c>
      <c r="K27348">
        <v>6</v>
      </c>
      <c r="L27348">
        <v>2581.7600000000002</v>
      </c>
      <c r="M27348">
        <v>913.87</v>
      </c>
      <c r="N27348" s="1" t="s">
        <v>7</v>
      </c>
      <c r="O27348" s="1">
        <v>1</v>
      </c>
    </row>
    <row r="27349" spans="1:15" x14ac:dyDescent="0.25">
      <c r="A27349" s="1" t="s">
        <v>52816</v>
      </c>
      <c r="B27349" s="1" t="s">
        <v>52817</v>
      </c>
      <c r="C27349" s="1" t="s">
        <v>18907</v>
      </c>
      <c r="D27349" s="1" t="s">
        <v>57274</v>
      </c>
      <c r="E27349" s="1" t="s">
        <v>4</v>
      </c>
      <c r="F27349" s="1" t="s">
        <v>14</v>
      </c>
      <c r="G27349" s="1" t="s">
        <v>11</v>
      </c>
      <c r="H27349" s="2">
        <v>42824</v>
      </c>
      <c r="I27349" s="2">
        <v>42824</v>
      </c>
      <c r="J27349">
        <v>15000</v>
      </c>
      <c r="K27349">
        <v>24</v>
      </c>
      <c r="L27349">
        <v>5307.24</v>
      </c>
      <c r="M27349">
        <v>5003.53</v>
      </c>
      <c r="N27349" s="1" t="s">
        <v>17</v>
      </c>
      <c r="O27349" s="1">
        <v>0</v>
      </c>
    </row>
    <row r="27350" spans="1:15" x14ac:dyDescent="0.25">
      <c r="A27350" s="1" t="s">
        <v>52818</v>
      </c>
      <c r="B27350" s="1" t="s">
        <v>52819</v>
      </c>
      <c r="C27350" s="1" t="s">
        <v>18907</v>
      </c>
      <c r="D27350" s="1" t="s">
        <v>57273</v>
      </c>
      <c r="E27350" s="1" t="s">
        <v>4</v>
      </c>
      <c r="F27350" s="1" t="s">
        <v>5</v>
      </c>
      <c r="G27350" s="1" t="s">
        <v>6</v>
      </c>
      <c r="H27350" s="2">
        <v>42824</v>
      </c>
      <c r="I27350" s="2">
        <v>42824</v>
      </c>
      <c r="J27350">
        <v>30000</v>
      </c>
      <c r="K27350">
        <v>18</v>
      </c>
      <c r="L27350">
        <v>1984.61</v>
      </c>
      <c r="M27350">
        <v>6500.02</v>
      </c>
      <c r="N27350" s="1" t="s">
        <v>17</v>
      </c>
      <c r="O27350" s="1">
        <v>0</v>
      </c>
    </row>
    <row r="27351" spans="1:15" x14ac:dyDescent="0.25">
      <c r="A27351" s="1" t="s">
        <v>52820</v>
      </c>
      <c r="B27351" s="1" t="s">
        <v>52821</v>
      </c>
      <c r="C27351" s="1" t="s">
        <v>18907</v>
      </c>
      <c r="D27351" s="1" t="s">
        <v>10</v>
      </c>
      <c r="E27351" s="1" t="s">
        <v>4</v>
      </c>
      <c r="F27351" s="1" t="s">
        <v>5</v>
      </c>
      <c r="G27351" s="1" t="s">
        <v>134</v>
      </c>
      <c r="H27351" s="2">
        <v>42825</v>
      </c>
      <c r="I27351" s="2">
        <v>42825</v>
      </c>
      <c r="J27351">
        <v>60000</v>
      </c>
      <c r="K27351">
        <v>18</v>
      </c>
      <c r="L27351">
        <v>11578.71</v>
      </c>
      <c r="M27351">
        <v>13526.35</v>
      </c>
      <c r="N27351" s="1" t="s">
        <v>17</v>
      </c>
      <c r="O27351" s="1">
        <v>1</v>
      </c>
    </row>
    <row r="27352" spans="1:15" x14ac:dyDescent="0.25">
      <c r="A27352" s="1" t="s">
        <v>52822</v>
      </c>
      <c r="B27352" s="1" t="s">
        <v>52823</v>
      </c>
      <c r="C27352" s="1" t="s">
        <v>18907</v>
      </c>
      <c r="D27352" s="1" t="s">
        <v>10</v>
      </c>
      <c r="E27352" s="1" t="s">
        <v>4</v>
      </c>
      <c r="F27352" s="1" t="s">
        <v>14</v>
      </c>
      <c r="G27352" s="1" t="s">
        <v>6</v>
      </c>
      <c r="H27352" s="2">
        <v>42824</v>
      </c>
      <c r="I27352" s="2">
        <v>42824</v>
      </c>
      <c r="J27352">
        <v>10000</v>
      </c>
      <c r="K27352">
        <v>18</v>
      </c>
      <c r="L27352">
        <v>1387.52</v>
      </c>
      <c r="M27352">
        <v>3094.96</v>
      </c>
      <c r="N27352" s="1" t="s">
        <v>17</v>
      </c>
      <c r="O27352" s="1">
        <v>1</v>
      </c>
    </row>
    <row r="27353" spans="1:15" x14ac:dyDescent="0.25">
      <c r="A27353" s="1" t="s">
        <v>52824</v>
      </c>
      <c r="B27353" s="1" t="s">
        <v>52825</v>
      </c>
      <c r="C27353" s="1" t="s">
        <v>18907</v>
      </c>
      <c r="D27353" s="1" t="s">
        <v>57273</v>
      </c>
      <c r="E27353" s="1" t="s">
        <v>4</v>
      </c>
      <c r="F27353" s="1" t="s">
        <v>14</v>
      </c>
      <c r="G27353" s="1" t="s">
        <v>134</v>
      </c>
      <c r="H27353" s="2">
        <v>42825</v>
      </c>
      <c r="I27353" s="2">
        <v>42825</v>
      </c>
      <c r="J27353">
        <v>12000</v>
      </c>
      <c r="K27353">
        <v>18</v>
      </c>
      <c r="L27353">
        <v>853.89</v>
      </c>
      <c r="M27353">
        <v>3823.64</v>
      </c>
      <c r="N27353" s="1" t="s">
        <v>17</v>
      </c>
      <c r="O27353" s="1">
        <v>0</v>
      </c>
    </row>
    <row r="27354" spans="1:15" x14ac:dyDescent="0.25">
      <c r="A27354" s="1" t="s">
        <v>52826</v>
      </c>
      <c r="B27354" s="1" t="s">
        <v>52827</v>
      </c>
      <c r="C27354" s="1" t="s">
        <v>18907</v>
      </c>
      <c r="D27354" s="1" t="s">
        <v>10</v>
      </c>
      <c r="E27354" s="1" t="s">
        <v>4</v>
      </c>
      <c r="F27354" s="1" t="s">
        <v>5</v>
      </c>
      <c r="G27354" s="1" t="s">
        <v>6</v>
      </c>
      <c r="H27354" s="2">
        <v>42825</v>
      </c>
      <c r="I27354" s="2">
        <v>42825</v>
      </c>
      <c r="J27354">
        <v>25000</v>
      </c>
      <c r="K27354">
        <v>18</v>
      </c>
      <c r="L27354">
        <v>11186.02</v>
      </c>
      <c r="M27354">
        <v>8572.77</v>
      </c>
      <c r="N27354" s="1" t="s">
        <v>41</v>
      </c>
      <c r="O27354" s="1">
        <v>1</v>
      </c>
    </row>
    <row r="27355" spans="1:15" x14ac:dyDescent="0.25">
      <c r="A27355" s="1" t="s">
        <v>52828</v>
      </c>
      <c r="B27355" s="1" t="s">
        <v>52829</v>
      </c>
      <c r="C27355" s="1" t="s">
        <v>18907</v>
      </c>
      <c r="D27355" s="1" t="s">
        <v>56</v>
      </c>
      <c r="E27355" s="1" t="s">
        <v>4</v>
      </c>
      <c r="F27355" s="1" t="s">
        <v>14</v>
      </c>
      <c r="G27355" s="1" t="s">
        <v>6</v>
      </c>
      <c r="H27355" s="2">
        <v>42825</v>
      </c>
      <c r="I27355" s="2">
        <v>42825</v>
      </c>
      <c r="J27355">
        <v>3078</v>
      </c>
      <c r="K27355">
        <v>12</v>
      </c>
      <c r="L27355">
        <v>2650.74</v>
      </c>
      <c r="M27355">
        <v>946.06</v>
      </c>
      <c r="N27355" s="1" t="s">
        <v>7</v>
      </c>
      <c r="O27355" s="1">
        <v>1</v>
      </c>
    </row>
    <row r="27356" spans="1:15" x14ac:dyDescent="0.25">
      <c r="A27356" s="1" t="s">
        <v>52830</v>
      </c>
      <c r="B27356" s="1" t="s">
        <v>52831</v>
      </c>
      <c r="C27356" s="1" t="s">
        <v>18907</v>
      </c>
      <c r="D27356" s="1" t="s">
        <v>10</v>
      </c>
      <c r="E27356" s="1" t="s">
        <v>4</v>
      </c>
      <c r="F27356" s="1" t="s">
        <v>5</v>
      </c>
      <c r="G27356" s="1" t="s">
        <v>6</v>
      </c>
      <c r="H27356" s="2">
        <v>42831</v>
      </c>
      <c r="I27356" s="2">
        <v>42831</v>
      </c>
      <c r="J27356">
        <v>10000</v>
      </c>
      <c r="K27356">
        <v>18</v>
      </c>
      <c r="L27356">
        <v>4970.6400000000003</v>
      </c>
      <c r="M27356">
        <v>3615.97</v>
      </c>
      <c r="N27356" s="1" t="s">
        <v>7</v>
      </c>
      <c r="O27356" s="1">
        <v>1</v>
      </c>
    </row>
    <row r="27357" spans="1:15" x14ac:dyDescent="0.25">
      <c r="A27357" s="1" t="s">
        <v>52832</v>
      </c>
      <c r="B27357" s="1" t="s">
        <v>52833</v>
      </c>
      <c r="C27357" s="1" t="s">
        <v>18907</v>
      </c>
      <c r="D27357" s="1" t="s">
        <v>57273</v>
      </c>
      <c r="E27357" s="1" t="s">
        <v>4</v>
      </c>
      <c r="F27357" s="1" t="s">
        <v>5</v>
      </c>
      <c r="G27357" s="1" t="s">
        <v>11</v>
      </c>
      <c r="H27357" s="2">
        <v>42830</v>
      </c>
      <c r="I27357" s="2">
        <v>42830</v>
      </c>
      <c r="J27357">
        <v>40000</v>
      </c>
      <c r="K27357">
        <v>36</v>
      </c>
      <c r="L27357">
        <v>24475.02</v>
      </c>
      <c r="M27357">
        <v>15767.44</v>
      </c>
      <c r="N27357" s="1" t="s">
        <v>17</v>
      </c>
      <c r="O27357" s="1">
        <v>0</v>
      </c>
    </row>
    <row r="27358" spans="1:15" x14ac:dyDescent="0.25">
      <c r="A27358" s="1" t="s">
        <v>52834</v>
      </c>
      <c r="B27358" s="1" t="s">
        <v>52835</v>
      </c>
      <c r="C27358" s="1" t="s">
        <v>18907</v>
      </c>
      <c r="D27358" s="1" t="s">
        <v>57272</v>
      </c>
      <c r="E27358" s="1" t="s">
        <v>4</v>
      </c>
      <c r="F27358" s="1" t="s">
        <v>14</v>
      </c>
      <c r="G27358" s="1" t="s">
        <v>6</v>
      </c>
      <c r="H27358" s="2">
        <v>42832</v>
      </c>
      <c r="I27358" s="2">
        <v>42832</v>
      </c>
      <c r="J27358">
        <v>20000</v>
      </c>
      <c r="K27358">
        <v>18</v>
      </c>
      <c r="L27358">
        <v>1381.85</v>
      </c>
      <c r="M27358">
        <v>5669.28</v>
      </c>
      <c r="N27358" s="1" t="s">
        <v>17</v>
      </c>
      <c r="O27358" s="1">
        <v>0</v>
      </c>
    </row>
    <row r="27359" spans="1:15" x14ac:dyDescent="0.25">
      <c r="A27359" s="1" t="s">
        <v>52836</v>
      </c>
      <c r="B27359" s="1" t="s">
        <v>52837</v>
      </c>
      <c r="C27359" s="1" t="s">
        <v>18907</v>
      </c>
      <c r="D27359" s="1" t="s">
        <v>56</v>
      </c>
      <c r="E27359" s="1" t="s">
        <v>4</v>
      </c>
      <c r="F27359" s="1" t="s">
        <v>14</v>
      </c>
      <c r="G27359" s="1" t="s">
        <v>6</v>
      </c>
      <c r="H27359" s="2">
        <v>42831</v>
      </c>
      <c r="I27359" s="2">
        <v>42831</v>
      </c>
      <c r="J27359">
        <v>1078</v>
      </c>
      <c r="K27359">
        <v>12</v>
      </c>
      <c r="L27359">
        <v>112.16</v>
      </c>
      <c r="M27359">
        <v>321.33999999999997</v>
      </c>
      <c r="N27359" s="1" t="s">
        <v>41</v>
      </c>
      <c r="O27359" s="1">
        <v>1</v>
      </c>
    </row>
    <row r="27360" spans="1:15" x14ac:dyDescent="0.25">
      <c r="A27360" s="1" t="s">
        <v>52838</v>
      </c>
      <c r="B27360" s="1" t="s">
        <v>52839</v>
      </c>
      <c r="C27360" s="1" t="s">
        <v>18907</v>
      </c>
      <c r="D27360" s="1" t="s">
        <v>56</v>
      </c>
      <c r="E27360" s="1" t="s">
        <v>4</v>
      </c>
      <c r="F27360" s="1" t="s">
        <v>14</v>
      </c>
      <c r="G27360" s="1" t="s">
        <v>6</v>
      </c>
      <c r="H27360" s="2">
        <v>42835</v>
      </c>
      <c r="I27360" s="2">
        <v>42835</v>
      </c>
      <c r="J27360">
        <v>4078</v>
      </c>
      <c r="K27360">
        <v>12</v>
      </c>
      <c r="L27360">
        <v>801.82</v>
      </c>
      <c r="M27360">
        <v>1226.29</v>
      </c>
      <c r="N27360" s="1" t="s">
        <v>7</v>
      </c>
      <c r="O27360" s="1">
        <v>1</v>
      </c>
    </row>
    <row r="27361" spans="1:15" x14ac:dyDescent="0.25">
      <c r="A27361" s="1" t="s">
        <v>52840</v>
      </c>
      <c r="B27361" s="1" t="s">
        <v>52841</v>
      </c>
      <c r="C27361" s="1" t="s">
        <v>18907</v>
      </c>
      <c r="D27361" s="1" t="s">
        <v>57273</v>
      </c>
      <c r="E27361" s="1" t="s">
        <v>4</v>
      </c>
      <c r="F27361" s="1" t="s">
        <v>5</v>
      </c>
      <c r="G27361" s="1" t="s">
        <v>11</v>
      </c>
      <c r="H27361" s="2">
        <v>42836</v>
      </c>
      <c r="I27361" s="2">
        <v>42836</v>
      </c>
      <c r="J27361">
        <v>30000</v>
      </c>
      <c r="K27361">
        <v>36</v>
      </c>
      <c r="L27361">
        <v>19491.740000000002</v>
      </c>
      <c r="M27361">
        <v>18244.990000000002</v>
      </c>
      <c r="N27361" s="1" t="s">
        <v>17</v>
      </c>
      <c r="O27361" s="1">
        <v>0</v>
      </c>
    </row>
    <row r="27362" spans="1:15" x14ac:dyDescent="0.25">
      <c r="A27362" s="1" t="s">
        <v>52842</v>
      </c>
      <c r="B27362" s="1" t="s">
        <v>52843</v>
      </c>
      <c r="C27362" s="1" t="s">
        <v>18907</v>
      </c>
      <c r="D27362" s="1" t="s">
        <v>3</v>
      </c>
      <c r="E27362" s="1" t="s">
        <v>4</v>
      </c>
      <c r="F27362" s="1" t="s">
        <v>5</v>
      </c>
      <c r="G27362" s="1" t="s">
        <v>6</v>
      </c>
      <c r="H27362" s="2">
        <v>42831</v>
      </c>
      <c r="I27362" s="2">
        <v>42831</v>
      </c>
      <c r="J27362">
        <v>15000</v>
      </c>
      <c r="K27362">
        <v>12</v>
      </c>
      <c r="L27362">
        <v>12846.84</v>
      </c>
      <c r="M27362">
        <v>8135.13</v>
      </c>
      <c r="N27362" s="1" t="s">
        <v>1215</v>
      </c>
      <c r="O27362" s="1">
        <v>1</v>
      </c>
    </row>
    <row r="27363" spans="1:15" x14ac:dyDescent="0.25">
      <c r="A27363" s="1" t="s">
        <v>52844</v>
      </c>
      <c r="B27363" s="1" t="s">
        <v>52845</v>
      </c>
      <c r="C27363" s="1" t="s">
        <v>18907</v>
      </c>
      <c r="D27363" s="1" t="s">
        <v>57273</v>
      </c>
      <c r="E27363" s="1" t="s">
        <v>4</v>
      </c>
      <c r="F27363" s="1" t="s">
        <v>14</v>
      </c>
      <c r="G27363" s="1" t="s">
        <v>6</v>
      </c>
      <c r="H27363" s="2">
        <v>42832</v>
      </c>
      <c r="I27363" s="2">
        <v>42832</v>
      </c>
      <c r="J27363">
        <v>6000</v>
      </c>
      <c r="K27363">
        <v>18</v>
      </c>
      <c r="L27363">
        <v>424.31</v>
      </c>
      <c r="M27363">
        <v>1880.57</v>
      </c>
      <c r="N27363" s="1" t="s">
        <v>17</v>
      </c>
      <c r="O27363" s="1">
        <v>0</v>
      </c>
    </row>
    <row r="27364" spans="1:15" x14ac:dyDescent="0.25">
      <c r="A27364" s="1" t="s">
        <v>52846</v>
      </c>
      <c r="B27364" s="1" t="s">
        <v>52847</v>
      </c>
      <c r="C27364" s="1" t="s">
        <v>18907</v>
      </c>
      <c r="D27364" s="1" t="s">
        <v>56</v>
      </c>
      <c r="E27364" s="1" t="s">
        <v>4</v>
      </c>
      <c r="F27364" s="1" t="s">
        <v>14</v>
      </c>
      <c r="G27364" s="1" t="s">
        <v>6</v>
      </c>
      <c r="H27364" s="2">
        <v>42835</v>
      </c>
      <c r="I27364" s="2">
        <v>42835</v>
      </c>
      <c r="J27364">
        <v>4078</v>
      </c>
      <c r="K27364">
        <v>12</v>
      </c>
      <c r="L27364">
        <v>801.82</v>
      </c>
      <c r="M27364">
        <v>1141.05</v>
      </c>
      <c r="N27364" s="1" t="s">
        <v>7</v>
      </c>
      <c r="O27364" s="1">
        <v>1</v>
      </c>
    </row>
    <row r="27365" spans="1:15" x14ac:dyDescent="0.25">
      <c r="A27365" s="1" t="s">
        <v>52848</v>
      </c>
      <c r="B27365" s="1" t="s">
        <v>52849</v>
      </c>
      <c r="C27365" s="1" t="s">
        <v>18907</v>
      </c>
      <c r="D27365" s="1" t="s">
        <v>57272</v>
      </c>
      <c r="E27365" s="1" t="s">
        <v>4</v>
      </c>
      <c r="F27365" s="1" t="s">
        <v>5</v>
      </c>
      <c r="G27365" s="1" t="s">
        <v>6</v>
      </c>
      <c r="H27365" s="2">
        <v>42836</v>
      </c>
      <c r="I27365" s="2">
        <v>42836</v>
      </c>
      <c r="J27365">
        <v>20000</v>
      </c>
      <c r="K27365">
        <v>18</v>
      </c>
      <c r="L27365">
        <v>1395.12</v>
      </c>
      <c r="M27365">
        <v>5834.1</v>
      </c>
      <c r="N27365" s="1" t="s">
        <v>17</v>
      </c>
      <c r="O27365" s="1">
        <v>0</v>
      </c>
    </row>
    <row r="27366" spans="1:15" x14ac:dyDescent="0.25">
      <c r="A27366" s="1" t="s">
        <v>52850</v>
      </c>
      <c r="B27366" s="1" t="s">
        <v>52851</v>
      </c>
      <c r="C27366" s="1" t="s">
        <v>18907</v>
      </c>
      <c r="D27366" s="1" t="s">
        <v>10</v>
      </c>
      <c r="E27366" s="1" t="s">
        <v>4</v>
      </c>
      <c r="F27366" s="1" t="s">
        <v>5</v>
      </c>
      <c r="G27366" s="1" t="s">
        <v>11</v>
      </c>
      <c r="H27366" s="2">
        <v>42836</v>
      </c>
      <c r="I27366" s="2">
        <v>42836</v>
      </c>
      <c r="J27366">
        <v>35000</v>
      </c>
      <c r="K27366">
        <v>24</v>
      </c>
      <c r="L27366">
        <v>18535.23</v>
      </c>
      <c r="M27366">
        <v>12178.29</v>
      </c>
      <c r="N27366" s="1" t="s">
        <v>26</v>
      </c>
      <c r="O27366" s="1">
        <v>1</v>
      </c>
    </row>
    <row r="27367" spans="1:15" x14ac:dyDescent="0.25">
      <c r="A27367" s="1" t="s">
        <v>52852</v>
      </c>
      <c r="B27367" s="1" t="s">
        <v>52853</v>
      </c>
      <c r="C27367" s="1" t="s">
        <v>18907</v>
      </c>
      <c r="D27367" s="1" t="s">
        <v>56</v>
      </c>
      <c r="E27367" s="1" t="s">
        <v>4</v>
      </c>
      <c r="F27367" s="1" t="s">
        <v>5</v>
      </c>
      <c r="G27367" s="1" t="s">
        <v>6</v>
      </c>
      <c r="H27367" s="2">
        <v>42836</v>
      </c>
      <c r="I27367" s="2">
        <v>42836</v>
      </c>
      <c r="J27367">
        <v>3578</v>
      </c>
      <c r="K27367">
        <v>12</v>
      </c>
      <c r="L27367">
        <v>2316.8000000000002</v>
      </c>
      <c r="M27367">
        <v>1501.37</v>
      </c>
      <c r="N27367" s="1" t="s">
        <v>7</v>
      </c>
      <c r="O27367" s="1">
        <v>1</v>
      </c>
    </row>
    <row r="27368" spans="1:15" x14ac:dyDescent="0.25">
      <c r="A27368" s="1" t="s">
        <v>52854</v>
      </c>
      <c r="B27368" s="1" t="s">
        <v>52855</v>
      </c>
      <c r="C27368" s="1" t="s">
        <v>18907</v>
      </c>
      <c r="D27368" s="1" t="s">
        <v>56</v>
      </c>
      <c r="E27368" s="1" t="s">
        <v>4</v>
      </c>
      <c r="F27368" s="1" t="s">
        <v>14</v>
      </c>
      <c r="G27368" s="1" t="s">
        <v>6</v>
      </c>
      <c r="H27368" s="2">
        <v>42837</v>
      </c>
      <c r="I27368" s="2">
        <v>42837</v>
      </c>
      <c r="J27368">
        <v>2000</v>
      </c>
      <c r="K27368">
        <v>12</v>
      </c>
      <c r="L27368">
        <v>1101.17</v>
      </c>
      <c r="M27368">
        <v>638.41</v>
      </c>
      <c r="N27368" s="1" t="s">
        <v>7</v>
      </c>
      <c r="O27368" s="1">
        <v>1</v>
      </c>
    </row>
    <row r="27369" spans="1:15" x14ac:dyDescent="0.25">
      <c r="A27369" s="1" t="s">
        <v>52856</v>
      </c>
      <c r="B27369" s="1" t="s">
        <v>19996</v>
      </c>
      <c r="C27369" s="1" t="s">
        <v>18907</v>
      </c>
      <c r="D27369" s="1" t="s">
        <v>56</v>
      </c>
      <c r="E27369" s="1" t="s">
        <v>4</v>
      </c>
      <c r="F27369" s="1" t="s">
        <v>5</v>
      </c>
      <c r="G27369" s="1" t="s">
        <v>6</v>
      </c>
      <c r="H27369" s="2">
        <v>42840</v>
      </c>
      <c r="I27369" s="2">
        <v>43060</v>
      </c>
      <c r="J27369">
        <v>35000</v>
      </c>
      <c r="K27369">
        <v>18</v>
      </c>
      <c r="L27369">
        <v>6790.86</v>
      </c>
      <c r="M27369">
        <v>7629.05</v>
      </c>
      <c r="N27369" s="1" t="s">
        <v>17</v>
      </c>
      <c r="O27369" s="1">
        <v>1</v>
      </c>
    </row>
    <row r="27370" spans="1:15" x14ac:dyDescent="0.25">
      <c r="A27370" s="1" t="s">
        <v>52857</v>
      </c>
      <c r="B27370" s="1" t="s">
        <v>52858</v>
      </c>
      <c r="C27370" s="1" t="s">
        <v>18907</v>
      </c>
      <c r="D27370" s="1" t="s">
        <v>10</v>
      </c>
      <c r="E27370" s="1" t="s">
        <v>4</v>
      </c>
      <c r="F27370" s="1" t="s">
        <v>14</v>
      </c>
      <c r="G27370" s="1" t="s">
        <v>6</v>
      </c>
      <c r="H27370" s="2">
        <v>42843</v>
      </c>
      <c r="I27370" s="2">
        <v>42843</v>
      </c>
      <c r="J27370">
        <v>5078</v>
      </c>
      <c r="K27370">
        <v>12</v>
      </c>
      <c r="L27370">
        <v>1906.46</v>
      </c>
      <c r="M27370">
        <v>1495.71</v>
      </c>
      <c r="N27370" s="1" t="s">
        <v>7</v>
      </c>
      <c r="O27370" s="1">
        <v>1</v>
      </c>
    </row>
    <row r="27371" spans="1:15" x14ac:dyDescent="0.25">
      <c r="A27371" s="1" t="s">
        <v>52859</v>
      </c>
      <c r="B27371" s="1" t="s">
        <v>52860</v>
      </c>
      <c r="C27371" s="1" t="s">
        <v>18907</v>
      </c>
      <c r="D27371" s="1" t="s">
        <v>10</v>
      </c>
      <c r="E27371" s="1" t="s">
        <v>4</v>
      </c>
      <c r="F27371" s="1" t="s">
        <v>14</v>
      </c>
      <c r="G27371" s="1" t="s">
        <v>6</v>
      </c>
      <c r="H27371" s="2">
        <v>42840</v>
      </c>
      <c r="I27371" s="2">
        <v>42840</v>
      </c>
      <c r="J27371">
        <v>7000</v>
      </c>
      <c r="K27371">
        <v>12</v>
      </c>
      <c r="L27371">
        <v>1993.92</v>
      </c>
      <c r="M27371">
        <v>1792.2</v>
      </c>
      <c r="N27371" s="1" t="s">
        <v>7</v>
      </c>
      <c r="O27371" s="1">
        <v>1</v>
      </c>
    </row>
    <row r="27372" spans="1:15" x14ac:dyDescent="0.25">
      <c r="A27372" s="1" t="s">
        <v>52861</v>
      </c>
      <c r="B27372" s="1" t="s">
        <v>52862</v>
      </c>
      <c r="C27372" s="1" t="s">
        <v>18907</v>
      </c>
      <c r="D27372" s="1" t="s">
        <v>56</v>
      </c>
      <c r="E27372" s="1" t="s">
        <v>4</v>
      </c>
      <c r="F27372" s="1" t="s">
        <v>14</v>
      </c>
      <c r="G27372" s="1" t="s">
        <v>6</v>
      </c>
      <c r="H27372" s="2">
        <v>42843</v>
      </c>
      <c r="I27372" s="2">
        <v>42843</v>
      </c>
      <c r="J27372">
        <v>5078</v>
      </c>
      <c r="K27372">
        <v>12</v>
      </c>
      <c r="L27372">
        <v>3235.02</v>
      </c>
      <c r="M27372">
        <v>1550.02</v>
      </c>
      <c r="N27372" s="1" t="s">
        <v>7</v>
      </c>
      <c r="O27372" s="1">
        <v>1</v>
      </c>
    </row>
    <row r="27373" spans="1:15" x14ac:dyDescent="0.25">
      <c r="A27373" s="1" t="s">
        <v>52863</v>
      </c>
      <c r="B27373" s="1" t="s">
        <v>52864</v>
      </c>
      <c r="C27373" s="1" t="s">
        <v>18907</v>
      </c>
      <c r="D27373" s="1" t="s">
        <v>10</v>
      </c>
      <c r="E27373" s="1" t="s">
        <v>4</v>
      </c>
      <c r="F27373" s="1" t="s">
        <v>14</v>
      </c>
      <c r="G27373" s="1" t="s">
        <v>6</v>
      </c>
      <c r="H27373" s="2">
        <v>42842</v>
      </c>
      <c r="I27373" s="2">
        <v>42842</v>
      </c>
      <c r="J27373">
        <v>7000</v>
      </c>
      <c r="K27373">
        <v>18</v>
      </c>
      <c r="L27373">
        <v>969.16</v>
      </c>
      <c r="M27373">
        <v>2122.91</v>
      </c>
      <c r="N27373" s="1" t="s">
        <v>17</v>
      </c>
      <c r="O27373" s="1">
        <v>1</v>
      </c>
    </row>
    <row r="27374" spans="1:15" x14ac:dyDescent="0.25">
      <c r="A27374" s="1" t="s">
        <v>52865</v>
      </c>
      <c r="B27374" s="1" t="s">
        <v>52866</v>
      </c>
      <c r="C27374" s="1" t="s">
        <v>18907</v>
      </c>
      <c r="D27374" s="1" t="s">
        <v>10</v>
      </c>
      <c r="E27374" s="1" t="s">
        <v>4</v>
      </c>
      <c r="F27374" s="1" t="s">
        <v>14</v>
      </c>
      <c r="G27374" s="1" t="s">
        <v>6</v>
      </c>
      <c r="H27374" s="2">
        <v>42844</v>
      </c>
      <c r="I27374" s="2">
        <v>42913</v>
      </c>
      <c r="J27374">
        <v>10117</v>
      </c>
      <c r="K27374">
        <v>18</v>
      </c>
      <c r="L27374">
        <v>6805.67</v>
      </c>
      <c r="M27374">
        <v>3569.68</v>
      </c>
      <c r="N27374" s="1" t="s">
        <v>7</v>
      </c>
      <c r="O27374" s="1">
        <v>1</v>
      </c>
    </row>
    <row r="27375" spans="1:15" x14ac:dyDescent="0.25">
      <c r="A27375" s="1" t="s">
        <v>52867</v>
      </c>
      <c r="B27375" s="1" t="s">
        <v>52868</v>
      </c>
      <c r="C27375" s="1" t="s">
        <v>18907</v>
      </c>
      <c r="D27375" s="1" t="s">
        <v>10</v>
      </c>
      <c r="E27375" s="1" t="s">
        <v>4</v>
      </c>
      <c r="F27375" s="1" t="s">
        <v>14</v>
      </c>
      <c r="G27375" s="1" t="s">
        <v>6</v>
      </c>
      <c r="H27375" s="2">
        <v>42843</v>
      </c>
      <c r="I27375" s="2">
        <v>42843</v>
      </c>
      <c r="J27375">
        <v>10000</v>
      </c>
      <c r="K27375">
        <v>18</v>
      </c>
      <c r="L27375">
        <v>9573.2800000000007</v>
      </c>
      <c r="M27375">
        <v>2437.37</v>
      </c>
      <c r="N27375" s="1" t="s">
        <v>7</v>
      </c>
      <c r="O27375" s="1">
        <v>1</v>
      </c>
    </row>
    <row r="27376" spans="1:15" x14ac:dyDescent="0.25">
      <c r="A27376" s="1" t="s">
        <v>52869</v>
      </c>
      <c r="B27376" s="1" t="s">
        <v>52870</v>
      </c>
      <c r="C27376" s="1" t="s">
        <v>18907</v>
      </c>
      <c r="D27376" s="1" t="s">
        <v>57273</v>
      </c>
      <c r="E27376" s="1" t="s">
        <v>4</v>
      </c>
      <c r="F27376" s="1" t="s">
        <v>5</v>
      </c>
      <c r="G27376" s="1" t="s">
        <v>11</v>
      </c>
      <c r="H27376" s="2">
        <v>42765</v>
      </c>
      <c r="I27376" s="2">
        <v>42844</v>
      </c>
      <c r="J27376">
        <v>8000</v>
      </c>
      <c r="K27376">
        <v>30</v>
      </c>
      <c r="L27376">
        <v>4710.91</v>
      </c>
      <c r="M27376">
        <v>4822.74</v>
      </c>
      <c r="N27376" s="1" t="s">
        <v>17</v>
      </c>
      <c r="O27376" s="1">
        <v>0</v>
      </c>
    </row>
    <row r="27377" spans="1:15" x14ac:dyDescent="0.25">
      <c r="A27377" s="1" t="s">
        <v>52871</v>
      </c>
      <c r="B27377" s="1" t="s">
        <v>52872</v>
      </c>
      <c r="C27377" s="1" t="s">
        <v>18907</v>
      </c>
      <c r="D27377" s="1" t="s">
        <v>56</v>
      </c>
      <c r="E27377" s="1" t="s">
        <v>4</v>
      </c>
      <c r="F27377" s="1" t="s">
        <v>14</v>
      </c>
      <c r="G27377" s="1" t="s">
        <v>6</v>
      </c>
      <c r="H27377" s="2">
        <v>42844</v>
      </c>
      <c r="I27377" s="2">
        <v>42844</v>
      </c>
      <c r="J27377">
        <v>20078</v>
      </c>
      <c r="K27377">
        <v>12</v>
      </c>
      <c r="L27377">
        <v>10981.47</v>
      </c>
      <c r="M27377">
        <v>6163.91</v>
      </c>
      <c r="N27377" s="1" t="s">
        <v>7</v>
      </c>
      <c r="O27377" s="1">
        <v>1</v>
      </c>
    </row>
    <row r="27378" spans="1:15" x14ac:dyDescent="0.25">
      <c r="A27378" s="1" t="s">
        <v>52873</v>
      </c>
      <c r="B27378" s="1" t="s">
        <v>52874</v>
      </c>
      <c r="C27378" s="1" t="s">
        <v>18907</v>
      </c>
      <c r="D27378" s="1" t="s">
        <v>10</v>
      </c>
      <c r="E27378" s="1" t="s">
        <v>4</v>
      </c>
      <c r="F27378" s="1" t="s">
        <v>5</v>
      </c>
      <c r="G27378" s="1" t="s">
        <v>6</v>
      </c>
      <c r="H27378" s="2">
        <v>42786</v>
      </c>
      <c r="I27378" s="2">
        <v>42844</v>
      </c>
      <c r="J27378">
        <v>40000</v>
      </c>
      <c r="K27378">
        <v>18</v>
      </c>
      <c r="L27378">
        <v>30305.53</v>
      </c>
      <c r="M27378">
        <v>7768.69</v>
      </c>
      <c r="N27378" s="1" t="s">
        <v>7</v>
      </c>
      <c r="O27378" s="1">
        <v>1</v>
      </c>
    </row>
    <row r="27379" spans="1:15" x14ac:dyDescent="0.25">
      <c r="A27379" s="1" t="s">
        <v>52875</v>
      </c>
      <c r="B27379" s="1" t="s">
        <v>52876</v>
      </c>
      <c r="C27379" s="1" t="s">
        <v>18907</v>
      </c>
      <c r="D27379" s="1" t="s">
        <v>10</v>
      </c>
      <c r="E27379" s="1" t="s">
        <v>4</v>
      </c>
      <c r="F27379" s="1" t="s">
        <v>5</v>
      </c>
      <c r="G27379" s="1" t="s">
        <v>134</v>
      </c>
      <c r="H27379" s="2">
        <v>42846</v>
      </c>
      <c r="I27379" s="2">
        <v>42846</v>
      </c>
      <c r="J27379">
        <v>60000</v>
      </c>
      <c r="K27379">
        <v>18</v>
      </c>
      <c r="L27379">
        <v>41752.86</v>
      </c>
      <c r="M27379">
        <v>10145.23</v>
      </c>
      <c r="N27379" s="1" t="s">
        <v>7</v>
      </c>
      <c r="O27379" s="1">
        <v>1</v>
      </c>
    </row>
    <row r="27380" spans="1:15" x14ac:dyDescent="0.25">
      <c r="A27380" s="1" t="s">
        <v>52877</v>
      </c>
      <c r="B27380" s="1" t="s">
        <v>52878</v>
      </c>
      <c r="C27380" s="1" t="s">
        <v>18907</v>
      </c>
      <c r="D27380" s="1" t="s">
        <v>3</v>
      </c>
      <c r="E27380" s="1" t="s">
        <v>4</v>
      </c>
      <c r="F27380" s="1" t="s">
        <v>5</v>
      </c>
      <c r="G27380" s="1" t="s">
        <v>11</v>
      </c>
      <c r="H27380" s="2">
        <v>42850</v>
      </c>
      <c r="I27380" s="2">
        <v>42850</v>
      </c>
      <c r="J27380">
        <v>35000</v>
      </c>
      <c r="K27380">
        <v>24</v>
      </c>
      <c r="L27380">
        <v>33894.97</v>
      </c>
      <c r="M27380">
        <v>8242.16</v>
      </c>
      <c r="N27380" s="1" t="s">
        <v>7</v>
      </c>
      <c r="O27380" s="1">
        <v>1</v>
      </c>
    </row>
    <row r="27381" spans="1:15" x14ac:dyDescent="0.25">
      <c r="A27381" s="1" t="s">
        <v>52879</v>
      </c>
      <c r="B27381" s="1" t="s">
        <v>52880</v>
      </c>
      <c r="C27381" s="1" t="s">
        <v>18907</v>
      </c>
      <c r="D27381" s="1" t="s">
        <v>57274</v>
      </c>
      <c r="E27381" s="1" t="s">
        <v>4</v>
      </c>
      <c r="F27381" s="1" t="s">
        <v>5</v>
      </c>
      <c r="G27381" s="1" t="s">
        <v>6</v>
      </c>
      <c r="H27381" s="2">
        <v>42850</v>
      </c>
      <c r="I27381" s="2">
        <v>42850</v>
      </c>
      <c r="J27381">
        <v>35000</v>
      </c>
      <c r="K27381">
        <v>18</v>
      </c>
      <c r="L27381">
        <v>4841.7700000000004</v>
      </c>
      <c r="M27381">
        <v>10663.24</v>
      </c>
      <c r="N27381" s="1" t="s">
        <v>17</v>
      </c>
      <c r="O27381" s="1">
        <v>0</v>
      </c>
    </row>
    <row r="27382" spans="1:15" x14ac:dyDescent="0.25">
      <c r="A27382" s="1" t="s">
        <v>52881</v>
      </c>
      <c r="B27382" s="1" t="s">
        <v>19041</v>
      </c>
      <c r="C27382" s="1" t="s">
        <v>18907</v>
      </c>
      <c r="D27382" s="1" t="s">
        <v>57272</v>
      </c>
      <c r="E27382" s="1" t="s">
        <v>4</v>
      </c>
      <c r="F27382" s="1" t="s">
        <v>5</v>
      </c>
      <c r="G27382" s="1" t="s">
        <v>6</v>
      </c>
      <c r="H27382" s="2">
        <v>42844</v>
      </c>
      <c r="I27382" s="2">
        <v>42990</v>
      </c>
      <c r="J27382">
        <v>20000</v>
      </c>
      <c r="K27382">
        <v>18</v>
      </c>
      <c r="L27382">
        <v>2692.95</v>
      </c>
      <c r="M27382">
        <v>5158.91</v>
      </c>
      <c r="N27382" s="1" t="s">
        <v>17</v>
      </c>
      <c r="O27382" s="1">
        <v>0</v>
      </c>
    </row>
    <row r="27383" spans="1:15" x14ac:dyDescent="0.25">
      <c r="A27383" s="1" t="s">
        <v>52882</v>
      </c>
      <c r="B27383" s="1" t="s">
        <v>22106</v>
      </c>
      <c r="C27383" s="1" t="s">
        <v>18907</v>
      </c>
      <c r="D27383" s="1" t="s">
        <v>57273</v>
      </c>
      <c r="E27383" s="1" t="s">
        <v>4</v>
      </c>
      <c r="F27383" s="1" t="s">
        <v>14</v>
      </c>
      <c r="G27383" s="1" t="s">
        <v>11</v>
      </c>
      <c r="H27383" s="2">
        <v>42847</v>
      </c>
      <c r="I27383" s="2">
        <v>43224</v>
      </c>
      <c r="J27383">
        <v>15000</v>
      </c>
      <c r="K27383">
        <v>24</v>
      </c>
      <c r="L27383">
        <v>5983.26</v>
      </c>
      <c r="M27383">
        <v>4968.71</v>
      </c>
      <c r="N27383" s="1" t="s">
        <v>17</v>
      </c>
      <c r="O27383" s="1">
        <v>0</v>
      </c>
    </row>
    <row r="27384" spans="1:15" x14ac:dyDescent="0.25">
      <c r="A27384" s="1" t="s">
        <v>52883</v>
      </c>
      <c r="B27384" s="1" t="s">
        <v>52884</v>
      </c>
      <c r="C27384" s="1" t="s">
        <v>18907</v>
      </c>
      <c r="D27384" s="1" t="s">
        <v>57272</v>
      </c>
      <c r="E27384" s="1" t="s">
        <v>4</v>
      </c>
      <c r="F27384" s="1" t="s">
        <v>14</v>
      </c>
      <c r="G27384" s="1" t="s">
        <v>11</v>
      </c>
      <c r="H27384" s="2">
        <v>42851</v>
      </c>
      <c r="I27384" s="2">
        <v>42851</v>
      </c>
      <c r="J27384">
        <v>15000</v>
      </c>
      <c r="K27384">
        <v>24</v>
      </c>
      <c r="L27384">
        <v>6014.04</v>
      </c>
      <c r="M27384">
        <v>5251.15</v>
      </c>
      <c r="N27384" s="1" t="s">
        <v>17</v>
      </c>
      <c r="O27384" s="1">
        <v>0</v>
      </c>
    </row>
    <row r="27385" spans="1:15" x14ac:dyDescent="0.25">
      <c r="A27385" s="1" t="s">
        <v>52885</v>
      </c>
      <c r="B27385" s="1" t="s">
        <v>52886</v>
      </c>
      <c r="C27385" s="1" t="s">
        <v>18907</v>
      </c>
      <c r="D27385" s="1" t="s">
        <v>57272</v>
      </c>
      <c r="E27385" s="1" t="s">
        <v>4</v>
      </c>
      <c r="F27385" s="1" t="s">
        <v>14</v>
      </c>
      <c r="G27385" s="1" t="s">
        <v>11</v>
      </c>
      <c r="H27385" s="2">
        <v>42849</v>
      </c>
      <c r="I27385" s="2">
        <v>42849</v>
      </c>
      <c r="J27385">
        <v>8000</v>
      </c>
      <c r="K27385">
        <v>18</v>
      </c>
      <c r="L27385">
        <v>1123.71</v>
      </c>
      <c r="M27385">
        <v>2605.7600000000002</v>
      </c>
      <c r="N27385" s="1" t="s">
        <v>17</v>
      </c>
      <c r="O27385" s="1">
        <v>0</v>
      </c>
    </row>
    <row r="27386" spans="1:15" x14ac:dyDescent="0.25">
      <c r="A27386" s="1" t="s">
        <v>52887</v>
      </c>
      <c r="B27386" s="1" t="s">
        <v>19624</v>
      </c>
      <c r="C27386" s="1" t="s">
        <v>18907</v>
      </c>
      <c r="D27386" s="1" t="s">
        <v>10</v>
      </c>
      <c r="E27386" s="1" t="s">
        <v>4</v>
      </c>
      <c r="F27386" s="1" t="s">
        <v>14</v>
      </c>
      <c r="G27386" s="1" t="s">
        <v>6</v>
      </c>
      <c r="H27386" s="2">
        <v>42847</v>
      </c>
      <c r="I27386" s="2">
        <v>43041</v>
      </c>
      <c r="J27386">
        <v>4578</v>
      </c>
      <c r="K27386">
        <v>12</v>
      </c>
      <c r="L27386">
        <v>1792.91</v>
      </c>
      <c r="M27386">
        <v>1804.44</v>
      </c>
      <c r="N27386" s="1" t="s">
        <v>7</v>
      </c>
      <c r="O27386" s="1">
        <v>1</v>
      </c>
    </row>
    <row r="27387" spans="1:15" x14ac:dyDescent="0.25">
      <c r="A27387" s="1" t="s">
        <v>52888</v>
      </c>
      <c r="B27387" s="1" t="s">
        <v>52889</v>
      </c>
      <c r="C27387" s="1" t="s">
        <v>18907</v>
      </c>
      <c r="D27387" s="1" t="s">
        <v>57272</v>
      </c>
      <c r="E27387" s="1" t="s">
        <v>4</v>
      </c>
      <c r="F27387" s="1" t="s">
        <v>14</v>
      </c>
      <c r="G27387" s="1" t="s">
        <v>11</v>
      </c>
      <c r="H27387" s="2">
        <v>42846</v>
      </c>
      <c r="I27387" s="2">
        <v>42846</v>
      </c>
      <c r="J27387">
        <v>10156</v>
      </c>
      <c r="K27387">
        <v>24</v>
      </c>
      <c r="L27387">
        <v>3746.62</v>
      </c>
      <c r="M27387">
        <v>4307.9399999999996</v>
      </c>
      <c r="N27387" s="1" t="s">
        <v>17</v>
      </c>
      <c r="O27387" s="1">
        <v>0</v>
      </c>
    </row>
    <row r="27388" spans="1:15" x14ac:dyDescent="0.25">
      <c r="A27388" s="1" t="s">
        <v>52890</v>
      </c>
      <c r="B27388" s="1" t="s">
        <v>52891</v>
      </c>
      <c r="C27388" s="1" t="s">
        <v>18907</v>
      </c>
      <c r="D27388" s="1" t="s">
        <v>57273</v>
      </c>
      <c r="E27388" s="1" t="s">
        <v>4</v>
      </c>
      <c r="F27388" s="1" t="s">
        <v>5</v>
      </c>
      <c r="G27388" s="1" t="s">
        <v>11</v>
      </c>
      <c r="H27388" s="2">
        <v>42846</v>
      </c>
      <c r="I27388" s="2">
        <v>42846</v>
      </c>
      <c r="J27388">
        <v>60000</v>
      </c>
      <c r="K27388">
        <v>36</v>
      </c>
      <c r="L27388">
        <v>37014.36</v>
      </c>
      <c r="M27388">
        <v>16939.18</v>
      </c>
      <c r="N27388" s="1" t="s">
        <v>17</v>
      </c>
      <c r="O27388" s="1">
        <v>0</v>
      </c>
    </row>
    <row r="27389" spans="1:15" x14ac:dyDescent="0.25">
      <c r="A27389" s="1" t="s">
        <v>52892</v>
      </c>
      <c r="B27389" s="1" t="s">
        <v>52893</v>
      </c>
      <c r="C27389" s="1" t="s">
        <v>18907</v>
      </c>
      <c r="D27389" s="1" t="s">
        <v>56</v>
      </c>
      <c r="E27389" s="1" t="s">
        <v>4</v>
      </c>
      <c r="F27389" s="1" t="s">
        <v>14</v>
      </c>
      <c r="G27389" s="1" t="s">
        <v>6</v>
      </c>
      <c r="H27389" s="2">
        <v>42846</v>
      </c>
      <c r="I27389" s="2">
        <v>42846</v>
      </c>
      <c r="J27389">
        <v>2078</v>
      </c>
      <c r="K27389">
        <v>12</v>
      </c>
      <c r="L27389">
        <v>788.44</v>
      </c>
      <c r="M27389">
        <v>624.45000000000005</v>
      </c>
      <c r="N27389" s="1" t="s">
        <v>7</v>
      </c>
      <c r="O27389" s="1">
        <v>1</v>
      </c>
    </row>
    <row r="27390" spans="1:15" x14ac:dyDescent="0.25">
      <c r="A27390" s="1" t="s">
        <v>52894</v>
      </c>
      <c r="B27390" s="1" t="s">
        <v>52895</v>
      </c>
      <c r="C27390" s="1" t="s">
        <v>18907</v>
      </c>
      <c r="D27390" s="1" t="s">
        <v>10</v>
      </c>
      <c r="E27390" s="1" t="s">
        <v>4</v>
      </c>
      <c r="F27390" s="1" t="s">
        <v>14</v>
      </c>
      <c r="G27390" s="1" t="s">
        <v>6</v>
      </c>
      <c r="H27390" s="2">
        <v>42847</v>
      </c>
      <c r="I27390" s="2">
        <v>42847</v>
      </c>
      <c r="J27390">
        <v>2078</v>
      </c>
      <c r="K27390">
        <v>12</v>
      </c>
      <c r="L27390">
        <v>1934.12</v>
      </c>
      <c r="M27390">
        <v>534.28</v>
      </c>
      <c r="N27390" s="1" t="s">
        <v>7</v>
      </c>
      <c r="O27390" s="1">
        <v>1</v>
      </c>
    </row>
    <row r="27391" spans="1:15" x14ac:dyDescent="0.25">
      <c r="A27391" s="1" t="s">
        <v>52896</v>
      </c>
      <c r="B27391" s="1" t="s">
        <v>52897</v>
      </c>
      <c r="C27391" s="1" t="s">
        <v>18907</v>
      </c>
      <c r="D27391" s="1" t="s">
        <v>10</v>
      </c>
      <c r="E27391" s="1" t="s">
        <v>4</v>
      </c>
      <c r="F27391" s="1" t="s">
        <v>14</v>
      </c>
      <c r="G27391" s="1" t="s">
        <v>6</v>
      </c>
      <c r="H27391" s="2">
        <v>42847</v>
      </c>
      <c r="I27391" s="2">
        <v>42847</v>
      </c>
      <c r="J27391">
        <v>4000</v>
      </c>
      <c r="K27391">
        <v>12</v>
      </c>
      <c r="L27391">
        <v>396.31</v>
      </c>
      <c r="M27391">
        <v>1026.95</v>
      </c>
      <c r="N27391" s="1" t="s">
        <v>41</v>
      </c>
      <c r="O27391" s="1">
        <v>1</v>
      </c>
    </row>
    <row r="27392" spans="1:15" x14ac:dyDescent="0.25">
      <c r="A27392" s="1" t="s">
        <v>52898</v>
      </c>
      <c r="B27392" s="1" t="s">
        <v>52899</v>
      </c>
      <c r="C27392" s="1" t="s">
        <v>18907</v>
      </c>
      <c r="D27392" s="1" t="s">
        <v>57272</v>
      </c>
      <c r="E27392" s="1" t="s">
        <v>4</v>
      </c>
      <c r="F27392" s="1" t="s">
        <v>5</v>
      </c>
      <c r="G27392" s="1" t="s">
        <v>11</v>
      </c>
      <c r="H27392" s="2">
        <v>42850</v>
      </c>
      <c r="I27392" s="2">
        <v>42850</v>
      </c>
      <c r="J27392">
        <v>60000</v>
      </c>
      <c r="K27392">
        <v>36</v>
      </c>
      <c r="L27392">
        <v>38288.870000000003</v>
      </c>
      <c r="M27392">
        <v>23648.02</v>
      </c>
      <c r="N27392" s="1" t="s">
        <v>17</v>
      </c>
      <c r="O27392" s="1">
        <v>0</v>
      </c>
    </row>
    <row r="27393" spans="1:15" x14ac:dyDescent="0.25">
      <c r="A27393" s="1" t="s">
        <v>52900</v>
      </c>
      <c r="B27393" s="1" t="s">
        <v>52901</v>
      </c>
      <c r="C27393" s="1" t="s">
        <v>18907</v>
      </c>
      <c r="D27393" s="1" t="s">
        <v>56</v>
      </c>
      <c r="E27393" s="1" t="s">
        <v>4</v>
      </c>
      <c r="F27393" s="1" t="s">
        <v>5</v>
      </c>
      <c r="G27393" s="1" t="s">
        <v>6</v>
      </c>
      <c r="H27393" s="2">
        <v>42851</v>
      </c>
      <c r="I27393" s="2">
        <v>42851</v>
      </c>
      <c r="J27393">
        <v>8000</v>
      </c>
      <c r="K27393">
        <v>12</v>
      </c>
      <c r="L27393">
        <v>4358.0200000000004</v>
      </c>
      <c r="M27393">
        <v>2068.29</v>
      </c>
      <c r="N27393" s="1" t="s">
        <v>7</v>
      </c>
      <c r="O27393" s="1">
        <v>1</v>
      </c>
    </row>
    <row r="27394" spans="1:15" x14ac:dyDescent="0.25">
      <c r="A27394" s="1" t="s">
        <v>52902</v>
      </c>
      <c r="B27394" s="1" t="s">
        <v>19281</v>
      </c>
      <c r="C27394" s="1" t="s">
        <v>18907</v>
      </c>
      <c r="D27394" s="1" t="s">
        <v>10</v>
      </c>
      <c r="E27394" s="1" t="s">
        <v>4</v>
      </c>
      <c r="F27394" s="1" t="s">
        <v>14</v>
      </c>
      <c r="G27394" s="1" t="s">
        <v>6</v>
      </c>
      <c r="H27394" s="2">
        <v>42850</v>
      </c>
      <c r="I27394" s="2">
        <v>42991</v>
      </c>
      <c r="J27394">
        <v>12000</v>
      </c>
      <c r="K27394">
        <v>12</v>
      </c>
      <c r="L27394">
        <v>2323.48</v>
      </c>
      <c r="M27394">
        <v>3262.05</v>
      </c>
      <c r="N27394" s="1" t="s">
        <v>41</v>
      </c>
      <c r="O27394" s="1">
        <v>1</v>
      </c>
    </row>
    <row r="27395" spans="1:15" x14ac:dyDescent="0.25">
      <c r="A27395" s="1" t="s">
        <v>52903</v>
      </c>
      <c r="B27395" s="1" t="s">
        <v>52904</v>
      </c>
      <c r="C27395" s="1" t="s">
        <v>18907</v>
      </c>
      <c r="D27395" s="1" t="s">
        <v>57273</v>
      </c>
      <c r="E27395" s="1" t="s">
        <v>4</v>
      </c>
      <c r="F27395" s="1" t="s">
        <v>5</v>
      </c>
      <c r="G27395" s="1" t="s">
        <v>11</v>
      </c>
      <c r="H27395" s="2">
        <v>42851</v>
      </c>
      <c r="I27395" s="2">
        <v>42851</v>
      </c>
      <c r="J27395">
        <v>35000</v>
      </c>
      <c r="K27395">
        <v>36</v>
      </c>
      <c r="L27395">
        <v>22611.43</v>
      </c>
      <c r="M27395">
        <v>15375.69</v>
      </c>
      <c r="N27395" s="1" t="s">
        <v>17</v>
      </c>
      <c r="O27395" s="1">
        <v>0</v>
      </c>
    </row>
    <row r="27396" spans="1:15" x14ac:dyDescent="0.25">
      <c r="A27396" s="1" t="s">
        <v>52905</v>
      </c>
      <c r="B27396" s="1" t="s">
        <v>52906</v>
      </c>
      <c r="C27396" s="1" t="s">
        <v>18907</v>
      </c>
      <c r="D27396" s="1" t="s">
        <v>57272</v>
      </c>
      <c r="E27396" s="1" t="s">
        <v>4</v>
      </c>
      <c r="F27396" s="1" t="s">
        <v>14</v>
      </c>
      <c r="G27396" s="1" t="s">
        <v>6</v>
      </c>
      <c r="H27396" s="2">
        <v>42852</v>
      </c>
      <c r="I27396" s="2">
        <v>42852</v>
      </c>
      <c r="J27396">
        <v>5000</v>
      </c>
      <c r="K27396">
        <v>18</v>
      </c>
      <c r="L27396">
        <v>710.68</v>
      </c>
      <c r="M27396">
        <v>1712.4</v>
      </c>
      <c r="N27396" s="1" t="s">
        <v>17</v>
      </c>
      <c r="O27396" s="1">
        <v>0</v>
      </c>
    </row>
    <row r="27397" spans="1:15" x14ac:dyDescent="0.25">
      <c r="A27397" s="1" t="s">
        <v>52907</v>
      </c>
      <c r="B27397" s="1" t="s">
        <v>52908</v>
      </c>
      <c r="C27397" s="1" t="s">
        <v>18907</v>
      </c>
      <c r="D27397" s="1" t="s">
        <v>10</v>
      </c>
      <c r="E27397" s="1" t="s">
        <v>4</v>
      </c>
      <c r="F27397" s="1" t="s">
        <v>14</v>
      </c>
      <c r="G27397" s="1" t="s">
        <v>6</v>
      </c>
      <c r="H27397" s="2">
        <v>42852</v>
      </c>
      <c r="I27397" s="2">
        <v>42852</v>
      </c>
      <c r="J27397">
        <v>8000</v>
      </c>
      <c r="K27397">
        <v>12</v>
      </c>
      <c r="L27397">
        <v>4384.87</v>
      </c>
      <c r="M27397">
        <v>2308.86</v>
      </c>
      <c r="N27397" s="1" t="s">
        <v>7</v>
      </c>
      <c r="O27397" s="1">
        <v>1</v>
      </c>
    </row>
    <row r="27398" spans="1:15" x14ac:dyDescent="0.25">
      <c r="A27398" s="1" t="s">
        <v>52909</v>
      </c>
      <c r="B27398" s="1" t="s">
        <v>52910</v>
      </c>
      <c r="C27398" s="1" t="s">
        <v>18907</v>
      </c>
      <c r="D27398" s="1" t="s">
        <v>57273</v>
      </c>
      <c r="E27398" s="1" t="s">
        <v>4</v>
      </c>
      <c r="F27398" s="1" t="s">
        <v>5</v>
      </c>
      <c r="G27398" s="1" t="s">
        <v>11</v>
      </c>
      <c r="H27398" s="2">
        <v>42853</v>
      </c>
      <c r="I27398" s="2">
        <v>42853</v>
      </c>
      <c r="J27398">
        <v>30156</v>
      </c>
      <c r="K27398">
        <v>24</v>
      </c>
      <c r="L27398">
        <v>12067.15</v>
      </c>
      <c r="M27398">
        <v>10112.09</v>
      </c>
      <c r="N27398" s="1" t="s">
        <v>17</v>
      </c>
      <c r="O27398" s="1">
        <v>0</v>
      </c>
    </row>
    <row r="27399" spans="1:15" x14ac:dyDescent="0.25">
      <c r="A27399" s="1" t="s">
        <v>52911</v>
      </c>
      <c r="B27399" s="1" t="s">
        <v>52912</v>
      </c>
      <c r="C27399" s="1" t="s">
        <v>18907</v>
      </c>
      <c r="D27399" s="1" t="s">
        <v>3</v>
      </c>
      <c r="E27399" s="1" t="s">
        <v>4</v>
      </c>
      <c r="F27399" s="1" t="s">
        <v>14</v>
      </c>
      <c r="G27399" s="1" t="s">
        <v>6</v>
      </c>
      <c r="H27399" s="2">
        <v>42852</v>
      </c>
      <c r="I27399" s="2">
        <v>42852</v>
      </c>
      <c r="J27399">
        <v>2078</v>
      </c>
      <c r="K27399">
        <v>12</v>
      </c>
      <c r="L27399">
        <v>2078</v>
      </c>
      <c r="M27399">
        <v>659.37</v>
      </c>
      <c r="N27399" s="1" t="s">
        <v>7</v>
      </c>
      <c r="O27399" s="1">
        <v>1</v>
      </c>
    </row>
    <row r="27400" spans="1:15" x14ac:dyDescent="0.25">
      <c r="A27400" s="1" t="s">
        <v>52913</v>
      </c>
      <c r="B27400" s="1" t="s">
        <v>52914</v>
      </c>
      <c r="C27400" s="1" t="s">
        <v>18907</v>
      </c>
      <c r="D27400" s="1" t="s">
        <v>56</v>
      </c>
      <c r="E27400" s="1" t="s">
        <v>4</v>
      </c>
      <c r="F27400" s="1" t="s">
        <v>5</v>
      </c>
      <c r="G27400" s="1" t="s">
        <v>134</v>
      </c>
      <c r="H27400" s="2">
        <v>42852</v>
      </c>
      <c r="I27400" s="2">
        <v>42852</v>
      </c>
      <c r="J27400">
        <v>60000</v>
      </c>
      <c r="K27400">
        <v>12</v>
      </c>
      <c r="L27400">
        <v>36592.35</v>
      </c>
      <c r="M27400">
        <v>10696.65</v>
      </c>
      <c r="N27400" s="1" t="s">
        <v>7</v>
      </c>
      <c r="O27400" s="1">
        <v>1</v>
      </c>
    </row>
    <row r="27401" spans="1:15" x14ac:dyDescent="0.25">
      <c r="A27401" s="1" t="s">
        <v>52915</v>
      </c>
      <c r="B27401" s="1" t="s">
        <v>52916</v>
      </c>
      <c r="C27401" s="1" t="s">
        <v>18907</v>
      </c>
      <c r="D27401" s="1" t="s">
        <v>57274</v>
      </c>
      <c r="E27401" s="1" t="s">
        <v>4</v>
      </c>
      <c r="F27401" s="1" t="s">
        <v>5</v>
      </c>
      <c r="G27401" s="1" t="s">
        <v>11</v>
      </c>
      <c r="H27401" s="2">
        <v>42852</v>
      </c>
      <c r="I27401" s="2">
        <v>42852</v>
      </c>
      <c r="J27401">
        <v>60000</v>
      </c>
      <c r="K27401">
        <v>24</v>
      </c>
      <c r="L27401">
        <v>22419.93</v>
      </c>
      <c r="M27401">
        <v>11976.68</v>
      </c>
      <c r="N27401" s="1" t="s">
        <v>17</v>
      </c>
      <c r="O27401" s="1">
        <v>0</v>
      </c>
    </row>
    <row r="27402" spans="1:15" x14ac:dyDescent="0.25">
      <c r="A27402" s="1" t="s">
        <v>52917</v>
      </c>
      <c r="B27402" s="1" t="s">
        <v>52918</v>
      </c>
      <c r="C27402" s="1" t="s">
        <v>18907</v>
      </c>
      <c r="D27402" s="1" t="s">
        <v>3</v>
      </c>
      <c r="E27402" s="1" t="s">
        <v>4</v>
      </c>
      <c r="F27402" s="1" t="s">
        <v>14</v>
      </c>
      <c r="G27402" s="1" t="s">
        <v>6</v>
      </c>
      <c r="H27402" s="2">
        <v>42852</v>
      </c>
      <c r="I27402" s="2">
        <v>42852</v>
      </c>
      <c r="J27402">
        <v>12000</v>
      </c>
      <c r="K27402">
        <v>18</v>
      </c>
      <c r="L27402">
        <v>3997.5</v>
      </c>
      <c r="M27402">
        <v>3997.42</v>
      </c>
      <c r="N27402" s="1" t="s">
        <v>26</v>
      </c>
      <c r="O27402" s="1">
        <v>1</v>
      </c>
    </row>
    <row r="27403" spans="1:15" x14ac:dyDescent="0.25">
      <c r="A27403" s="1" t="s">
        <v>52919</v>
      </c>
      <c r="B27403" s="1" t="s">
        <v>52920</v>
      </c>
      <c r="C27403" s="1" t="s">
        <v>18907</v>
      </c>
      <c r="D27403" s="1" t="s">
        <v>10</v>
      </c>
      <c r="E27403" s="1" t="s">
        <v>4</v>
      </c>
      <c r="F27403" s="1" t="s">
        <v>5</v>
      </c>
      <c r="G27403" s="1" t="s">
        <v>6</v>
      </c>
      <c r="H27403" s="2">
        <v>42853</v>
      </c>
      <c r="I27403" s="2">
        <v>42853</v>
      </c>
      <c r="J27403">
        <v>18886</v>
      </c>
      <c r="K27403">
        <v>36</v>
      </c>
      <c r="L27403">
        <v>14487.1</v>
      </c>
      <c r="M27403">
        <v>13977.41</v>
      </c>
      <c r="N27403" s="1" t="s">
        <v>26</v>
      </c>
      <c r="O27403" s="1">
        <v>1</v>
      </c>
    </row>
    <row r="27404" spans="1:15" x14ac:dyDescent="0.25">
      <c r="A27404" s="1" t="s">
        <v>52921</v>
      </c>
      <c r="B27404" s="1" t="s">
        <v>52922</v>
      </c>
      <c r="C27404" s="1" t="s">
        <v>18907</v>
      </c>
      <c r="D27404" s="1" t="s">
        <v>56</v>
      </c>
      <c r="E27404" s="1" t="s">
        <v>4</v>
      </c>
      <c r="F27404" s="1" t="s">
        <v>5</v>
      </c>
      <c r="G27404" s="1" t="s">
        <v>6</v>
      </c>
      <c r="H27404" s="2">
        <v>42863</v>
      </c>
      <c r="I27404" s="2">
        <v>42863</v>
      </c>
      <c r="J27404">
        <v>10078</v>
      </c>
      <c r="K27404">
        <v>12</v>
      </c>
      <c r="L27404">
        <v>3086.5</v>
      </c>
      <c r="M27404">
        <v>2492.65</v>
      </c>
      <c r="N27404" s="1" t="s">
        <v>7</v>
      </c>
      <c r="O27404" s="1">
        <v>1</v>
      </c>
    </row>
    <row r="27405" spans="1:15" x14ac:dyDescent="0.25">
      <c r="A27405" s="1" t="s">
        <v>52923</v>
      </c>
      <c r="B27405" s="1" t="s">
        <v>52924</v>
      </c>
      <c r="C27405" s="1" t="s">
        <v>18907</v>
      </c>
      <c r="D27405" s="1" t="s">
        <v>10</v>
      </c>
      <c r="E27405" s="1" t="s">
        <v>4</v>
      </c>
      <c r="F27405" s="1" t="s">
        <v>5</v>
      </c>
      <c r="G27405" s="1" t="s">
        <v>6</v>
      </c>
      <c r="H27405" s="2">
        <v>42854</v>
      </c>
      <c r="I27405" s="2">
        <v>42854</v>
      </c>
      <c r="J27405">
        <v>60000</v>
      </c>
      <c r="K27405">
        <v>18</v>
      </c>
      <c r="L27405">
        <v>35837.81</v>
      </c>
      <c r="M27405">
        <v>12830.87</v>
      </c>
      <c r="N27405" s="1" t="s">
        <v>1215</v>
      </c>
      <c r="O27405" s="1">
        <v>1</v>
      </c>
    </row>
    <row r="27406" spans="1:15" x14ac:dyDescent="0.25">
      <c r="A27406" s="1" t="s">
        <v>52925</v>
      </c>
      <c r="B27406" s="1" t="s">
        <v>52926</v>
      </c>
      <c r="C27406" s="1" t="s">
        <v>18907</v>
      </c>
      <c r="D27406" s="1" t="s">
        <v>10</v>
      </c>
      <c r="E27406" s="1" t="s">
        <v>4</v>
      </c>
      <c r="F27406" s="1" t="s">
        <v>5</v>
      </c>
      <c r="G27406" s="1" t="s">
        <v>6</v>
      </c>
      <c r="H27406" s="2">
        <v>42853</v>
      </c>
      <c r="I27406" s="2">
        <v>42853</v>
      </c>
      <c r="J27406">
        <v>11821</v>
      </c>
      <c r="K27406">
        <v>12</v>
      </c>
      <c r="L27406">
        <v>7537.48</v>
      </c>
      <c r="M27406">
        <v>4171.83</v>
      </c>
      <c r="N27406" s="1" t="s">
        <v>7</v>
      </c>
      <c r="O27406" s="1">
        <v>1</v>
      </c>
    </row>
    <row r="27407" spans="1:15" x14ac:dyDescent="0.25">
      <c r="A27407" s="1" t="s">
        <v>52927</v>
      </c>
      <c r="B27407" s="1" t="s">
        <v>52928</v>
      </c>
      <c r="C27407" s="1" t="s">
        <v>18907</v>
      </c>
      <c r="D27407" s="1" t="s">
        <v>3</v>
      </c>
      <c r="E27407" s="1" t="s">
        <v>4</v>
      </c>
      <c r="F27407" s="1" t="s">
        <v>14</v>
      </c>
      <c r="G27407" s="1" t="s">
        <v>6</v>
      </c>
      <c r="H27407" s="2">
        <v>42853</v>
      </c>
      <c r="I27407" s="2">
        <v>42853</v>
      </c>
      <c r="J27407">
        <v>8078</v>
      </c>
      <c r="K27407">
        <v>12</v>
      </c>
      <c r="L27407">
        <v>3025.75</v>
      </c>
      <c r="M27407">
        <v>2216.17</v>
      </c>
      <c r="N27407" s="1" t="s">
        <v>7</v>
      </c>
      <c r="O27407" s="1">
        <v>1</v>
      </c>
    </row>
    <row r="27408" spans="1:15" x14ac:dyDescent="0.25">
      <c r="A27408" s="1" t="s">
        <v>52929</v>
      </c>
      <c r="B27408" s="1" t="s">
        <v>52930</v>
      </c>
      <c r="C27408" s="1" t="s">
        <v>18907</v>
      </c>
      <c r="D27408" s="1" t="s">
        <v>57272</v>
      </c>
      <c r="E27408" s="1" t="s">
        <v>4</v>
      </c>
      <c r="F27408" s="1" t="s">
        <v>5</v>
      </c>
      <c r="G27408" s="1" t="s">
        <v>6</v>
      </c>
      <c r="H27408" s="2">
        <v>42854</v>
      </c>
      <c r="I27408" s="2">
        <v>42854</v>
      </c>
      <c r="J27408">
        <v>80000</v>
      </c>
      <c r="K27408">
        <v>18</v>
      </c>
      <c r="L27408">
        <v>30397.43</v>
      </c>
      <c r="M27408">
        <v>14870.65</v>
      </c>
      <c r="N27408" s="1" t="s">
        <v>17</v>
      </c>
      <c r="O27408" s="1">
        <v>0</v>
      </c>
    </row>
    <row r="27409" spans="1:15" x14ac:dyDescent="0.25">
      <c r="A27409" s="1" t="s">
        <v>52931</v>
      </c>
      <c r="B27409" s="1" t="s">
        <v>52932</v>
      </c>
      <c r="C27409" s="1" t="s">
        <v>18907</v>
      </c>
      <c r="D27409" s="1" t="s">
        <v>57272</v>
      </c>
      <c r="E27409" s="1" t="s">
        <v>4</v>
      </c>
      <c r="F27409" s="1" t="s">
        <v>14</v>
      </c>
      <c r="G27409" s="1" t="s">
        <v>6</v>
      </c>
      <c r="H27409" s="2">
        <v>42753</v>
      </c>
      <c r="I27409" s="2">
        <v>42853</v>
      </c>
      <c r="J27409">
        <v>10117</v>
      </c>
      <c r="K27409">
        <v>18</v>
      </c>
      <c r="L27409">
        <v>1416.05</v>
      </c>
      <c r="M27409">
        <v>3222.48</v>
      </c>
      <c r="N27409" s="1" t="s">
        <v>17</v>
      </c>
      <c r="O27409" s="1">
        <v>0</v>
      </c>
    </row>
    <row r="27410" spans="1:15" x14ac:dyDescent="0.25">
      <c r="A27410" s="1" t="s">
        <v>52933</v>
      </c>
      <c r="B27410" s="1" t="s">
        <v>52934</v>
      </c>
      <c r="C27410" s="1" t="s">
        <v>18907</v>
      </c>
      <c r="D27410" s="1" t="s">
        <v>56</v>
      </c>
      <c r="E27410" s="1" t="s">
        <v>4</v>
      </c>
      <c r="F27410" s="1" t="s">
        <v>14</v>
      </c>
      <c r="G27410" s="1" t="s">
        <v>6</v>
      </c>
      <c r="H27410" s="2">
        <v>42854</v>
      </c>
      <c r="I27410" s="2">
        <v>42854</v>
      </c>
      <c r="J27410">
        <v>1500</v>
      </c>
      <c r="K27410">
        <v>12</v>
      </c>
      <c r="L27410">
        <v>733</v>
      </c>
      <c r="M27410">
        <v>701.64</v>
      </c>
      <c r="N27410" s="1" t="s">
        <v>7</v>
      </c>
      <c r="O27410" s="1">
        <v>1</v>
      </c>
    </row>
    <row r="27411" spans="1:15" x14ac:dyDescent="0.25">
      <c r="A27411" s="1" t="s">
        <v>52935</v>
      </c>
      <c r="B27411" s="1" t="s">
        <v>52936</v>
      </c>
      <c r="C27411" s="1" t="s">
        <v>18907</v>
      </c>
      <c r="D27411" s="1" t="s">
        <v>3</v>
      </c>
      <c r="E27411" s="1" t="s">
        <v>4</v>
      </c>
      <c r="F27411" s="1" t="s">
        <v>14</v>
      </c>
      <c r="G27411" s="1" t="s">
        <v>6</v>
      </c>
      <c r="H27411" s="2">
        <v>42864</v>
      </c>
      <c r="I27411" s="2">
        <v>42864</v>
      </c>
      <c r="J27411">
        <v>8000</v>
      </c>
      <c r="K27411">
        <v>12</v>
      </c>
      <c r="L27411">
        <v>5652.2</v>
      </c>
      <c r="M27411">
        <v>2129.54</v>
      </c>
      <c r="N27411" s="1" t="s">
        <v>7</v>
      </c>
      <c r="O27411" s="1">
        <v>1</v>
      </c>
    </row>
    <row r="27412" spans="1:15" x14ac:dyDescent="0.25">
      <c r="A27412" s="1" t="s">
        <v>52937</v>
      </c>
      <c r="B27412" s="1" t="s">
        <v>52938</v>
      </c>
      <c r="C27412" s="1" t="s">
        <v>18907</v>
      </c>
      <c r="D27412" s="1" t="s">
        <v>10</v>
      </c>
      <c r="E27412" s="1" t="s">
        <v>4</v>
      </c>
      <c r="F27412" s="1" t="s">
        <v>5</v>
      </c>
      <c r="G27412" s="1" t="s">
        <v>6</v>
      </c>
      <c r="H27412" s="2">
        <v>42861</v>
      </c>
      <c r="I27412" s="2">
        <v>42861</v>
      </c>
      <c r="J27412">
        <v>6000</v>
      </c>
      <c r="K27412">
        <v>12</v>
      </c>
      <c r="L27412">
        <v>2767.11</v>
      </c>
      <c r="M27412">
        <v>1659.59</v>
      </c>
      <c r="N27412" s="1" t="s">
        <v>7</v>
      </c>
      <c r="O27412" s="1">
        <v>1</v>
      </c>
    </row>
    <row r="27413" spans="1:15" x14ac:dyDescent="0.25">
      <c r="A27413" s="1" t="s">
        <v>52939</v>
      </c>
      <c r="B27413" s="1" t="s">
        <v>52940</v>
      </c>
      <c r="C27413" s="1" t="s">
        <v>18907</v>
      </c>
      <c r="D27413" s="1" t="s">
        <v>57272</v>
      </c>
      <c r="E27413" s="1" t="s">
        <v>4</v>
      </c>
      <c r="F27413" s="1" t="s">
        <v>5</v>
      </c>
      <c r="G27413" s="1" t="s">
        <v>11</v>
      </c>
      <c r="H27413" s="2">
        <v>42865</v>
      </c>
      <c r="I27413" s="2">
        <v>42865</v>
      </c>
      <c r="J27413">
        <v>40000</v>
      </c>
      <c r="K27413">
        <v>24</v>
      </c>
      <c r="L27413">
        <v>15412.93</v>
      </c>
      <c r="M27413">
        <v>10397.89</v>
      </c>
      <c r="N27413" s="1" t="s">
        <v>17</v>
      </c>
      <c r="O27413" s="1">
        <v>0</v>
      </c>
    </row>
    <row r="27414" spans="1:15" x14ac:dyDescent="0.25">
      <c r="A27414" s="1" t="s">
        <v>52941</v>
      </c>
      <c r="B27414" s="1" t="s">
        <v>52942</v>
      </c>
      <c r="C27414" s="1" t="s">
        <v>18907</v>
      </c>
      <c r="D27414" s="1" t="s">
        <v>57272</v>
      </c>
      <c r="E27414" s="1" t="s">
        <v>4</v>
      </c>
      <c r="F27414" s="1" t="s">
        <v>14</v>
      </c>
      <c r="G27414" s="1" t="s">
        <v>11</v>
      </c>
      <c r="H27414" s="2">
        <v>42867</v>
      </c>
      <c r="I27414" s="2">
        <v>42867</v>
      </c>
      <c r="J27414">
        <v>20117</v>
      </c>
      <c r="K27414">
        <v>18</v>
      </c>
      <c r="L27414">
        <v>2599.59</v>
      </c>
      <c r="M27414">
        <v>3993.13</v>
      </c>
      <c r="N27414" s="1" t="s">
        <v>17</v>
      </c>
      <c r="O27414" s="1">
        <v>0</v>
      </c>
    </row>
    <row r="27415" spans="1:15" x14ac:dyDescent="0.25">
      <c r="A27415" s="1" t="s">
        <v>52943</v>
      </c>
      <c r="B27415" s="1" t="s">
        <v>52944</v>
      </c>
      <c r="C27415" s="1" t="s">
        <v>18907</v>
      </c>
      <c r="D27415" s="1" t="s">
        <v>57273</v>
      </c>
      <c r="E27415" s="1" t="s">
        <v>4</v>
      </c>
      <c r="F27415" s="1" t="s">
        <v>5</v>
      </c>
      <c r="G27415" s="1" t="s">
        <v>11</v>
      </c>
      <c r="H27415" s="2">
        <v>42865</v>
      </c>
      <c r="I27415" s="2">
        <v>42865</v>
      </c>
      <c r="J27415">
        <v>40000</v>
      </c>
      <c r="K27415">
        <v>36</v>
      </c>
      <c r="L27415">
        <v>25541.919999999998</v>
      </c>
      <c r="M27415">
        <v>15798.88</v>
      </c>
      <c r="N27415" s="1" t="s">
        <v>17</v>
      </c>
      <c r="O27415" s="1">
        <v>0</v>
      </c>
    </row>
    <row r="27416" spans="1:15" x14ac:dyDescent="0.25">
      <c r="A27416" s="1" t="s">
        <v>52945</v>
      </c>
      <c r="B27416" s="1" t="s">
        <v>52946</v>
      </c>
      <c r="C27416" s="1" t="s">
        <v>18907</v>
      </c>
      <c r="D27416" s="1" t="s">
        <v>57272</v>
      </c>
      <c r="E27416" s="1" t="s">
        <v>4</v>
      </c>
      <c r="F27416" s="1" t="s">
        <v>14</v>
      </c>
      <c r="G27416" s="1" t="s">
        <v>11</v>
      </c>
      <c r="H27416" s="2">
        <v>42788</v>
      </c>
      <c r="I27416" s="2">
        <v>42864</v>
      </c>
      <c r="J27416">
        <v>10000</v>
      </c>
      <c r="K27416">
        <v>24</v>
      </c>
      <c r="L27416">
        <v>4162.8599999999997</v>
      </c>
      <c r="M27416">
        <v>4259.17</v>
      </c>
      <c r="N27416" s="1" t="s">
        <v>17</v>
      </c>
      <c r="O27416" s="1">
        <v>0</v>
      </c>
    </row>
    <row r="27417" spans="1:15" x14ac:dyDescent="0.25">
      <c r="A27417" s="1" t="s">
        <v>52947</v>
      </c>
      <c r="B27417" s="1" t="s">
        <v>52948</v>
      </c>
      <c r="C27417" s="1" t="s">
        <v>18907</v>
      </c>
      <c r="D27417" s="1" t="s">
        <v>10</v>
      </c>
      <c r="E27417" s="1" t="s">
        <v>4</v>
      </c>
      <c r="F27417" s="1" t="s">
        <v>14</v>
      </c>
      <c r="G27417" s="1" t="s">
        <v>11</v>
      </c>
      <c r="H27417" s="2">
        <v>42866</v>
      </c>
      <c r="I27417" s="2">
        <v>42866</v>
      </c>
      <c r="J27417">
        <v>6000</v>
      </c>
      <c r="K27417">
        <v>10</v>
      </c>
      <c r="L27417">
        <v>5496.99</v>
      </c>
      <c r="M27417">
        <v>2360.61</v>
      </c>
      <c r="N27417" s="1" t="s">
        <v>7</v>
      </c>
      <c r="O27417" s="1">
        <v>1</v>
      </c>
    </row>
    <row r="27418" spans="1:15" x14ac:dyDescent="0.25">
      <c r="A27418" s="1" t="s">
        <v>52949</v>
      </c>
      <c r="B27418" s="1" t="s">
        <v>52950</v>
      </c>
      <c r="C27418" s="1" t="s">
        <v>18907</v>
      </c>
      <c r="D27418" s="1" t="s">
        <v>56</v>
      </c>
      <c r="E27418" s="1" t="s">
        <v>4</v>
      </c>
      <c r="F27418" s="1" t="s">
        <v>14</v>
      </c>
      <c r="G27418" s="1" t="s">
        <v>6</v>
      </c>
      <c r="H27418" s="2">
        <v>42865</v>
      </c>
      <c r="I27418" s="2">
        <v>42865</v>
      </c>
      <c r="J27418">
        <v>1000</v>
      </c>
      <c r="K27418">
        <v>12</v>
      </c>
      <c r="L27418">
        <v>1000</v>
      </c>
      <c r="M27418">
        <v>254.45</v>
      </c>
      <c r="N27418" s="1" t="s">
        <v>7</v>
      </c>
      <c r="O27418" s="1">
        <v>1</v>
      </c>
    </row>
    <row r="27419" spans="1:15" x14ac:dyDescent="0.25">
      <c r="A27419" s="1" t="s">
        <v>52951</v>
      </c>
      <c r="B27419" s="1" t="s">
        <v>52952</v>
      </c>
      <c r="C27419" s="1" t="s">
        <v>18907</v>
      </c>
      <c r="D27419" s="1" t="s">
        <v>3</v>
      </c>
      <c r="E27419" s="1" t="s">
        <v>4</v>
      </c>
      <c r="F27419" s="1" t="s">
        <v>14</v>
      </c>
      <c r="G27419" s="1" t="s">
        <v>6</v>
      </c>
      <c r="H27419" s="2">
        <v>42867</v>
      </c>
      <c r="I27419" s="2">
        <v>42867</v>
      </c>
      <c r="J27419">
        <v>15000</v>
      </c>
      <c r="K27419">
        <v>12</v>
      </c>
      <c r="L27419">
        <v>2876</v>
      </c>
      <c r="M27419">
        <v>3728.42</v>
      </c>
      <c r="N27419" s="1" t="s">
        <v>41</v>
      </c>
      <c r="O27419" s="1">
        <v>1</v>
      </c>
    </row>
    <row r="27420" spans="1:15" x14ac:dyDescent="0.25">
      <c r="A27420" s="1" t="s">
        <v>52953</v>
      </c>
      <c r="B27420" s="1" t="s">
        <v>52954</v>
      </c>
      <c r="C27420" s="1" t="s">
        <v>18907</v>
      </c>
      <c r="D27420" s="1" t="s">
        <v>3</v>
      </c>
      <c r="E27420" s="1" t="s">
        <v>4</v>
      </c>
      <c r="F27420" s="1" t="s">
        <v>5</v>
      </c>
      <c r="G27420" s="1" t="s">
        <v>134</v>
      </c>
      <c r="H27420" s="2">
        <v>42867</v>
      </c>
      <c r="I27420" s="2">
        <v>42867</v>
      </c>
      <c r="J27420">
        <v>10078</v>
      </c>
      <c r="K27420">
        <v>11</v>
      </c>
      <c r="L27420">
        <v>10078</v>
      </c>
      <c r="M27420">
        <v>4634.66</v>
      </c>
      <c r="N27420" s="1" t="s">
        <v>7</v>
      </c>
      <c r="O27420" s="1">
        <v>1</v>
      </c>
    </row>
    <row r="27421" spans="1:15" x14ac:dyDescent="0.25">
      <c r="A27421" s="1" t="s">
        <v>52955</v>
      </c>
      <c r="B27421" s="1" t="s">
        <v>52956</v>
      </c>
      <c r="C27421" s="1" t="s">
        <v>18907</v>
      </c>
      <c r="D27421" s="1" t="s">
        <v>56</v>
      </c>
      <c r="E27421" s="1" t="s">
        <v>4</v>
      </c>
      <c r="F27421" s="1" t="s">
        <v>50</v>
      </c>
      <c r="G27421" s="1" t="s">
        <v>51</v>
      </c>
      <c r="H27421" s="2">
        <v>42867</v>
      </c>
      <c r="I27421" s="2">
        <v>42867</v>
      </c>
      <c r="J27421">
        <v>20000</v>
      </c>
      <c r="K27421">
        <v>24</v>
      </c>
      <c r="L27421">
        <v>9170.1299999999992</v>
      </c>
      <c r="M27421">
        <v>8192.81</v>
      </c>
      <c r="N27421" s="1" t="s">
        <v>17</v>
      </c>
      <c r="O27421" s="1">
        <v>1</v>
      </c>
    </row>
    <row r="27422" spans="1:15" x14ac:dyDescent="0.25">
      <c r="A27422" s="1" t="s">
        <v>52957</v>
      </c>
      <c r="B27422" s="1" t="s">
        <v>21373</v>
      </c>
      <c r="C27422" s="1" t="s">
        <v>18907</v>
      </c>
      <c r="D27422" s="1" t="s">
        <v>10</v>
      </c>
      <c r="E27422" s="1" t="s">
        <v>4</v>
      </c>
      <c r="F27422" s="1" t="s">
        <v>5</v>
      </c>
      <c r="G27422" s="1" t="s">
        <v>11</v>
      </c>
      <c r="H27422" s="2">
        <v>42871</v>
      </c>
      <c r="I27422" s="2">
        <v>43154</v>
      </c>
      <c r="J27422">
        <v>15000</v>
      </c>
      <c r="K27422">
        <v>24</v>
      </c>
      <c r="L27422">
        <v>6913.04</v>
      </c>
      <c r="M27422">
        <v>6356.63</v>
      </c>
      <c r="N27422" s="1" t="s">
        <v>17</v>
      </c>
      <c r="O27422" s="1">
        <v>1</v>
      </c>
    </row>
    <row r="27423" spans="1:15" x14ac:dyDescent="0.25">
      <c r="A27423" s="1" t="s">
        <v>52958</v>
      </c>
      <c r="B27423" s="1" t="s">
        <v>52959</v>
      </c>
      <c r="C27423" s="1" t="s">
        <v>18907</v>
      </c>
      <c r="D27423" s="1" t="s">
        <v>10</v>
      </c>
      <c r="E27423" s="1" t="s">
        <v>4</v>
      </c>
      <c r="F27423" s="1" t="s">
        <v>14</v>
      </c>
      <c r="G27423" s="1" t="s">
        <v>6</v>
      </c>
      <c r="H27423" s="2">
        <v>42872</v>
      </c>
      <c r="I27423" s="2">
        <v>42872</v>
      </c>
      <c r="J27423">
        <v>3065</v>
      </c>
      <c r="K27423">
        <v>10</v>
      </c>
      <c r="L27423">
        <v>2804.55</v>
      </c>
      <c r="M27423">
        <v>1034.1600000000001</v>
      </c>
      <c r="N27423" s="1" t="s">
        <v>7</v>
      </c>
      <c r="O27423" s="1">
        <v>1</v>
      </c>
    </row>
    <row r="27424" spans="1:15" x14ac:dyDescent="0.25">
      <c r="A27424" s="1" t="s">
        <v>52960</v>
      </c>
      <c r="B27424" s="1" t="s">
        <v>19051</v>
      </c>
      <c r="C27424" s="1" t="s">
        <v>18907</v>
      </c>
      <c r="D27424" s="1" t="s">
        <v>10</v>
      </c>
      <c r="E27424" s="1" t="s">
        <v>4</v>
      </c>
      <c r="F27424" s="1" t="s">
        <v>14</v>
      </c>
      <c r="G27424" s="1" t="s">
        <v>6</v>
      </c>
      <c r="H27424" s="2">
        <v>42870</v>
      </c>
      <c r="I27424" s="2">
        <v>43064</v>
      </c>
      <c r="J27424">
        <v>2000</v>
      </c>
      <c r="K27424">
        <v>12</v>
      </c>
      <c r="L27424">
        <v>199.91</v>
      </c>
      <c r="M27424">
        <v>508.43</v>
      </c>
      <c r="N27424" s="1" t="s">
        <v>26</v>
      </c>
      <c r="O27424" s="1">
        <v>1</v>
      </c>
    </row>
    <row r="27425" spans="1:15" x14ac:dyDescent="0.25">
      <c r="A27425" s="1" t="s">
        <v>52961</v>
      </c>
      <c r="B27425" s="1" t="s">
        <v>21735</v>
      </c>
      <c r="C27425" s="1" t="s">
        <v>18907</v>
      </c>
      <c r="D27425" s="1" t="s">
        <v>57272</v>
      </c>
      <c r="E27425" s="1" t="s">
        <v>4</v>
      </c>
      <c r="F27425" s="1" t="s">
        <v>50</v>
      </c>
      <c r="G27425" s="1" t="s">
        <v>51</v>
      </c>
      <c r="H27425" s="2">
        <v>42870</v>
      </c>
      <c r="I27425" s="2">
        <v>43182</v>
      </c>
      <c r="J27425">
        <v>30000</v>
      </c>
      <c r="K27425">
        <v>18</v>
      </c>
      <c r="L27425">
        <v>4039.66</v>
      </c>
      <c r="M27425">
        <v>7757.49</v>
      </c>
      <c r="N27425" s="1" t="s">
        <v>17</v>
      </c>
      <c r="O27425" s="1">
        <v>0</v>
      </c>
    </row>
    <row r="27426" spans="1:15" x14ac:dyDescent="0.25">
      <c r="A27426" s="1" t="s">
        <v>52962</v>
      </c>
      <c r="B27426" s="1" t="s">
        <v>52963</v>
      </c>
      <c r="C27426" s="1" t="s">
        <v>18907</v>
      </c>
      <c r="D27426" s="1" t="s">
        <v>10</v>
      </c>
      <c r="E27426" s="1" t="s">
        <v>4</v>
      </c>
      <c r="F27426" s="1" t="s">
        <v>5</v>
      </c>
      <c r="G27426" s="1" t="s">
        <v>11</v>
      </c>
      <c r="H27426" s="2">
        <v>42873</v>
      </c>
      <c r="I27426" s="2">
        <v>42873</v>
      </c>
      <c r="J27426">
        <v>25130</v>
      </c>
      <c r="K27426">
        <v>20</v>
      </c>
      <c r="L27426">
        <v>7698.05</v>
      </c>
      <c r="M27426">
        <v>8501.2099999999991</v>
      </c>
      <c r="N27426" s="1" t="s">
        <v>17</v>
      </c>
      <c r="O27426" s="1">
        <v>1</v>
      </c>
    </row>
    <row r="27427" spans="1:15" x14ac:dyDescent="0.25">
      <c r="A27427" s="1" t="s">
        <v>52964</v>
      </c>
      <c r="B27427" s="1" t="s">
        <v>52965</v>
      </c>
      <c r="C27427" s="1" t="s">
        <v>18907</v>
      </c>
      <c r="D27427" s="1" t="s">
        <v>10</v>
      </c>
      <c r="E27427" s="1" t="s">
        <v>4</v>
      </c>
      <c r="F27427" s="1" t="s">
        <v>5</v>
      </c>
      <c r="G27427" s="1" t="s">
        <v>11</v>
      </c>
      <c r="H27427" s="2">
        <v>42874</v>
      </c>
      <c r="I27427" s="2">
        <v>42874</v>
      </c>
      <c r="J27427">
        <v>15000</v>
      </c>
      <c r="K27427">
        <v>24</v>
      </c>
      <c r="L27427">
        <v>7554.68</v>
      </c>
      <c r="M27427">
        <v>6343.43</v>
      </c>
      <c r="N27427" s="1" t="s">
        <v>17</v>
      </c>
      <c r="O27427" s="1">
        <v>1</v>
      </c>
    </row>
    <row r="27428" spans="1:15" x14ac:dyDescent="0.25">
      <c r="A27428" s="1" t="s">
        <v>52966</v>
      </c>
      <c r="B27428" s="1" t="s">
        <v>52967</v>
      </c>
      <c r="C27428" s="1" t="s">
        <v>18907</v>
      </c>
      <c r="D27428" s="1" t="s">
        <v>10</v>
      </c>
      <c r="E27428" s="1" t="s">
        <v>4</v>
      </c>
      <c r="F27428" s="1" t="s">
        <v>5</v>
      </c>
      <c r="G27428" s="1" t="s">
        <v>134</v>
      </c>
      <c r="H27428" s="2">
        <v>42872</v>
      </c>
      <c r="I27428" s="2">
        <v>42872</v>
      </c>
      <c r="J27428">
        <v>60000</v>
      </c>
      <c r="K27428">
        <v>8</v>
      </c>
      <c r="L27428">
        <v>52952.7</v>
      </c>
      <c r="M27428">
        <v>11306.71</v>
      </c>
      <c r="N27428" s="1" t="s">
        <v>7</v>
      </c>
      <c r="O27428" s="1">
        <v>1</v>
      </c>
    </row>
    <row r="27429" spans="1:15" x14ac:dyDescent="0.25">
      <c r="A27429" s="1" t="s">
        <v>52968</v>
      </c>
      <c r="B27429" s="1" t="s">
        <v>52969</v>
      </c>
      <c r="C27429" s="1" t="s">
        <v>18907</v>
      </c>
      <c r="D27429" s="1" t="s">
        <v>10</v>
      </c>
      <c r="E27429" s="1" t="s">
        <v>4</v>
      </c>
      <c r="F27429" s="1" t="s">
        <v>14</v>
      </c>
      <c r="G27429" s="1" t="s">
        <v>73</v>
      </c>
      <c r="H27429" s="2">
        <v>42872</v>
      </c>
      <c r="I27429" s="2">
        <v>42872</v>
      </c>
      <c r="J27429">
        <v>7578</v>
      </c>
      <c r="K27429">
        <v>12</v>
      </c>
      <c r="L27429">
        <v>1507.9</v>
      </c>
      <c r="M27429">
        <v>2062.48</v>
      </c>
      <c r="N27429" s="1" t="s">
        <v>7</v>
      </c>
      <c r="O27429" s="1">
        <v>1</v>
      </c>
    </row>
    <row r="27430" spans="1:15" x14ac:dyDescent="0.25">
      <c r="A27430" s="1" t="s">
        <v>52970</v>
      </c>
      <c r="B27430" s="1" t="s">
        <v>52971</v>
      </c>
      <c r="C27430" s="1" t="s">
        <v>18907</v>
      </c>
      <c r="D27430" s="1" t="s">
        <v>57272</v>
      </c>
      <c r="E27430" s="1" t="s">
        <v>4</v>
      </c>
      <c r="F27430" s="1" t="s">
        <v>14</v>
      </c>
      <c r="G27430" s="1" t="s">
        <v>11</v>
      </c>
      <c r="H27430" s="2">
        <v>42871</v>
      </c>
      <c r="I27430" s="2">
        <v>42871</v>
      </c>
      <c r="J27430">
        <v>15000</v>
      </c>
      <c r="K27430">
        <v>24</v>
      </c>
      <c r="L27430">
        <v>6118.59</v>
      </c>
      <c r="M27430">
        <v>5661.73</v>
      </c>
      <c r="N27430" s="1" t="s">
        <v>17</v>
      </c>
      <c r="O27430" s="1">
        <v>0</v>
      </c>
    </row>
    <row r="27431" spans="1:15" x14ac:dyDescent="0.25">
      <c r="A27431" s="1" t="s">
        <v>52972</v>
      </c>
      <c r="B27431" s="1" t="s">
        <v>52973</v>
      </c>
      <c r="C27431" s="1" t="s">
        <v>18907</v>
      </c>
      <c r="D27431" s="1" t="s">
        <v>10</v>
      </c>
      <c r="E27431" s="1" t="s">
        <v>4</v>
      </c>
      <c r="F27431" s="1" t="s">
        <v>14</v>
      </c>
      <c r="G27431" s="1" t="s">
        <v>11</v>
      </c>
      <c r="H27431" s="2">
        <v>42873</v>
      </c>
      <c r="I27431" s="2">
        <v>42873</v>
      </c>
      <c r="J27431">
        <v>17000</v>
      </c>
      <c r="K27431">
        <v>18</v>
      </c>
      <c r="L27431">
        <v>14752.93</v>
      </c>
      <c r="M27431">
        <v>4438.29</v>
      </c>
      <c r="N27431" s="1" t="s">
        <v>7</v>
      </c>
      <c r="O27431" s="1">
        <v>1</v>
      </c>
    </row>
    <row r="27432" spans="1:15" x14ac:dyDescent="0.25">
      <c r="A27432" s="1" t="s">
        <v>52974</v>
      </c>
      <c r="B27432" s="1" t="s">
        <v>52975</v>
      </c>
      <c r="C27432" s="1" t="s">
        <v>18907</v>
      </c>
      <c r="D27432" s="1" t="s">
        <v>3</v>
      </c>
      <c r="E27432" s="1" t="s">
        <v>4</v>
      </c>
      <c r="F27432" s="1" t="s">
        <v>14</v>
      </c>
      <c r="G27432" s="1" t="s">
        <v>6</v>
      </c>
      <c r="H27432" s="2">
        <v>42872</v>
      </c>
      <c r="I27432" s="2">
        <v>42872</v>
      </c>
      <c r="J27432">
        <v>5078</v>
      </c>
      <c r="K27432">
        <v>12</v>
      </c>
      <c r="L27432">
        <v>2998.65</v>
      </c>
      <c r="M27432">
        <v>1373.14</v>
      </c>
      <c r="N27432" s="1" t="s">
        <v>7</v>
      </c>
      <c r="O27432" s="1">
        <v>1</v>
      </c>
    </row>
    <row r="27433" spans="1:15" x14ac:dyDescent="0.25">
      <c r="A27433" s="1" t="s">
        <v>52976</v>
      </c>
      <c r="B27433" s="1" t="s">
        <v>52977</v>
      </c>
      <c r="C27433" s="1" t="s">
        <v>18907</v>
      </c>
      <c r="D27433" s="1" t="s">
        <v>56</v>
      </c>
      <c r="E27433" s="1" t="s">
        <v>4</v>
      </c>
      <c r="F27433" s="1" t="s">
        <v>14</v>
      </c>
      <c r="G27433" s="1" t="s">
        <v>6</v>
      </c>
      <c r="H27433" s="2">
        <v>42873</v>
      </c>
      <c r="I27433" s="2">
        <v>42873</v>
      </c>
      <c r="J27433">
        <v>2078</v>
      </c>
      <c r="K27433">
        <v>12</v>
      </c>
      <c r="L27433">
        <v>1440.29</v>
      </c>
      <c r="M27433">
        <v>582.6</v>
      </c>
      <c r="N27433" s="1" t="s">
        <v>7</v>
      </c>
      <c r="O27433" s="1">
        <v>1</v>
      </c>
    </row>
    <row r="27434" spans="1:15" x14ac:dyDescent="0.25">
      <c r="A27434" s="1" t="s">
        <v>52978</v>
      </c>
      <c r="B27434" s="1" t="s">
        <v>52979</v>
      </c>
      <c r="C27434" s="1" t="s">
        <v>18907</v>
      </c>
      <c r="D27434" s="1" t="s">
        <v>56</v>
      </c>
      <c r="E27434" s="1" t="s">
        <v>4</v>
      </c>
      <c r="F27434" s="1" t="s">
        <v>5</v>
      </c>
      <c r="G27434" s="1" t="s">
        <v>134</v>
      </c>
      <c r="H27434" s="2">
        <v>42873</v>
      </c>
      <c r="I27434" s="2">
        <v>42873</v>
      </c>
      <c r="J27434">
        <v>50078</v>
      </c>
      <c r="K27434">
        <v>12</v>
      </c>
      <c r="L27434">
        <v>4627.08</v>
      </c>
      <c r="M27434">
        <v>7746.6</v>
      </c>
      <c r="N27434" s="1" t="s">
        <v>26</v>
      </c>
      <c r="O27434" s="1">
        <v>1</v>
      </c>
    </row>
    <row r="27435" spans="1:15" x14ac:dyDescent="0.25">
      <c r="A27435" s="1" t="s">
        <v>52980</v>
      </c>
      <c r="B27435" s="1" t="s">
        <v>52981</v>
      </c>
      <c r="C27435" s="1" t="s">
        <v>18907</v>
      </c>
      <c r="D27435" s="1" t="s">
        <v>10</v>
      </c>
      <c r="E27435" s="1" t="s">
        <v>4</v>
      </c>
      <c r="F27435" s="1" t="s">
        <v>14</v>
      </c>
      <c r="G27435" s="1" t="s">
        <v>6</v>
      </c>
      <c r="H27435" s="2">
        <v>42875</v>
      </c>
      <c r="I27435" s="2">
        <v>42875</v>
      </c>
      <c r="J27435">
        <v>6078</v>
      </c>
      <c r="K27435">
        <v>12</v>
      </c>
      <c r="L27435">
        <v>3844.24</v>
      </c>
      <c r="M27435">
        <v>2176.63</v>
      </c>
      <c r="N27435" s="1" t="s">
        <v>7</v>
      </c>
      <c r="O27435" s="1">
        <v>1</v>
      </c>
    </row>
    <row r="27436" spans="1:15" x14ac:dyDescent="0.25">
      <c r="A27436" s="1" t="s">
        <v>52982</v>
      </c>
      <c r="B27436" s="1" t="s">
        <v>52983</v>
      </c>
      <c r="C27436" s="1" t="s">
        <v>18907</v>
      </c>
      <c r="D27436" s="1" t="s">
        <v>57272</v>
      </c>
      <c r="E27436" s="1" t="s">
        <v>4</v>
      </c>
      <c r="F27436" s="1" t="s">
        <v>5</v>
      </c>
      <c r="G27436" s="1" t="s">
        <v>73</v>
      </c>
      <c r="H27436" s="2">
        <v>42874</v>
      </c>
      <c r="I27436" s="2">
        <v>42874</v>
      </c>
      <c r="J27436">
        <v>35000</v>
      </c>
      <c r="K27436">
        <v>24</v>
      </c>
      <c r="L27436">
        <v>15147.56</v>
      </c>
      <c r="M27436">
        <v>9623.89</v>
      </c>
      <c r="N27436" s="1" t="s">
        <v>17</v>
      </c>
      <c r="O27436" s="1">
        <v>0</v>
      </c>
    </row>
    <row r="27437" spans="1:15" x14ac:dyDescent="0.25">
      <c r="A27437" s="1" t="s">
        <v>52984</v>
      </c>
      <c r="B27437" s="1" t="s">
        <v>52985</v>
      </c>
      <c r="C27437" s="1" t="s">
        <v>18907</v>
      </c>
      <c r="D27437" s="1" t="s">
        <v>3</v>
      </c>
      <c r="E27437" s="1" t="s">
        <v>4</v>
      </c>
      <c r="F27437" s="1" t="s">
        <v>5</v>
      </c>
      <c r="G27437" s="1" t="s">
        <v>6</v>
      </c>
      <c r="H27437" s="2">
        <v>42874</v>
      </c>
      <c r="I27437" s="2">
        <v>42874</v>
      </c>
      <c r="J27437">
        <v>35000</v>
      </c>
      <c r="K27437">
        <v>12</v>
      </c>
      <c r="L27437">
        <v>32420.04</v>
      </c>
      <c r="M27437">
        <v>12967.21</v>
      </c>
      <c r="N27437" s="1" t="s">
        <v>1215</v>
      </c>
      <c r="O27437" s="1">
        <v>1</v>
      </c>
    </row>
    <row r="27438" spans="1:15" x14ac:dyDescent="0.25">
      <c r="A27438" s="1" t="s">
        <v>52986</v>
      </c>
      <c r="B27438" s="1" t="s">
        <v>21184</v>
      </c>
      <c r="C27438" s="1" t="s">
        <v>18907</v>
      </c>
      <c r="D27438" s="1" t="s">
        <v>56</v>
      </c>
      <c r="E27438" s="1" t="s">
        <v>4</v>
      </c>
      <c r="F27438" s="1" t="s">
        <v>5</v>
      </c>
      <c r="G27438" s="1" t="s">
        <v>6</v>
      </c>
      <c r="H27438" s="2">
        <v>42874</v>
      </c>
      <c r="I27438" s="2">
        <v>43157</v>
      </c>
      <c r="J27438">
        <v>35000</v>
      </c>
      <c r="K27438">
        <v>18</v>
      </c>
      <c r="L27438">
        <v>9191.6200000000008</v>
      </c>
      <c r="M27438">
        <v>9225.34</v>
      </c>
      <c r="N27438" s="1" t="s">
        <v>17</v>
      </c>
      <c r="O27438" s="1">
        <v>1</v>
      </c>
    </row>
    <row r="27439" spans="1:15" x14ac:dyDescent="0.25">
      <c r="A27439" s="1" t="s">
        <v>52987</v>
      </c>
      <c r="B27439" s="1" t="s">
        <v>19169</v>
      </c>
      <c r="C27439" s="1" t="s">
        <v>18907</v>
      </c>
      <c r="D27439" s="1" t="s">
        <v>57272</v>
      </c>
      <c r="E27439" s="1" t="s">
        <v>4</v>
      </c>
      <c r="F27439" s="1" t="s">
        <v>14</v>
      </c>
      <c r="G27439" s="1" t="s">
        <v>6</v>
      </c>
      <c r="H27439" s="2">
        <v>42875</v>
      </c>
      <c r="I27439" s="2">
        <v>43000</v>
      </c>
      <c r="J27439">
        <v>9000</v>
      </c>
      <c r="K27439">
        <v>18</v>
      </c>
      <c r="L27439">
        <v>1843.33</v>
      </c>
      <c r="M27439">
        <v>2722.74</v>
      </c>
      <c r="N27439" s="1" t="s">
        <v>17</v>
      </c>
      <c r="O27439" s="1">
        <v>0</v>
      </c>
    </row>
    <row r="27440" spans="1:15" x14ac:dyDescent="0.25">
      <c r="A27440" s="1" t="s">
        <v>52988</v>
      </c>
      <c r="B27440" s="1" t="s">
        <v>22533</v>
      </c>
      <c r="C27440" s="1" t="s">
        <v>18907</v>
      </c>
      <c r="D27440" s="1" t="s">
        <v>57272</v>
      </c>
      <c r="E27440" s="1" t="s">
        <v>4</v>
      </c>
      <c r="F27440" s="1" t="s">
        <v>14</v>
      </c>
      <c r="G27440" s="1" t="s">
        <v>6</v>
      </c>
      <c r="H27440" s="2">
        <v>42737</v>
      </c>
      <c r="I27440" s="2">
        <v>43224</v>
      </c>
      <c r="J27440">
        <v>10000</v>
      </c>
      <c r="K27440">
        <v>18</v>
      </c>
      <c r="L27440">
        <v>2048.1999999999998</v>
      </c>
      <c r="M27440">
        <v>3023.24</v>
      </c>
      <c r="N27440" s="1" t="s">
        <v>17</v>
      </c>
      <c r="O27440" s="1">
        <v>0</v>
      </c>
    </row>
    <row r="27441" spans="1:15" x14ac:dyDescent="0.25">
      <c r="A27441" s="1" t="s">
        <v>52989</v>
      </c>
      <c r="B27441" s="1" t="s">
        <v>52990</v>
      </c>
      <c r="C27441" s="1" t="s">
        <v>18907</v>
      </c>
      <c r="D27441" s="1" t="s">
        <v>57272</v>
      </c>
      <c r="E27441" s="1" t="s">
        <v>4</v>
      </c>
      <c r="F27441" s="1" t="s">
        <v>14</v>
      </c>
      <c r="G27441" s="1" t="s">
        <v>6</v>
      </c>
      <c r="H27441" s="2">
        <v>42874</v>
      </c>
      <c r="I27441" s="2">
        <v>42874</v>
      </c>
      <c r="J27441">
        <v>4000</v>
      </c>
      <c r="K27441">
        <v>18</v>
      </c>
      <c r="L27441">
        <v>842.07</v>
      </c>
      <c r="M27441">
        <v>1448.08</v>
      </c>
      <c r="N27441" s="1" t="s">
        <v>17</v>
      </c>
      <c r="O27441" s="1">
        <v>0</v>
      </c>
    </row>
    <row r="27442" spans="1:15" x14ac:dyDescent="0.25">
      <c r="A27442" s="1" t="s">
        <v>52991</v>
      </c>
      <c r="B27442" s="1" t="s">
        <v>52992</v>
      </c>
      <c r="C27442" s="1" t="s">
        <v>18907</v>
      </c>
      <c r="D27442" s="1" t="s">
        <v>57272</v>
      </c>
      <c r="E27442" s="1" t="s">
        <v>4</v>
      </c>
      <c r="F27442" s="1" t="s">
        <v>14</v>
      </c>
      <c r="G27442" s="1" t="s">
        <v>6</v>
      </c>
      <c r="H27442" s="2">
        <v>42875</v>
      </c>
      <c r="I27442" s="2">
        <v>42875</v>
      </c>
      <c r="J27442">
        <v>8000</v>
      </c>
      <c r="K27442">
        <v>18</v>
      </c>
      <c r="L27442">
        <v>1638.69</v>
      </c>
      <c r="M27442">
        <v>2420.84</v>
      </c>
      <c r="N27442" s="1" t="s">
        <v>17</v>
      </c>
      <c r="O27442" s="1">
        <v>0</v>
      </c>
    </row>
    <row r="27443" spans="1:15" x14ac:dyDescent="0.25">
      <c r="A27443" s="1" t="s">
        <v>52993</v>
      </c>
      <c r="B27443" s="1" t="s">
        <v>52994</v>
      </c>
      <c r="C27443" s="1" t="s">
        <v>18907</v>
      </c>
      <c r="D27443" s="1" t="s">
        <v>3</v>
      </c>
      <c r="E27443" s="1" t="s">
        <v>4</v>
      </c>
      <c r="F27443" s="1" t="s">
        <v>5</v>
      </c>
      <c r="G27443" s="1" t="s">
        <v>6</v>
      </c>
      <c r="H27443" s="2">
        <v>42877</v>
      </c>
      <c r="I27443" s="2">
        <v>42877</v>
      </c>
      <c r="J27443">
        <v>5078</v>
      </c>
      <c r="K27443">
        <v>12</v>
      </c>
      <c r="L27443">
        <v>692.88</v>
      </c>
      <c r="M27443">
        <v>1228.08</v>
      </c>
      <c r="N27443" s="1" t="s">
        <v>41</v>
      </c>
      <c r="O27443" s="1">
        <v>1</v>
      </c>
    </row>
    <row r="27444" spans="1:15" x14ac:dyDescent="0.25">
      <c r="A27444" s="1" t="s">
        <v>52995</v>
      </c>
      <c r="B27444" s="1" t="s">
        <v>52996</v>
      </c>
      <c r="C27444" s="1" t="s">
        <v>18907</v>
      </c>
      <c r="D27444" s="1" t="s">
        <v>56</v>
      </c>
      <c r="E27444" s="1" t="s">
        <v>4</v>
      </c>
      <c r="F27444" s="1" t="s">
        <v>14</v>
      </c>
      <c r="G27444" s="1" t="s">
        <v>6</v>
      </c>
      <c r="H27444" s="2">
        <v>42877</v>
      </c>
      <c r="I27444" s="2">
        <v>42877</v>
      </c>
      <c r="J27444">
        <v>1078</v>
      </c>
      <c r="K27444">
        <v>12</v>
      </c>
      <c r="L27444">
        <v>409.72</v>
      </c>
      <c r="M27444">
        <v>327.87</v>
      </c>
      <c r="N27444" s="1" t="s">
        <v>7</v>
      </c>
      <c r="O27444" s="1">
        <v>1</v>
      </c>
    </row>
    <row r="27445" spans="1:15" x14ac:dyDescent="0.25">
      <c r="A27445" s="1" t="s">
        <v>52997</v>
      </c>
      <c r="B27445" s="1" t="s">
        <v>52998</v>
      </c>
      <c r="C27445" s="1" t="s">
        <v>18907</v>
      </c>
      <c r="D27445" s="1" t="s">
        <v>57274</v>
      </c>
      <c r="E27445" s="1" t="s">
        <v>4</v>
      </c>
      <c r="F27445" s="1" t="s">
        <v>5</v>
      </c>
      <c r="G27445" s="1" t="s">
        <v>11</v>
      </c>
      <c r="H27445" s="2">
        <v>42878</v>
      </c>
      <c r="I27445" s="2">
        <v>42878</v>
      </c>
      <c r="J27445">
        <v>50000</v>
      </c>
      <c r="K27445">
        <v>24</v>
      </c>
      <c r="L27445">
        <v>14570.72</v>
      </c>
      <c r="M27445">
        <v>10635.08</v>
      </c>
      <c r="N27445" s="1" t="s">
        <v>17</v>
      </c>
      <c r="O27445" s="1">
        <v>0</v>
      </c>
    </row>
    <row r="27446" spans="1:15" x14ac:dyDescent="0.25">
      <c r="A27446" s="1" t="s">
        <v>52999</v>
      </c>
      <c r="B27446" s="1" t="s">
        <v>53000</v>
      </c>
      <c r="C27446" s="1" t="s">
        <v>18907</v>
      </c>
      <c r="D27446" s="1" t="s">
        <v>10</v>
      </c>
      <c r="E27446" s="1" t="s">
        <v>4</v>
      </c>
      <c r="F27446" s="1" t="s">
        <v>14</v>
      </c>
      <c r="G27446" s="1" t="s">
        <v>6</v>
      </c>
      <c r="H27446" s="2">
        <v>42878</v>
      </c>
      <c r="I27446" s="2">
        <v>42878</v>
      </c>
      <c r="J27446">
        <v>8078</v>
      </c>
      <c r="K27446">
        <v>12</v>
      </c>
      <c r="L27446">
        <v>6325.67</v>
      </c>
      <c r="M27446">
        <v>2733.32</v>
      </c>
      <c r="N27446" s="1" t="s">
        <v>7</v>
      </c>
      <c r="O27446" s="1">
        <v>1</v>
      </c>
    </row>
    <row r="27447" spans="1:15" x14ac:dyDescent="0.25">
      <c r="A27447" s="1" t="s">
        <v>53001</v>
      </c>
      <c r="B27447" s="1" t="s">
        <v>53002</v>
      </c>
      <c r="C27447" s="1" t="s">
        <v>18907</v>
      </c>
      <c r="D27447" s="1" t="s">
        <v>56</v>
      </c>
      <c r="E27447" s="1" t="s">
        <v>4</v>
      </c>
      <c r="F27447" s="1" t="s">
        <v>14</v>
      </c>
      <c r="G27447" s="1" t="s">
        <v>73</v>
      </c>
      <c r="H27447" s="2">
        <v>42878</v>
      </c>
      <c r="I27447" s="2">
        <v>42878</v>
      </c>
      <c r="J27447">
        <v>20000</v>
      </c>
      <c r="K27447">
        <v>12</v>
      </c>
      <c r="L27447">
        <v>3340.1</v>
      </c>
      <c r="M27447">
        <v>4585.2299999999996</v>
      </c>
      <c r="N27447" s="1" t="s">
        <v>41</v>
      </c>
      <c r="O27447" s="1">
        <v>1</v>
      </c>
    </row>
    <row r="27448" spans="1:15" x14ac:dyDescent="0.25">
      <c r="A27448" s="1" t="s">
        <v>53003</v>
      </c>
      <c r="B27448" s="1" t="s">
        <v>53004</v>
      </c>
      <c r="C27448" s="1" t="s">
        <v>18907</v>
      </c>
      <c r="D27448" s="1" t="s">
        <v>3</v>
      </c>
      <c r="E27448" s="1" t="s">
        <v>4</v>
      </c>
      <c r="F27448" s="1" t="s">
        <v>14</v>
      </c>
      <c r="G27448" s="1" t="s">
        <v>6</v>
      </c>
      <c r="H27448" s="2">
        <v>42878</v>
      </c>
      <c r="I27448" s="2">
        <v>42878</v>
      </c>
      <c r="J27448">
        <v>5052</v>
      </c>
      <c r="K27448">
        <v>8</v>
      </c>
      <c r="L27448">
        <v>5052</v>
      </c>
      <c r="M27448">
        <v>1750.12</v>
      </c>
      <c r="N27448" s="1" t="s">
        <v>7</v>
      </c>
      <c r="O27448" s="1">
        <v>1</v>
      </c>
    </row>
    <row r="27449" spans="1:15" x14ac:dyDescent="0.25">
      <c r="A27449" s="1" t="s">
        <v>53005</v>
      </c>
      <c r="B27449" s="1" t="s">
        <v>53006</v>
      </c>
      <c r="C27449" s="1" t="s">
        <v>18907</v>
      </c>
      <c r="D27449" s="1" t="s">
        <v>10</v>
      </c>
      <c r="E27449" s="1" t="s">
        <v>4</v>
      </c>
      <c r="F27449" s="1" t="s">
        <v>14</v>
      </c>
      <c r="G27449" s="1" t="s">
        <v>6</v>
      </c>
      <c r="H27449" s="2">
        <v>42880</v>
      </c>
      <c r="I27449" s="2">
        <v>42880</v>
      </c>
      <c r="J27449">
        <v>6000</v>
      </c>
      <c r="K27449">
        <v>12</v>
      </c>
      <c r="L27449">
        <v>424.3</v>
      </c>
      <c r="M27449">
        <v>1368.62</v>
      </c>
      <c r="N27449" s="1" t="s">
        <v>26</v>
      </c>
      <c r="O27449" s="1">
        <v>1</v>
      </c>
    </row>
    <row r="27450" spans="1:15" x14ac:dyDescent="0.25">
      <c r="A27450" s="1" t="s">
        <v>53007</v>
      </c>
      <c r="B27450" s="1" t="s">
        <v>53008</v>
      </c>
      <c r="C27450" s="1" t="s">
        <v>18907</v>
      </c>
      <c r="D27450" s="1" t="s">
        <v>56</v>
      </c>
      <c r="E27450" s="1" t="s">
        <v>4</v>
      </c>
      <c r="F27450" s="1" t="s">
        <v>14</v>
      </c>
      <c r="G27450" s="1" t="s">
        <v>6</v>
      </c>
      <c r="H27450" s="2">
        <v>42879</v>
      </c>
      <c r="I27450" s="2">
        <v>42879</v>
      </c>
      <c r="J27450">
        <v>3000</v>
      </c>
      <c r="K27450">
        <v>12</v>
      </c>
      <c r="L27450">
        <v>2554.89</v>
      </c>
      <c r="M27450">
        <v>906.15</v>
      </c>
      <c r="N27450" s="1" t="s">
        <v>7</v>
      </c>
      <c r="O27450" s="1">
        <v>1</v>
      </c>
    </row>
    <row r="27451" spans="1:15" x14ac:dyDescent="0.25">
      <c r="A27451" s="1" t="s">
        <v>53009</v>
      </c>
      <c r="B27451" s="1" t="s">
        <v>53010</v>
      </c>
      <c r="C27451" s="1" t="s">
        <v>18907</v>
      </c>
      <c r="D27451" s="1" t="s">
        <v>57272</v>
      </c>
      <c r="E27451" s="1" t="s">
        <v>4</v>
      </c>
      <c r="F27451" s="1" t="s">
        <v>14</v>
      </c>
      <c r="G27451" s="1" t="s">
        <v>6</v>
      </c>
      <c r="H27451" s="2">
        <v>42751</v>
      </c>
      <c r="I27451" s="2">
        <v>42908</v>
      </c>
      <c r="J27451">
        <v>8000</v>
      </c>
      <c r="K27451">
        <v>18</v>
      </c>
      <c r="L27451">
        <v>2153.1999999999998</v>
      </c>
      <c r="M27451">
        <v>2418.08</v>
      </c>
      <c r="N27451" s="1" t="s">
        <v>17</v>
      </c>
      <c r="O27451" s="1">
        <v>0</v>
      </c>
    </row>
    <row r="27452" spans="1:15" x14ac:dyDescent="0.25">
      <c r="A27452" s="1" t="s">
        <v>53011</v>
      </c>
      <c r="B27452" s="1" t="s">
        <v>19538</v>
      </c>
      <c r="C27452" s="1" t="s">
        <v>18907</v>
      </c>
      <c r="D27452" s="1" t="s">
        <v>10</v>
      </c>
      <c r="E27452" s="1" t="s">
        <v>4</v>
      </c>
      <c r="F27452" s="1" t="s">
        <v>14</v>
      </c>
      <c r="G27452" s="1" t="s">
        <v>6</v>
      </c>
      <c r="H27452" s="2">
        <v>42899</v>
      </c>
      <c r="I27452" s="2">
        <v>43027</v>
      </c>
      <c r="J27452">
        <v>5500</v>
      </c>
      <c r="K27452">
        <v>12</v>
      </c>
      <c r="L27452">
        <v>1558.07</v>
      </c>
      <c r="M27452">
        <v>1355.14</v>
      </c>
      <c r="N27452" s="1" t="s">
        <v>41</v>
      </c>
      <c r="O27452" s="1">
        <v>1</v>
      </c>
    </row>
    <row r="27453" spans="1:15" x14ac:dyDescent="0.25">
      <c r="A27453" s="1" t="s">
        <v>53012</v>
      </c>
      <c r="B27453" s="1" t="s">
        <v>52625</v>
      </c>
      <c r="C27453" s="1" t="s">
        <v>18907</v>
      </c>
      <c r="D27453" s="1" t="s">
        <v>57272</v>
      </c>
      <c r="E27453" s="1" t="s">
        <v>4</v>
      </c>
      <c r="F27453" s="1" t="s">
        <v>5</v>
      </c>
      <c r="G27453" s="1" t="s">
        <v>11</v>
      </c>
      <c r="H27453" s="2">
        <v>42766</v>
      </c>
      <c r="I27453" s="2">
        <v>42927</v>
      </c>
      <c r="J27453">
        <v>8000</v>
      </c>
      <c r="K27453">
        <v>18</v>
      </c>
      <c r="L27453">
        <v>2154.77</v>
      </c>
      <c r="M27453">
        <v>2418.58</v>
      </c>
      <c r="N27453" s="1" t="s">
        <v>17</v>
      </c>
      <c r="O27453" s="1">
        <v>0</v>
      </c>
    </row>
    <row r="27454" spans="1:15" x14ac:dyDescent="0.25">
      <c r="A27454" s="1" t="s">
        <v>53013</v>
      </c>
      <c r="B27454" s="1" t="s">
        <v>53014</v>
      </c>
      <c r="C27454" s="1" t="s">
        <v>18907</v>
      </c>
      <c r="D27454" s="1" t="s">
        <v>57272</v>
      </c>
      <c r="E27454" s="1" t="s">
        <v>4</v>
      </c>
      <c r="F27454" s="1" t="s">
        <v>5</v>
      </c>
      <c r="G27454" s="1" t="s">
        <v>6</v>
      </c>
      <c r="H27454" s="2">
        <v>42884</v>
      </c>
      <c r="I27454" s="2">
        <v>42884</v>
      </c>
      <c r="J27454">
        <v>21500</v>
      </c>
      <c r="K27454">
        <v>18</v>
      </c>
      <c r="L27454">
        <v>4446.37</v>
      </c>
      <c r="M27454">
        <v>6864</v>
      </c>
      <c r="N27454" s="1" t="s">
        <v>17</v>
      </c>
      <c r="O27454" s="1">
        <v>0</v>
      </c>
    </row>
    <row r="27455" spans="1:15" x14ac:dyDescent="0.25">
      <c r="A27455" s="1" t="s">
        <v>53015</v>
      </c>
      <c r="B27455" s="1" t="s">
        <v>19403</v>
      </c>
      <c r="C27455" s="1" t="s">
        <v>18907</v>
      </c>
      <c r="D27455" s="1" t="s">
        <v>57272</v>
      </c>
      <c r="E27455" s="1" t="s">
        <v>4</v>
      </c>
      <c r="F27455" s="1" t="s">
        <v>5</v>
      </c>
      <c r="G27455" s="1" t="s">
        <v>6</v>
      </c>
      <c r="H27455" s="2">
        <v>42937</v>
      </c>
      <c r="I27455" s="2">
        <v>43005</v>
      </c>
      <c r="J27455">
        <v>13000</v>
      </c>
      <c r="K27455">
        <v>18</v>
      </c>
      <c r="L27455">
        <v>4392.4399999999996</v>
      </c>
      <c r="M27455">
        <v>4404.12</v>
      </c>
      <c r="N27455" s="1" t="s">
        <v>17</v>
      </c>
      <c r="O27455" s="1">
        <v>0</v>
      </c>
    </row>
    <row r="27456" spans="1:15" x14ac:dyDescent="0.25">
      <c r="A27456" s="1" t="s">
        <v>53016</v>
      </c>
      <c r="B27456" s="1" t="s">
        <v>53017</v>
      </c>
      <c r="C27456" s="1" t="s">
        <v>18907</v>
      </c>
      <c r="D27456" s="1" t="s">
        <v>57272</v>
      </c>
      <c r="E27456" s="1" t="s">
        <v>4</v>
      </c>
      <c r="F27456" s="1" t="s">
        <v>14</v>
      </c>
      <c r="G27456" s="1" t="s">
        <v>6</v>
      </c>
      <c r="H27456" s="2">
        <v>42745</v>
      </c>
      <c r="I27456" s="2">
        <v>42894</v>
      </c>
      <c r="J27456">
        <v>12000</v>
      </c>
      <c r="K27456">
        <v>18</v>
      </c>
      <c r="L27456">
        <v>2505.61</v>
      </c>
      <c r="M27456">
        <v>4030.15</v>
      </c>
      <c r="N27456" s="1" t="s">
        <v>17</v>
      </c>
      <c r="O27456" s="1">
        <v>0</v>
      </c>
    </row>
    <row r="27457" spans="1:15" x14ac:dyDescent="0.25">
      <c r="A27457" s="1" t="s">
        <v>53018</v>
      </c>
      <c r="B27457" s="1" t="s">
        <v>53019</v>
      </c>
      <c r="C27457" s="1" t="s">
        <v>18907</v>
      </c>
      <c r="D27457" s="1" t="s">
        <v>57272</v>
      </c>
      <c r="E27457" s="1" t="s">
        <v>4</v>
      </c>
      <c r="F27457" s="1" t="s">
        <v>14</v>
      </c>
      <c r="G27457" s="1" t="s">
        <v>6</v>
      </c>
      <c r="H27457" s="2">
        <v>42922</v>
      </c>
      <c r="I27457" s="2">
        <v>42922</v>
      </c>
      <c r="J27457">
        <v>5500</v>
      </c>
      <c r="K27457">
        <v>15</v>
      </c>
      <c r="L27457">
        <v>463.21</v>
      </c>
      <c r="M27457">
        <v>1710.91</v>
      </c>
      <c r="N27457" s="1" t="s">
        <v>17</v>
      </c>
      <c r="O27457" s="1">
        <v>0</v>
      </c>
    </row>
    <row r="27458" spans="1:15" x14ac:dyDescent="0.25">
      <c r="A27458" s="1" t="s">
        <v>53020</v>
      </c>
      <c r="B27458" s="1" t="s">
        <v>22152</v>
      </c>
      <c r="C27458" s="1" t="s">
        <v>18907</v>
      </c>
      <c r="D27458" s="1" t="s">
        <v>57272</v>
      </c>
      <c r="E27458" s="1" t="s">
        <v>4</v>
      </c>
      <c r="F27458" s="1" t="s">
        <v>5</v>
      </c>
      <c r="G27458" s="1" t="s">
        <v>6</v>
      </c>
      <c r="H27458" s="2">
        <v>42942</v>
      </c>
      <c r="I27458" s="2">
        <v>43258</v>
      </c>
      <c r="J27458">
        <v>20000</v>
      </c>
      <c r="K27458">
        <v>18</v>
      </c>
      <c r="L27458">
        <v>6249.39</v>
      </c>
      <c r="M27458">
        <v>3734.16</v>
      </c>
      <c r="N27458" s="1" t="s">
        <v>17</v>
      </c>
      <c r="O27458" s="1">
        <v>0</v>
      </c>
    </row>
    <row r="27459" spans="1:15" x14ac:dyDescent="0.25">
      <c r="A27459" s="1" t="s">
        <v>53021</v>
      </c>
      <c r="B27459" s="1" t="s">
        <v>53022</v>
      </c>
      <c r="C27459" s="1" t="s">
        <v>18907</v>
      </c>
      <c r="D27459" s="1" t="s">
        <v>57272</v>
      </c>
      <c r="E27459" s="1" t="s">
        <v>4</v>
      </c>
      <c r="F27459" s="1" t="s">
        <v>14</v>
      </c>
      <c r="G27459" s="1" t="s">
        <v>6</v>
      </c>
      <c r="H27459" s="2">
        <v>42886</v>
      </c>
      <c r="I27459" s="2">
        <v>42886</v>
      </c>
      <c r="J27459">
        <v>18000</v>
      </c>
      <c r="K27459">
        <v>18</v>
      </c>
      <c r="L27459">
        <v>3733.08</v>
      </c>
      <c r="M27459">
        <v>5800.52</v>
      </c>
      <c r="N27459" s="1" t="s">
        <v>17</v>
      </c>
      <c r="O27459" s="1">
        <v>0</v>
      </c>
    </row>
    <row r="27460" spans="1:15" x14ac:dyDescent="0.25">
      <c r="A27460" s="1" t="s">
        <v>53023</v>
      </c>
      <c r="B27460" s="1" t="s">
        <v>53024</v>
      </c>
      <c r="C27460" s="1" t="s">
        <v>18907</v>
      </c>
      <c r="D27460" s="1" t="s">
        <v>57272</v>
      </c>
      <c r="E27460" s="1" t="s">
        <v>4</v>
      </c>
      <c r="F27460" s="1" t="s">
        <v>14</v>
      </c>
      <c r="G27460" s="1" t="s">
        <v>6</v>
      </c>
      <c r="H27460" s="2">
        <v>42884</v>
      </c>
      <c r="I27460" s="2">
        <v>42884</v>
      </c>
      <c r="J27460">
        <v>6000</v>
      </c>
      <c r="K27460">
        <v>18</v>
      </c>
      <c r="L27460">
        <v>1232.54</v>
      </c>
      <c r="M27460">
        <v>1837.87</v>
      </c>
      <c r="N27460" s="1" t="s">
        <v>17</v>
      </c>
      <c r="O27460" s="1">
        <v>0</v>
      </c>
    </row>
    <row r="27461" spans="1:15" x14ac:dyDescent="0.25">
      <c r="A27461" s="1" t="s">
        <v>53025</v>
      </c>
      <c r="B27461" s="1" t="s">
        <v>53026</v>
      </c>
      <c r="C27461" s="1" t="s">
        <v>18907</v>
      </c>
      <c r="D27461" s="1" t="s">
        <v>57272</v>
      </c>
      <c r="E27461" s="1" t="s">
        <v>4</v>
      </c>
      <c r="F27461" s="1" t="s">
        <v>14</v>
      </c>
      <c r="G27461" s="1" t="s">
        <v>6</v>
      </c>
      <c r="H27461" s="2">
        <v>42884</v>
      </c>
      <c r="I27461" s="2">
        <v>42884</v>
      </c>
      <c r="J27461">
        <v>11000</v>
      </c>
      <c r="K27461">
        <v>18</v>
      </c>
      <c r="L27461">
        <v>2327.84</v>
      </c>
      <c r="M27461">
        <v>3911.94</v>
      </c>
      <c r="N27461" s="1" t="s">
        <v>17</v>
      </c>
      <c r="O27461" s="1">
        <v>0</v>
      </c>
    </row>
    <row r="27462" spans="1:15" x14ac:dyDescent="0.25">
      <c r="A27462" s="1" t="s">
        <v>53027</v>
      </c>
      <c r="B27462" s="1" t="s">
        <v>53028</v>
      </c>
      <c r="C27462" s="1" t="s">
        <v>18907</v>
      </c>
      <c r="D27462" s="1" t="s">
        <v>10</v>
      </c>
      <c r="E27462" s="1" t="s">
        <v>4</v>
      </c>
      <c r="F27462" s="1" t="s">
        <v>14</v>
      </c>
      <c r="G27462" s="1" t="s">
        <v>134</v>
      </c>
      <c r="H27462" s="2">
        <v>42879</v>
      </c>
      <c r="I27462" s="2">
        <v>42879</v>
      </c>
      <c r="J27462">
        <v>9000</v>
      </c>
      <c r="K27462">
        <v>12</v>
      </c>
      <c r="L27462">
        <v>7714.71</v>
      </c>
      <c r="M27462">
        <v>2382.3200000000002</v>
      </c>
      <c r="N27462" s="1" t="s">
        <v>7</v>
      </c>
      <c r="O27462" s="1">
        <v>1</v>
      </c>
    </row>
    <row r="27463" spans="1:15" x14ac:dyDescent="0.25">
      <c r="A27463" s="1" t="s">
        <v>53029</v>
      </c>
      <c r="B27463" s="1" t="s">
        <v>53030</v>
      </c>
      <c r="C27463" s="1" t="s">
        <v>18907</v>
      </c>
      <c r="D27463" s="1" t="s">
        <v>10</v>
      </c>
      <c r="E27463" s="1" t="s">
        <v>4</v>
      </c>
      <c r="F27463" s="1" t="s">
        <v>5</v>
      </c>
      <c r="G27463" s="1" t="s">
        <v>6</v>
      </c>
      <c r="H27463" s="2">
        <v>42879</v>
      </c>
      <c r="I27463" s="2">
        <v>42879</v>
      </c>
      <c r="J27463">
        <v>35000</v>
      </c>
      <c r="K27463">
        <v>12</v>
      </c>
      <c r="L27463">
        <v>3320.04</v>
      </c>
      <c r="M27463">
        <v>6498.18</v>
      </c>
      <c r="N27463" s="1" t="s">
        <v>26</v>
      </c>
      <c r="O27463" s="1">
        <v>1</v>
      </c>
    </row>
    <row r="27464" spans="1:15" x14ac:dyDescent="0.25">
      <c r="A27464" s="1" t="s">
        <v>53031</v>
      </c>
      <c r="B27464" s="1" t="s">
        <v>19283</v>
      </c>
      <c r="C27464" s="1" t="s">
        <v>18907</v>
      </c>
      <c r="D27464" s="1" t="s">
        <v>57272</v>
      </c>
      <c r="E27464" s="1" t="s">
        <v>4</v>
      </c>
      <c r="F27464" s="1" t="s">
        <v>5</v>
      </c>
      <c r="G27464" s="1" t="s">
        <v>6</v>
      </c>
      <c r="H27464" s="2">
        <v>42880</v>
      </c>
      <c r="I27464" s="2">
        <v>43052</v>
      </c>
      <c r="J27464">
        <v>8000</v>
      </c>
      <c r="K27464">
        <v>18</v>
      </c>
      <c r="L27464">
        <v>1638.4</v>
      </c>
      <c r="M27464">
        <v>2422.41</v>
      </c>
      <c r="N27464" s="1" t="s">
        <v>17</v>
      </c>
      <c r="O27464" s="1">
        <v>0</v>
      </c>
    </row>
    <row r="27465" spans="1:15" x14ac:dyDescent="0.25">
      <c r="A27465" s="1" t="s">
        <v>53032</v>
      </c>
      <c r="B27465" s="1" t="s">
        <v>53033</v>
      </c>
      <c r="C27465" s="1" t="s">
        <v>18907</v>
      </c>
      <c r="D27465" s="1" t="s">
        <v>57272</v>
      </c>
      <c r="E27465" s="1" t="s">
        <v>4</v>
      </c>
      <c r="F27465" s="1" t="s">
        <v>5</v>
      </c>
      <c r="G27465" s="1" t="s">
        <v>11</v>
      </c>
      <c r="H27465" s="2">
        <v>42881</v>
      </c>
      <c r="I27465" s="2">
        <v>42881</v>
      </c>
      <c r="J27465">
        <v>40000</v>
      </c>
      <c r="K27465">
        <v>24</v>
      </c>
      <c r="L27465">
        <v>17184.849999999999</v>
      </c>
      <c r="M27465">
        <v>10310.02</v>
      </c>
      <c r="N27465" s="1" t="s">
        <v>17</v>
      </c>
      <c r="O27465" s="1">
        <v>0</v>
      </c>
    </row>
    <row r="27466" spans="1:15" x14ac:dyDescent="0.25">
      <c r="A27466" s="1" t="s">
        <v>53034</v>
      </c>
      <c r="B27466" s="1" t="s">
        <v>53035</v>
      </c>
      <c r="C27466" s="1" t="s">
        <v>18907</v>
      </c>
      <c r="D27466" s="1" t="s">
        <v>3</v>
      </c>
      <c r="E27466" s="1" t="s">
        <v>4</v>
      </c>
      <c r="F27466" s="1" t="s">
        <v>14</v>
      </c>
      <c r="G27466" s="1" t="s">
        <v>6</v>
      </c>
      <c r="H27466" s="2">
        <v>42881</v>
      </c>
      <c r="I27466" s="2">
        <v>42881</v>
      </c>
      <c r="J27466">
        <v>3000</v>
      </c>
      <c r="K27466">
        <v>18</v>
      </c>
      <c r="L27466">
        <v>832.68</v>
      </c>
      <c r="M27466">
        <v>1132.57</v>
      </c>
      <c r="N27466" s="1" t="s">
        <v>17</v>
      </c>
      <c r="O27466" s="1">
        <v>1</v>
      </c>
    </row>
    <row r="27467" spans="1:15" x14ac:dyDescent="0.25">
      <c r="A27467" s="1" t="s">
        <v>53036</v>
      </c>
      <c r="B27467" s="1" t="s">
        <v>53037</v>
      </c>
      <c r="C27467" s="1" t="s">
        <v>18907</v>
      </c>
      <c r="D27467" s="1" t="s">
        <v>10</v>
      </c>
      <c r="E27467" s="1" t="s">
        <v>4</v>
      </c>
      <c r="F27467" s="1" t="s">
        <v>5</v>
      </c>
      <c r="G27467" s="1" t="s">
        <v>6</v>
      </c>
      <c r="H27467" s="2">
        <v>42885</v>
      </c>
      <c r="I27467" s="2">
        <v>42885</v>
      </c>
      <c r="J27467">
        <v>20000</v>
      </c>
      <c r="K27467">
        <v>12</v>
      </c>
      <c r="L27467">
        <v>1815.44</v>
      </c>
      <c r="M27467">
        <v>2947.48</v>
      </c>
      <c r="N27467" s="1" t="s">
        <v>26</v>
      </c>
      <c r="O27467" s="1">
        <v>1</v>
      </c>
    </row>
    <row r="27468" spans="1:15" x14ac:dyDescent="0.25">
      <c r="A27468" s="1" t="s">
        <v>53038</v>
      </c>
      <c r="B27468" s="1" t="s">
        <v>53039</v>
      </c>
      <c r="C27468" s="1" t="s">
        <v>18907</v>
      </c>
      <c r="D27468" s="1" t="s">
        <v>57272</v>
      </c>
      <c r="E27468" s="1" t="s">
        <v>4</v>
      </c>
      <c r="F27468" s="1" t="s">
        <v>14</v>
      </c>
      <c r="G27468" s="1" t="s">
        <v>11</v>
      </c>
      <c r="H27468" s="2">
        <v>42884</v>
      </c>
      <c r="I27468" s="2">
        <v>42884</v>
      </c>
      <c r="J27468">
        <v>10117</v>
      </c>
      <c r="K27468">
        <v>18</v>
      </c>
      <c r="L27468">
        <v>2078.2800000000002</v>
      </c>
      <c r="M27468">
        <v>3159.17</v>
      </c>
      <c r="N27468" s="1" t="s">
        <v>17</v>
      </c>
      <c r="O27468" s="1">
        <v>0</v>
      </c>
    </row>
    <row r="27469" spans="1:15" x14ac:dyDescent="0.25">
      <c r="A27469" s="1" t="s">
        <v>53040</v>
      </c>
      <c r="B27469" s="1" t="s">
        <v>53041</v>
      </c>
      <c r="C27469" s="1" t="s">
        <v>18907</v>
      </c>
      <c r="D27469" s="1" t="s">
        <v>10</v>
      </c>
      <c r="E27469" s="1" t="s">
        <v>4</v>
      </c>
      <c r="F27469" s="1" t="s">
        <v>5</v>
      </c>
      <c r="G27469" s="1" t="s">
        <v>6</v>
      </c>
      <c r="H27469" s="2">
        <v>42884</v>
      </c>
      <c r="I27469" s="2">
        <v>42884</v>
      </c>
      <c r="J27469">
        <v>9000</v>
      </c>
      <c r="K27469">
        <v>18</v>
      </c>
      <c r="L27469">
        <v>5557.06</v>
      </c>
      <c r="M27469">
        <v>2861.6</v>
      </c>
      <c r="N27469" s="1" t="s">
        <v>7</v>
      </c>
      <c r="O27469" s="1">
        <v>1</v>
      </c>
    </row>
    <row r="27470" spans="1:15" x14ac:dyDescent="0.25">
      <c r="A27470" s="1" t="s">
        <v>53042</v>
      </c>
      <c r="B27470" s="1" t="s">
        <v>52610</v>
      </c>
      <c r="C27470" s="1" t="s">
        <v>18907</v>
      </c>
      <c r="D27470" s="1" t="s">
        <v>57272</v>
      </c>
      <c r="E27470" s="1" t="s">
        <v>4</v>
      </c>
      <c r="F27470" s="1" t="s">
        <v>5</v>
      </c>
      <c r="G27470" s="1" t="s">
        <v>11</v>
      </c>
      <c r="H27470" s="2">
        <v>42761</v>
      </c>
      <c r="I27470" s="2">
        <v>42885</v>
      </c>
      <c r="J27470">
        <v>20000</v>
      </c>
      <c r="K27470">
        <v>24</v>
      </c>
      <c r="L27470">
        <v>9179.86</v>
      </c>
      <c r="M27470">
        <v>8215.66</v>
      </c>
      <c r="N27470" s="1" t="s">
        <v>17</v>
      </c>
      <c r="O27470" s="1">
        <v>0</v>
      </c>
    </row>
    <row r="27471" spans="1:15" x14ac:dyDescent="0.25">
      <c r="A27471" s="1" t="s">
        <v>53043</v>
      </c>
      <c r="B27471" s="1" t="s">
        <v>53044</v>
      </c>
      <c r="C27471" s="1" t="s">
        <v>18907</v>
      </c>
      <c r="D27471" s="1" t="s">
        <v>57273</v>
      </c>
      <c r="E27471" s="1" t="s">
        <v>4</v>
      </c>
      <c r="F27471" s="1" t="s">
        <v>5</v>
      </c>
      <c r="G27471" s="1" t="s">
        <v>11</v>
      </c>
      <c r="H27471" s="2">
        <v>42898</v>
      </c>
      <c r="I27471" s="2">
        <v>42898</v>
      </c>
      <c r="J27471">
        <v>60000</v>
      </c>
      <c r="K27471">
        <v>36</v>
      </c>
      <c r="L27471">
        <v>39613.300000000003</v>
      </c>
      <c r="M27471">
        <v>22319.22</v>
      </c>
      <c r="N27471" s="1" t="s">
        <v>17</v>
      </c>
      <c r="O27471" s="1">
        <v>0</v>
      </c>
    </row>
    <row r="27472" spans="1:15" x14ac:dyDescent="0.25">
      <c r="A27472" s="1" t="s">
        <v>53045</v>
      </c>
      <c r="B27472" s="1" t="s">
        <v>53046</v>
      </c>
      <c r="C27472" s="1" t="s">
        <v>18907</v>
      </c>
      <c r="D27472" s="1" t="s">
        <v>56</v>
      </c>
      <c r="E27472" s="1" t="s">
        <v>4</v>
      </c>
      <c r="F27472" s="1" t="s">
        <v>14</v>
      </c>
      <c r="G27472" s="1" t="s">
        <v>6</v>
      </c>
      <c r="H27472" s="2">
        <v>42885</v>
      </c>
      <c r="I27472" s="2">
        <v>42885</v>
      </c>
      <c r="J27472">
        <v>4000</v>
      </c>
      <c r="K27472">
        <v>12</v>
      </c>
      <c r="L27472">
        <v>628.54</v>
      </c>
      <c r="M27472">
        <v>1148.56</v>
      </c>
      <c r="N27472" s="1" t="s">
        <v>41</v>
      </c>
      <c r="O27472" s="1">
        <v>1</v>
      </c>
    </row>
    <row r="27473" spans="1:15" x14ac:dyDescent="0.25">
      <c r="A27473" s="1" t="s">
        <v>53047</v>
      </c>
      <c r="B27473" s="1" t="s">
        <v>53048</v>
      </c>
      <c r="C27473" s="1" t="s">
        <v>18907</v>
      </c>
      <c r="D27473" s="1" t="s">
        <v>57272</v>
      </c>
      <c r="E27473" s="1" t="s">
        <v>4</v>
      </c>
      <c r="F27473" s="1" t="s">
        <v>5</v>
      </c>
      <c r="G27473" s="1" t="s">
        <v>11</v>
      </c>
      <c r="H27473" s="2">
        <v>42886</v>
      </c>
      <c r="I27473" s="2">
        <v>42886</v>
      </c>
      <c r="J27473">
        <v>50000</v>
      </c>
      <c r="K27473">
        <v>36</v>
      </c>
      <c r="L27473">
        <v>32823.019999999997</v>
      </c>
      <c r="M27473">
        <v>17481.34</v>
      </c>
      <c r="N27473" s="1" t="s">
        <v>17</v>
      </c>
      <c r="O27473" s="1">
        <v>0</v>
      </c>
    </row>
    <row r="27474" spans="1:15" x14ac:dyDescent="0.25">
      <c r="A27474" s="1" t="s">
        <v>53049</v>
      </c>
      <c r="B27474" s="1" t="s">
        <v>53050</v>
      </c>
      <c r="C27474" s="1" t="s">
        <v>18907</v>
      </c>
      <c r="D27474" s="1" t="s">
        <v>10</v>
      </c>
      <c r="E27474" s="1" t="s">
        <v>4</v>
      </c>
      <c r="F27474" s="1" t="s">
        <v>14</v>
      </c>
      <c r="G27474" s="1" t="s">
        <v>6</v>
      </c>
      <c r="H27474" s="2">
        <v>42886</v>
      </c>
      <c r="I27474" s="2">
        <v>42886</v>
      </c>
      <c r="J27474">
        <v>6000</v>
      </c>
      <c r="K27474">
        <v>12</v>
      </c>
      <c r="L27474">
        <v>3873.84</v>
      </c>
      <c r="M27474">
        <v>2021.54</v>
      </c>
      <c r="N27474" s="1" t="s">
        <v>41</v>
      </c>
      <c r="O27474" s="1">
        <v>1</v>
      </c>
    </row>
    <row r="27475" spans="1:15" x14ac:dyDescent="0.25">
      <c r="A27475" s="1" t="s">
        <v>53051</v>
      </c>
      <c r="B27475" s="1" t="s">
        <v>53052</v>
      </c>
      <c r="C27475" s="1" t="s">
        <v>18907</v>
      </c>
      <c r="D27475" s="1" t="s">
        <v>57274</v>
      </c>
      <c r="E27475" s="1" t="s">
        <v>4</v>
      </c>
      <c r="F27475" s="1" t="s">
        <v>5</v>
      </c>
      <c r="G27475" s="1" t="s">
        <v>11</v>
      </c>
      <c r="H27475" s="2">
        <v>42886</v>
      </c>
      <c r="I27475" s="2">
        <v>42886</v>
      </c>
      <c r="J27475">
        <v>30000</v>
      </c>
      <c r="K27475">
        <v>18</v>
      </c>
      <c r="L27475">
        <v>5622.9</v>
      </c>
      <c r="M27475">
        <v>4845.34</v>
      </c>
      <c r="N27475" s="1" t="s">
        <v>17</v>
      </c>
      <c r="O27475" s="1">
        <v>0</v>
      </c>
    </row>
    <row r="27476" spans="1:15" x14ac:dyDescent="0.25">
      <c r="A27476" s="1" t="s">
        <v>53053</v>
      </c>
      <c r="B27476" s="1" t="s">
        <v>53054</v>
      </c>
      <c r="C27476" s="1" t="s">
        <v>18907</v>
      </c>
      <c r="D27476" s="1" t="s">
        <v>10</v>
      </c>
      <c r="E27476" s="1" t="s">
        <v>4</v>
      </c>
      <c r="F27476" s="1" t="s">
        <v>14</v>
      </c>
      <c r="G27476" s="1" t="s">
        <v>6</v>
      </c>
      <c r="H27476" s="2">
        <v>42793</v>
      </c>
      <c r="I27476" s="2">
        <v>42889</v>
      </c>
      <c r="J27476">
        <v>1039</v>
      </c>
      <c r="K27476">
        <v>6</v>
      </c>
      <c r="L27476">
        <v>191.45</v>
      </c>
      <c r="M27476">
        <v>198.95</v>
      </c>
      <c r="N27476" s="1" t="s">
        <v>7</v>
      </c>
      <c r="O27476" s="1">
        <v>1</v>
      </c>
    </row>
    <row r="27477" spans="1:15" x14ac:dyDescent="0.25">
      <c r="A27477" s="1" t="s">
        <v>53055</v>
      </c>
      <c r="B27477" s="1" t="s">
        <v>53056</v>
      </c>
      <c r="C27477" s="1" t="s">
        <v>18907</v>
      </c>
      <c r="D27477" s="1" t="s">
        <v>10</v>
      </c>
      <c r="E27477" s="1" t="s">
        <v>4</v>
      </c>
      <c r="F27477" s="1" t="s">
        <v>14</v>
      </c>
      <c r="G27477" s="1" t="s">
        <v>6</v>
      </c>
      <c r="H27477" s="2">
        <v>42892</v>
      </c>
      <c r="I27477" s="2">
        <v>42892</v>
      </c>
      <c r="J27477">
        <v>4800</v>
      </c>
      <c r="K27477">
        <v>12</v>
      </c>
      <c r="L27477">
        <v>3069.99</v>
      </c>
      <c r="M27477">
        <v>1808.22</v>
      </c>
      <c r="N27477" s="1" t="s">
        <v>7</v>
      </c>
      <c r="O27477" s="1">
        <v>1</v>
      </c>
    </row>
    <row r="27478" spans="1:15" x14ac:dyDescent="0.25">
      <c r="A27478" s="1" t="s">
        <v>53057</v>
      </c>
      <c r="B27478" s="1" t="s">
        <v>53058</v>
      </c>
      <c r="C27478" s="1" t="s">
        <v>18907</v>
      </c>
      <c r="D27478" s="1" t="s">
        <v>10</v>
      </c>
      <c r="E27478" s="1" t="s">
        <v>4</v>
      </c>
      <c r="F27478" s="1" t="s">
        <v>14</v>
      </c>
      <c r="G27478" s="1" t="s">
        <v>6</v>
      </c>
      <c r="H27478" s="2">
        <v>42796</v>
      </c>
      <c r="I27478" s="2">
        <v>42891</v>
      </c>
      <c r="J27478">
        <v>3052</v>
      </c>
      <c r="K27478">
        <v>8</v>
      </c>
      <c r="L27478">
        <v>851.25</v>
      </c>
      <c r="M27478">
        <v>805.06</v>
      </c>
      <c r="N27478" s="1" t="s">
        <v>7</v>
      </c>
      <c r="O27478" s="1">
        <v>1</v>
      </c>
    </row>
    <row r="27479" spans="1:15" x14ac:dyDescent="0.25">
      <c r="A27479" s="1" t="s">
        <v>53059</v>
      </c>
      <c r="B27479" s="1" t="s">
        <v>53060</v>
      </c>
      <c r="C27479" s="1" t="s">
        <v>18907</v>
      </c>
      <c r="D27479" s="1" t="s">
        <v>57272</v>
      </c>
      <c r="E27479" s="1" t="s">
        <v>4</v>
      </c>
      <c r="F27479" s="1" t="s">
        <v>5</v>
      </c>
      <c r="G27479" s="1" t="s">
        <v>11</v>
      </c>
      <c r="H27479" s="2">
        <v>42894</v>
      </c>
      <c r="I27479" s="2">
        <v>42894</v>
      </c>
      <c r="J27479">
        <v>20000</v>
      </c>
      <c r="K27479">
        <v>18</v>
      </c>
      <c r="L27479">
        <v>4067</v>
      </c>
      <c r="M27479">
        <v>5814.93</v>
      </c>
      <c r="N27479" s="1" t="s">
        <v>17</v>
      </c>
      <c r="O27479" s="1">
        <v>0</v>
      </c>
    </row>
    <row r="27480" spans="1:15" x14ac:dyDescent="0.25">
      <c r="A27480" s="1" t="s">
        <v>53061</v>
      </c>
      <c r="B27480" s="1" t="s">
        <v>53062</v>
      </c>
      <c r="C27480" s="1" t="s">
        <v>18907</v>
      </c>
      <c r="D27480" s="1" t="s">
        <v>57272</v>
      </c>
      <c r="E27480" s="1" t="s">
        <v>4</v>
      </c>
      <c r="F27480" s="1" t="s">
        <v>5</v>
      </c>
      <c r="G27480" s="1" t="s">
        <v>11</v>
      </c>
      <c r="H27480" s="2">
        <v>42892</v>
      </c>
      <c r="I27480" s="2">
        <v>42892</v>
      </c>
      <c r="J27480">
        <v>25000</v>
      </c>
      <c r="K27480">
        <v>18</v>
      </c>
      <c r="L27480">
        <v>4985.25</v>
      </c>
      <c r="M27480">
        <v>6430.47</v>
      </c>
      <c r="N27480" s="1" t="s">
        <v>17</v>
      </c>
      <c r="O27480" s="1">
        <v>0</v>
      </c>
    </row>
    <row r="27481" spans="1:15" x14ac:dyDescent="0.25">
      <c r="A27481" s="1" t="s">
        <v>53063</v>
      </c>
      <c r="B27481" s="1" t="s">
        <v>53064</v>
      </c>
      <c r="C27481" s="1" t="s">
        <v>18907</v>
      </c>
      <c r="D27481" s="1" t="s">
        <v>10</v>
      </c>
      <c r="E27481" s="1" t="s">
        <v>4</v>
      </c>
      <c r="F27481" s="1" t="s">
        <v>5</v>
      </c>
      <c r="G27481" s="1" t="s">
        <v>11</v>
      </c>
      <c r="H27481" s="2">
        <v>42894</v>
      </c>
      <c r="I27481" s="2">
        <v>42894</v>
      </c>
      <c r="J27481">
        <v>15000</v>
      </c>
      <c r="K27481">
        <v>18</v>
      </c>
      <c r="L27481">
        <v>5885.27</v>
      </c>
      <c r="M27481">
        <v>4833.57</v>
      </c>
      <c r="N27481" s="1" t="s">
        <v>26</v>
      </c>
      <c r="O27481" s="1">
        <v>1</v>
      </c>
    </row>
    <row r="27482" spans="1:15" x14ac:dyDescent="0.25">
      <c r="A27482" s="1" t="s">
        <v>53065</v>
      </c>
      <c r="B27482" s="1" t="s">
        <v>22577</v>
      </c>
      <c r="C27482" s="1" t="s">
        <v>18907</v>
      </c>
      <c r="D27482" s="1" t="s">
        <v>10</v>
      </c>
      <c r="E27482" s="1" t="s">
        <v>4</v>
      </c>
      <c r="F27482" s="1" t="s">
        <v>5</v>
      </c>
      <c r="G27482" s="1" t="s">
        <v>11</v>
      </c>
      <c r="H27482" s="2">
        <v>42894</v>
      </c>
      <c r="I27482" s="2">
        <v>43256</v>
      </c>
      <c r="J27482">
        <v>15156</v>
      </c>
      <c r="K27482">
        <v>24</v>
      </c>
      <c r="L27482">
        <v>7604.13</v>
      </c>
      <c r="M27482">
        <v>6204.67</v>
      </c>
      <c r="N27482" s="1" t="s">
        <v>17</v>
      </c>
      <c r="O27482" s="1">
        <v>1</v>
      </c>
    </row>
    <row r="27483" spans="1:15" x14ac:dyDescent="0.25">
      <c r="A27483" s="1" t="s">
        <v>53066</v>
      </c>
      <c r="B27483" s="1" t="s">
        <v>53067</v>
      </c>
      <c r="C27483" s="1" t="s">
        <v>18907</v>
      </c>
      <c r="D27483" s="1" t="s">
        <v>10</v>
      </c>
      <c r="E27483" s="1" t="s">
        <v>4</v>
      </c>
      <c r="F27483" s="1" t="s">
        <v>5</v>
      </c>
      <c r="G27483" s="1" t="s">
        <v>6</v>
      </c>
      <c r="H27483" s="2">
        <v>42893</v>
      </c>
      <c r="I27483" s="2">
        <v>42893</v>
      </c>
      <c r="J27483">
        <v>28000</v>
      </c>
      <c r="K27483">
        <v>18</v>
      </c>
      <c r="L27483">
        <v>25837.17</v>
      </c>
      <c r="M27483">
        <v>12953.37</v>
      </c>
      <c r="N27483" s="1" t="s">
        <v>1215</v>
      </c>
      <c r="O27483" s="1">
        <v>1</v>
      </c>
    </row>
    <row r="27484" spans="1:15" x14ac:dyDescent="0.25">
      <c r="A27484" s="1" t="s">
        <v>53068</v>
      </c>
      <c r="B27484" s="1" t="s">
        <v>21226</v>
      </c>
      <c r="C27484" s="1" t="s">
        <v>18907</v>
      </c>
      <c r="D27484" s="1" t="s">
        <v>57272</v>
      </c>
      <c r="E27484" s="1" t="s">
        <v>4</v>
      </c>
      <c r="F27484" s="1" t="s">
        <v>14</v>
      </c>
      <c r="G27484" s="1" t="s">
        <v>6</v>
      </c>
      <c r="H27484" s="2">
        <v>42912</v>
      </c>
      <c r="I27484" s="2">
        <v>43139</v>
      </c>
      <c r="J27484">
        <v>15000</v>
      </c>
      <c r="K27484">
        <v>15</v>
      </c>
      <c r="L27484">
        <v>1182.31</v>
      </c>
      <c r="M27484">
        <v>3186.89</v>
      </c>
      <c r="N27484" s="1" t="s">
        <v>17</v>
      </c>
      <c r="O27484" s="1">
        <v>0</v>
      </c>
    </row>
    <row r="27485" spans="1:15" x14ac:dyDescent="0.25">
      <c r="A27485" s="1" t="s">
        <v>53069</v>
      </c>
      <c r="B27485" s="1" t="s">
        <v>22562</v>
      </c>
      <c r="C27485" s="1" t="s">
        <v>18907</v>
      </c>
      <c r="D27485" s="1" t="s">
        <v>57273</v>
      </c>
      <c r="E27485" s="1" t="s">
        <v>4</v>
      </c>
      <c r="F27485" s="1" t="s">
        <v>5</v>
      </c>
      <c r="G27485" s="1" t="s">
        <v>6</v>
      </c>
      <c r="H27485" s="2">
        <v>42901</v>
      </c>
      <c r="I27485" s="2">
        <v>43244</v>
      </c>
      <c r="J27485">
        <v>20000</v>
      </c>
      <c r="K27485">
        <v>18</v>
      </c>
      <c r="L27485">
        <v>3934.3</v>
      </c>
      <c r="M27485">
        <v>4765.47</v>
      </c>
      <c r="N27485" s="1" t="s">
        <v>17</v>
      </c>
      <c r="O27485" s="1">
        <v>0</v>
      </c>
    </row>
    <row r="27486" spans="1:15" x14ac:dyDescent="0.25">
      <c r="A27486" s="1" t="s">
        <v>53070</v>
      </c>
      <c r="B27486" s="1" t="s">
        <v>53071</v>
      </c>
      <c r="C27486" s="1" t="s">
        <v>18907</v>
      </c>
      <c r="D27486" s="1" t="s">
        <v>57272</v>
      </c>
      <c r="E27486" s="1" t="s">
        <v>4</v>
      </c>
      <c r="F27486" s="1" t="s">
        <v>14</v>
      </c>
      <c r="G27486" s="1" t="s">
        <v>6</v>
      </c>
      <c r="H27486" s="2">
        <v>42902</v>
      </c>
      <c r="I27486" s="2">
        <v>42902</v>
      </c>
      <c r="J27486">
        <v>4000</v>
      </c>
      <c r="K27486">
        <v>18</v>
      </c>
      <c r="L27486">
        <v>851.4</v>
      </c>
      <c r="M27486">
        <v>1484.5</v>
      </c>
      <c r="N27486" s="1" t="s">
        <v>17</v>
      </c>
      <c r="O27486" s="1">
        <v>0</v>
      </c>
    </row>
    <row r="27487" spans="1:15" x14ac:dyDescent="0.25">
      <c r="A27487" s="1" t="s">
        <v>53072</v>
      </c>
      <c r="B27487" s="1" t="s">
        <v>53073</v>
      </c>
      <c r="C27487" s="1" t="s">
        <v>18907</v>
      </c>
      <c r="D27487" s="1" t="s">
        <v>57272</v>
      </c>
      <c r="E27487" s="1" t="s">
        <v>4</v>
      </c>
      <c r="F27487" s="1" t="s">
        <v>14</v>
      </c>
      <c r="G27487" s="1" t="s">
        <v>6</v>
      </c>
      <c r="H27487" s="2">
        <v>42917</v>
      </c>
      <c r="I27487" s="2">
        <v>42917</v>
      </c>
      <c r="J27487">
        <v>5000</v>
      </c>
      <c r="K27487">
        <v>18</v>
      </c>
      <c r="L27487">
        <v>671.5</v>
      </c>
      <c r="M27487">
        <v>1682.25</v>
      </c>
      <c r="N27487" s="1" t="s">
        <v>17</v>
      </c>
      <c r="O27487" s="1">
        <v>0</v>
      </c>
    </row>
    <row r="27488" spans="1:15" x14ac:dyDescent="0.25">
      <c r="A27488" s="1" t="s">
        <v>53074</v>
      </c>
      <c r="B27488" s="1" t="s">
        <v>53075</v>
      </c>
      <c r="C27488" s="1" t="s">
        <v>18907</v>
      </c>
      <c r="D27488" s="1" t="s">
        <v>57272</v>
      </c>
      <c r="E27488" s="1" t="s">
        <v>4</v>
      </c>
      <c r="F27488" s="1" t="s">
        <v>5</v>
      </c>
      <c r="G27488" s="1" t="s">
        <v>11</v>
      </c>
      <c r="H27488" s="2">
        <v>42791</v>
      </c>
      <c r="I27488" s="2">
        <v>42913</v>
      </c>
      <c r="J27488">
        <v>10000</v>
      </c>
      <c r="K27488">
        <v>18</v>
      </c>
      <c r="L27488">
        <v>2737.9</v>
      </c>
      <c r="M27488">
        <v>3327.02</v>
      </c>
      <c r="N27488" s="1" t="s">
        <v>17</v>
      </c>
      <c r="O27488" s="1">
        <v>0</v>
      </c>
    </row>
    <row r="27489" spans="1:15" x14ac:dyDescent="0.25">
      <c r="A27489" s="1" t="s">
        <v>53076</v>
      </c>
      <c r="B27489" s="1" t="s">
        <v>53077</v>
      </c>
      <c r="C27489" s="1" t="s">
        <v>18907</v>
      </c>
      <c r="D27489" s="1" t="s">
        <v>57272</v>
      </c>
      <c r="E27489" s="1" t="s">
        <v>4</v>
      </c>
      <c r="F27489" s="1" t="s">
        <v>14</v>
      </c>
      <c r="G27489" s="1" t="s">
        <v>73</v>
      </c>
      <c r="H27489" s="2">
        <v>42895</v>
      </c>
      <c r="I27489" s="2">
        <v>42895</v>
      </c>
      <c r="J27489">
        <v>5117</v>
      </c>
      <c r="K27489">
        <v>18</v>
      </c>
      <c r="L27489">
        <v>1048.98</v>
      </c>
      <c r="M27489">
        <v>1565.93</v>
      </c>
      <c r="N27489" s="1" t="s">
        <v>17</v>
      </c>
      <c r="O27489" s="1">
        <v>0</v>
      </c>
    </row>
    <row r="27490" spans="1:15" x14ac:dyDescent="0.25">
      <c r="A27490" s="1" t="s">
        <v>53078</v>
      </c>
      <c r="B27490" s="1" t="s">
        <v>53079</v>
      </c>
      <c r="C27490" s="1" t="s">
        <v>18907</v>
      </c>
      <c r="D27490" s="1" t="s">
        <v>57272</v>
      </c>
      <c r="E27490" s="1" t="s">
        <v>4</v>
      </c>
      <c r="F27490" s="1" t="s">
        <v>5</v>
      </c>
      <c r="G27490" s="1" t="s">
        <v>11</v>
      </c>
      <c r="H27490" s="2">
        <v>42895</v>
      </c>
      <c r="I27490" s="2">
        <v>42895</v>
      </c>
      <c r="J27490">
        <v>45000</v>
      </c>
      <c r="K27490">
        <v>24</v>
      </c>
      <c r="L27490">
        <v>19476.3</v>
      </c>
      <c r="M27490">
        <v>12301.43</v>
      </c>
      <c r="N27490" s="1" t="s">
        <v>17</v>
      </c>
      <c r="O27490" s="1">
        <v>0</v>
      </c>
    </row>
    <row r="27491" spans="1:15" x14ac:dyDescent="0.25">
      <c r="A27491" s="1" t="s">
        <v>53080</v>
      </c>
      <c r="B27491" s="1" t="s">
        <v>53081</v>
      </c>
      <c r="C27491" s="1" t="s">
        <v>18907</v>
      </c>
      <c r="D27491" s="1" t="s">
        <v>57274</v>
      </c>
      <c r="E27491" s="1" t="s">
        <v>4</v>
      </c>
      <c r="F27491" s="1" t="s">
        <v>14</v>
      </c>
      <c r="G27491" s="1" t="s">
        <v>11</v>
      </c>
      <c r="H27491" s="2">
        <v>42898</v>
      </c>
      <c r="I27491" s="2">
        <v>42898</v>
      </c>
      <c r="J27491">
        <v>15000</v>
      </c>
      <c r="K27491">
        <v>18</v>
      </c>
      <c r="L27491">
        <v>3072.67</v>
      </c>
      <c r="M27491">
        <v>4524.4799999999996</v>
      </c>
      <c r="N27491" s="1" t="s">
        <v>17</v>
      </c>
      <c r="O27491" s="1">
        <v>0</v>
      </c>
    </row>
    <row r="27492" spans="1:15" x14ac:dyDescent="0.25">
      <c r="A27492" s="1" t="s">
        <v>53082</v>
      </c>
      <c r="B27492" s="1" t="s">
        <v>53083</v>
      </c>
      <c r="C27492" s="1" t="s">
        <v>18907</v>
      </c>
      <c r="D27492" s="1" t="s">
        <v>10</v>
      </c>
      <c r="E27492" s="1" t="s">
        <v>4</v>
      </c>
      <c r="F27492" s="1" t="s">
        <v>5</v>
      </c>
      <c r="G27492" s="1" t="s">
        <v>11</v>
      </c>
      <c r="H27492" s="2">
        <v>42900</v>
      </c>
      <c r="I27492" s="2">
        <v>42900</v>
      </c>
      <c r="J27492">
        <v>20000</v>
      </c>
      <c r="K27492">
        <v>24</v>
      </c>
      <c r="L27492">
        <v>11727.68</v>
      </c>
      <c r="M27492">
        <v>8460.5400000000009</v>
      </c>
      <c r="N27492" s="1" t="s">
        <v>26</v>
      </c>
      <c r="O27492" s="1">
        <v>1</v>
      </c>
    </row>
    <row r="27493" spans="1:15" x14ac:dyDescent="0.25">
      <c r="A27493" s="1" t="s">
        <v>53084</v>
      </c>
      <c r="B27493" s="1" t="s">
        <v>20712</v>
      </c>
      <c r="C27493" s="1" t="s">
        <v>18907</v>
      </c>
      <c r="D27493" s="1" t="s">
        <v>57272</v>
      </c>
      <c r="E27493" s="1" t="s">
        <v>4</v>
      </c>
      <c r="F27493" s="1" t="s">
        <v>5</v>
      </c>
      <c r="G27493" s="1" t="s">
        <v>6</v>
      </c>
      <c r="H27493" s="2">
        <v>42845</v>
      </c>
      <c r="I27493" s="2">
        <v>43109</v>
      </c>
      <c r="J27493">
        <v>20000</v>
      </c>
      <c r="K27493">
        <v>18</v>
      </c>
      <c r="L27493">
        <v>3933.24</v>
      </c>
      <c r="M27493">
        <v>4735.3</v>
      </c>
      <c r="N27493" s="1" t="s">
        <v>17</v>
      </c>
      <c r="O27493" s="1">
        <v>0</v>
      </c>
    </row>
    <row r="27494" spans="1:15" x14ac:dyDescent="0.25">
      <c r="A27494" s="1" t="s">
        <v>53085</v>
      </c>
      <c r="B27494" s="1" t="s">
        <v>53086</v>
      </c>
      <c r="C27494" s="1" t="s">
        <v>18907</v>
      </c>
      <c r="D27494" s="1" t="s">
        <v>57272</v>
      </c>
      <c r="E27494" s="1" t="s">
        <v>4</v>
      </c>
      <c r="F27494" s="1" t="s">
        <v>14</v>
      </c>
      <c r="G27494" s="1" t="s">
        <v>11</v>
      </c>
      <c r="H27494" s="2">
        <v>42756</v>
      </c>
      <c r="I27494" s="2">
        <v>42916</v>
      </c>
      <c r="J27494">
        <v>10156</v>
      </c>
      <c r="K27494">
        <v>24</v>
      </c>
      <c r="L27494">
        <v>5136.1499999999996</v>
      </c>
      <c r="M27494">
        <v>4320.08</v>
      </c>
      <c r="N27494" s="1" t="s">
        <v>17</v>
      </c>
      <c r="O27494" s="1">
        <v>0</v>
      </c>
    </row>
    <row r="27495" spans="1:15" x14ac:dyDescent="0.25">
      <c r="A27495" s="1" t="s">
        <v>53087</v>
      </c>
      <c r="B27495" s="1" t="s">
        <v>53088</v>
      </c>
      <c r="C27495" s="1" t="s">
        <v>18907</v>
      </c>
      <c r="D27495" s="1" t="s">
        <v>10</v>
      </c>
      <c r="E27495" s="1" t="s">
        <v>4</v>
      </c>
      <c r="F27495" s="1" t="s">
        <v>14</v>
      </c>
      <c r="G27495" s="1" t="s">
        <v>6</v>
      </c>
      <c r="H27495" s="2">
        <v>42765</v>
      </c>
      <c r="I27495" s="2">
        <v>42901</v>
      </c>
      <c r="J27495">
        <v>20000</v>
      </c>
      <c r="K27495">
        <v>12</v>
      </c>
      <c r="L27495">
        <v>3938.43</v>
      </c>
      <c r="M27495">
        <v>5021.49</v>
      </c>
      <c r="N27495" s="1" t="s">
        <v>41</v>
      </c>
      <c r="O27495" s="1">
        <v>1</v>
      </c>
    </row>
    <row r="27496" spans="1:15" x14ac:dyDescent="0.25">
      <c r="A27496" s="1" t="s">
        <v>53089</v>
      </c>
      <c r="B27496" s="1" t="s">
        <v>53090</v>
      </c>
      <c r="C27496" s="1" t="s">
        <v>18907</v>
      </c>
      <c r="D27496" s="1" t="s">
        <v>57272</v>
      </c>
      <c r="E27496" s="1" t="s">
        <v>4</v>
      </c>
      <c r="F27496" s="1" t="s">
        <v>14</v>
      </c>
      <c r="G27496" s="1" t="s">
        <v>11</v>
      </c>
      <c r="H27496" s="2">
        <v>42901</v>
      </c>
      <c r="I27496" s="2">
        <v>42901</v>
      </c>
      <c r="J27496">
        <v>4000</v>
      </c>
      <c r="K27496">
        <v>18</v>
      </c>
      <c r="L27496">
        <v>857.99</v>
      </c>
      <c r="M27496">
        <v>1525.88</v>
      </c>
      <c r="N27496" s="1" t="s">
        <v>17</v>
      </c>
      <c r="O27496" s="1">
        <v>0</v>
      </c>
    </row>
    <row r="27497" spans="1:15" x14ac:dyDescent="0.25">
      <c r="A27497" s="1" t="s">
        <v>53091</v>
      </c>
      <c r="B27497" s="1" t="s">
        <v>53092</v>
      </c>
      <c r="C27497" s="1" t="s">
        <v>18907</v>
      </c>
      <c r="D27497" s="1" t="s">
        <v>10</v>
      </c>
      <c r="E27497" s="1" t="s">
        <v>4</v>
      </c>
      <c r="F27497" s="1" t="s">
        <v>14</v>
      </c>
      <c r="G27497" s="1" t="s">
        <v>11</v>
      </c>
      <c r="H27497" s="2">
        <v>42901</v>
      </c>
      <c r="I27497" s="2">
        <v>42901</v>
      </c>
      <c r="J27497">
        <v>5000</v>
      </c>
      <c r="K27497">
        <v>12</v>
      </c>
      <c r="L27497">
        <v>1901.13</v>
      </c>
      <c r="M27497">
        <v>1633.44</v>
      </c>
      <c r="N27497" s="1" t="s">
        <v>7</v>
      </c>
      <c r="O27497" s="1">
        <v>1</v>
      </c>
    </row>
    <row r="27498" spans="1:15" x14ac:dyDescent="0.25">
      <c r="A27498" s="1" t="s">
        <v>53093</v>
      </c>
      <c r="B27498" s="1" t="s">
        <v>53094</v>
      </c>
      <c r="C27498" s="1" t="s">
        <v>18907</v>
      </c>
      <c r="D27498" s="1" t="s">
        <v>10</v>
      </c>
      <c r="E27498" s="1" t="s">
        <v>4</v>
      </c>
      <c r="F27498" s="1" t="s">
        <v>14</v>
      </c>
      <c r="G27498" s="1" t="s">
        <v>11</v>
      </c>
      <c r="H27498" s="2">
        <v>42903</v>
      </c>
      <c r="I27498" s="2">
        <v>42903</v>
      </c>
      <c r="J27498">
        <v>6000</v>
      </c>
      <c r="K27498">
        <v>10</v>
      </c>
      <c r="L27498">
        <v>4938.71</v>
      </c>
      <c r="M27498">
        <v>1598.3</v>
      </c>
      <c r="N27498" s="1" t="s">
        <v>7</v>
      </c>
      <c r="O27498" s="1">
        <v>1</v>
      </c>
    </row>
    <row r="27499" spans="1:15" x14ac:dyDescent="0.25">
      <c r="A27499" s="1" t="s">
        <v>53095</v>
      </c>
      <c r="B27499" s="1" t="s">
        <v>53096</v>
      </c>
      <c r="C27499" s="1" t="s">
        <v>18907</v>
      </c>
      <c r="D27499" s="1" t="s">
        <v>57272</v>
      </c>
      <c r="E27499" s="1" t="s">
        <v>4</v>
      </c>
      <c r="F27499" s="1" t="s">
        <v>5</v>
      </c>
      <c r="G27499" s="1" t="s">
        <v>11</v>
      </c>
      <c r="H27499" s="2">
        <v>42906</v>
      </c>
      <c r="I27499" s="2">
        <v>43096</v>
      </c>
      <c r="J27499">
        <v>55010</v>
      </c>
      <c r="K27499">
        <v>30</v>
      </c>
      <c r="L27499">
        <v>30830.84</v>
      </c>
      <c r="M27499">
        <v>15432.15</v>
      </c>
      <c r="N27499" s="1" t="s">
        <v>17</v>
      </c>
      <c r="O27499" s="1">
        <v>0</v>
      </c>
    </row>
    <row r="27500" spans="1:15" x14ac:dyDescent="0.25">
      <c r="A27500" s="1" t="s">
        <v>53097</v>
      </c>
      <c r="B27500" s="1" t="s">
        <v>21334</v>
      </c>
      <c r="C27500" s="1" t="s">
        <v>18907</v>
      </c>
      <c r="D27500" s="1" t="s">
        <v>57272</v>
      </c>
      <c r="E27500" s="1" t="s">
        <v>4</v>
      </c>
      <c r="F27500" s="1" t="s">
        <v>5</v>
      </c>
      <c r="G27500" s="1" t="s">
        <v>11</v>
      </c>
      <c r="H27500" s="2">
        <v>42903</v>
      </c>
      <c r="I27500" s="2">
        <v>43151</v>
      </c>
      <c r="J27500">
        <v>16000</v>
      </c>
      <c r="K27500">
        <v>18</v>
      </c>
      <c r="L27500">
        <v>3299.58</v>
      </c>
      <c r="M27500">
        <v>5017.6400000000003</v>
      </c>
      <c r="N27500" s="1" t="s">
        <v>17</v>
      </c>
      <c r="O27500" s="1">
        <v>0</v>
      </c>
    </row>
    <row r="27501" spans="1:15" x14ac:dyDescent="0.25">
      <c r="A27501" s="1" t="s">
        <v>53098</v>
      </c>
      <c r="B27501" s="1" t="s">
        <v>53099</v>
      </c>
      <c r="C27501" s="1" t="s">
        <v>18907</v>
      </c>
      <c r="D27501" s="1" t="s">
        <v>10</v>
      </c>
      <c r="E27501" s="1" t="s">
        <v>4</v>
      </c>
      <c r="F27501" s="1" t="s">
        <v>14</v>
      </c>
      <c r="G27501" s="1" t="s">
        <v>11</v>
      </c>
      <c r="H27501" s="2">
        <v>42782</v>
      </c>
      <c r="I27501" s="2">
        <v>42903</v>
      </c>
      <c r="J27501">
        <v>3052</v>
      </c>
      <c r="K27501">
        <v>8</v>
      </c>
      <c r="L27501">
        <v>3052</v>
      </c>
      <c r="M27501">
        <v>1209.67</v>
      </c>
      <c r="N27501" s="1" t="s">
        <v>7</v>
      </c>
      <c r="O27501" s="1">
        <v>1</v>
      </c>
    </row>
    <row r="27502" spans="1:15" x14ac:dyDescent="0.25">
      <c r="A27502" s="1" t="s">
        <v>53100</v>
      </c>
      <c r="B27502" s="1" t="s">
        <v>53101</v>
      </c>
      <c r="C27502" s="1" t="s">
        <v>18907</v>
      </c>
      <c r="D27502" s="1" t="s">
        <v>3</v>
      </c>
      <c r="E27502" s="1" t="s">
        <v>4</v>
      </c>
      <c r="F27502" s="1" t="s">
        <v>5</v>
      </c>
      <c r="G27502" s="1" t="s">
        <v>11</v>
      </c>
      <c r="H27502" s="2">
        <v>42906</v>
      </c>
      <c r="I27502" s="2">
        <v>42906</v>
      </c>
      <c r="J27502">
        <v>10000</v>
      </c>
      <c r="K27502">
        <v>18</v>
      </c>
      <c r="L27502">
        <v>9145.75</v>
      </c>
      <c r="M27502">
        <v>2840.26</v>
      </c>
      <c r="N27502" s="1" t="s">
        <v>7</v>
      </c>
      <c r="O27502" s="1">
        <v>1</v>
      </c>
    </row>
    <row r="27503" spans="1:15" x14ac:dyDescent="0.25">
      <c r="A27503" s="1" t="s">
        <v>53102</v>
      </c>
      <c r="B27503" s="1" t="s">
        <v>53103</v>
      </c>
      <c r="C27503" s="1" t="s">
        <v>18907</v>
      </c>
      <c r="D27503" s="1" t="s">
        <v>3</v>
      </c>
      <c r="E27503" s="1" t="s">
        <v>4</v>
      </c>
      <c r="F27503" s="1" t="s">
        <v>5</v>
      </c>
      <c r="G27503" s="1" t="s">
        <v>6</v>
      </c>
      <c r="H27503" s="2">
        <v>42907</v>
      </c>
      <c r="I27503" s="2">
        <v>42907</v>
      </c>
      <c r="J27503">
        <v>8078</v>
      </c>
      <c r="K27503">
        <v>12</v>
      </c>
      <c r="L27503">
        <v>4390.0600000000004</v>
      </c>
      <c r="M27503">
        <v>2051.4499999999998</v>
      </c>
      <c r="N27503" s="1" t="s">
        <v>7</v>
      </c>
      <c r="O27503" s="1">
        <v>1</v>
      </c>
    </row>
    <row r="27504" spans="1:15" x14ac:dyDescent="0.25">
      <c r="A27504" s="1" t="s">
        <v>53104</v>
      </c>
      <c r="B27504" s="1" t="s">
        <v>22525</v>
      </c>
      <c r="C27504" s="1" t="s">
        <v>18907</v>
      </c>
      <c r="D27504" s="1" t="s">
        <v>57273</v>
      </c>
      <c r="E27504" s="1" t="s">
        <v>4</v>
      </c>
      <c r="F27504" s="1" t="s">
        <v>50</v>
      </c>
      <c r="G27504" s="1" t="s">
        <v>51</v>
      </c>
      <c r="H27504" s="2">
        <v>42907</v>
      </c>
      <c r="I27504" s="2">
        <v>43231</v>
      </c>
      <c r="J27504">
        <v>20000</v>
      </c>
      <c r="K27504">
        <v>24</v>
      </c>
      <c r="L27504">
        <v>9454.0499999999993</v>
      </c>
      <c r="M27504">
        <v>5014.13</v>
      </c>
      <c r="N27504" s="1" t="s">
        <v>17</v>
      </c>
      <c r="O27504" s="1">
        <v>0</v>
      </c>
    </row>
    <row r="27505" spans="1:15" x14ac:dyDescent="0.25">
      <c r="A27505" s="1" t="s">
        <v>53105</v>
      </c>
      <c r="B27505" s="1" t="s">
        <v>53106</v>
      </c>
      <c r="C27505" s="1" t="s">
        <v>18907</v>
      </c>
      <c r="D27505" s="1" t="s">
        <v>10</v>
      </c>
      <c r="E27505" s="1" t="s">
        <v>4</v>
      </c>
      <c r="F27505" s="1" t="s">
        <v>14</v>
      </c>
      <c r="G27505" s="1" t="s">
        <v>73</v>
      </c>
      <c r="H27505" s="2">
        <v>42766</v>
      </c>
      <c r="I27505" s="2">
        <v>42908</v>
      </c>
      <c r="J27505">
        <v>8000</v>
      </c>
      <c r="K27505">
        <v>15</v>
      </c>
      <c r="L27505">
        <v>3117.98</v>
      </c>
      <c r="M27505">
        <v>2532.04</v>
      </c>
      <c r="N27505" s="1" t="s">
        <v>26</v>
      </c>
      <c r="O27505" s="1">
        <v>1</v>
      </c>
    </row>
    <row r="27506" spans="1:15" x14ac:dyDescent="0.25">
      <c r="A27506" s="1" t="s">
        <v>53107</v>
      </c>
      <c r="B27506" s="1" t="s">
        <v>53108</v>
      </c>
      <c r="C27506" s="1" t="s">
        <v>18907</v>
      </c>
      <c r="D27506" s="1" t="s">
        <v>57274</v>
      </c>
      <c r="E27506" s="1" t="s">
        <v>4</v>
      </c>
      <c r="F27506" s="1" t="s">
        <v>5</v>
      </c>
      <c r="G27506" s="1" t="s">
        <v>11</v>
      </c>
      <c r="H27506" s="2">
        <v>42906</v>
      </c>
      <c r="I27506" s="2">
        <v>42906</v>
      </c>
      <c r="J27506">
        <v>50000</v>
      </c>
      <c r="K27506">
        <v>24</v>
      </c>
      <c r="L27506">
        <v>7500.19</v>
      </c>
      <c r="M27506">
        <v>7211.27</v>
      </c>
      <c r="N27506" s="1" t="s">
        <v>17</v>
      </c>
      <c r="O27506" s="1">
        <v>0</v>
      </c>
    </row>
    <row r="27507" spans="1:15" x14ac:dyDescent="0.25">
      <c r="A27507" s="1" t="s">
        <v>53109</v>
      </c>
      <c r="B27507" s="1" t="s">
        <v>53110</v>
      </c>
      <c r="C27507" s="1" t="s">
        <v>18907</v>
      </c>
      <c r="D27507" s="1" t="s">
        <v>10</v>
      </c>
      <c r="E27507" s="1" t="s">
        <v>4</v>
      </c>
      <c r="F27507" s="1" t="s">
        <v>5</v>
      </c>
      <c r="G27507" s="1" t="s">
        <v>6</v>
      </c>
      <c r="H27507" s="2">
        <v>42909</v>
      </c>
      <c r="I27507" s="2">
        <v>42909</v>
      </c>
      <c r="J27507">
        <v>35000</v>
      </c>
      <c r="K27507">
        <v>12</v>
      </c>
      <c r="L27507">
        <v>1702.46</v>
      </c>
      <c r="M27507">
        <v>6042.82</v>
      </c>
      <c r="N27507" s="1" t="s">
        <v>26</v>
      </c>
      <c r="O27507" s="1">
        <v>1</v>
      </c>
    </row>
    <row r="27508" spans="1:15" x14ac:dyDescent="0.25">
      <c r="A27508" s="1" t="s">
        <v>53111</v>
      </c>
      <c r="B27508" s="1" t="s">
        <v>53112</v>
      </c>
      <c r="C27508" s="1" t="s">
        <v>18907</v>
      </c>
      <c r="D27508" s="1" t="s">
        <v>3</v>
      </c>
      <c r="E27508" s="1" t="s">
        <v>4</v>
      </c>
      <c r="F27508" s="1" t="s">
        <v>5</v>
      </c>
      <c r="G27508" s="1" t="s">
        <v>11</v>
      </c>
      <c r="H27508" s="2">
        <v>42913</v>
      </c>
      <c r="I27508" s="2">
        <v>42913</v>
      </c>
      <c r="J27508">
        <v>10000</v>
      </c>
      <c r="K27508">
        <v>18</v>
      </c>
      <c r="L27508">
        <v>7270.81</v>
      </c>
      <c r="M27508">
        <v>3253.33</v>
      </c>
      <c r="N27508" s="1" t="s">
        <v>7</v>
      </c>
      <c r="O27508" s="1">
        <v>1</v>
      </c>
    </row>
    <row r="27509" spans="1:15" x14ac:dyDescent="0.25">
      <c r="A27509" s="1" t="s">
        <v>53113</v>
      </c>
      <c r="B27509" s="1" t="s">
        <v>53114</v>
      </c>
      <c r="C27509" s="1" t="s">
        <v>18907</v>
      </c>
      <c r="D27509" s="1" t="s">
        <v>10</v>
      </c>
      <c r="E27509" s="1" t="s">
        <v>4</v>
      </c>
      <c r="F27509" s="1" t="s">
        <v>14</v>
      </c>
      <c r="G27509" s="1" t="s">
        <v>11</v>
      </c>
      <c r="H27509" s="2">
        <v>42907</v>
      </c>
      <c r="I27509" s="2">
        <v>42907</v>
      </c>
      <c r="J27509">
        <v>5000</v>
      </c>
      <c r="K27509">
        <v>12</v>
      </c>
      <c r="L27509">
        <v>728.92</v>
      </c>
      <c r="M27509">
        <v>1506.05</v>
      </c>
      <c r="N27509" s="1" t="s">
        <v>26</v>
      </c>
      <c r="O27509" s="1">
        <v>1</v>
      </c>
    </row>
    <row r="27510" spans="1:15" x14ac:dyDescent="0.25">
      <c r="A27510" s="1" t="s">
        <v>53115</v>
      </c>
      <c r="B27510" s="1" t="s">
        <v>53116</v>
      </c>
      <c r="C27510" s="1" t="s">
        <v>18907</v>
      </c>
      <c r="D27510" s="1" t="s">
        <v>57273</v>
      </c>
      <c r="E27510" s="1" t="s">
        <v>4</v>
      </c>
      <c r="F27510" s="1" t="s">
        <v>5</v>
      </c>
      <c r="G27510" s="1" t="s">
        <v>11</v>
      </c>
      <c r="H27510" s="2">
        <v>42909</v>
      </c>
      <c r="I27510" s="2">
        <v>42909</v>
      </c>
      <c r="J27510">
        <v>50000</v>
      </c>
      <c r="K27510">
        <v>36</v>
      </c>
      <c r="L27510">
        <v>34081.56</v>
      </c>
      <c r="M27510">
        <v>17432.490000000002</v>
      </c>
      <c r="N27510" s="1" t="s">
        <v>17</v>
      </c>
      <c r="O27510" s="1">
        <v>0</v>
      </c>
    </row>
    <row r="27511" spans="1:15" x14ac:dyDescent="0.25">
      <c r="A27511" s="1" t="s">
        <v>53117</v>
      </c>
      <c r="B27511" s="1" t="s">
        <v>53118</v>
      </c>
      <c r="C27511" s="1" t="s">
        <v>18907</v>
      </c>
      <c r="D27511" s="1" t="s">
        <v>56</v>
      </c>
      <c r="E27511" s="1" t="s">
        <v>4</v>
      </c>
      <c r="F27511" s="1" t="s">
        <v>14</v>
      </c>
      <c r="G27511" s="1" t="s">
        <v>6</v>
      </c>
      <c r="H27511" s="2">
        <v>42907</v>
      </c>
      <c r="I27511" s="2">
        <v>42907</v>
      </c>
      <c r="J27511">
        <v>10078</v>
      </c>
      <c r="K27511">
        <v>12</v>
      </c>
      <c r="L27511">
        <v>9556.01</v>
      </c>
      <c r="M27511">
        <v>2038.55</v>
      </c>
      <c r="N27511" s="1" t="s">
        <v>7</v>
      </c>
      <c r="O27511" s="1">
        <v>1</v>
      </c>
    </row>
    <row r="27512" spans="1:15" x14ac:dyDescent="0.25">
      <c r="A27512" s="1" t="s">
        <v>53119</v>
      </c>
      <c r="B27512" s="1" t="s">
        <v>53120</v>
      </c>
      <c r="C27512" s="1" t="s">
        <v>18907</v>
      </c>
      <c r="D27512" s="1" t="s">
        <v>57273</v>
      </c>
      <c r="E27512" s="1" t="s">
        <v>4</v>
      </c>
      <c r="F27512" s="1" t="s">
        <v>5</v>
      </c>
      <c r="G27512" s="1" t="s">
        <v>73</v>
      </c>
      <c r="H27512" s="2">
        <v>42916</v>
      </c>
      <c r="I27512" s="2">
        <v>42916</v>
      </c>
      <c r="J27512">
        <v>80000</v>
      </c>
      <c r="K27512">
        <v>24</v>
      </c>
      <c r="L27512">
        <v>36660.26</v>
      </c>
      <c r="M27512">
        <v>14964.82</v>
      </c>
      <c r="N27512" s="1" t="s">
        <v>17</v>
      </c>
      <c r="O27512" s="1">
        <v>0</v>
      </c>
    </row>
    <row r="27513" spans="1:15" x14ac:dyDescent="0.25">
      <c r="A27513" s="1" t="s">
        <v>53121</v>
      </c>
      <c r="B27513" s="1" t="s">
        <v>53122</v>
      </c>
      <c r="C27513" s="1" t="s">
        <v>18907</v>
      </c>
      <c r="D27513" s="1" t="s">
        <v>3</v>
      </c>
      <c r="E27513" s="1" t="s">
        <v>4</v>
      </c>
      <c r="F27513" s="1" t="s">
        <v>14</v>
      </c>
      <c r="G27513" s="1" t="s">
        <v>11</v>
      </c>
      <c r="H27513" s="2">
        <v>42914</v>
      </c>
      <c r="I27513" s="2">
        <v>42914</v>
      </c>
      <c r="J27513">
        <v>5117</v>
      </c>
      <c r="K27513">
        <v>18</v>
      </c>
      <c r="L27513">
        <v>4715.47</v>
      </c>
      <c r="M27513">
        <v>1878.7</v>
      </c>
      <c r="N27513" s="1" t="s">
        <v>7</v>
      </c>
      <c r="O27513" s="1">
        <v>1</v>
      </c>
    </row>
    <row r="27514" spans="1:15" x14ac:dyDescent="0.25">
      <c r="A27514" s="1" t="s">
        <v>53123</v>
      </c>
      <c r="B27514" s="1" t="s">
        <v>53124</v>
      </c>
      <c r="C27514" s="1" t="s">
        <v>18907</v>
      </c>
      <c r="D27514" s="1" t="s">
        <v>57272</v>
      </c>
      <c r="E27514" s="1" t="s">
        <v>4</v>
      </c>
      <c r="F27514" s="1" t="s">
        <v>5</v>
      </c>
      <c r="G27514" s="1" t="s">
        <v>11</v>
      </c>
      <c r="H27514" s="2">
        <v>42910</v>
      </c>
      <c r="I27514" s="2">
        <v>42910</v>
      </c>
      <c r="J27514">
        <v>60000</v>
      </c>
      <c r="K27514">
        <v>24</v>
      </c>
      <c r="L27514">
        <v>27822.240000000002</v>
      </c>
      <c r="M27514">
        <v>12895.82</v>
      </c>
      <c r="N27514" s="1" t="s">
        <v>17</v>
      </c>
      <c r="O27514" s="1">
        <v>0</v>
      </c>
    </row>
    <row r="27515" spans="1:15" x14ac:dyDescent="0.25">
      <c r="A27515" s="1" t="s">
        <v>53125</v>
      </c>
      <c r="B27515" s="1" t="s">
        <v>53126</v>
      </c>
      <c r="C27515" s="1" t="s">
        <v>18907</v>
      </c>
      <c r="D27515" s="1" t="s">
        <v>3</v>
      </c>
      <c r="E27515" s="1" t="s">
        <v>4</v>
      </c>
      <c r="F27515" s="1" t="s">
        <v>50</v>
      </c>
      <c r="G27515" s="1" t="s">
        <v>51</v>
      </c>
      <c r="H27515" s="2">
        <v>42909</v>
      </c>
      <c r="I27515" s="2">
        <v>42909</v>
      </c>
      <c r="J27515">
        <v>10000</v>
      </c>
      <c r="K27515">
        <v>24</v>
      </c>
      <c r="L27515">
        <v>5440.52</v>
      </c>
      <c r="M27515">
        <v>4161.71</v>
      </c>
      <c r="N27515" s="1" t="s">
        <v>17</v>
      </c>
      <c r="O27515" s="1">
        <v>1</v>
      </c>
    </row>
    <row r="27516" spans="1:15" x14ac:dyDescent="0.25">
      <c r="A27516" s="1" t="s">
        <v>53127</v>
      </c>
      <c r="B27516" s="1" t="s">
        <v>53128</v>
      </c>
      <c r="C27516" s="1" t="s">
        <v>18907</v>
      </c>
      <c r="D27516" s="1" t="s">
        <v>3</v>
      </c>
      <c r="E27516" s="1" t="s">
        <v>4</v>
      </c>
      <c r="F27516" s="1" t="s">
        <v>14</v>
      </c>
      <c r="G27516" s="1" t="s">
        <v>11</v>
      </c>
      <c r="H27516" s="2">
        <v>42913</v>
      </c>
      <c r="I27516" s="2">
        <v>42913</v>
      </c>
      <c r="J27516">
        <v>2078</v>
      </c>
      <c r="K27516">
        <v>12</v>
      </c>
      <c r="L27516">
        <v>1659.55</v>
      </c>
      <c r="M27516">
        <v>775.93</v>
      </c>
      <c r="N27516" s="1" t="s">
        <v>7</v>
      </c>
      <c r="O27516" s="1">
        <v>1</v>
      </c>
    </row>
    <row r="27517" spans="1:15" x14ac:dyDescent="0.25">
      <c r="A27517" s="1" t="s">
        <v>53129</v>
      </c>
      <c r="B27517" s="1" t="s">
        <v>53130</v>
      </c>
      <c r="C27517" s="1" t="s">
        <v>18907</v>
      </c>
      <c r="D27517" s="1" t="s">
        <v>57274</v>
      </c>
      <c r="E27517" s="1" t="s">
        <v>4</v>
      </c>
      <c r="F27517" s="1" t="s">
        <v>5</v>
      </c>
      <c r="G27517" s="1" t="s">
        <v>11</v>
      </c>
      <c r="H27517" s="2">
        <v>42913</v>
      </c>
      <c r="I27517" s="2">
        <v>42913</v>
      </c>
      <c r="J27517">
        <v>28000</v>
      </c>
      <c r="K27517">
        <v>36</v>
      </c>
      <c r="L27517">
        <v>19587.91</v>
      </c>
      <c r="M27517">
        <v>12951.65</v>
      </c>
      <c r="N27517" s="1" t="s">
        <v>17</v>
      </c>
      <c r="O27517" s="1">
        <v>0</v>
      </c>
    </row>
    <row r="27518" spans="1:15" x14ac:dyDescent="0.25">
      <c r="A27518" s="1" t="s">
        <v>53131</v>
      </c>
      <c r="B27518" s="1" t="s">
        <v>53132</v>
      </c>
      <c r="C27518" s="1" t="s">
        <v>18907</v>
      </c>
      <c r="D27518" s="1" t="s">
        <v>57272</v>
      </c>
      <c r="E27518" s="1" t="s">
        <v>4</v>
      </c>
      <c r="F27518" s="1" t="s">
        <v>14</v>
      </c>
      <c r="G27518" s="1" t="s">
        <v>6</v>
      </c>
      <c r="H27518" s="2">
        <v>42916</v>
      </c>
      <c r="I27518" s="2">
        <v>42916</v>
      </c>
      <c r="J27518">
        <v>20000</v>
      </c>
      <c r="K27518">
        <v>18</v>
      </c>
      <c r="L27518">
        <v>48.41</v>
      </c>
      <c r="M27518">
        <v>4849.2299999999996</v>
      </c>
      <c r="N27518" s="1" t="s">
        <v>17</v>
      </c>
      <c r="O27518" s="1">
        <v>0</v>
      </c>
    </row>
    <row r="27519" spans="1:15" x14ac:dyDescent="0.25">
      <c r="A27519" s="1" t="s">
        <v>53133</v>
      </c>
      <c r="B27519" s="1" t="s">
        <v>53134</v>
      </c>
      <c r="C27519" s="1" t="s">
        <v>18907</v>
      </c>
      <c r="D27519" s="1" t="s">
        <v>57273</v>
      </c>
      <c r="E27519" s="1" t="s">
        <v>4</v>
      </c>
      <c r="F27519" s="1" t="s">
        <v>14</v>
      </c>
      <c r="G27519" s="1" t="s">
        <v>11</v>
      </c>
      <c r="H27519" s="2">
        <v>42916</v>
      </c>
      <c r="I27519" s="2">
        <v>42916</v>
      </c>
      <c r="J27519">
        <v>8000</v>
      </c>
      <c r="K27519">
        <v>18</v>
      </c>
      <c r="L27519">
        <v>2170.19</v>
      </c>
      <c r="M27519">
        <v>2524.15</v>
      </c>
      <c r="N27519" s="1" t="s">
        <v>17</v>
      </c>
      <c r="O27519" s="1">
        <v>0</v>
      </c>
    </row>
    <row r="27520" spans="1:15" x14ac:dyDescent="0.25">
      <c r="A27520" s="1" t="s">
        <v>53135</v>
      </c>
      <c r="B27520" s="1" t="s">
        <v>53136</v>
      </c>
      <c r="C27520" s="1" t="s">
        <v>18907</v>
      </c>
      <c r="D27520" s="1" t="s">
        <v>57273</v>
      </c>
      <c r="E27520" s="1" t="s">
        <v>4</v>
      </c>
      <c r="F27520" s="1" t="s">
        <v>5</v>
      </c>
      <c r="G27520" s="1" t="s">
        <v>11</v>
      </c>
      <c r="H27520" s="2">
        <v>42913</v>
      </c>
      <c r="I27520" s="2">
        <v>42913</v>
      </c>
      <c r="J27520">
        <v>35000</v>
      </c>
      <c r="K27520">
        <v>36</v>
      </c>
      <c r="L27520">
        <v>21256.79</v>
      </c>
      <c r="M27520">
        <v>15274.12</v>
      </c>
      <c r="N27520" s="1" t="s">
        <v>17</v>
      </c>
      <c r="O27520" s="1">
        <v>0</v>
      </c>
    </row>
    <row r="27521" spans="1:15" x14ac:dyDescent="0.25">
      <c r="A27521" s="1" t="s">
        <v>53137</v>
      </c>
      <c r="B27521" s="1" t="s">
        <v>53138</v>
      </c>
      <c r="C27521" s="1" t="s">
        <v>18907</v>
      </c>
      <c r="D27521" s="1" t="s">
        <v>57272</v>
      </c>
      <c r="E27521" s="1" t="s">
        <v>4</v>
      </c>
      <c r="F27521" s="1" t="s">
        <v>5</v>
      </c>
      <c r="G27521" s="1" t="s">
        <v>11</v>
      </c>
      <c r="H27521" s="2">
        <v>42914</v>
      </c>
      <c r="I27521" s="2">
        <v>42914</v>
      </c>
      <c r="J27521">
        <v>60000</v>
      </c>
      <c r="K27521">
        <v>30</v>
      </c>
      <c r="L27521">
        <v>35489.879999999997</v>
      </c>
      <c r="M27521">
        <v>15674.22</v>
      </c>
      <c r="N27521" s="1" t="s">
        <v>17</v>
      </c>
      <c r="O27521" s="1">
        <v>0</v>
      </c>
    </row>
    <row r="27522" spans="1:15" x14ac:dyDescent="0.25">
      <c r="A27522" s="1" t="s">
        <v>53139</v>
      </c>
      <c r="B27522" s="1" t="s">
        <v>22613</v>
      </c>
      <c r="C27522" s="1" t="s">
        <v>18907</v>
      </c>
      <c r="D27522" s="1" t="s">
        <v>57272</v>
      </c>
      <c r="E27522" s="1" t="s">
        <v>4</v>
      </c>
      <c r="F27522" s="1" t="s">
        <v>14</v>
      </c>
      <c r="G27522" s="1" t="s">
        <v>6</v>
      </c>
      <c r="H27522" s="2">
        <v>42913</v>
      </c>
      <c r="I27522" s="2">
        <v>43235</v>
      </c>
      <c r="J27522">
        <v>35000</v>
      </c>
      <c r="K27522">
        <v>18</v>
      </c>
      <c r="L27522">
        <v>4663.76</v>
      </c>
      <c r="M27522">
        <v>6682.2</v>
      </c>
      <c r="N27522" s="1" t="s">
        <v>17</v>
      </c>
      <c r="O27522" s="1">
        <v>0</v>
      </c>
    </row>
    <row r="27523" spans="1:15" x14ac:dyDescent="0.25">
      <c r="A27523" s="1" t="s">
        <v>53140</v>
      </c>
      <c r="B27523" s="1" t="s">
        <v>53141</v>
      </c>
      <c r="C27523" s="1" t="s">
        <v>18907</v>
      </c>
      <c r="D27523" s="1" t="s">
        <v>57273</v>
      </c>
      <c r="E27523" s="1" t="s">
        <v>4</v>
      </c>
      <c r="F27523" s="1" t="s">
        <v>14</v>
      </c>
      <c r="G27523" s="1" t="s">
        <v>11</v>
      </c>
      <c r="H27523" s="2">
        <v>42914</v>
      </c>
      <c r="I27523" s="2">
        <v>42914</v>
      </c>
      <c r="J27523">
        <v>20000</v>
      </c>
      <c r="K27523">
        <v>24</v>
      </c>
      <c r="L27523">
        <v>2018.54</v>
      </c>
      <c r="M27523">
        <v>2740.56</v>
      </c>
      <c r="N27523" s="1" t="s">
        <v>17</v>
      </c>
      <c r="O27523" s="1">
        <v>0</v>
      </c>
    </row>
    <row r="27524" spans="1:15" x14ac:dyDescent="0.25">
      <c r="A27524" s="1" t="s">
        <v>53142</v>
      </c>
      <c r="B27524" s="1" t="s">
        <v>52866</v>
      </c>
      <c r="C27524" s="1" t="s">
        <v>18907</v>
      </c>
      <c r="D27524" s="1" t="s">
        <v>10</v>
      </c>
      <c r="E27524" s="1" t="s">
        <v>4</v>
      </c>
      <c r="F27524" s="1" t="s">
        <v>14</v>
      </c>
      <c r="G27524" s="1" t="s">
        <v>6</v>
      </c>
      <c r="H27524" s="2">
        <v>42844</v>
      </c>
      <c r="I27524" s="2">
        <v>42913</v>
      </c>
      <c r="J27524">
        <v>5000</v>
      </c>
      <c r="K27524">
        <v>12</v>
      </c>
      <c r="L27524">
        <v>3557.51</v>
      </c>
      <c r="M27524">
        <v>1650.02</v>
      </c>
      <c r="N27524" s="1" t="s">
        <v>7</v>
      </c>
      <c r="O27524" s="1">
        <v>1</v>
      </c>
    </row>
    <row r="27525" spans="1:15" x14ac:dyDescent="0.25">
      <c r="A27525" s="1" t="s">
        <v>53143</v>
      </c>
      <c r="B27525" s="1" t="s">
        <v>19954</v>
      </c>
      <c r="C27525" s="1" t="s">
        <v>18907</v>
      </c>
      <c r="D27525" s="1" t="s">
        <v>57272</v>
      </c>
      <c r="E27525" s="1" t="s">
        <v>4</v>
      </c>
      <c r="F27525" s="1" t="s">
        <v>5</v>
      </c>
      <c r="G27525" s="1" t="s">
        <v>6</v>
      </c>
      <c r="H27525" s="2">
        <v>42914</v>
      </c>
      <c r="I27525" s="2">
        <v>43061</v>
      </c>
      <c r="J27525">
        <v>25000</v>
      </c>
      <c r="K27525">
        <v>18</v>
      </c>
      <c r="L27525">
        <v>6541.03</v>
      </c>
      <c r="M27525">
        <v>6259.67</v>
      </c>
      <c r="N27525" s="1" t="s">
        <v>17</v>
      </c>
      <c r="O27525" s="1">
        <v>0</v>
      </c>
    </row>
    <row r="27526" spans="1:15" x14ac:dyDescent="0.25">
      <c r="A27526" s="1" t="s">
        <v>53144</v>
      </c>
      <c r="B27526" s="1" t="s">
        <v>53145</v>
      </c>
      <c r="C27526" s="1" t="s">
        <v>18907</v>
      </c>
      <c r="D27526" s="1" t="s">
        <v>3</v>
      </c>
      <c r="E27526" s="1" t="s">
        <v>4</v>
      </c>
      <c r="F27526" s="1" t="s">
        <v>14</v>
      </c>
      <c r="G27526" s="1" t="s">
        <v>11</v>
      </c>
      <c r="H27526" s="2">
        <v>42914</v>
      </c>
      <c r="I27526" s="2">
        <v>42914</v>
      </c>
      <c r="J27526">
        <v>4000</v>
      </c>
      <c r="K27526">
        <v>18</v>
      </c>
      <c r="L27526">
        <v>3340.31</v>
      </c>
      <c r="M27526">
        <v>1531.64</v>
      </c>
      <c r="N27526" s="1" t="s">
        <v>7</v>
      </c>
      <c r="O27526" s="1">
        <v>1</v>
      </c>
    </row>
    <row r="27527" spans="1:15" x14ac:dyDescent="0.25">
      <c r="A27527" s="1" t="s">
        <v>53146</v>
      </c>
      <c r="B27527" s="1" t="s">
        <v>53147</v>
      </c>
      <c r="C27527" s="1" t="s">
        <v>18907</v>
      </c>
      <c r="D27527" s="1" t="s">
        <v>57272</v>
      </c>
      <c r="E27527" s="1" t="s">
        <v>4</v>
      </c>
      <c r="F27527" s="1" t="s">
        <v>5</v>
      </c>
      <c r="G27527" s="1" t="s">
        <v>11</v>
      </c>
      <c r="H27527" s="2">
        <v>42748</v>
      </c>
      <c r="I27527" s="2">
        <v>42916</v>
      </c>
      <c r="J27527">
        <v>60000</v>
      </c>
      <c r="K27527">
        <v>48</v>
      </c>
      <c r="L27527">
        <v>47269.93</v>
      </c>
      <c r="M27527">
        <v>28635.37</v>
      </c>
      <c r="N27527" s="1" t="s">
        <v>17</v>
      </c>
      <c r="O27527" s="1">
        <v>0</v>
      </c>
    </row>
    <row r="27528" spans="1:15" x14ac:dyDescent="0.25">
      <c r="A27528" s="1" t="s">
        <v>53148</v>
      </c>
      <c r="B27528" s="1" t="s">
        <v>53149</v>
      </c>
      <c r="C27528" s="1" t="s">
        <v>18907</v>
      </c>
      <c r="D27528" s="1" t="s">
        <v>57273</v>
      </c>
      <c r="E27528" s="1" t="s">
        <v>4</v>
      </c>
      <c r="F27528" s="1" t="s">
        <v>5</v>
      </c>
      <c r="G27528" s="1" t="s">
        <v>11</v>
      </c>
      <c r="H27528" s="2">
        <v>42919</v>
      </c>
      <c r="I27528" s="2">
        <v>42919</v>
      </c>
      <c r="J27528">
        <v>40000</v>
      </c>
      <c r="K27528">
        <v>24</v>
      </c>
      <c r="L27528">
        <v>18914.25</v>
      </c>
      <c r="M27528">
        <v>10334.48</v>
      </c>
      <c r="N27528" s="1" t="s">
        <v>17</v>
      </c>
      <c r="O27528" s="1">
        <v>0</v>
      </c>
    </row>
    <row r="27529" spans="1:15" x14ac:dyDescent="0.25">
      <c r="A27529" s="1" t="s">
        <v>53150</v>
      </c>
      <c r="B27529" s="1" t="s">
        <v>53151</v>
      </c>
      <c r="C27529" s="1" t="s">
        <v>18907</v>
      </c>
      <c r="D27529" s="1" t="s">
        <v>10</v>
      </c>
      <c r="E27529" s="1" t="s">
        <v>4</v>
      </c>
      <c r="F27529" s="1" t="s">
        <v>14</v>
      </c>
      <c r="G27529" s="1" t="s">
        <v>6</v>
      </c>
      <c r="H27529" s="2">
        <v>42919</v>
      </c>
      <c r="I27529" s="2">
        <v>42919</v>
      </c>
      <c r="J27529">
        <v>4065</v>
      </c>
      <c r="K27529">
        <v>10</v>
      </c>
      <c r="L27529">
        <v>3376.09</v>
      </c>
      <c r="M27529">
        <v>1352.58</v>
      </c>
      <c r="N27529" s="1" t="s">
        <v>7</v>
      </c>
      <c r="O27529" s="1">
        <v>1</v>
      </c>
    </row>
    <row r="27530" spans="1:15" x14ac:dyDescent="0.25">
      <c r="A27530" s="1" t="s">
        <v>53152</v>
      </c>
      <c r="B27530" s="1" t="s">
        <v>53153</v>
      </c>
      <c r="C27530" s="1" t="s">
        <v>18907</v>
      </c>
      <c r="D27530" s="1" t="s">
        <v>57272</v>
      </c>
      <c r="E27530" s="1" t="s">
        <v>4</v>
      </c>
      <c r="F27530" s="1" t="s">
        <v>14</v>
      </c>
      <c r="G27530" s="1" t="s">
        <v>6</v>
      </c>
      <c r="H27530" s="2">
        <v>42920</v>
      </c>
      <c r="I27530" s="2">
        <v>42920</v>
      </c>
      <c r="J27530">
        <v>20000</v>
      </c>
      <c r="K27530">
        <v>18</v>
      </c>
      <c r="L27530">
        <v>5187.08</v>
      </c>
      <c r="M27530">
        <v>4753.97</v>
      </c>
      <c r="N27530" s="1" t="s">
        <v>17</v>
      </c>
      <c r="O27530" s="1">
        <v>0</v>
      </c>
    </row>
    <row r="27531" spans="1:15" x14ac:dyDescent="0.25">
      <c r="A27531" s="1" t="s">
        <v>53154</v>
      </c>
      <c r="B27531" s="1" t="s">
        <v>53155</v>
      </c>
      <c r="C27531" s="1" t="s">
        <v>18907</v>
      </c>
      <c r="D27531" s="1" t="s">
        <v>3</v>
      </c>
      <c r="E27531" s="1" t="s">
        <v>4</v>
      </c>
      <c r="F27531" s="1" t="s">
        <v>14</v>
      </c>
      <c r="G27531" s="1" t="s">
        <v>6</v>
      </c>
      <c r="H27531" s="2">
        <v>42920</v>
      </c>
      <c r="I27531" s="2">
        <v>42920</v>
      </c>
      <c r="J27531">
        <v>2039</v>
      </c>
      <c r="K27531">
        <v>6</v>
      </c>
      <c r="L27531">
        <v>2039</v>
      </c>
      <c r="M27531">
        <v>597.29999999999995</v>
      </c>
      <c r="N27531" s="1" t="s">
        <v>7</v>
      </c>
      <c r="O27531" s="1">
        <v>1</v>
      </c>
    </row>
    <row r="27532" spans="1:15" x14ac:dyDescent="0.25">
      <c r="A27532" s="1" t="s">
        <v>53156</v>
      </c>
      <c r="B27532" s="1" t="s">
        <v>53157</v>
      </c>
      <c r="C27532" s="1" t="s">
        <v>18907</v>
      </c>
      <c r="D27532" s="1" t="s">
        <v>57272</v>
      </c>
      <c r="E27532" s="1" t="s">
        <v>4</v>
      </c>
      <c r="F27532" s="1" t="s">
        <v>14</v>
      </c>
      <c r="G27532" s="1" t="s">
        <v>11</v>
      </c>
      <c r="H27532" s="2">
        <v>42921</v>
      </c>
      <c r="I27532" s="2">
        <v>42921</v>
      </c>
      <c r="J27532">
        <v>6000</v>
      </c>
      <c r="K27532">
        <v>18</v>
      </c>
      <c r="L27532">
        <v>1626.35</v>
      </c>
      <c r="M27532">
        <v>1882.44</v>
      </c>
      <c r="N27532" s="1" t="s">
        <v>17</v>
      </c>
      <c r="O27532" s="1">
        <v>0</v>
      </c>
    </row>
    <row r="27533" spans="1:15" x14ac:dyDescent="0.25">
      <c r="A27533" s="1" t="s">
        <v>53158</v>
      </c>
      <c r="B27533" s="1" t="s">
        <v>53159</v>
      </c>
      <c r="C27533" s="1" t="s">
        <v>18907</v>
      </c>
      <c r="D27533" s="1" t="s">
        <v>10</v>
      </c>
      <c r="E27533" s="1" t="s">
        <v>4</v>
      </c>
      <c r="F27533" s="1" t="s">
        <v>5</v>
      </c>
      <c r="G27533" s="1" t="s">
        <v>6</v>
      </c>
      <c r="H27533" s="2">
        <v>42928</v>
      </c>
      <c r="I27533" s="2">
        <v>42928</v>
      </c>
      <c r="J27533">
        <v>5000</v>
      </c>
      <c r="K27533">
        <v>12</v>
      </c>
      <c r="L27533">
        <v>2316.79</v>
      </c>
      <c r="M27533">
        <v>1394.84</v>
      </c>
      <c r="N27533" s="1" t="s">
        <v>7</v>
      </c>
      <c r="O27533" s="1">
        <v>1</v>
      </c>
    </row>
    <row r="27534" spans="1:15" x14ac:dyDescent="0.25">
      <c r="A27534" s="1" t="s">
        <v>53160</v>
      </c>
      <c r="B27534" s="1" t="s">
        <v>19924</v>
      </c>
      <c r="C27534" s="1" t="s">
        <v>18907</v>
      </c>
      <c r="D27534" s="1" t="s">
        <v>57272</v>
      </c>
      <c r="E27534" s="1" t="s">
        <v>4</v>
      </c>
      <c r="F27534" s="1" t="s">
        <v>14</v>
      </c>
      <c r="G27534" s="1" t="s">
        <v>134</v>
      </c>
      <c r="H27534" s="2">
        <v>42821</v>
      </c>
      <c r="I27534" s="2">
        <v>43045</v>
      </c>
      <c r="J27534">
        <v>3000</v>
      </c>
      <c r="K27534">
        <v>15</v>
      </c>
      <c r="L27534">
        <v>504.78</v>
      </c>
      <c r="M27534">
        <v>1011.95</v>
      </c>
      <c r="N27534" s="1" t="s">
        <v>17</v>
      </c>
      <c r="O27534" s="1">
        <v>0</v>
      </c>
    </row>
    <row r="27535" spans="1:15" x14ac:dyDescent="0.25">
      <c r="A27535" s="1" t="s">
        <v>53161</v>
      </c>
      <c r="B27535" s="1" t="s">
        <v>53162</v>
      </c>
      <c r="C27535" s="1" t="s">
        <v>18907</v>
      </c>
      <c r="D27535" s="1" t="s">
        <v>57272</v>
      </c>
      <c r="E27535" s="1" t="s">
        <v>4</v>
      </c>
      <c r="F27535" s="1" t="s">
        <v>5</v>
      </c>
      <c r="G27535" s="1" t="s">
        <v>6</v>
      </c>
      <c r="H27535" s="2">
        <v>42929</v>
      </c>
      <c r="I27535" s="2">
        <v>42929</v>
      </c>
      <c r="J27535">
        <v>60000</v>
      </c>
      <c r="K27535">
        <v>18</v>
      </c>
      <c r="L27535">
        <v>18665.759999999998</v>
      </c>
      <c r="M27535">
        <v>10815.43</v>
      </c>
      <c r="N27535" s="1" t="s">
        <v>17</v>
      </c>
      <c r="O27535" s="1">
        <v>0</v>
      </c>
    </row>
    <row r="27536" spans="1:15" x14ac:dyDescent="0.25">
      <c r="A27536" s="1" t="s">
        <v>53163</v>
      </c>
      <c r="B27536" s="1" t="s">
        <v>53164</v>
      </c>
      <c r="C27536" s="1" t="s">
        <v>18907</v>
      </c>
      <c r="D27536" s="1" t="s">
        <v>10</v>
      </c>
      <c r="E27536" s="1" t="s">
        <v>4</v>
      </c>
      <c r="F27536" s="1" t="s">
        <v>5</v>
      </c>
      <c r="G27536" s="1" t="s">
        <v>11</v>
      </c>
      <c r="H27536" s="2">
        <v>42793</v>
      </c>
      <c r="I27536" s="2">
        <v>43003</v>
      </c>
      <c r="J27536">
        <v>15000</v>
      </c>
      <c r="K27536">
        <v>12</v>
      </c>
      <c r="L27536">
        <v>4254.8999999999996</v>
      </c>
      <c r="M27536">
        <v>3554.52</v>
      </c>
      <c r="N27536" s="1" t="s">
        <v>26</v>
      </c>
      <c r="O27536" s="1">
        <v>1</v>
      </c>
    </row>
    <row r="27537" spans="1:15" x14ac:dyDescent="0.25">
      <c r="A27537" s="1" t="s">
        <v>53165</v>
      </c>
      <c r="B27537" s="1" t="s">
        <v>53166</v>
      </c>
      <c r="C27537" s="1" t="s">
        <v>18907</v>
      </c>
      <c r="D27537" s="1" t="s">
        <v>10</v>
      </c>
      <c r="E27537" s="1" t="s">
        <v>4</v>
      </c>
      <c r="F27537" s="1" t="s">
        <v>5</v>
      </c>
      <c r="G27537" s="1" t="s">
        <v>11</v>
      </c>
      <c r="H27537" s="2">
        <v>42760</v>
      </c>
      <c r="I27537" s="2">
        <v>42929</v>
      </c>
      <c r="J27537">
        <v>10117</v>
      </c>
      <c r="K27537">
        <v>18</v>
      </c>
      <c r="L27537">
        <v>3994.21</v>
      </c>
      <c r="M27537">
        <v>3247.85</v>
      </c>
      <c r="N27537" s="1" t="s">
        <v>17</v>
      </c>
      <c r="O27537" s="1">
        <v>1</v>
      </c>
    </row>
    <row r="27538" spans="1:15" x14ac:dyDescent="0.25">
      <c r="A27538" s="1" t="s">
        <v>53167</v>
      </c>
      <c r="B27538" s="1" t="s">
        <v>53168</v>
      </c>
      <c r="C27538" s="1" t="s">
        <v>18907</v>
      </c>
      <c r="D27538" s="1" t="s">
        <v>57273</v>
      </c>
      <c r="E27538" s="1" t="s">
        <v>4</v>
      </c>
      <c r="F27538" s="1" t="s">
        <v>5</v>
      </c>
      <c r="G27538" s="1" t="s">
        <v>6</v>
      </c>
      <c r="H27538" s="2">
        <v>42929</v>
      </c>
      <c r="I27538" s="2">
        <v>42929</v>
      </c>
      <c r="J27538">
        <v>20117</v>
      </c>
      <c r="K27538">
        <v>18</v>
      </c>
      <c r="L27538">
        <v>5254.73</v>
      </c>
      <c r="M27538">
        <v>4983.16</v>
      </c>
      <c r="N27538" s="1" t="s">
        <v>17</v>
      </c>
      <c r="O27538" s="1">
        <v>0</v>
      </c>
    </row>
    <row r="27539" spans="1:15" x14ac:dyDescent="0.25">
      <c r="A27539" s="1" t="s">
        <v>53169</v>
      </c>
      <c r="B27539" s="1" t="s">
        <v>53170</v>
      </c>
      <c r="C27539" s="1" t="s">
        <v>18907</v>
      </c>
      <c r="D27539" s="1" t="s">
        <v>57274</v>
      </c>
      <c r="E27539" s="1" t="s">
        <v>4</v>
      </c>
      <c r="F27539" s="1" t="s">
        <v>5</v>
      </c>
      <c r="G27539" s="1" t="s">
        <v>6</v>
      </c>
      <c r="H27539" s="2">
        <v>42933</v>
      </c>
      <c r="I27539" s="2">
        <v>42933</v>
      </c>
      <c r="J27539">
        <v>80000</v>
      </c>
      <c r="K27539">
        <v>18</v>
      </c>
      <c r="L27539">
        <v>24594.48</v>
      </c>
      <c r="M27539">
        <v>12980.63</v>
      </c>
      <c r="N27539" s="1" t="s">
        <v>17</v>
      </c>
      <c r="O27539" s="1">
        <v>0</v>
      </c>
    </row>
    <row r="27540" spans="1:15" x14ac:dyDescent="0.25">
      <c r="A27540" s="1" t="s">
        <v>53171</v>
      </c>
      <c r="B27540" s="1" t="s">
        <v>53172</v>
      </c>
      <c r="C27540" s="1" t="s">
        <v>18907</v>
      </c>
      <c r="D27540" s="1" t="s">
        <v>3</v>
      </c>
      <c r="E27540" s="1" t="s">
        <v>4</v>
      </c>
      <c r="F27540" s="1" t="s">
        <v>14</v>
      </c>
      <c r="G27540" s="1" t="s">
        <v>11</v>
      </c>
      <c r="H27540" s="2">
        <v>42930</v>
      </c>
      <c r="I27540" s="2">
        <v>42930</v>
      </c>
      <c r="J27540">
        <v>1578</v>
      </c>
      <c r="K27540">
        <v>12</v>
      </c>
      <c r="L27540">
        <v>477.39</v>
      </c>
      <c r="M27540">
        <v>607.20000000000005</v>
      </c>
      <c r="N27540" s="1" t="s">
        <v>26</v>
      </c>
      <c r="O27540" s="1">
        <v>1</v>
      </c>
    </row>
    <row r="27541" spans="1:15" x14ac:dyDescent="0.25">
      <c r="A27541" s="1" t="s">
        <v>53173</v>
      </c>
      <c r="B27541" s="1" t="s">
        <v>53174</v>
      </c>
      <c r="C27541" s="1" t="s">
        <v>18907</v>
      </c>
      <c r="D27541" s="1" t="s">
        <v>10</v>
      </c>
      <c r="E27541" s="1" t="s">
        <v>4</v>
      </c>
      <c r="F27541" s="1" t="s">
        <v>14</v>
      </c>
      <c r="G27541" s="1" t="s">
        <v>11</v>
      </c>
      <c r="H27541" s="2">
        <v>42775</v>
      </c>
      <c r="I27541" s="2">
        <v>42931</v>
      </c>
      <c r="J27541">
        <v>3000</v>
      </c>
      <c r="K27541">
        <v>12</v>
      </c>
      <c r="L27541">
        <v>1116.76</v>
      </c>
      <c r="M27541">
        <v>744.17</v>
      </c>
      <c r="N27541" s="1" t="s">
        <v>41</v>
      </c>
      <c r="O27541" s="1">
        <v>1</v>
      </c>
    </row>
    <row r="27542" spans="1:15" x14ac:dyDescent="0.25">
      <c r="A27542" s="1" t="s">
        <v>53175</v>
      </c>
      <c r="B27542" s="1" t="s">
        <v>53176</v>
      </c>
      <c r="C27542" s="1" t="s">
        <v>18907</v>
      </c>
      <c r="D27542" s="1" t="s">
        <v>57273</v>
      </c>
      <c r="E27542" s="1" t="s">
        <v>4</v>
      </c>
      <c r="F27542" s="1" t="s">
        <v>14</v>
      </c>
      <c r="G27542" s="1" t="s">
        <v>11</v>
      </c>
      <c r="H27542" s="2">
        <v>42933</v>
      </c>
      <c r="I27542" s="2">
        <v>42933</v>
      </c>
      <c r="J27542">
        <v>5000</v>
      </c>
      <c r="K27542">
        <v>18</v>
      </c>
      <c r="L27542">
        <v>1708.09</v>
      </c>
      <c r="M27542">
        <v>1808.87</v>
      </c>
      <c r="N27542" s="1" t="s">
        <v>17</v>
      </c>
      <c r="O27542" s="1">
        <v>0</v>
      </c>
    </row>
    <row r="27543" spans="1:15" x14ac:dyDescent="0.25">
      <c r="A27543" s="1" t="s">
        <v>53177</v>
      </c>
      <c r="B27543" s="1" t="s">
        <v>53178</v>
      </c>
      <c r="C27543" s="1" t="s">
        <v>18907</v>
      </c>
      <c r="D27543" s="1" t="s">
        <v>57273</v>
      </c>
      <c r="E27543" s="1" t="s">
        <v>4</v>
      </c>
      <c r="F27543" s="1" t="s">
        <v>5</v>
      </c>
      <c r="G27543" s="1" t="s">
        <v>73</v>
      </c>
      <c r="H27543" s="2">
        <v>42937</v>
      </c>
      <c r="I27543" s="2">
        <v>42937</v>
      </c>
      <c r="J27543">
        <v>65000</v>
      </c>
      <c r="K27543">
        <v>48</v>
      </c>
      <c r="L27543">
        <v>51763.69</v>
      </c>
      <c r="M27543">
        <v>26960.99</v>
      </c>
      <c r="N27543" s="1" t="s">
        <v>17</v>
      </c>
      <c r="O27543" s="1">
        <v>0</v>
      </c>
    </row>
    <row r="27544" spans="1:15" x14ac:dyDescent="0.25">
      <c r="A27544" s="1" t="s">
        <v>53179</v>
      </c>
      <c r="B27544" s="1" t="s">
        <v>53180</v>
      </c>
      <c r="C27544" s="1" t="s">
        <v>18907</v>
      </c>
      <c r="D27544" s="1" t="s">
        <v>57274</v>
      </c>
      <c r="E27544" s="1" t="s">
        <v>4</v>
      </c>
      <c r="F27544" s="1" t="s">
        <v>5</v>
      </c>
      <c r="G27544" s="1" t="s">
        <v>11</v>
      </c>
      <c r="H27544" s="2">
        <v>42933</v>
      </c>
      <c r="I27544" s="2">
        <v>42933</v>
      </c>
      <c r="J27544">
        <v>25000</v>
      </c>
      <c r="K27544">
        <v>18</v>
      </c>
      <c r="L27544">
        <v>7969.34</v>
      </c>
      <c r="M27544">
        <v>5723.13</v>
      </c>
      <c r="N27544" s="1" t="s">
        <v>17</v>
      </c>
      <c r="O27544" s="1">
        <v>0</v>
      </c>
    </row>
    <row r="27545" spans="1:15" x14ac:dyDescent="0.25">
      <c r="A27545" s="1" t="s">
        <v>53181</v>
      </c>
      <c r="B27545" s="1" t="s">
        <v>53182</v>
      </c>
      <c r="C27545" s="1" t="s">
        <v>18907</v>
      </c>
      <c r="D27545" s="1" t="s">
        <v>57272</v>
      </c>
      <c r="E27545" s="1" t="s">
        <v>4</v>
      </c>
      <c r="F27545" s="1" t="s">
        <v>14</v>
      </c>
      <c r="G27545" s="1" t="s">
        <v>11</v>
      </c>
      <c r="H27545" s="2">
        <v>42934</v>
      </c>
      <c r="I27545" s="2">
        <v>42934</v>
      </c>
      <c r="J27545">
        <v>15000</v>
      </c>
      <c r="K27545">
        <v>24</v>
      </c>
      <c r="L27545">
        <v>7949.46</v>
      </c>
      <c r="M27545">
        <v>4973.8</v>
      </c>
      <c r="N27545" s="1" t="s">
        <v>17</v>
      </c>
      <c r="O27545" s="1">
        <v>0</v>
      </c>
    </row>
    <row r="27546" spans="1:15" x14ac:dyDescent="0.25">
      <c r="A27546" s="1" t="s">
        <v>53183</v>
      </c>
      <c r="B27546" s="1" t="s">
        <v>53184</v>
      </c>
      <c r="C27546" s="1" t="s">
        <v>18907</v>
      </c>
      <c r="D27546" s="1" t="s">
        <v>57273</v>
      </c>
      <c r="E27546" s="1" t="s">
        <v>4</v>
      </c>
      <c r="F27546" s="1" t="s">
        <v>14</v>
      </c>
      <c r="G27546" s="1" t="s">
        <v>11</v>
      </c>
      <c r="H27546" s="2">
        <v>42933</v>
      </c>
      <c r="I27546" s="2">
        <v>42933</v>
      </c>
      <c r="J27546">
        <v>5117</v>
      </c>
      <c r="K27546">
        <v>18</v>
      </c>
      <c r="L27546">
        <v>666.89</v>
      </c>
      <c r="M27546">
        <v>1461.26</v>
      </c>
      <c r="N27546" s="1" t="s">
        <v>17</v>
      </c>
      <c r="O27546" s="1">
        <v>0</v>
      </c>
    </row>
    <row r="27547" spans="1:15" x14ac:dyDescent="0.25">
      <c r="A27547" s="1" t="s">
        <v>53185</v>
      </c>
      <c r="B27547" s="1" t="s">
        <v>53186</v>
      </c>
      <c r="C27547" s="1" t="s">
        <v>18907</v>
      </c>
      <c r="D27547" s="1" t="s">
        <v>10</v>
      </c>
      <c r="E27547" s="1" t="s">
        <v>4</v>
      </c>
      <c r="F27547" s="1" t="s">
        <v>14</v>
      </c>
      <c r="G27547" s="1" t="s">
        <v>11</v>
      </c>
      <c r="H27547" s="2">
        <v>42935</v>
      </c>
      <c r="I27547" s="2">
        <v>42935</v>
      </c>
      <c r="J27547">
        <v>6000</v>
      </c>
      <c r="K27547">
        <v>12</v>
      </c>
      <c r="L27547">
        <v>1728.37</v>
      </c>
      <c r="M27547">
        <v>1630.6</v>
      </c>
      <c r="N27547" s="1" t="s">
        <v>26</v>
      </c>
      <c r="O27547" s="1">
        <v>1</v>
      </c>
    </row>
    <row r="27548" spans="1:15" x14ac:dyDescent="0.25">
      <c r="A27548" s="1" t="s">
        <v>53187</v>
      </c>
      <c r="B27548" s="1" t="s">
        <v>53188</v>
      </c>
      <c r="C27548" s="1" t="s">
        <v>18907</v>
      </c>
      <c r="D27548" s="1" t="s">
        <v>57272</v>
      </c>
      <c r="E27548" s="1" t="s">
        <v>4</v>
      </c>
      <c r="F27548" s="1" t="s">
        <v>5</v>
      </c>
      <c r="G27548" s="1" t="s">
        <v>11</v>
      </c>
      <c r="H27548" s="2">
        <v>42793</v>
      </c>
      <c r="I27548" s="2">
        <v>42935</v>
      </c>
      <c r="J27548">
        <v>35000</v>
      </c>
      <c r="K27548">
        <v>36</v>
      </c>
      <c r="L27548">
        <v>25687.65</v>
      </c>
      <c r="M27548">
        <v>17993.990000000002</v>
      </c>
      <c r="N27548" s="1" t="s">
        <v>17</v>
      </c>
      <c r="O27548" s="1">
        <v>0</v>
      </c>
    </row>
    <row r="27549" spans="1:15" x14ac:dyDescent="0.25">
      <c r="A27549" s="1" t="s">
        <v>53189</v>
      </c>
      <c r="B27549" s="1" t="s">
        <v>53190</v>
      </c>
      <c r="C27549" s="1" t="s">
        <v>18907</v>
      </c>
      <c r="D27549" s="1" t="s">
        <v>57272</v>
      </c>
      <c r="E27549" s="1" t="s">
        <v>4</v>
      </c>
      <c r="F27549" s="1" t="s">
        <v>5</v>
      </c>
      <c r="G27549" s="1" t="s">
        <v>6</v>
      </c>
      <c r="H27549" s="2">
        <v>42935</v>
      </c>
      <c r="I27549" s="2">
        <v>42935</v>
      </c>
      <c r="J27549">
        <v>18117</v>
      </c>
      <c r="K27549">
        <v>18</v>
      </c>
      <c r="L27549">
        <v>6016.36</v>
      </c>
      <c r="M27549">
        <v>5500.84</v>
      </c>
      <c r="N27549" s="1" t="s">
        <v>17</v>
      </c>
      <c r="O27549" s="1">
        <v>0</v>
      </c>
    </row>
    <row r="27550" spans="1:15" x14ac:dyDescent="0.25">
      <c r="A27550" s="1" t="s">
        <v>53191</v>
      </c>
      <c r="B27550" s="1" t="s">
        <v>53192</v>
      </c>
      <c r="C27550" s="1" t="s">
        <v>18907</v>
      </c>
      <c r="D27550" s="1" t="s">
        <v>56</v>
      </c>
      <c r="E27550" s="1" t="s">
        <v>4</v>
      </c>
      <c r="F27550" s="1" t="s">
        <v>14</v>
      </c>
      <c r="G27550" s="1" t="s">
        <v>6</v>
      </c>
      <c r="H27550" s="2">
        <v>42935</v>
      </c>
      <c r="I27550" s="2">
        <v>42935</v>
      </c>
      <c r="J27550">
        <v>10000</v>
      </c>
      <c r="K27550">
        <v>12</v>
      </c>
      <c r="L27550">
        <v>984.17</v>
      </c>
      <c r="M27550">
        <v>2364.9899999999998</v>
      </c>
      <c r="N27550" s="1" t="s">
        <v>26</v>
      </c>
      <c r="O27550" s="1">
        <v>1</v>
      </c>
    </row>
    <row r="27551" spans="1:15" x14ac:dyDescent="0.25">
      <c r="A27551" s="1" t="s">
        <v>53193</v>
      </c>
      <c r="B27551" s="1" t="s">
        <v>53194</v>
      </c>
      <c r="C27551" s="1" t="s">
        <v>18907</v>
      </c>
      <c r="D27551" s="1" t="s">
        <v>57272</v>
      </c>
      <c r="E27551" s="1" t="s">
        <v>4</v>
      </c>
      <c r="F27551" s="1" t="s">
        <v>5</v>
      </c>
      <c r="G27551" s="1" t="s">
        <v>11</v>
      </c>
      <c r="H27551" s="2">
        <v>42940</v>
      </c>
      <c r="I27551" s="2">
        <v>42940</v>
      </c>
      <c r="J27551">
        <v>80000</v>
      </c>
      <c r="K27551">
        <v>24</v>
      </c>
      <c r="L27551">
        <v>39782.07</v>
      </c>
      <c r="M27551">
        <v>13868.82</v>
      </c>
      <c r="N27551" s="1" t="s">
        <v>17</v>
      </c>
      <c r="O27551" s="1">
        <v>0</v>
      </c>
    </row>
    <row r="27552" spans="1:15" x14ac:dyDescent="0.25">
      <c r="A27552" s="1" t="s">
        <v>53195</v>
      </c>
      <c r="B27552" s="1" t="s">
        <v>53196</v>
      </c>
      <c r="C27552" s="1" t="s">
        <v>18907</v>
      </c>
      <c r="D27552" s="1" t="s">
        <v>10</v>
      </c>
      <c r="E27552" s="1" t="s">
        <v>4</v>
      </c>
      <c r="F27552" s="1" t="s">
        <v>5</v>
      </c>
      <c r="G27552" s="1" t="s">
        <v>6</v>
      </c>
      <c r="H27552" s="2">
        <v>42825</v>
      </c>
      <c r="I27552" s="2">
        <v>42947</v>
      </c>
      <c r="J27552">
        <v>26697</v>
      </c>
      <c r="K27552">
        <v>36</v>
      </c>
      <c r="L27552">
        <v>26344.79</v>
      </c>
      <c r="M27552">
        <v>5950.9</v>
      </c>
      <c r="N27552" s="1" t="s">
        <v>7</v>
      </c>
      <c r="O27552" s="1">
        <v>1</v>
      </c>
    </row>
    <row r="27553" spans="1:15" x14ac:dyDescent="0.25">
      <c r="A27553" s="1" t="s">
        <v>53197</v>
      </c>
      <c r="B27553" s="1" t="s">
        <v>53198</v>
      </c>
      <c r="C27553" s="1" t="s">
        <v>18907</v>
      </c>
      <c r="D27553" s="1" t="s">
        <v>10</v>
      </c>
      <c r="E27553" s="1" t="s">
        <v>4</v>
      </c>
      <c r="F27553" s="1" t="s">
        <v>14</v>
      </c>
      <c r="G27553" s="1" t="s">
        <v>11</v>
      </c>
      <c r="H27553" s="2">
        <v>42748</v>
      </c>
      <c r="I27553" s="2">
        <v>42940</v>
      </c>
      <c r="J27553">
        <v>2039</v>
      </c>
      <c r="K27553">
        <v>6</v>
      </c>
      <c r="L27553">
        <v>369.53</v>
      </c>
      <c r="M27553">
        <v>334.5</v>
      </c>
      <c r="N27553" s="1" t="s">
        <v>7</v>
      </c>
      <c r="O27553" s="1">
        <v>1</v>
      </c>
    </row>
    <row r="27554" spans="1:15" x14ac:dyDescent="0.25">
      <c r="A27554" s="1" t="s">
        <v>53199</v>
      </c>
      <c r="B27554" s="1" t="s">
        <v>53200</v>
      </c>
      <c r="C27554" s="1" t="s">
        <v>18907</v>
      </c>
      <c r="D27554" s="1" t="s">
        <v>57274</v>
      </c>
      <c r="E27554" s="1" t="s">
        <v>4</v>
      </c>
      <c r="F27554" s="1" t="s">
        <v>14</v>
      </c>
      <c r="G27554" s="1" t="s">
        <v>6</v>
      </c>
      <c r="H27554" s="2">
        <v>42937</v>
      </c>
      <c r="I27554" s="2">
        <v>42937</v>
      </c>
      <c r="J27554">
        <v>10117</v>
      </c>
      <c r="K27554">
        <v>18</v>
      </c>
      <c r="L27554">
        <v>3360.34</v>
      </c>
      <c r="M27554">
        <v>3123</v>
      </c>
      <c r="N27554" s="1" t="s">
        <v>17</v>
      </c>
      <c r="O27554" s="1">
        <v>0</v>
      </c>
    </row>
    <row r="27555" spans="1:15" x14ac:dyDescent="0.25">
      <c r="A27555" s="1" t="s">
        <v>53201</v>
      </c>
      <c r="B27555" s="1" t="s">
        <v>53202</v>
      </c>
      <c r="C27555" s="1" t="s">
        <v>18907</v>
      </c>
      <c r="D27555" s="1" t="s">
        <v>57274</v>
      </c>
      <c r="E27555" s="1" t="s">
        <v>4</v>
      </c>
      <c r="F27555" s="1" t="s">
        <v>5</v>
      </c>
      <c r="G27555" s="1" t="s">
        <v>11</v>
      </c>
      <c r="H27555" s="2">
        <v>42936</v>
      </c>
      <c r="I27555" s="2">
        <v>42936</v>
      </c>
      <c r="J27555">
        <v>50000</v>
      </c>
      <c r="K27555">
        <v>36</v>
      </c>
      <c r="L27555">
        <v>35739.870000000003</v>
      </c>
      <c r="M27555">
        <v>19750.810000000001</v>
      </c>
      <c r="N27555" s="1" t="s">
        <v>17</v>
      </c>
      <c r="O27555" s="1">
        <v>0</v>
      </c>
    </row>
    <row r="27556" spans="1:15" x14ac:dyDescent="0.25">
      <c r="A27556" s="1" t="s">
        <v>53203</v>
      </c>
      <c r="B27556" s="1" t="s">
        <v>53204</v>
      </c>
      <c r="C27556" s="1" t="s">
        <v>18907</v>
      </c>
      <c r="D27556" s="1" t="s">
        <v>3</v>
      </c>
      <c r="E27556" s="1" t="s">
        <v>4</v>
      </c>
      <c r="F27556" s="1" t="s">
        <v>14</v>
      </c>
      <c r="G27556" s="1" t="s">
        <v>6</v>
      </c>
      <c r="H27556" s="2">
        <v>42938</v>
      </c>
      <c r="I27556" s="2">
        <v>42938</v>
      </c>
      <c r="J27556">
        <v>2478</v>
      </c>
      <c r="K27556">
        <v>12</v>
      </c>
      <c r="L27556">
        <v>1399.85</v>
      </c>
      <c r="M27556">
        <v>1066.3599999999999</v>
      </c>
      <c r="N27556" s="1" t="s">
        <v>7</v>
      </c>
      <c r="O27556" s="1">
        <v>1</v>
      </c>
    </row>
    <row r="27557" spans="1:15" x14ac:dyDescent="0.25">
      <c r="A27557" s="1" t="s">
        <v>53205</v>
      </c>
      <c r="B27557" s="1" t="s">
        <v>53206</v>
      </c>
      <c r="C27557" s="1" t="s">
        <v>18907</v>
      </c>
      <c r="D27557" s="1" t="s">
        <v>57274</v>
      </c>
      <c r="E27557" s="1" t="s">
        <v>4</v>
      </c>
      <c r="F27557" s="1" t="s">
        <v>5</v>
      </c>
      <c r="G27557" s="1" t="s">
        <v>11</v>
      </c>
      <c r="H27557" s="2">
        <v>42938</v>
      </c>
      <c r="I27557" s="2">
        <v>42938</v>
      </c>
      <c r="J27557">
        <v>20000</v>
      </c>
      <c r="K27557">
        <v>24</v>
      </c>
      <c r="L27557">
        <v>10894.44</v>
      </c>
      <c r="M27557">
        <v>8180.85</v>
      </c>
      <c r="N27557" s="1" t="s">
        <v>17</v>
      </c>
      <c r="O27557" s="1">
        <v>0</v>
      </c>
    </row>
    <row r="27558" spans="1:15" x14ac:dyDescent="0.25">
      <c r="A27558" s="1" t="s">
        <v>53207</v>
      </c>
      <c r="B27558" s="1" t="s">
        <v>53208</v>
      </c>
      <c r="C27558" s="1" t="s">
        <v>18907</v>
      </c>
      <c r="D27558" s="1" t="s">
        <v>56</v>
      </c>
      <c r="E27558" s="1" t="s">
        <v>4</v>
      </c>
      <c r="F27558" s="1" t="s">
        <v>5</v>
      </c>
      <c r="G27558" s="1" t="s">
        <v>73</v>
      </c>
      <c r="H27558" s="2">
        <v>42941</v>
      </c>
      <c r="I27558" s="2">
        <v>42941</v>
      </c>
      <c r="J27558">
        <v>50000</v>
      </c>
      <c r="K27558">
        <v>36</v>
      </c>
      <c r="L27558">
        <v>36820.1</v>
      </c>
      <c r="M27558">
        <v>19825.650000000001</v>
      </c>
      <c r="N27558" s="1" t="s">
        <v>17</v>
      </c>
      <c r="O27558" s="1">
        <v>1</v>
      </c>
    </row>
    <row r="27559" spans="1:15" x14ac:dyDescent="0.25">
      <c r="A27559" s="1" t="s">
        <v>53209</v>
      </c>
      <c r="B27559" s="1" t="s">
        <v>22625</v>
      </c>
      <c r="C27559" s="1" t="s">
        <v>18907</v>
      </c>
      <c r="D27559" s="1" t="s">
        <v>10</v>
      </c>
      <c r="E27559" s="1" t="s">
        <v>4</v>
      </c>
      <c r="F27559" s="1" t="s">
        <v>5</v>
      </c>
      <c r="G27559" s="1" t="s">
        <v>6</v>
      </c>
      <c r="H27559" s="2">
        <v>42782</v>
      </c>
      <c r="I27559" s="2">
        <v>43257</v>
      </c>
      <c r="J27559">
        <v>50000</v>
      </c>
      <c r="K27559">
        <v>15</v>
      </c>
      <c r="L27559">
        <v>11392.25</v>
      </c>
      <c r="M27559">
        <v>9390.57</v>
      </c>
      <c r="N27559" s="1" t="s">
        <v>17</v>
      </c>
      <c r="O27559" s="1">
        <v>1</v>
      </c>
    </row>
    <row r="27560" spans="1:15" x14ac:dyDescent="0.25">
      <c r="A27560" s="1" t="s">
        <v>53210</v>
      </c>
      <c r="B27560" s="1" t="s">
        <v>53211</v>
      </c>
      <c r="C27560" s="1" t="s">
        <v>18907</v>
      </c>
      <c r="D27560" s="1" t="s">
        <v>56</v>
      </c>
      <c r="E27560" s="1" t="s">
        <v>4</v>
      </c>
      <c r="F27560" s="1" t="s">
        <v>5</v>
      </c>
      <c r="G27560" s="1" t="s">
        <v>6</v>
      </c>
      <c r="H27560" s="2">
        <v>42938</v>
      </c>
      <c r="I27560" s="2">
        <v>42938</v>
      </c>
      <c r="J27560">
        <v>30078</v>
      </c>
      <c r="K27560">
        <v>12</v>
      </c>
      <c r="L27560">
        <v>30078</v>
      </c>
      <c r="M27560">
        <v>5716.21</v>
      </c>
      <c r="N27560" s="1" t="s">
        <v>7</v>
      </c>
      <c r="O27560" s="1">
        <v>1</v>
      </c>
    </row>
    <row r="27561" spans="1:15" x14ac:dyDescent="0.25">
      <c r="A27561" s="1" t="s">
        <v>53212</v>
      </c>
      <c r="B27561" s="1" t="s">
        <v>53213</v>
      </c>
      <c r="C27561" s="1" t="s">
        <v>18907</v>
      </c>
      <c r="D27561" s="1" t="s">
        <v>3</v>
      </c>
      <c r="E27561" s="1" t="s">
        <v>4</v>
      </c>
      <c r="F27561" s="1" t="s">
        <v>14</v>
      </c>
      <c r="G27561" s="1" t="s">
        <v>6</v>
      </c>
      <c r="H27561" s="2">
        <v>42940</v>
      </c>
      <c r="I27561" s="2">
        <v>42940</v>
      </c>
      <c r="J27561">
        <v>1278</v>
      </c>
      <c r="K27561">
        <v>12</v>
      </c>
      <c r="L27561">
        <v>607.49</v>
      </c>
      <c r="M27561">
        <v>461.91</v>
      </c>
      <c r="N27561" s="1" t="s">
        <v>7</v>
      </c>
      <c r="O27561" s="1">
        <v>1</v>
      </c>
    </row>
    <row r="27562" spans="1:15" x14ac:dyDescent="0.25">
      <c r="A27562" s="1" t="s">
        <v>53214</v>
      </c>
      <c r="B27562" s="1" t="s">
        <v>53215</v>
      </c>
      <c r="C27562" s="1" t="s">
        <v>18907</v>
      </c>
      <c r="D27562" s="1" t="s">
        <v>10</v>
      </c>
      <c r="E27562" s="1" t="s">
        <v>4</v>
      </c>
      <c r="F27562" s="1" t="s">
        <v>5</v>
      </c>
      <c r="G27562" s="1" t="s">
        <v>11</v>
      </c>
      <c r="H27562" s="2">
        <v>42941</v>
      </c>
      <c r="I27562" s="2">
        <v>42941</v>
      </c>
      <c r="J27562">
        <v>35000</v>
      </c>
      <c r="K27562">
        <v>18</v>
      </c>
      <c r="L27562">
        <v>15128.73</v>
      </c>
      <c r="M27562">
        <v>7700.5</v>
      </c>
      <c r="N27562" s="1" t="s">
        <v>26</v>
      </c>
      <c r="O27562" s="1">
        <v>1</v>
      </c>
    </row>
    <row r="27563" spans="1:15" x14ac:dyDescent="0.25">
      <c r="A27563" s="1" t="s">
        <v>53216</v>
      </c>
      <c r="B27563" s="1" t="s">
        <v>53217</v>
      </c>
      <c r="C27563" s="1" t="s">
        <v>18907</v>
      </c>
      <c r="D27563" s="1" t="s">
        <v>57273</v>
      </c>
      <c r="E27563" s="1" t="s">
        <v>4</v>
      </c>
      <c r="F27563" s="1" t="s">
        <v>14</v>
      </c>
      <c r="G27563" s="1" t="s">
        <v>11</v>
      </c>
      <c r="H27563" s="2">
        <v>42941</v>
      </c>
      <c r="I27563" s="2">
        <v>42941</v>
      </c>
      <c r="J27563">
        <v>15000</v>
      </c>
      <c r="K27563">
        <v>18</v>
      </c>
      <c r="L27563">
        <v>4888.33</v>
      </c>
      <c r="M27563">
        <v>4024.82</v>
      </c>
      <c r="N27563" s="1" t="s">
        <v>17</v>
      </c>
      <c r="O27563" s="1">
        <v>0</v>
      </c>
    </row>
    <row r="27564" spans="1:15" x14ac:dyDescent="0.25">
      <c r="A27564" s="1" t="s">
        <v>53218</v>
      </c>
      <c r="B27564" s="1" t="s">
        <v>53219</v>
      </c>
      <c r="C27564" s="1" t="s">
        <v>18907</v>
      </c>
      <c r="D27564" s="1" t="s">
        <v>57272</v>
      </c>
      <c r="E27564" s="1" t="s">
        <v>4</v>
      </c>
      <c r="F27564" s="1" t="s">
        <v>14</v>
      </c>
      <c r="G27564" s="1" t="s">
        <v>11</v>
      </c>
      <c r="H27564" s="2">
        <v>42791</v>
      </c>
      <c r="I27564" s="2">
        <v>42942</v>
      </c>
      <c r="J27564">
        <v>9000</v>
      </c>
      <c r="K27564">
        <v>18</v>
      </c>
      <c r="L27564">
        <v>3044.1</v>
      </c>
      <c r="M27564">
        <v>3004.06</v>
      </c>
      <c r="N27564" s="1" t="s">
        <v>17</v>
      </c>
      <c r="O27564" s="1">
        <v>0</v>
      </c>
    </row>
    <row r="27565" spans="1:15" x14ac:dyDescent="0.25">
      <c r="A27565" s="1" t="s">
        <v>53220</v>
      </c>
      <c r="B27565" s="1" t="s">
        <v>53221</v>
      </c>
      <c r="C27565" s="1" t="s">
        <v>18907</v>
      </c>
      <c r="D27565" s="1" t="s">
        <v>57272</v>
      </c>
      <c r="E27565" s="1" t="s">
        <v>4</v>
      </c>
      <c r="F27565" s="1" t="s">
        <v>5</v>
      </c>
      <c r="G27565" s="1" t="s">
        <v>6</v>
      </c>
      <c r="H27565" s="2">
        <v>42942</v>
      </c>
      <c r="I27565" s="2">
        <v>42942</v>
      </c>
      <c r="J27565">
        <v>20000</v>
      </c>
      <c r="K27565">
        <v>18</v>
      </c>
      <c r="L27565">
        <v>6645.01</v>
      </c>
      <c r="M27565">
        <v>5974.62</v>
      </c>
      <c r="N27565" s="1" t="s">
        <v>17</v>
      </c>
      <c r="O27565" s="1">
        <v>0</v>
      </c>
    </row>
    <row r="27566" spans="1:15" x14ac:dyDescent="0.25">
      <c r="A27566" s="1" t="s">
        <v>53222</v>
      </c>
      <c r="B27566" s="1" t="s">
        <v>53223</v>
      </c>
      <c r="C27566" s="1" t="s">
        <v>18907</v>
      </c>
      <c r="D27566" s="1" t="s">
        <v>56</v>
      </c>
      <c r="E27566" s="1" t="s">
        <v>4</v>
      </c>
      <c r="F27566" s="1" t="s">
        <v>5</v>
      </c>
      <c r="G27566" s="1" t="s">
        <v>11</v>
      </c>
      <c r="H27566" s="2">
        <v>42941</v>
      </c>
      <c r="I27566" s="2">
        <v>42941</v>
      </c>
      <c r="J27566">
        <v>35000</v>
      </c>
      <c r="K27566">
        <v>36</v>
      </c>
      <c r="L27566">
        <v>27298.29</v>
      </c>
      <c r="M27566">
        <v>12348.49</v>
      </c>
      <c r="N27566" s="1" t="s">
        <v>26</v>
      </c>
      <c r="O27566" s="1">
        <v>1</v>
      </c>
    </row>
    <row r="27567" spans="1:15" x14ac:dyDescent="0.25">
      <c r="A27567" s="1" t="s">
        <v>53224</v>
      </c>
      <c r="B27567" s="1" t="s">
        <v>53225</v>
      </c>
      <c r="C27567" s="1" t="s">
        <v>18907</v>
      </c>
      <c r="D27567" s="1" t="s">
        <v>57274</v>
      </c>
      <c r="E27567" s="1" t="s">
        <v>4</v>
      </c>
      <c r="F27567" s="1" t="s">
        <v>5</v>
      </c>
      <c r="G27567" s="1" t="s">
        <v>134</v>
      </c>
      <c r="H27567" s="2">
        <v>42943</v>
      </c>
      <c r="I27567" s="2">
        <v>42943</v>
      </c>
      <c r="J27567">
        <v>70000</v>
      </c>
      <c r="K27567">
        <v>16</v>
      </c>
      <c r="L27567">
        <v>14300.86</v>
      </c>
      <c r="M27567">
        <v>8250.99</v>
      </c>
      <c r="N27567" s="1" t="s">
        <v>17</v>
      </c>
      <c r="O27567" s="1">
        <v>0</v>
      </c>
    </row>
    <row r="27568" spans="1:15" x14ac:dyDescent="0.25">
      <c r="A27568" s="1" t="s">
        <v>53226</v>
      </c>
      <c r="B27568" s="1" t="s">
        <v>53227</v>
      </c>
      <c r="C27568" s="1" t="s">
        <v>18907</v>
      </c>
      <c r="D27568" s="1" t="s">
        <v>3</v>
      </c>
      <c r="E27568" s="1" t="s">
        <v>4</v>
      </c>
      <c r="F27568" s="1" t="s">
        <v>14</v>
      </c>
      <c r="G27568" s="1" t="s">
        <v>6</v>
      </c>
      <c r="H27568" s="2">
        <v>42941</v>
      </c>
      <c r="I27568" s="2">
        <v>42941</v>
      </c>
      <c r="J27568">
        <v>6078</v>
      </c>
      <c r="K27568">
        <v>12</v>
      </c>
      <c r="L27568">
        <v>1742.54</v>
      </c>
      <c r="M27568">
        <v>1813.31</v>
      </c>
      <c r="N27568" s="1" t="s">
        <v>26</v>
      </c>
      <c r="O27568" s="1">
        <v>1</v>
      </c>
    </row>
    <row r="27569" spans="1:15" x14ac:dyDescent="0.25">
      <c r="A27569" s="1" t="s">
        <v>53228</v>
      </c>
      <c r="B27569" s="1" t="s">
        <v>53229</v>
      </c>
      <c r="C27569" s="1" t="s">
        <v>18907</v>
      </c>
      <c r="D27569" s="1" t="s">
        <v>57272</v>
      </c>
      <c r="E27569" s="1" t="s">
        <v>4</v>
      </c>
      <c r="F27569" s="1" t="s">
        <v>5</v>
      </c>
      <c r="G27569" s="1" t="s">
        <v>134</v>
      </c>
      <c r="H27569" s="2">
        <v>42908</v>
      </c>
      <c r="I27569" s="2">
        <v>43112</v>
      </c>
      <c r="J27569">
        <v>35117</v>
      </c>
      <c r="K27569">
        <v>18</v>
      </c>
      <c r="L27569">
        <v>11380.31</v>
      </c>
      <c r="M27569">
        <v>8762.93</v>
      </c>
      <c r="N27569" s="1" t="s">
        <v>17</v>
      </c>
      <c r="O27569" s="1">
        <v>0</v>
      </c>
    </row>
    <row r="27570" spans="1:15" x14ac:dyDescent="0.25">
      <c r="A27570" s="1" t="s">
        <v>53230</v>
      </c>
      <c r="B27570" s="1" t="s">
        <v>53231</v>
      </c>
      <c r="C27570" s="1" t="s">
        <v>18907</v>
      </c>
      <c r="D27570" s="1" t="s">
        <v>56</v>
      </c>
      <c r="E27570" s="1" t="s">
        <v>4</v>
      </c>
      <c r="F27570" s="1" t="s">
        <v>14</v>
      </c>
      <c r="G27570" s="1" t="s">
        <v>11</v>
      </c>
      <c r="H27570" s="2">
        <v>42942</v>
      </c>
      <c r="I27570" s="2">
        <v>42942</v>
      </c>
      <c r="J27570">
        <v>1578</v>
      </c>
      <c r="K27570">
        <v>12</v>
      </c>
      <c r="L27570">
        <v>626.26</v>
      </c>
      <c r="M27570">
        <v>620.49</v>
      </c>
      <c r="N27570" s="1" t="s">
        <v>41</v>
      </c>
      <c r="O27570" s="1">
        <v>1</v>
      </c>
    </row>
    <row r="27571" spans="1:15" x14ac:dyDescent="0.25">
      <c r="A27571" s="1" t="s">
        <v>53232</v>
      </c>
      <c r="B27571" s="1" t="s">
        <v>53233</v>
      </c>
      <c r="C27571" s="1" t="s">
        <v>18907</v>
      </c>
      <c r="D27571" s="1" t="s">
        <v>10</v>
      </c>
      <c r="E27571" s="1" t="s">
        <v>4</v>
      </c>
      <c r="F27571" s="1" t="s">
        <v>5</v>
      </c>
      <c r="G27571" s="1" t="s">
        <v>6</v>
      </c>
      <c r="H27571" s="2">
        <v>42947</v>
      </c>
      <c r="I27571" s="2">
        <v>42947</v>
      </c>
      <c r="J27571">
        <v>14214</v>
      </c>
      <c r="K27571">
        <v>36</v>
      </c>
      <c r="L27571">
        <v>12868.35</v>
      </c>
      <c r="M27571">
        <v>5702.8</v>
      </c>
      <c r="N27571" s="1" t="s">
        <v>7</v>
      </c>
      <c r="O27571" s="1">
        <v>1</v>
      </c>
    </row>
    <row r="27572" spans="1:15" x14ac:dyDescent="0.25">
      <c r="A27572" s="1" t="s">
        <v>53234</v>
      </c>
      <c r="B27572" s="1" t="s">
        <v>53235</v>
      </c>
      <c r="C27572" s="1" t="s">
        <v>18907</v>
      </c>
      <c r="D27572" s="1" t="s">
        <v>57272</v>
      </c>
      <c r="E27572" s="1" t="s">
        <v>4</v>
      </c>
      <c r="F27572" s="1" t="s">
        <v>5</v>
      </c>
      <c r="G27572" s="1" t="s">
        <v>11</v>
      </c>
      <c r="H27572" s="2">
        <v>42943</v>
      </c>
      <c r="I27572" s="2">
        <v>42943</v>
      </c>
      <c r="J27572">
        <v>8000</v>
      </c>
      <c r="K27572">
        <v>18</v>
      </c>
      <c r="L27572">
        <v>2671.37</v>
      </c>
      <c r="M27572">
        <v>2476.73</v>
      </c>
      <c r="N27572" s="1" t="s">
        <v>17</v>
      </c>
      <c r="O27572" s="1">
        <v>0</v>
      </c>
    </row>
    <row r="27573" spans="1:15" x14ac:dyDescent="0.25">
      <c r="A27573" s="1" t="s">
        <v>53236</v>
      </c>
      <c r="B27573" s="1" t="s">
        <v>53237</v>
      </c>
      <c r="C27573" s="1" t="s">
        <v>18907</v>
      </c>
      <c r="D27573" s="1" t="s">
        <v>57272</v>
      </c>
      <c r="E27573" s="1" t="s">
        <v>4</v>
      </c>
      <c r="F27573" s="1" t="s">
        <v>5</v>
      </c>
      <c r="G27573" s="1" t="s">
        <v>11</v>
      </c>
      <c r="H27573" s="2">
        <v>42951</v>
      </c>
      <c r="I27573" s="2">
        <v>42951</v>
      </c>
      <c r="J27573">
        <v>6000</v>
      </c>
      <c r="K27573">
        <v>18</v>
      </c>
      <c r="L27573">
        <v>2001.82</v>
      </c>
      <c r="M27573">
        <v>1878.89</v>
      </c>
      <c r="N27573" s="1" t="s">
        <v>17</v>
      </c>
      <c r="O27573" s="1">
        <v>0</v>
      </c>
    </row>
    <row r="27574" spans="1:15" x14ac:dyDescent="0.25">
      <c r="A27574" s="1" t="s">
        <v>53238</v>
      </c>
      <c r="B27574" s="1" t="s">
        <v>53239</v>
      </c>
      <c r="C27574" s="1" t="s">
        <v>18907</v>
      </c>
      <c r="D27574" s="1" t="s">
        <v>57274</v>
      </c>
      <c r="E27574" s="1" t="s">
        <v>4</v>
      </c>
      <c r="F27574" s="1" t="s">
        <v>5</v>
      </c>
      <c r="G27574" s="1" t="s">
        <v>11</v>
      </c>
      <c r="H27574" s="2">
        <v>42943</v>
      </c>
      <c r="I27574" s="2">
        <v>42943</v>
      </c>
      <c r="J27574">
        <v>30000</v>
      </c>
      <c r="K27574">
        <v>24</v>
      </c>
      <c r="L27574">
        <v>15243.31</v>
      </c>
      <c r="M27574">
        <v>6544.7</v>
      </c>
      <c r="N27574" s="1" t="s">
        <v>17</v>
      </c>
      <c r="O27574" s="1">
        <v>0</v>
      </c>
    </row>
    <row r="27575" spans="1:15" x14ac:dyDescent="0.25">
      <c r="A27575" s="1" t="s">
        <v>53240</v>
      </c>
      <c r="B27575" s="1" t="s">
        <v>53241</v>
      </c>
      <c r="C27575" s="1" t="s">
        <v>18907</v>
      </c>
      <c r="D27575" s="1" t="s">
        <v>10</v>
      </c>
      <c r="E27575" s="1" t="s">
        <v>4</v>
      </c>
      <c r="F27575" s="1" t="s">
        <v>14</v>
      </c>
      <c r="G27575" s="1" t="s">
        <v>11</v>
      </c>
      <c r="H27575" s="2">
        <v>42947</v>
      </c>
      <c r="I27575" s="2">
        <v>42947</v>
      </c>
      <c r="J27575">
        <v>13000</v>
      </c>
      <c r="K27575">
        <v>30</v>
      </c>
      <c r="L27575">
        <v>9231.2800000000007</v>
      </c>
      <c r="M27575">
        <v>7034.06</v>
      </c>
      <c r="N27575" s="1" t="s">
        <v>17</v>
      </c>
      <c r="O27575" s="1">
        <v>1</v>
      </c>
    </row>
    <row r="27576" spans="1:15" x14ac:dyDescent="0.25">
      <c r="A27576" s="1" t="s">
        <v>53242</v>
      </c>
      <c r="B27576" s="1" t="s">
        <v>53243</v>
      </c>
      <c r="C27576" s="1" t="s">
        <v>18907</v>
      </c>
      <c r="D27576" s="1" t="s">
        <v>57273</v>
      </c>
      <c r="E27576" s="1" t="s">
        <v>4</v>
      </c>
      <c r="F27576" s="1" t="s">
        <v>5</v>
      </c>
      <c r="G27576" s="1" t="s">
        <v>73</v>
      </c>
      <c r="H27576" s="2">
        <v>42947</v>
      </c>
      <c r="I27576" s="2">
        <v>42947</v>
      </c>
      <c r="J27576">
        <v>60000</v>
      </c>
      <c r="K27576">
        <v>36</v>
      </c>
      <c r="L27576">
        <v>42500.480000000003</v>
      </c>
      <c r="M27576">
        <v>21049.37</v>
      </c>
      <c r="N27576" s="1" t="s">
        <v>17</v>
      </c>
      <c r="O27576" s="1">
        <v>0</v>
      </c>
    </row>
    <row r="27577" spans="1:15" x14ac:dyDescent="0.25">
      <c r="A27577" s="1" t="s">
        <v>53244</v>
      </c>
      <c r="B27577" s="1" t="s">
        <v>53245</v>
      </c>
      <c r="C27577" s="1" t="s">
        <v>18907</v>
      </c>
      <c r="D27577" s="1" t="s">
        <v>57273</v>
      </c>
      <c r="E27577" s="1" t="s">
        <v>4</v>
      </c>
      <c r="F27577" s="1" t="s">
        <v>5</v>
      </c>
      <c r="G27577" s="1" t="s">
        <v>11</v>
      </c>
      <c r="H27577" s="2">
        <v>42947</v>
      </c>
      <c r="I27577" s="2">
        <v>42947</v>
      </c>
      <c r="J27577">
        <v>28234</v>
      </c>
      <c r="K27577">
        <v>36</v>
      </c>
      <c r="L27577">
        <v>20541.830000000002</v>
      </c>
      <c r="M27577">
        <v>13167.73</v>
      </c>
      <c r="N27577" s="1" t="s">
        <v>17</v>
      </c>
      <c r="O27577" s="1">
        <v>0</v>
      </c>
    </row>
    <row r="27578" spans="1:15" x14ac:dyDescent="0.25">
      <c r="A27578" s="1" t="s">
        <v>53246</v>
      </c>
      <c r="B27578" s="1" t="s">
        <v>53247</v>
      </c>
      <c r="C27578" s="1" t="s">
        <v>18907</v>
      </c>
      <c r="D27578" s="1" t="s">
        <v>57272</v>
      </c>
      <c r="E27578" s="1" t="s">
        <v>4</v>
      </c>
      <c r="F27578" s="1" t="s">
        <v>5</v>
      </c>
      <c r="G27578" s="1" t="s">
        <v>11</v>
      </c>
      <c r="H27578" s="2">
        <v>42949</v>
      </c>
      <c r="I27578" s="2">
        <v>42949</v>
      </c>
      <c r="J27578">
        <v>14000</v>
      </c>
      <c r="K27578">
        <v>24</v>
      </c>
      <c r="L27578">
        <v>7673.39</v>
      </c>
      <c r="M27578">
        <v>5927.95</v>
      </c>
      <c r="N27578" s="1" t="s">
        <v>17</v>
      </c>
      <c r="O27578" s="1">
        <v>0</v>
      </c>
    </row>
    <row r="27579" spans="1:15" x14ac:dyDescent="0.25">
      <c r="A27579" s="1" t="s">
        <v>53248</v>
      </c>
      <c r="B27579" s="1" t="s">
        <v>20026</v>
      </c>
      <c r="C27579" s="1" t="s">
        <v>18907</v>
      </c>
      <c r="D27579" s="1" t="s">
        <v>10</v>
      </c>
      <c r="E27579" s="1" t="s">
        <v>4</v>
      </c>
      <c r="F27579" s="1" t="s">
        <v>14</v>
      </c>
      <c r="G27579" s="1" t="s">
        <v>11</v>
      </c>
      <c r="H27579" s="2">
        <v>42772</v>
      </c>
      <c r="I27579" s="2">
        <v>43066</v>
      </c>
      <c r="J27579">
        <v>4078</v>
      </c>
      <c r="K27579">
        <v>12</v>
      </c>
      <c r="L27579">
        <v>2565.44</v>
      </c>
      <c r="M27579">
        <v>1179.0899999999999</v>
      </c>
      <c r="N27579" s="1" t="s">
        <v>7</v>
      </c>
      <c r="O27579" s="1">
        <v>1</v>
      </c>
    </row>
    <row r="27580" spans="1:15" x14ac:dyDescent="0.25">
      <c r="A27580" s="1" t="s">
        <v>53249</v>
      </c>
      <c r="B27580" s="1" t="s">
        <v>53250</v>
      </c>
      <c r="C27580" s="1" t="s">
        <v>18907</v>
      </c>
      <c r="D27580" s="1" t="s">
        <v>57272</v>
      </c>
      <c r="E27580" s="1" t="s">
        <v>4</v>
      </c>
      <c r="F27580" s="1" t="s">
        <v>5</v>
      </c>
      <c r="G27580" s="1" t="s">
        <v>11</v>
      </c>
      <c r="H27580" s="2">
        <v>42951</v>
      </c>
      <c r="I27580" s="2">
        <v>42951</v>
      </c>
      <c r="J27580">
        <v>35000</v>
      </c>
      <c r="K27580">
        <v>24</v>
      </c>
      <c r="L27580">
        <v>18032.009999999998</v>
      </c>
      <c r="M27580">
        <v>9046.0400000000009</v>
      </c>
      <c r="N27580" s="1" t="s">
        <v>17</v>
      </c>
      <c r="O27580" s="1">
        <v>0</v>
      </c>
    </row>
    <row r="27581" spans="1:15" x14ac:dyDescent="0.25">
      <c r="A27581" s="1" t="s">
        <v>53251</v>
      </c>
      <c r="B27581" s="1" t="s">
        <v>26002</v>
      </c>
      <c r="C27581" s="1" t="s">
        <v>24072</v>
      </c>
      <c r="D27581" s="1" t="s">
        <v>10</v>
      </c>
      <c r="E27581" s="1" t="s">
        <v>4</v>
      </c>
      <c r="F27581" s="1" t="s">
        <v>5</v>
      </c>
      <c r="G27581" s="1" t="s">
        <v>11</v>
      </c>
      <c r="H27581" s="2">
        <v>42742</v>
      </c>
      <c r="I27581" s="2">
        <v>43076</v>
      </c>
      <c r="J27581">
        <v>16000</v>
      </c>
      <c r="K27581">
        <v>30</v>
      </c>
      <c r="L27581">
        <v>10140.52</v>
      </c>
      <c r="M27581">
        <v>8576.99</v>
      </c>
      <c r="N27581" s="1" t="s">
        <v>41</v>
      </c>
      <c r="O27581" s="1">
        <v>1</v>
      </c>
    </row>
    <row r="27582" spans="1:15" x14ac:dyDescent="0.25">
      <c r="A27582" s="1" t="s">
        <v>53252</v>
      </c>
      <c r="B27582" s="1" t="s">
        <v>53253</v>
      </c>
      <c r="C27582" s="1" t="s">
        <v>24072</v>
      </c>
      <c r="D27582" s="1" t="s">
        <v>10</v>
      </c>
      <c r="E27582" s="1" t="s">
        <v>4</v>
      </c>
      <c r="F27582" s="1" t="s">
        <v>14</v>
      </c>
      <c r="G27582" s="1" t="s">
        <v>6</v>
      </c>
      <c r="H27582" s="2">
        <v>42740</v>
      </c>
      <c r="I27582" s="2">
        <v>42740</v>
      </c>
      <c r="J27582">
        <v>858.5</v>
      </c>
      <c r="K27582">
        <v>9</v>
      </c>
      <c r="L27582">
        <v>427.2</v>
      </c>
      <c r="M27582">
        <v>349.3</v>
      </c>
      <c r="N27582" s="1" t="s">
        <v>7</v>
      </c>
      <c r="O27582" s="1">
        <v>1</v>
      </c>
    </row>
    <row r="27583" spans="1:15" x14ac:dyDescent="0.25">
      <c r="A27583" s="1" t="s">
        <v>53254</v>
      </c>
      <c r="B27583" s="1" t="s">
        <v>26540</v>
      </c>
      <c r="C27583" s="1" t="s">
        <v>24072</v>
      </c>
      <c r="D27583" s="1" t="s">
        <v>57274</v>
      </c>
      <c r="E27583" s="1" t="s">
        <v>4</v>
      </c>
      <c r="F27583" s="1" t="s">
        <v>14</v>
      </c>
      <c r="G27583" s="1" t="s">
        <v>11</v>
      </c>
      <c r="H27583" s="2">
        <v>42745</v>
      </c>
      <c r="I27583" s="2">
        <v>43131</v>
      </c>
      <c r="J27583">
        <v>10156</v>
      </c>
      <c r="K27583">
        <v>24</v>
      </c>
      <c r="L27583">
        <v>2233.61</v>
      </c>
      <c r="M27583">
        <v>4291.29</v>
      </c>
      <c r="N27583" s="1" t="s">
        <v>17</v>
      </c>
      <c r="O27583" s="1">
        <v>0</v>
      </c>
    </row>
    <row r="27584" spans="1:15" x14ac:dyDescent="0.25">
      <c r="A27584" s="1" t="s">
        <v>53255</v>
      </c>
      <c r="B27584" s="1" t="s">
        <v>53256</v>
      </c>
      <c r="C27584" s="1" t="s">
        <v>24072</v>
      </c>
      <c r="D27584" s="1" t="s">
        <v>10</v>
      </c>
      <c r="E27584" s="1" t="s">
        <v>4</v>
      </c>
      <c r="F27584" s="1" t="s">
        <v>5</v>
      </c>
      <c r="G27584" s="1" t="s">
        <v>11</v>
      </c>
      <c r="H27584" s="2">
        <v>42748</v>
      </c>
      <c r="I27584" s="2">
        <v>42748</v>
      </c>
      <c r="J27584">
        <v>30000</v>
      </c>
      <c r="K27584">
        <v>24</v>
      </c>
      <c r="L27584">
        <v>5882.17</v>
      </c>
      <c r="M27584">
        <v>7143.19</v>
      </c>
      <c r="N27584" s="1" t="s">
        <v>17</v>
      </c>
      <c r="O27584" s="1">
        <v>1</v>
      </c>
    </row>
    <row r="27585" spans="1:15" x14ac:dyDescent="0.25">
      <c r="A27585" s="1" t="s">
        <v>53257</v>
      </c>
      <c r="B27585" s="1" t="s">
        <v>53258</v>
      </c>
      <c r="C27585" s="1" t="s">
        <v>24072</v>
      </c>
      <c r="D27585" s="1" t="s">
        <v>10</v>
      </c>
      <c r="E27585" s="1" t="s">
        <v>4</v>
      </c>
      <c r="F27585" s="1" t="s">
        <v>14</v>
      </c>
      <c r="G27585" s="1" t="s">
        <v>11</v>
      </c>
      <c r="H27585" s="2">
        <v>42744</v>
      </c>
      <c r="I27585" s="2">
        <v>42744</v>
      </c>
      <c r="J27585">
        <v>10000</v>
      </c>
      <c r="K27585">
        <v>18</v>
      </c>
      <c r="L27585">
        <v>3329.59</v>
      </c>
      <c r="M27585">
        <v>3542.31</v>
      </c>
      <c r="N27585" s="1" t="s">
        <v>7</v>
      </c>
      <c r="O27585" s="1">
        <v>1</v>
      </c>
    </row>
    <row r="27586" spans="1:15" x14ac:dyDescent="0.25">
      <c r="A27586" s="1" t="s">
        <v>53259</v>
      </c>
      <c r="B27586" s="1" t="s">
        <v>53260</v>
      </c>
      <c r="C27586" s="1" t="s">
        <v>24072</v>
      </c>
      <c r="D27586" s="1" t="s">
        <v>3</v>
      </c>
      <c r="E27586" s="1" t="s">
        <v>4</v>
      </c>
      <c r="F27586" s="1" t="s">
        <v>14</v>
      </c>
      <c r="G27586" s="1" t="s">
        <v>6</v>
      </c>
      <c r="H27586" s="2">
        <v>42742</v>
      </c>
      <c r="I27586" s="2">
        <v>42742</v>
      </c>
      <c r="J27586">
        <v>5078</v>
      </c>
      <c r="K27586">
        <v>12</v>
      </c>
      <c r="L27586">
        <v>3574.22</v>
      </c>
      <c r="M27586">
        <v>1455.8</v>
      </c>
      <c r="N27586" s="1" t="s">
        <v>7</v>
      </c>
      <c r="O27586" s="1">
        <v>1</v>
      </c>
    </row>
    <row r="27587" spans="1:15" x14ac:dyDescent="0.25">
      <c r="A27587" s="1" t="s">
        <v>53261</v>
      </c>
      <c r="B27587" s="1" t="s">
        <v>53262</v>
      </c>
      <c r="C27587" s="1" t="s">
        <v>24072</v>
      </c>
      <c r="D27587" s="1" t="s">
        <v>56</v>
      </c>
      <c r="E27587" s="1" t="s">
        <v>4</v>
      </c>
      <c r="F27587" s="1" t="s">
        <v>14</v>
      </c>
      <c r="G27587" s="1" t="s">
        <v>6</v>
      </c>
      <c r="H27587" s="2">
        <v>42744</v>
      </c>
      <c r="I27587" s="2">
        <v>42744</v>
      </c>
      <c r="J27587">
        <v>3039</v>
      </c>
      <c r="K27587">
        <v>6</v>
      </c>
      <c r="L27587">
        <v>2089.64</v>
      </c>
      <c r="M27587">
        <v>824.71</v>
      </c>
      <c r="N27587" s="1" t="s">
        <v>7</v>
      </c>
      <c r="O27587" s="1">
        <v>1</v>
      </c>
    </row>
    <row r="27588" spans="1:15" x14ac:dyDescent="0.25">
      <c r="A27588" s="1" t="s">
        <v>53263</v>
      </c>
      <c r="B27588" s="1" t="s">
        <v>53264</v>
      </c>
      <c r="C27588" s="1" t="s">
        <v>24072</v>
      </c>
      <c r="D27588" s="1" t="s">
        <v>10</v>
      </c>
      <c r="E27588" s="1" t="s">
        <v>4</v>
      </c>
      <c r="F27588" s="1" t="s">
        <v>14</v>
      </c>
      <c r="G27588" s="1" t="s">
        <v>6</v>
      </c>
      <c r="H27588" s="2">
        <v>42762</v>
      </c>
      <c r="I27588" s="2">
        <v>42762</v>
      </c>
      <c r="J27588">
        <v>4000</v>
      </c>
      <c r="K27588">
        <v>12</v>
      </c>
      <c r="L27588">
        <v>2846.36</v>
      </c>
      <c r="M27588">
        <v>1166.82</v>
      </c>
      <c r="N27588" s="1" t="s">
        <v>7</v>
      </c>
      <c r="O27588" s="1">
        <v>1</v>
      </c>
    </row>
    <row r="27589" spans="1:15" x14ac:dyDescent="0.25">
      <c r="A27589" s="1" t="s">
        <v>53265</v>
      </c>
      <c r="B27589" s="1" t="s">
        <v>53266</v>
      </c>
      <c r="C27589" s="1" t="s">
        <v>24072</v>
      </c>
      <c r="D27589" s="1" t="s">
        <v>10</v>
      </c>
      <c r="E27589" s="1" t="s">
        <v>4</v>
      </c>
      <c r="F27589" s="1" t="s">
        <v>14</v>
      </c>
      <c r="G27589" s="1" t="s">
        <v>6</v>
      </c>
      <c r="H27589" s="2">
        <v>42755</v>
      </c>
      <c r="I27589" s="2">
        <v>42755</v>
      </c>
      <c r="J27589">
        <v>7000</v>
      </c>
      <c r="K27589">
        <v>9</v>
      </c>
      <c r="L27589">
        <v>870.23</v>
      </c>
      <c r="M27589">
        <v>1371.23</v>
      </c>
      <c r="N27589" s="1" t="s">
        <v>7</v>
      </c>
      <c r="O27589" s="1">
        <v>1</v>
      </c>
    </row>
    <row r="27590" spans="1:15" x14ac:dyDescent="0.25">
      <c r="A27590" s="1" t="s">
        <v>53267</v>
      </c>
      <c r="B27590" s="1" t="s">
        <v>53268</v>
      </c>
      <c r="C27590" s="1" t="s">
        <v>24072</v>
      </c>
      <c r="D27590" s="1" t="s">
        <v>10</v>
      </c>
      <c r="E27590" s="1" t="s">
        <v>4</v>
      </c>
      <c r="F27590" s="1" t="s">
        <v>14</v>
      </c>
      <c r="G27590" s="1" t="s">
        <v>6</v>
      </c>
      <c r="H27590" s="2">
        <v>42808</v>
      </c>
      <c r="I27590" s="2">
        <v>42808</v>
      </c>
      <c r="J27590">
        <v>3000</v>
      </c>
      <c r="K27590">
        <v>12</v>
      </c>
      <c r="L27590">
        <v>296.2</v>
      </c>
      <c r="M27590">
        <v>884.68</v>
      </c>
      <c r="N27590" s="1" t="s">
        <v>7</v>
      </c>
      <c r="O27590" s="1">
        <v>1</v>
      </c>
    </row>
    <row r="27591" spans="1:15" x14ac:dyDescent="0.25">
      <c r="A27591" s="1" t="s">
        <v>53269</v>
      </c>
      <c r="B27591" s="1" t="s">
        <v>53270</v>
      </c>
      <c r="C27591" s="1" t="s">
        <v>24072</v>
      </c>
      <c r="D27591" s="1" t="s">
        <v>10</v>
      </c>
      <c r="E27591" s="1" t="s">
        <v>4</v>
      </c>
      <c r="F27591" s="1" t="s">
        <v>14</v>
      </c>
      <c r="G27591" s="1" t="s">
        <v>6</v>
      </c>
      <c r="H27591" s="2">
        <v>42753</v>
      </c>
      <c r="I27591" s="2">
        <v>42873</v>
      </c>
      <c r="J27591">
        <v>2500</v>
      </c>
      <c r="K27591">
        <v>12</v>
      </c>
      <c r="L27591">
        <v>756.76</v>
      </c>
      <c r="M27591">
        <v>1094.98</v>
      </c>
      <c r="N27591" s="1" t="s">
        <v>7</v>
      </c>
      <c r="O27591" s="1">
        <v>1</v>
      </c>
    </row>
    <row r="27592" spans="1:15" x14ac:dyDescent="0.25">
      <c r="A27592" s="1" t="s">
        <v>53271</v>
      </c>
      <c r="B27592" s="1" t="s">
        <v>53272</v>
      </c>
      <c r="C27592" s="1" t="s">
        <v>24072</v>
      </c>
      <c r="D27592" s="1" t="s">
        <v>10</v>
      </c>
      <c r="E27592" s="1" t="s">
        <v>4</v>
      </c>
      <c r="F27592" s="1" t="s">
        <v>14</v>
      </c>
      <c r="G27592" s="1" t="s">
        <v>11</v>
      </c>
      <c r="H27592" s="2">
        <v>42747</v>
      </c>
      <c r="I27592" s="2">
        <v>42747</v>
      </c>
      <c r="J27592">
        <v>11500</v>
      </c>
      <c r="K27592">
        <v>18</v>
      </c>
      <c r="L27592">
        <v>9420.23</v>
      </c>
      <c r="M27592">
        <v>3328</v>
      </c>
      <c r="N27592" s="1" t="s">
        <v>7</v>
      </c>
      <c r="O27592" s="1">
        <v>1</v>
      </c>
    </row>
    <row r="27593" spans="1:15" x14ac:dyDescent="0.25">
      <c r="A27593" s="1" t="s">
        <v>53273</v>
      </c>
      <c r="B27593" s="1" t="s">
        <v>26713</v>
      </c>
      <c r="C27593" s="1" t="s">
        <v>24072</v>
      </c>
      <c r="D27593" s="1" t="s">
        <v>10</v>
      </c>
      <c r="E27593" s="1" t="s">
        <v>4</v>
      </c>
      <c r="F27593" s="1" t="s">
        <v>14</v>
      </c>
      <c r="G27593" s="1" t="s">
        <v>6</v>
      </c>
      <c r="H27593" s="2">
        <v>42744</v>
      </c>
      <c r="I27593" s="2">
        <v>43117</v>
      </c>
      <c r="J27593">
        <v>7000</v>
      </c>
      <c r="K27593">
        <v>18</v>
      </c>
      <c r="L27593">
        <v>3168.79</v>
      </c>
      <c r="M27593">
        <v>2425.9499999999998</v>
      </c>
      <c r="N27593" s="1" t="s">
        <v>7</v>
      </c>
      <c r="O27593" s="1">
        <v>1</v>
      </c>
    </row>
    <row r="27594" spans="1:15" x14ac:dyDescent="0.25">
      <c r="A27594" s="1" t="s">
        <v>53274</v>
      </c>
      <c r="B27594" s="1" t="s">
        <v>53275</v>
      </c>
      <c r="C27594" s="1" t="s">
        <v>24072</v>
      </c>
      <c r="D27594" s="1" t="s">
        <v>10</v>
      </c>
      <c r="E27594" s="1" t="s">
        <v>4</v>
      </c>
      <c r="F27594" s="1" t="s">
        <v>14</v>
      </c>
      <c r="G27594" s="1" t="s">
        <v>11</v>
      </c>
      <c r="H27594" s="2">
        <v>42747</v>
      </c>
      <c r="I27594" s="2">
        <v>42747</v>
      </c>
      <c r="J27594">
        <v>4000</v>
      </c>
      <c r="K27594">
        <v>6</v>
      </c>
      <c r="L27594">
        <v>722.08</v>
      </c>
      <c r="M27594">
        <v>725.27</v>
      </c>
      <c r="N27594" s="1" t="s">
        <v>7</v>
      </c>
      <c r="O27594" s="1">
        <v>1</v>
      </c>
    </row>
    <row r="27595" spans="1:15" x14ac:dyDescent="0.25">
      <c r="A27595" s="1" t="s">
        <v>53276</v>
      </c>
      <c r="B27595" s="1" t="s">
        <v>53277</v>
      </c>
      <c r="C27595" s="1" t="s">
        <v>24072</v>
      </c>
      <c r="D27595" s="1" t="s">
        <v>10</v>
      </c>
      <c r="E27595" s="1" t="s">
        <v>4</v>
      </c>
      <c r="F27595" s="1" t="s">
        <v>14</v>
      </c>
      <c r="G27595" s="1" t="s">
        <v>6</v>
      </c>
      <c r="H27595" s="2">
        <v>42749</v>
      </c>
      <c r="I27595" s="2">
        <v>42749</v>
      </c>
      <c r="J27595">
        <v>2000</v>
      </c>
      <c r="K27595">
        <v>18</v>
      </c>
      <c r="L27595">
        <v>1650.55</v>
      </c>
      <c r="M27595">
        <v>734.98</v>
      </c>
      <c r="N27595" s="1" t="s">
        <v>7</v>
      </c>
      <c r="O27595" s="1">
        <v>1</v>
      </c>
    </row>
    <row r="27596" spans="1:15" x14ac:dyDescent="0.25">
      <c r="A27596" s="1" t="s">
        <v>53278</v>
      </c>
      <c r="B27596" s="1" t="s">
        <v>53279</v>
      </c>
      <c r="C27596" s="1" t="s">
        <v>24072</v>
      </c>
      <c r="D27596" s="1" t="s">
        <v>3</v>
      </c>
      <c r="E27596" s="1" t="s">
        <v>4</v>
      </c>
      <c r="F27596" s="1" t="s">
        <v>14</v>
      </c>
      <c r="G27596" s="1" t="s">
        <v>6</v>
      </c>
      <c r="H27596" s="2">
        <v>42829</v>
      </c>
      <c r="I27596" s="2">
        <v>42829</v>
      </c>
      <c r="J27596">
        <v>1000</v>
      </c>
      <c r="K27596">
        <v>12</v>
      </c>
      <c r="L27596">
        <v>99.25</v>
      </c>
      <c r="M27596">
        <v>252</v>
      </c>
      <c r="N27596" s="1" t="s">
        <v>41</v>
      </c>
      <c r="O27596" s="1">
        <v>1</v>
      </c>
    </row>
    <row r="27597" spans="1:15" x14ac:dyDescent="0.25">
      <c r="A27597" s="1" t="s">
        <v>53280</v>
      </c>
      <c r="B27597" s="1" t="s">
        <v>53281</v>
      </c>
      <c r="C27597" s="1" t="s">
        <v>24072</v>
      </c>
      <c r="D27597" s="1" t="s">
        <v>10</v>
      </c>
      <c r="E27597" s="1" t="s">
        <v>4</v>
      </c>
      <c r="F27597" s="1" t="s">
        <v>14</v>
      </c>
      <c r="G27597" s="1" t="s">
        <v>6</v>
      </c>
      <c r="H27597" s="2">
        <v>42803</v>
      </c>
      <c r="I27597" s="2">
        <v>42803</v>
      </c>
      <c r="J27597">
        <v>7000</v>
      </c>
      <c r="K27597">
        <v>12</v>
      </c>
      <c r="L27597">
        <v>5504.46</v>
      </c>
      <c r="M27597">
        <v>2396.1799999999998</v>
      </c>
      <c r="N27597" s="1" t="s">
        <v>7</v>
      </c>
      <c r="O27597" s="1">
        <v>1</v>
      </c>
    </row>
    <row r="27598" spans="1:15" x14ac:dyDescent="0.25">
      <c r="A27598" s="1" t="s">
        <v>53282</v>
      </c>
      <c r="B27598" s="1" t="s">
        <v>53283</v>
      </c>
      <c r="C27598" s="1" t="s">
        <v>24072</v>
      </c>
      <c r="D27598" s="1" t="s">
        <v>10</v>
      </c>
      <c r="E27598" s="1" t="s">
        <v>4</v>
      </c>
      <c r="F27598" s="1" t="s">
        <v>14</v>
      </c>
      <c r="G27598" s="1" t="s">
        <v>11</v>
      </c>
      <c r="H27598" s="2">
        <v>42748</v>
      </c>
      <c r="I27598" s="2">
        <v>42748</v>
      </c>
      <c r="J27598">
        <v>15000</v>
      </c>
      <c r="K27598">
        <v>12</v>
      </c>
      <c r="L27598">
        <v>5584.9</v>
      </c>
      <c r="M27598">
        <v>3925.28</v>
      </c>
      <c r="N27598" s="1" t="s">
        <v>7</v>
      </c>
      <c r="O27598" s="1">
        <v>1</v>
      </c>
    </row>
    <row r="27599" spans="1:15" x14ac:dyDescent="0.25">
      <c r="A27599" s="1" t="s">
        <v>53284</v>
      </c>
      <c r="B27599" s="1" t="s">
        <v>24130</v>
      </c>
      <c r="C27599" s="1" t="s">
        <v>24072</v>
      </c>
      <c r="D27599" s="1" t="s">
        <v>10</v>
      </c>
      <c r="E27599" s="1" t="s">
        <v>4</v>
      </c>
      <c r="F27599" s="1" t="s">
        <v>14</v>
      </c>
      <c r="G27599" s="1" t="s">
        <v>6</v>
      </c>
      <c r="H27599" s="2">
        <v>42747</v>
      </c>
      <c r="I27599" s="2">
        <v>42964</v>
      </c>
      <c r="J27599">
        <v>8117</v>
      </c>
      <c r="K27599">
        <v>18</v>
      </c>
      <c r="L27599">
        <v>3186.84</v>
      </c>
      <c r="M27599">
        <v>2801.84</v>
      </c>
      <c r="N27599" s="1" t="s">
        <v>7</v>
      </c>
      <c r="O27599" s="1">
        <v>1</v>
      </c>
    </row>
    <row r="27600" spans="1:15" x14ac:dyDescent="0.25">
      <c r="A27600" s="1" t="s">
        <v>53285</v>
      </c>
      <c r="B27600" s="1" t="s">
        <v>53286</v>
      </c>
      <c r="C27600" s="1" t="s">
        <v>24072</v>
      </c>
      <c r="D27600" s="1" t="s">
        <v>3</v>
      </c>
      <c r="E27600" s="1" t="s">
        <v>4</v>
      </c>
      <c r="F27600" s="1" t="s">
        <v>14</v>
      </c>
      <c r="G27600" s="1" t="s">
        <v>6</v>
      </c>
      <c r="H27600" s="2">
        <v>42746</v>
      </c>
      <c r="I27600" s="2">
        <v>42746</v>
      </c>
      <c r="J27600">
        <v>3052</v>
      </c>
      <c r="K27600">
        <v>8</v>
      </c>
      <c r="L27600">
        <v>838.13</v>
      </c>
      <c r="M27600">
        <v>674.41</v>
      </c>
      <c r="N27600" s="1" t="s">
        <v>7</v>
      </c>
      <c r="O27600" s="1">
        <v>1</v>
      </c>
    </row>
    <row r="27601" spans="1:15" x14ac:dyDescent="0.25">
      <c r="A27601" s="1" t="s">
        <v>53287</v>
      </c>
      <c r="B27601" s="1" t="s">
        <v>53288</v>
      </c>
      <c r="C27601" s="1" t="s">
        <v>24072</v>
      </c>
      <c r="D27601" s="1" t="s">
        <v>3</v>
      </c>
      <c r="E27601" s="1" t="s">
        <v>4</v>
      </c>
      <c r="F27601" s="1" t="s">
        <v>14</v>
      </c>
      <c r="G27601" s="1" t="s">
        <v>6</v>
      </c>
      <c r="H27601" s="2">
        <v>42746</v>
      </c>
      <c r="I27601" s="2">
        <v>42746</v>
      </c>
      <c r="J27601">
        <v>2078</v>
      </c>
      <c r="K27601">
        <v>12</v>
      </c>
      <c r="L27601">
        <v>1936.75</v>
      </c>
      <c r="M27601">
        <v>640.04</v>
      </c>
      <c r="N27601" s="1" t="s">
        <v>7</v>
      </c>
      <c r="O27601" s="1">
        <v>1</v>
      </c>
    </row>
    <row r="27602" spans="1:15" x14ac:dyDescent="0.25">
      <c r="A27602" s="1" t="s">
        <v>53289</v>
      </c>
      <c r="B27602" s="1" t="s">
        <v>53290</v>
      </c>
      <c r="C27602" s="1" t="s">
        <v>24072</v>
      </c>
      <c r="D27602" s="1" t="s">
        <v>10</v>
      </c>
      <c r="E27602" s="1" t="s">
        <v>4</v>
      </c>
      <c r="F27602" s="1" t="s">
        <v>14</v>
      </c>
      <c r="G27602" s="1" t="s">
        <v>6</v>
      </c>
      <c r="H27602" s="2">
        <v>42747</v>
      </c>
      <c r="I27602" s="2">
        <v>42747</v>
      </c>
      <c r="J27602">
        <v>3000</v>
      </c>
      <c r="K27602">
        <v>12</v>
      </c>
      <c r="L27602">
        <v>1648.39</v>
      </c>
      <c r="M27602">
        <v>926.77</v>
      </c>
      <c r="N27602" s="1" t="s">
        <v>7</v>
      </c>
      <c r="O27602" s="1">
        <v>1</v>
      </c>
    </row>
    <row r="27603" spans="1:15" x14ac:dyDescent="0.25">
      <c r="A27603" s="1" t="s">
        <v>53291</v>
      </c>
      <c r="B27603" s="1" t="s">
        <v>53292</v>
      </c>
      <c r="C27603" s="1" t="s">
        <v>24072</v>
      </c>
      <c r="D27603" s="1" t="s">
        <v>10</v>
      </c>
      <c r="E27603" s="1" t="s">
        <v>4</v>
      </c>
      <c r="F27603" s="1" t="s">
        <v>14</v>
      </c>
      <c r="G27603" s="1" t="s">
        <v>6</v>
      </c>
      <c r="H27603" s="2">
        <v>42748</v>
      </c>
      <c r="I27603" s="2">
        <v>42748</v>
      </c>
      <c r="J27603">
        <v>539</v>
      </c>
      <c r="K27603">
        <v>6</v>
      </c>
      <c r="L27603">
        <v>460.32</v>
      </c>
      <c r="M27603">
        <v>229.98</v>
      </c>
      <c r="N27603" s="1" t="s">
        <v>7</v>
      </c>
      <c r="O27603" s="1">
        <v>1</v>
      </c>
    </row>
    <row r="27604" spans="1:15" x14ac:dyDescent="0.25">
      <c r="A27604" s="1" t="s">
        <v>53293</v>
      </c>
      <c r="B27604" s="1" t="s">
        <v>53294</v>
      </c>
      <c r="C27604" s="1" t="s">
        <v>24072</v>
      </c>
      <c r="D27604" s="1" t="s">
        <v>10</v>
      </c>
      <c r="E27604" s="1" t="s">
        <v>4</v>
      </c>
      <c r="F27604" s="1" t="s">
        <v>5</v>
      </c>
      <c r="G27604" s="1" t="s">
        <v>11</v>
      </c>
      <c r="H27604" s="2">
        <v>42747</v>
      </c>
      <c r="I27604" s="2">
        <v>42747</v>
      </c>
      <c r="J27604">
        <v>7000</v>
      </c>
      <c r="K27604">
        <v>18</v>
      </c>
      <c r="L27604">
        <v>2819.33</v>
      </c>
      <c r="M27604">
        <v>3044.17</v>
      </c>
      <c r="N27604" s="1" t="s">
        <v>1215</v>
      </c>
      <c r="O27604" s="1">
        <v>1</v>
      </c>
    </row>
    <row r="27605" spans="1:15" x14ac:dyDescent="0.25">
      <c r="A27605" s="1" t="s">
        <v>53295</v>
      </c>
      <c r="B27605" s="1" t="s">
        <v>24288</v>
      </c>
      <c r="C27605" s="1" t="s">
        <v>24072</v>
      </c>
      <c r="D27605" s="1" t="s">
        <v>10</v>
      </c>
      <c r="E27605" s="1" t="s">
        <v>4</v>
      </c>
      <c r="F27605" s="1" t="s">
        <v>14</v>
      </c>
      <c r="G27605" s="1" t="s">
        <v>11</v>
      </c>
      <c r="H27605" s="2">
        <v>42747</v>
      </c>
      <c r="I27605" s="2">
        <v>43010</v>
      </c>
      <c r="J27605">
        <v>13000</v>
      </c>
      <c r="K27605">
        <v>24</v>
      </c>
      <c r="L27605">
        <v>4129.58</v>
      </c>
      <c r="M27605">
        <v>5421.66</v>
      </c>
      <c r="N27605" s="1" t="s">
        <v>26</v>
      </c>
      <c r="O27605" s="1">
        <v>1</v>
      </c>
    </row>
    <row r="27606" spans="1:15" x14ac:dyDescent="0.25">
      <c r="A27606" s="1" t="s">
        <v>53296</v>
      </c>
      <c r="B27606" s="1" t="s">
        <v>28599</v>
      </c>
      <c r="C27606" s="1" t="s">
        <v>24072</v>
      </c>
      <c r="D27606" s="1" t="s">
        <v>57273</v>
      </c>
      <c r="E27606" s="1" t="s">
        <v>4</v>
      </c>
      <c r="F27606" s="1" t="s">
        <v>5</v>
      </c>
      <c r="G27606" s="1" t="s">
        <v>11</v>
      </c>
      <c r="H27606" s="2">
        <v>42747</v>
      </c>
      <c r="I27606" s="2">
        <v>43201</v>
      </c>
      <c r="J27606">
        <v>40000</v>
      </c>
      <c r="K27606">
        <v>36</v>
      </c>
      <c r="L27606">
        <v>21038.37</v>
      </c>
      <c r="M27606">
        <v>15388.07</v>
      </c>
      <c r="N27606" s="1" t="s">
        <v>17</v>
      </c>
      <c r="O27606" s="1">
        <v>0</v>
      </c>
    </row>
    <row r="27607" spans="1:15" x14ac:dyDescent="0.25">
      <c r="A27607" s="1" t="s">
        <v>53297</v>
      </c>
      <c r="B27607" s="1" t="s">
        <v>53298</v>
      </c>
      <c r="C27607" s="1" t="s">
        <v>24072</v>
      </c>
      <c r="D27607" s="1" t="s">
        <v>10</v>
      </c>
      <c r="E27607" s="1" t="s">
        <v>4</v>
      </c>
      <c r="F27607" s="1" t="s">
        <v>14</v>
      </c>
      <c r="G27607" s="1" t="s">
        <v>6</v>
      </c>
      <c r="H27607" s="2">
        <v>42748</v>
      </c>
      <c r="I27607" s="2">
        <v>42748</v>
      </c>
      <c r="J27607">
        <v>5000</v>
      </c>
      <c r="K27607">
        <v>12</v>
      </c>
      <c r="L27607">
        <v>970.94</v>
      </c>
      <c r="M27607">
        <v>1292.92</v>
      </c>
      <c r="N27607" s="1" t="s">
        <v>7</v>
      </c>
      <c r="O27607" s="1">
        <v>1</v>
      </c>
    </row>
    <row r="27608" spans="1:15" x14ac:dyDescent="0.25">
      <c r="A27608" s="1" t="s">
        <v>53299</v>
      </c>
      <c r="B27608" s="1" t="s">
        <v>53300</v>
      </c>
      <c r="C27608" s="1" t="s">
        <v>24072</v>
      </c>
      <c r="D27608" s="1" t="s">
        <v>10</v>
      </c>
      <c r="E27608" s="1" t="s">
        <v>4</v>
      </c>
      <c r="F27608" s="1" t="s">
        <v>14</v>
      </c>
      <c r="G27608" s="1" t="s">
        <v>11</v>
      </c>
      <c r="H27608" s="2">
        <v>42749</v>
      </c>
      <c r="I27608" s="2">
        <v>42749</v>
      </c>
      <c r="J27608">
        <v>4078</v>
      </c>
      <c r="K27608">
        <v>12</v>
      </c>
      <c r="L27608">
        <v>565.4</v>
      </c>
      <c r="M27608">
        <v>1180.73</v>
      </c>
      <c r="N27608" s="1" t="s">
        <v>41</v>
      </c>
      <c r="O27608" s="1">
        <v>1</v>
      </c>
    </row>
    <row r="27609" spans="1:15" x14ac:dyDescent="0.25">
      <c r="A27609" s="1" t="s">
        <v>53301</v>
      </c>
      <c r="B27609" s="1" t="s">
        <v>53302</v>
      </c>
      <c r="C27609" s="1" t="s">
        <v>24072</v>
      </c>
      <c r="D27609" s="1" t="s">
        <v>56</v>
      </c>
      <c r="E27609" s="1" t="s">
        <v>4</v>
      </c>
      <c r="F27609" s="1" t="s">
        <v>14</v>
      </c>
      <c r="G27609" s="1" t="s">
        <v>6</v>
      </c>
      <c r="H27609" s="2">
        <v>42748</v>
      </c>
      <c r="I27609" s="2">
        <v>42748</v>
      </c>
      <c r="J27609">
        <v>839</v>
      </c>
      <c r="K27609">
        <v>6</v>
      </c>
      <c r="L27609">
        <v>583.80999999999995</v>
      </c>
      <c r="M27609">
        <v>333.55</v>
      </c>
      <c r="N27609" s="1" t="s">
        <v>7</v>
      </c>
      <c r="O27609" s="1">
        <v>1</v>
      </c>
    </row>
    <row r="27610" spans="1:15" x14ac:dyDescent="0.25">
      <c r="A27610" s="1" t="s">
        <v>53303</v>
      </c>
      <c r="B27610" s="1" t="s">
        <v>53304</v>
      </c>
      <c r="C27610" s="1" t="s">
        <v>24072</v>
      </c>
      <c r="D27610" s="1" t="s">
        <v>3</v>
      </c>
      <c r="E27610" s="1" t="s">
        <v>4</v>
      </c>
      <c r="F27610" s="1" t="s">
        <v>14</v>
      </c>
      <c r="G27610" s="1" t="s">
        <v>6</v>
      </c>
      <c r="H27610" s="2">
        <v>42748</v>
      </c>
      <c r="I27610" s="2">
        <v>42748</v>
      </c>
      <c r="J27610">
        <v>10078</v>
      </c>
      <c r="K27610">
        <v>12</v>
      </c>
      <c r="L27610">
        <v>4426.33</v>
      </c>
      <c r="M27610">
        <v>2920.14</v>
      </c>
      <c r="N27610" s="1" t="s">
        <v>7</v>
      </c>
      <c r="O27610" s="1">
        <v>1</v>
      </c>
    </row>
    <row r="27611" spans="1:15" x14ac:dyDescent="0.25">
      <c r="A27611" s="1" t="s">
        <v>53305</v>
      </c>
      <c r="B27611" s="1" t="s">
        <v>53306</v>
      </c>
      <c r="C27611" s="1" t="s">
        <v>24072</v>
      </c>
      <c r="D27611" s="1" t="s">
        <v>10</v>
      </c>
      <c r="E27611" s="1" t="s">
        <v>4</v>
      </c>
      <c r="F27611" s="1" t="s">
        <v>5</v>
      </c>
      <c r="G27611" s="1" t="s">
        <v>11</v>
      </c>
      <c r="H27611" s="2">
        <v>42748</v>
      </c>
      <c r="I27611" s="2">
        <v>42748</v>
      </c>
      <c r="J27611">
        <v>25000</v>
      </c>
      <c r="K27611">
        <v>36</v>
      </c>
      <c r="L27611">
        <v>16316.28</v>
      </c>
      <c r="M27611">
        <v>16031.05</v>
      </c>
      <c r="N27611" s="1" t="s">
        <v>26</v>
      </c>
      <c r="O27611" s="1">
        <v>1</v>
      </c>
    </row>
    <row r="27612" spans="1:15" x14ac:dyDescent="0.25">
      <c r="A27612" s="1" t="s">
        <v>53307</v>
      </c>
      <c r="B27612" s="1" t="s">
        <v>53308</v>
      </c>
      <c r="C27612" s="1" t="s">
        <v>24072</v>
      </c>
      <c r="D27612" s="1" t="s">
        <v>10</v>
      </c>
      <c r="E27612" s="1" t="s">
        <v>4</v>
      </c>
      <c r="F27612" s="1" t="s">
        <v>50</v>
      </c>
      <c r="G27612" s="1" t="s">
        <v>51</v>
      </c>
      <c r="H27612" s="2">
        <v>42751</v>
      </c>
      <c r="I27612" s="2">
        <v>42751</v>
      </c>
      <c r="J27612">
        <v>1500</v>
      </c>
      <c r="K27612">
        <v>6</v>
      </c>
      <c r="L27612">
        <v>256.18</v>
      </c>
      <c r="M27612">
        <v>352.29</v>
      </c>
      <c r="N27612" s="1" t="s">
        <v>7</v>
      </c>
      <c r="O27612" s="1">
        <v>1</v>
      </c>
    </row>
    <row r="27613" spans="1:15" x14ac:dyDescent="0.25">
      <c r="A27613" s="1" t="s">
        <v>53309</v>
      </c>
      <c r="B27613" s="1" t="s">
        <v>53310</v>
      </c>
      <c r="C27613" s="1" t="s">
        <v>24072</v>
      </c>
      <c r="D27613" s="1" t="s">
        <v>10</v>
      </c>
      <c r="E27613" s="1" t="s">
        <v>4</v>
      </c>
      <c r="F27613" s="1" t="s">
        <v>14</v>
      </c>
      <c r="G27613" s="1" t="s">
        <v>6</v>
      </c>
      <c r="H27613" s="2">
        <v>42752</v>
      </c>
      <c r="I27613" s="2">
        <v>42752</v>
      </c>
      <c r="J27613">
        <v>4078</v>
      </c>
      <c r="K27613">
        <v>12</v>
      </c>
      <c r="L27613">
        <v>1922.91</v>
      </c>
      <c r="M27613">
        <v>1311.43</v>
      </c>
      <c r="N27613" s="1" t="s">
        <v>7</v>
      </c>
      <c r="O27613" s="1">
        <v>1</v>
      </c>
    </row>
    <row r="27614" spans="1:15" x14ac:dyDescent="0.25">
      <c r="A27614" s="1" t="s">
        <v>53311</v>
      </c>
      <c r="B27614" s="1" t="s">
        <v>53312</v>
      </c>
      <c r="C27614" s="1" t="s">
        <v>24072</v>
      </c>
      <c r="D27614" s="1" t="s">
        <v>56</v>
      </c>
      <c r="E27614" s="1" t="s">
        <v>4</v>
      </c>
      <c r="F27614" s="1" t="s">
        <v>14</v>
      </c>
      <c r="G27614" s="1" t="s">
        <v>6</v>
      </c>
      <c r="H27614" s="2">
        <v>42751</v>
      </c>
      <c r="I27614" s="2">
        <v>42751</v>
      </c>
      <c r="J27614">
        <v>3058.5</v>
      </c>
      <c r="K27614">
        <v>9</v>
      </c>
      <c r="L27614">
        <v>2145.41</v>
      </c>
      <c r="M27614">
        <v>1037</v>
      </c>
      <c r="N27614" s="1" t="s">
        <v>7</v>
      </c>
      <c r="O27614" s="1">
        <v>1</v>
      </c>
    </row>
    <row r="27615" spans="1:15" x14ac:dyDescent="0.25">
      <c r="A27615" s="1" t="s">
        <v>53313</v>
      </c>
      <c r="B27615" s="1" t="s">
        <v>53314</v>
      </c>
      <c r="C27615" s="1" t="s">
        <v>24072</v>
      </c>
      <c r="D27615" s="1" t="s">
        <v>3</v>
      </c>
      <c r="E27615" s="1" t="s">
        <v>4</v>
      </c>
      <c r="F27615" s="1" t="s">
        <v>14</v>
      </c>
      <c r="G27615" s="1" t="s">
        <v>6</v>
      </c>
      <c r="H27615" s="2">
        <v>42751</v>
      </c>
      <c r="I27615" s="2">
        <v>42751</v>
      </c>
      <c r="J27615">
        <v>1039</v>
      </c>
      <c r="K27615">
        <v>6</v>
      </c>
      <c r="L27615">
        <v>1039</v>
      </c>
      <c r="M27615">
        <v>298.11</v>
      </c>
      <c r="N27615" s="1" t="s">
        <v>7</v>
      </c>
      <c r="O27615" s="1">
        <v>1</v>
      </c>
    </row>
    <row r="27616" spans="1:15" x14ac:dyDescent="0.25">
      <c r="A27616" s="1" t="s">
        <v>53315</v>
      </c>
      <c r="B27616" s="1" t="s">
        <v>53316</v>
      </c>
      <c r="C27616" s="1" t="s">
        <v>24072</v>
      </c>
      <c r="D27616" s="1" t="s">
        <v>10</v>
      </c>
      <c r="E27616" s="1" t="s">
        <v>4</v>
      </c>
      <c r="F27616" s="1" t="s">
        <v>14</v>
      </c>
      <c r="G27616" s="1" t="s">
        <v>6</v>
      </c>
      <c r="H27616" s="2">
        <v>42752</v>
      </c>
      <c r="I27616" s="2">
        <v>42752</v>
      </c>
      <c r="J27616">
        <v>6700</v>
      </c>
      <c r="K27616">
        <v>12</v>
      </c>
      <c r="L27616">
        <v>5236.26</v>
      </c>
      <c r="M27616">
        <v>1730.38</v>
      </c>
      <c r="N27616" s="1" t="s">
        <v>7</v>
      </c>
      <c r="O27616" s="1">
        <v>1</v>
      </c>
    </row>
    <row r="27617" spans="1:15" x14ac:dyDescent="0.25">
      <c r="A27617" s="1" t="s">
        <v>53317</v>
      </c>
      <c r="B27617" s="1" t="s">
        <v>53318</v>
      </c>
      <c r="C27617" s="1" t="s">
        <v>24072</v>
      </c>
      <c r="D27617" s="1" t="s">
        <v>10</v>
      </c>
      <c r="E27617" s="1" t="s">
        <v>4</v>
      </c>
      <c r="F27617" s="1" t="s">
        <v>14</v>
      </c>
      <c r="G27617" s="1" t="s">
        <v>6</v>
      </c>
      <c r="H27617" s="2">
        <v>42753</v>
      </c>
      <c r="I27617" s="2">
        <v>42753</v>
      </c>
      <c r="J27617">
        <v>7000</v>
      </c>
      <c r="K27617">
        <v>15</v>
      </c>
      <c r="L27617">
        <v>3676.96</v>
      </c>
      <c r="M27617">
        <v>1819.03</v>
      </c>
      <c r="N27617" s="1" t="s">
        <v>7</v>
      </c>
      <c r="O27617" s="1">
        <v>1</v>
      </c>
    </row>
    <row r="27618" spans="1:15" x14ac:dyDescent="0.25">
      <c r="A27618" s="1" t="s">
        <v>53319</v>
      </c>
      <c r="B27618" s="1" t="s">
        <v>53320</v>
      </c>
      <c r="C27618" s="1" t="s">
        <v>24072</v>
      </c>
      <c r="D27618" s="1" t="s">
        <v>56</v>
      </c>
      <c r="E27618" s="1" t="s">
        <v>4</v>
      </c>
      <c r="F27618" s="1" t="s">
        <v>14</v>
      </c>
      <c r="G27618" s="1" t="s">
        <v>6</v>
      </c>
      <c r="H27618" s="2">
        <v>42753</v>
      </c>
      <c r="I27618" s="2">
        <v>42753</v>
      </c>
      <c r="J27618">
        <v>3078</v>
      </c>
      <c r="K27618">
        <v>12</v>
      </c>
      <c r="L27618">
        <v>1433.42</v>
      </c>
      <c r="M27618">
        <v>919.96</v>
      </c>
      <c r="N27618" s="1" t="s">
        <v>7</v>
      </c>
      <c r="O27618" s="1">
        <v>1</v>
      </c>
    </row>
    <row r="27619" spans="1:15" x14ac:dyDescent="0.25">
      <c r="A27619" s="1" t="s">
        <v>53321</v>
      </c>
      <c r="B27619" s="1" t="s">
        <v>53322</v>
      </c>
      <c r="C27619" s="1" t="s">
        <v>24072</v>
      </c>
      <c r="D27619" s="1" t="s">
        <v>56</v>
      </c>
      <c r="E27619" s="1" t="s">
        <v>4</v>
      </c>
      <c r="F27619" s="1" t="s">
        <v>14</v>
      </c>
      <c r="G27619" s="1" t="s">
        <v>6</v>
      </c>
      <c r="H27619" s="2">
        <v>42753</v>
      </c>
      <c r="I27619" s="2">
        <v>42753</v>
      </c>
      <c r="J27619">
        <v>5078</v>
      </c>
      <c r="K27619">
        <v>12</v>
      </c>
      <c r="L27619">
        <v>1454.8</v>
      </c>
      <c r="M27619">
        <v>1389.81</v>
      </c>
      <c r="N27619" s="1" t="s">
        <v>7</v>
      </c>
      <c r="O27619" s="1">
        <v>1</v>
      </c>
    </row>
    <row r="27620" spans="1:15" x14ac:dyDescent="0.25">
      <c r="A27620" s="1" t="s">
        <v>53323</v>
      </c>
      <c r="B27620" s="1" t="s">
        <v>53324</v>
      </c>
      <c r="C27620" s="1" t="s">
        <v>24072</v>
      </c>
      <c r="D27620" s="1" t="s">
        <v>56</v>
      </c>
      <c r="E27620" s="1" t="s">
        <v>4</v>
      </c>
      <c r="F27620" s="1" t="s">
        <v>14</v>
      </c>
      <c r="G27620" s="1" t="s">
        <v>6</v>
      </c>
      <c r="H27620" s="2">
        <v>42755</v>
      </c>
      <c r="I27620" s="2">
        <v>42755</v>
      </c>
      <c r="J27620">
        <v>3078</v>
      </c>
      <c r="K27620">
        <v>12</v>
      </c>
      <c r="L27620">
        <v>884.29</v>
      </c>
      <c r="M27620">
        <v>963.12</v>
      </c>
      <c r="N27620" s="1" t="s">
        <v>7</v>
      </c>
      <c r="O27620" s="1">
        <v>1</v>
      </c>
    </row>
    <row r="27621" spans="1:15" x14ac:dyDescent="0.25">
      <c r="A27621" s="1" t="s">
        <v>53325</v>
      </c>
      <c r="B27621" s="1" t="s">
        <v>53326</v>
      </c>
      <c r="C27621" s="1" t="s">
        <v>24072</v>
      </c>
      <c r="D27621" s="1" t="s">
        <v>10</v>
      </c>
      <c r="E27621" s="1" t="s">
        <v>4</v>
      </c>
      <c r="F27621" s="1" t="s">
        <v>14</v>
      </c>
      <c r="G27621" s="1" t="s">
        <v>6</v>
      </c>
      <c r="H27621" s="2">
        <v>42754</v>
      </c>
      <c r="I27621" s="2">
        <v>42754</v>
      </c>
      <c r="J27621">
        <v>1800</v>
      </c>
      <c r="K27621">
        <v>10</v>
      </c>
      <c r="L27621">
        <v>1002.38</v>
      </c>
      <c r="M27621">
        <v>718.86</v>
      </c>
      <c r="N27621" s="1" t="s">
        <v>7</v>
      </c>
      <c r="O27621" s="1">
        <v>1</v>
      </c>
    </row>
    <row r="27622" spans="1:15" x14ac:dyDescent="0.25">
      <c r="A27622" s="1" t="s">
        <v>53327</v>
      </c>
      <c r="B27622" s="1" t="s">
        <v>24710</v>
      </c>
      <c r="C27622" s="1" t="s">
        <v>24072</v>
      </c>
      <c r="D27622" s="1" t="s">
        <v>57272</v>
      </c>
      <c r="E27622" s="1" t="s">
        <v>4</v>
      </c>
      <c r="F27622" s="1" t="s">
        <v>14</v>
      </c>
      <c r="G27622" s="1" t="s">
        <v>73</v>
      </c>
      <c r="H27622" s="2">
        <v>42755</v>
      </c>
      <c r="I27622" s="2">
        <v>43000</v>
      </c>
      <c r="J27622">
        <v>10000</v>
      </c>
      <c r="K27622">
        <v>24</v>
      </c>
      <c r="L27622">
        <v>2686.23</v>
      </c>
      <c r="M27622">
        <v>4045.2</v>
      </c>
      <c r="N27622" s="1" t="s">
        <v>17</v>
      </c>
      <c r="O27622" s="1">
        <v>0</v>
      </c>
    </row>
    <row r="27623" spans="1:15" x14ac:dyDescent="0.25">
      <c r="A27623" s="1" t="s">
        <v>53328</v>
      </c>
      <c r="B27623" s="1" t="s">
        <v>53329</v>
      </c>
      <c r="C27623" s="1" t="s">
        <v>24072</v>
      </c>
      <c r="D27623" s="1" t="s">
        <v>10</v>
      </c>
      <c r="E27623" s="1" t="s">
        <v>4</v>
      </c>
      <c r="F27623" s="1" t="s">
        <v>14</v>
      </c>
      <c r="G27623" s="1" t="s">
        <v>11</v>
      </c>
      <c r="H27623" s="2">
        <v>42770</v>
      </c>
      <c r="I27623" s="2">
        <v>42770</v>
      </c>
      <c r="J27623">
        <v>3078</v>
      </c>
      <c r="K27623">
        <v>12</v>
      </c>
      <c r="L27623">
        <v>888.51</v>
      </c>
      <c r="M27623">
        <v>920.83</v>
      </c>
      <c r="N27623" s="1" t="s">
        <v>7</v>
      </c>
      <c r="O27623" s="1">
        <v>1</v>
      </c>
    </row>
    <row r="27624" spans="1:15" x14ac:dyDescent="0.25">
      <c r="A27624" s="1" t="s">
        <v>53330</v>
      </c>
      <c r="B27624" s="1" t="s">
        <v>53331</v>
      </c>
      <c r="C27624" s="1" t="s">
        <v>24072</v>
      </c>
      <c r="D27624" s="1" t="s">
        <v>3</v>
      </c>
      <c r="E27624" s="1" t="s">
        <v>4</v>
      </c>
      <c r="F27624" s="1" t="s">
        <v>14</v>
      </c>
      <c r="G27624" s="1" t="s">
        <v>11</v>
      </c>
      <c r="H27624" s="2">
        <v>42756</v>
      </c>
      <c r="I27624" s="2">
        <v>42756</v>
      </c>
      <c r="J27624">
        <v>3052</v>
      </c>
      <c r="K27624">
        <v>8</v>
      </c>
      <c r="L27624">
        <v>2357.38</v>
      </c>
      <c r="M27624">
        <v>1073.1199999999999</v>
      </c>
      <c r="N27624" s="1" t="s">
        <v>7</v>
      </c>
      <c r="O27624" s="1">
        <v>1</v>
      </c>
    </row>
    <row r="27625" spans="1:15" x14ac:dyDescent="0.25">
      <c r="A27625" s="1" t="s">
        <v>53332</v>
      </c>
      <c r="B27625" s="1" t="s">
        <v>53333</v>
      </c>
      <c r="C27625" s="1" t="s">
        <v>24072</v>
      </c>
      <c r="D27625" s="1" t="s">
        <v>10</v>
      </c>
      <c r="E27625" s="1" t="s">
        <v>4</v>
      </c>
      <c r="F27625" s="1" t="s">
        <v>14</v>
      </c>
      <c r="G27625" s="1" t="s">
        <v>6</v>
      </c>
      <c r="H27625" s="2">
        <v>42759</v>
      </c>
      <c r="I27625" s="2">
        <v>42759</v>
      </c>
      <c r="J27625">
        <v>3078</v>
      </c>
      <c r="K27625">
        <v>12</v>
      </c>
      <c r="L27625">
        <v>2174.54</v>
      </c>
      <c r="M27625">
        <v>947.25</v>
      </c>
      <c r="N27625" s="1" t="s">
        <v>7</v>
      </c>
      <c r="O27625" s="1">
        <v>1</v>
      </c>
    </row>
    <row r="27626" spans="1:15" x14ac:dyDescent="0.25">
      <c r="A27626" s="1" t="s">
        <v>53334</v>
      </c>
      <c r="B27626" s="1" t="s">
        <v>53335</v>
      </c>
      <c r="C27626" s="1" t="s">
        <v>24072</v>
      </c>
      <c r="D27626" s="1" t="s">
        <v>3</v>
      </c>
      <c r="E27626" s="1" t="s">
        <v>4</v>
      </c>
      <c r="F27626" s="1" t="s">
        <v>14</v>
      </c>
      <c r="G27626" s="1" t="s">
        <v>6</v>
      </c>
      <c r="H27626" s="2">
        <v>42758</v>
      </c>
      <c r="I27626" s="2">
        <v>42758</v>
      </c>
      <c r="J27626">
        <v>1078</v>
      </c>
      <c r="K27626">
        <v>12</v>
      </c>
      <c r="L27626">
        <v>680.25</v>
      </c>
      <c r="M27626">
        <v>324.39</v>
      </c>
      <c r="N27626" s="1" t="s">
        <v>7</v>
      </c>
      <c r="O27626" s="1">
        <v>1</v>
      </c>
    </row>
    <row r="27627" spans="1:15" x14ac:dyDescent="0.25">
      <c r="A27627" s="1" t="s">
        <v>53336</v>
      </c>
      <c r="B27627" s="1" t="s">
        <v>53337</v>
      </c>
      <c r="C27627" s="1" t="s">
        <v>24072</v>
      </c>
      <c r="D27627" s="1" t="s">
        <v>56</v>
      </c>
      <c r="E27627" s="1" t="s">
        <v>4</v>
      </c>
      <c r="F27627" s="1" t="s">
        <v>14</v>
      </c>
      <c r="G27627" s="1" t="s">
        <v>6</v>
      </c>
      <c r="H27627" s="2">
        <v>42758</v>
      </c>
      <c r="I27627" s="2">
        <v>42758</v>
      </c>
      <c r="J27627">
        <v>2078</v>
      </c>
      <c r="K27627">
        <v>12</v>
      </c>
      <c r="L27627">
        <v>976.82</v>
      </c>
      <c r="M27627">
        <v>598.16</v>
      </c>
      <c r="N27627" s="1" t="s">
        <v>7</v>
      </c>
      <c r="O27627" s="1">
        <v>1</v>
      </c>
    </row>
    <row r="27628" spans="1:15" x14ac:dyDescent="0.25">
      <c r="A27628" s="1" t="s">
        <v>53338</v>
      </c>
      <c r="B27628" s="1" t="s">
        <v>53339</v>
      </c>
      <c r="C27628" s="1" t="s">
        <v>24072</v>
      </c>
      <c r="D27628" s="1" t="s">
        <v>56</v>
      </c>
      <c r="E27628" s="1" t="s">
        <v>4</v>
      </c>
      <c r="F27628" s="1" t="s">
        <v>5</v>
      </c>
      <c r="G27628" s="1" t="s">
        <v>11</v>
      </c>
      <c r="H27628" s="2">
        <v>42758</v>
      </c>
      <c r="I27628" s="2">
        <v>42758</v>
      </c>
      <c r="J27628">
        <v>30000</v>
      </c>
      <c r="K27628">
        <v>24</v>
      </c>
      <c r="L27628">
        <v>8863.76</v>
      </c>
      <c r="M27628">
        <v>8095.03</v>
      </c>
      <c r="N27628" s="1" t="s">
        <v>17</v>
      </c>
      <c r="O27628" s="1">
        <v>1</v>
      </c>
    </row>
    <row r="27629" spans="1:15" x14ac:dyDescent="0.25">
      <c r="A27629" s="1" t="s">
        <v>53340</v>
      </c>
      <c r="B27629" s="1" t="s">
        <v>53341</v>
      </c>
      <c r="C27629" s="1" t="s">
        <v>24072</v>
      </c>
      <c r="D27629" s="1" t="s">
        <v>10</v>
      </c>
      <c r="E27629" s="1" t="s">
        <v>4</v>
      </c>
      <c r="F27629" s="1" t="s">
        <v>14</v>
      </c>
      <c r="G27629" s="1" t="s">
        <v>6</v>
      </c>
      <c r="H27629" s="2">
        <v>42760</v>
      </c>
      <c r="I27629" s="2">
        <v>42760</v>
      </c>
      <c r="J27629">
        <v>3078</v>
      </c>
      <c r="K27629">
        <v>12</v>
      </c>
      <c r="L27629">
        <v>318.60000000000002</v>
      </c>
      <c r="M27629">
        <v>1042.08</v>
      </c>
      <c r="N27629" s="1" t="s">
        <v>7</v>
      </c>
      <c r="O27629" s="1">
        <v>1</v>
      </c>
    </row>
    <row r="27630" spans="1:15" x14ac:dyDescent="0.25">
      <c r="A27630" s="1" t="s">
        <v>53342</v>
      </c>
      <c r="B27630" s="1" t="s">
        <v>53343</v>
      </c>
      <c r="C27630" s="1" t="s">
        <v>24072</v>
      </c>
      <c r="D27630" s="1" t="s">
        <v>10</v>
      </c>
      <c r="E27630" s="1" t="s">
        <v>4</v>
      </c>
      <c r="F27630" s="1" t="s">
        <v>14</v>
      </c>
      <c r="G27630" s="1" t="s">
        <v>6</v>
      </c>
      <c r="H27630" s="2">
        <v>42759</v>
      </c>
      <c r="I27630" s="2">
        <v>42759</v>
      </c>
      <c r="J27630">
        <v>5078</v>
      </c>
      <c r="K27630">
        <v>12</v>
      </c>
      <c r="L27630">
        <v>4005.14</v>
      </c>
      <c r="M27630">
        <v>1537.91</v>
      </c>
      <c r="N27630" s="1" t="s">
        <v>7</v>
      </c>
      <c r="O27630" s="1">
        <v>1</v>
      </c>
    </row>
    <row r="27631" spans="1:15" x14ac:dyDescent="0.25">
      <c r="A27631" s="1" t="s">
        <v>53344</v>
      </c>
      <c r="B27631" s="1" t="s">
        <v>53345</v>
      </c>
      <c r="C27631" s="1" t="s">
        <v>24072</v>
      </c>
      <c r="D27631" s="1" t="s">
        <v>10</v>
      </c>
      <c r="E27631" s="1" t="s">
        <v>4</v>
      </c>
      <c r="F27631" s="1" t="s">
        <v>14</v>
      </c>
      <c r="G27631" s="1" t="s">
        <v>11</v>
      </c>
      <c r="H27631" s="2">
        <v>42760</v>
      </c>
      <c r="I27631" s="2">
        <v>42760</v>
      </c>
      <c r="J27631">
        <v>4078</v>
      </c>
      <c r="K27631">
        <v>12</v>
      </c>
      <c r="L27631">
        <v>2913.7</v>
      </c>
      <c r="M27631">
        <v>1225.31</v>
      </c>
      <c r="N27631" s="1" t="s">
        <v>7</v>
      </c>
      <c r="O27631" s="1">
        <v>1</v>
      </c>
    </row>
    <row r="27632" spans="1:15" x14ac:dyDescent="0.25">
      <c r="A27632" s="1" t="s">
        <v>53346</v>
      </c>
      <c r="B27632" s="1" t="s">
        <v>53347</v>
      </c>
      <c r="C27632" s="1" t="s">
        <v>24072</v>
      </c>
      <c r="D27632" s="1" t="s">
        <v>57272</v>
      </c>
      <c r="E27632" s="1" t="s">
        <v>4</v>
      </c>
      <c r="F27632" s="1" t="s">
        <v>5</v>
      </c>
      <c r="G27632" s="1" t="s">
        <v>11</v>
      </c>
      <c r="H27632" s="2">
        <v>42761</v>
      </c>
      <c r="I27632" s="2">
        <v>42978</v>
      </c>
      <c r="J27632">
        <v>15000</v>
      </c>
      <c r="K27632">
        <v>24</v>
      </c>
      <c r="L27632">
        <v>4017.8</v>
      </c>
      <c r="M27632">
        <v>5962.68</v>
      </c>
      <c r="N27632" s="1" t="s">
        <v>17</v>
      </c>
      <c r="O27632" s="1">
        <v>0</v>
      </c>
    </row>
    <row r="27633" spans="1:15" x14ac:dyDescent="0.25">
      <c r="A27633" s="1" t="s">
        <v>53348</v>
      </c>
      <c r="B27633" s="1" t="s">
        <v>53349</v>
      </c>
      <c r="C27633" s="1" t="s">
        <v>24072</v>
      </c>
      <c r="D27633" s="1" t="s">
        <v>57272</v>
      </c>
      <c r="E27633" s="1" t="s">
        <v>4</v>
      </c>
      <c r="F27633" s="1" t="s">
        <v>5</v>
      </c>
      <c r="G27633" s="1" t="s">
        <v>11</v>
      </c>
      <c r="H27633" s="2">
        <v>42774</v>
      </c>
      <c r="I27633" s="2">
        <v>42774</v>
      </c>
      <c r="J27633">
        <v>30000</v>
      </c>
      <c r="K27633">
        <v>36</v>
      </c>
      <c r="L27633">
        <v>17078.75</v>
      </c>
      <c r="M27633">
        <v>13836.02</v>
      </c>
      <c r="N27633" s="1" t="s">
        <v>17</v>
      </c>
      <c r="O27633" s="1">
        <v>0</v>
      </c>
    </row>
    <row r="27634" spans="1:15" x14ac:dyDescent="0.25">
      <c r="A27634" s="1" t="s">
        <v>53350</v>
      </c>
      <c r="B27634" s="1" t="s">
        <v>29499</v>
      </c>
      <c r="C27634" s="1" t="s">
        <v>24072</v>
      </c>
      <c r="D27634" s="1" t="s">
        <v>57272</v>
      </c>
      <c r="E27634" s="1" t="s">
        <v>4</v>
      </c>
      <c r="F27634" s="1" t="s">
        <v>5</v>
      </c>
      <c r="G27634" s="1" t="s">
        <v>11</v>
      </c>
      <c r="H27634" s="2">
        <v>42766</v>
      </c>
      <c r="I27634" s="2">
        <v>43229</v>
      </c>
      <c r="J27634">
        <v>30000</v>
      </c>
      <c r="K27634">
        <v>36</v>
      </c>
      <c r="L27634">
        <v>16711.46</v>
      </c>
      <c r="M27634">
        <v>11822.46</v>
      </c>
      <c r="N27634" s="1" t="s">
        <v>17</v>
      </c>
      <c r="O27634" s="1">
        <v>0</v>
      </c>
    </row>
    <row r="27635" spans="1:15" x14ac:dyDescent="0.25">
      <c r="A27635" s="1" t="s">
        <v>53351</v>
      </c>
      <c r="B27635" s="1" t="s">
        <v>53352</v>
      </c>
      <c r="C27635" s="1" t="s">
        <v>24072</v>
      </c>
      <c r="D27635" s="1" t="s">
        <v>3</v>
      </c>
      <c r="E27635" s="1" t="s">
        <v>4</v>
      </c>
      <c r="F27635" s="1" t="s">
        <v>14</v>
      </c>
      <c r="G27635" s="1" t="s">
        <v>11</v>
      </c>
      <c r="H27635" s="2">
        <v>42765</v>
      </c>
      <c r="I27635" s="2">
        <v>42895</v>
      </c>
      <c r="J27635">
        <v>3000</v>
      </c>
      <c r="K27635">
        <v>12</v>
      </c>
      <c r="L27635">
        <v>1138.6400000000001</v>
      </c>
      <c r="M27635">
        <v>926.85</v>
      </c>
      <c r="N27635" s="1" t="s">
        <v>7</v>
      </c>
      <c r="O27635" s="1">
        <v>1</v>
      </c>
    </row>
    <row r="27636" spans="1:15" x14ac:dyDescent="0.25">
      <c r="A27636" s="1" t="s">
        <v>53353</v>
      </c>
      <c r="B27636" s="1" t="s">
        <v>24300</v>
      </c>
      <c r="C27636" s="1" t="s">
        <v>24072</v>
      </c>
      <c r="D27636" s="1" t="s">
        <v>57272</v>
      </c>
      <c r="E27636" s="1" t="s">
        <v>4</v>
      </c>
      <c r="F27636" s="1" t="s">
        <v>5</v>
      </c>
      <c r="G27636" s="1" t="s">
        <v>11</v>
      </c>
      <c r="H27636" s="2">
        <v>42762</v>
      </c>
      <c r="I27636" s="2">
        <v>43027</v>
      </c>
      <c r="J27636">
        <v>30000</v>
      </c>
      <c r="K27636">
        <v>24</v>
      </c>
      <c r="L27636">
        <v>7634.34</v>
      </c>
      <c r="M27636">
        <v>9189</v>
      </c>
      <c r="N27636" s="1" t="s">
        <v>17</v>
      </c>
      <c r="O27636" s="1">
        <v>0</v>
      </c>
    </row>
    <row r="27637" spans="1:15" x14ac:dyDescent="0.25">
      <c r="A27637" s="1" t="s">
        <v>53354</v>
      </c>
      <c r="B27637" s="1" t="s">
        <v>53355</v>
      </c>
      <c r="C27637" s="1" t="s">
        <v>24072</v>
      </c>
      <c r="D27637" s="1" t="s">
        <v>56</v>
      </c>
      <c r="E27637" s="1" t="s">
        <v>4</v>
      </c>
      <c r="F27637" s="1" t="s">
        <v>14</v>
      </c>
      <c r="G27637" s="1" t="s">
        <v>6</v>
      </c>
      <c r="H27637" s="2">
        <v>42765</v>
      </c>
      <c r="I27637" s="2">
        <v>42765</v>
      </c>
      <c r="J27637">
        <v>3078</v>
      </c>
      <c r="K27637">
        <v>12</v>
      </c>
      <c r="L27637">
        <v>1693.9</v>
      </c>
      <c r="M27637">
        <v>933.43</v>
      </c>
      <c r="N27637" s="1" t="s">
        <v>7</v>
      </c>
      <c r="O27637" s="1">
        <v>1</v>
      </c>
    </row>
    <row r="27638" spans="1:15" x14ac:dyDescent="0.25">
      <c r="A27638" s="1" t="s">
        <v>53356</v>
      </c>
      <c r="B27638" s="1" t="s">
        <v>53357</v>
      </c>
      <c r="C27638" s="1" t="s">
        <v>24072</v>
      </c>
      <c r="D27638" s="1" t="s">
        <v>56</v>
      </c>
      <c r="E27638" s="1" t="s">
        <v>4</v>
      </c>
      <c r="F27638" s="1" t="s">
        <v>14</v>
      </c>
      <c r="G27638" s="1" t="s">
        <v>6</v>
      </c>
      <c r="H27638" s="2">
        <v>42765</v>
      </c>
      <c r="I27638" s="2">
        <v>42765</v>
      </c>
      <c r="J27638">
        <v>6000</v>
      </c>
      <c r="K27638">
        <v>12</v>
      </c>
      <c r="L27638">
        <v>4233.3500000000004</v>
      </c>
      <c r="M27638">
        <v>1637.09</v>
      </c>
      <c r="N27638" s="1" t="s">
        <v>7</v>
      </c>
      <c r="O27638" s="1">
        <v>1</v>
      </c>
    </row>
    <row r="27639" spans="1:15" x14ac:dyDescent="0.25">
      <c r="A27639" s="1" t="s">
        <v>53358</v>
      </c>
      <c r="B27639" s="1" t="s">
        <v>53359</v>
      </c>
      <c r="C27639" s="1" t="s">
        <v>24072</v>
      </c>
      <c r="D27639" s="1" t="s">
        <v>3</v>
      </c>
      <c r="E27639" s="1" t="s">
        <v>4</v>
      </c>
      <c r="F27639" s="1" t="s">
        <v>14</v>
      </c>
      <c r="G27639" s="1" t="s">
        <v>6</v>
      </c>
      <c r="H27639" s="2">
        <v>42766</v>
      </c>
      <c r="I27639" s="2">
        <v>42766</v>
      </c>
      <c r="J27639">
        <v>12000</v>
      </c>
      <c r="K27639">
        <v>18</v>
      </c>
      <c r="L27639">
        <v>6052.06</v>
      </c>
      <c r="M27639">
        <v>3913.05</v>
      </c>
      <c r="N27639" s="1" t="s">
        <v>7</v>
      </c>
      <c r="O27639" s="1">
        <v>1</v>
      </c>
    </row>
    <row r="27640" spans="1:15" x14ac:dyDescent="0.25">
      <c r="A27640" s="1" t="s">
        <v>53360</v>
      </c>
      <c r="B27640" s="1" t="s">
        <v>24382</v>
      </c>
      <c r="C27640" s="1" t="s">
        <v>24072</v>
      </c>
      <c r="D27640" s="1" t="s">
        <v>57272</v>
      </c>
      <c r="E27640" s="1" t="s">
        <v>4</v>
      </c>
      <c r="F27640" s="1" t="s">
        <v>5</v>
      </c>
      <c r="G27640" s="1" t="s">
        <v>11</v>
      </c>
      <c r="H27640" s="2">
        <v>42766</v>
      </c>
      <c r="I27640" s="2">
        <v>43068</v>
      </c>
      <c r="J27640">
        <v>35000</v>
      </c>
      <c r="K27640">
        <v>36</v>
      </c>
      <c r="L27640">
        <v>19954.96</v>
      </c>
      <c r="M27640">
        <v>16263.27</v>
      </c>
      <c r="N27640" s="1" t="s">
        <v>17</v>
      </c>
      <c r="O27640" s="1">
        <v>0</v>
      </c>
    </row>
    <row r="27641" spans="1:15" x14ac:dyDescent="0.25">
      <c r="A27641" s="1" t="s">
        <v>53361</v>
      </c>
      <c r="B27641" s="1" t="s">
        <v>53362</v>
      </c>
      <c r="C27641" s="1" t="s">
        <v>24072</v>
      </c>
      <c r="D27641" s="1" t="s">
        <v>57272</v>
      </c>
      <c r="E27641" s="1" t="s">
        <v>4</v>
      </c>
      <c r="F27641" s="1" t="s">
        <v>14</v>
      </c>
      <c r="G27641" s="1" t="s">
        <v>11</v>
      </c>
      <c r="H27641" s="2">
        <v>42766</v>
      </c>
      <c r="I27641" s="2">
        <v>42766</v>
      </c>
      <c r="J27641">
        <v>27000</v>
      </c>
      <c r="K27641">
        <v>24</v>
      </c>
      <c r="L27641">
        <v>7140.41</v>
      </c>
      <c r="M27641">
        <v>10150.200000000001</v>
      </c>
      <c r="N27641" s="1" t="s">
        <v>17</v>
      </c>
      <c r="O27641" s="1">
        <v>0</v>
      </c>
    </row>
    <row r="27642" spans="1:15" x14ac:dyDescent="0.25">
      <c r="A27642" s="1" t="s">
        <v>53363</v>
      </c>
      <c r="B27642" s="1" t="s">
        <v>53364</v>
      </c>
      <c r="C27642" s="1" t="s">
        <v>24072</v>
      </c>
      <c r="D27642" s="1" t="s">
        <v>10</v>
      </c>
      <c r="E27642" s="1" t="s">
        <v>4</v>
      </c>
      <c r="F27642" s="1" t="s">
        <v>14</v>
      </c>
      <c r="G27642" s="1" t="s">
        <v>11</v>
      </c>
      <c r="H27642" s="2">
        <v>42770</v>
      </c>
      <c r="I27642" s="2">
        <v>42770</v>
      </c>
      <c r="J27642">
        <v>5078</v>
      </c>
      <c r="K27642">
        <v>12</v>
      </c>
      <c r="L27642">
        <v>3978.19</v>
      </c>
      <c r="M27642">
        <v>1489.11</v>
      </c>
      <c r="N27642" s="1" t="s">
        <v>7</v>
      </c>
      <c r="O27642" s="1">
        <v>1</v>
      </c>
    </row>
    <row r="27643" spans="1:15" x14ac:dyDescent="0.25">
      <c r="A27643" s="1" t="s">
        <v>53365</v>
      </c>
      <c r="B27643" s="1" t="s">
        <v>53366</v>
      </c>
      <c r="C27643" s="1" t="s">
        <v>24072</v>
      </c>
      <c r="D27643" s="1" t="s">
        <v>10</v>
      </c>
      <c r="E27643" s="1" t="s">
        <v>4</v>
      </c>
      <c r="F27643" s="1" t="s">
        <v>14</v>
      </c>
      <c r="G27643" s="1" t="s">
        <v>6</v>
      </c>
      <c r="H27643" s="2">
        <v>42769</v>
      </c>
      <c r="I27643" s="2">
        <v>42769</v>
      </c>
      <c r="J27643">
        <v>8000</v>
      </c>
      <c r="K27643">
        <v>12</v>
      </c>
      <c r="L27643">
        <v>384</v>
      </c>
      <c r="M27643">
        <v>1825.77</v>
      </c>
      <c r="N27643" s="1" t="s">
        <v>41</v>
      </c>
      <c r="O27643" s="1">
        <v>1</v>
      </c>
    </row>
    <row r="27644" spans="1:15" x14ac:dyDescent="0.25">
      <c r="A27644" s="1" t="s">
        <v>53367</v>
      </c>
      <c r="B27644" s="1" t="s">
        <v>53368</v>
      </c>
      <c r="C27644" s="1" t="s">
        <v>24072</v>
      </c>
      <c r="D27644" s="1" t="s">
        <v>57274</v>
      </c>
      <c r="E27644" s="1" t="s">
        <v>4</v>
      </c>
      <c r="F27644" s="1" t="s">
        <v>5</v>
      </c>
      <c r="G27644" s="1" t="s">
        <v>11</v>
      </c>
      <c r="H27644" s="2">
        <v>42774</v>
      </c>
      <c r="I27644" s="2">
        <v>42774</v>
      </c>
      <c r="J27644">
        <v>50000</v>
      </c>
      <c r="K27644">
        <v>24</v>
      </c>
      <c r="L27644">
        <v>12569.23</v>
      </c>
      <c r="M27644">
        <v>14288.49</v>
      </c>
      <c r="N27644" s="1" t="s">
        <v>17</v>
      </c>
      <c r="O27644" s="1">
        <v>0</v>
      </c>
    </row>
    <row r="27645" spans="1:15" x14ac:dyDescent="0.25">
      <c r="A27645" s="1" t="s">
        <v>53369</v>
      </c>
      <c r="B27645" s="1" t="s">
        <v>53370</v>
      </c>
      <c r="C27645" s="1" t="s">
        <v>24072</v>
      </c>
      <c r="D27645" s="1" t="s">
        <v>10</v>
      </c>
      <c r="E27645" s="1" t="s">
        <v>4</v>
      </c>
      <c r="F27645" s="1" t="s">
        <v>14</v>
      </c>
      <c r="G27645" s="1" t="s">
        <v>6</v>
      </c>
      <c r="H27645" s="2">
        <v>42772</v>
      </c>
      <c r="I27645" s="2">
        <v>42772</v>
      </c>
      <c r="J27645">
        <v>2000</v>
      </c>
      <c r="K27645">
        <v>6</v>
      </c>
      <c r="L27645">
        <v>1379.5</v>
      </c>
      <c r="M27645">
        <v>557.94000000000005</v>
      </c>
      <c r="N27645" s="1" t="s">
        <v>7</v>
      </c>
      <c r="O27645" s="1">
        <v>1</v>
      </c>
    </row>
    <row r="27646" spans="1:15" x14ac:dyDescent="0.25">
      <c r="A27646" s="1" t="s">
        <v>53371</v>
      </c>
      <c r="B27646" s="1" t="s">
        <v>24362</v>
      </c>
      <c r="C27646" s="1" t="s">
        <v>24072</v>
      </c>
      <c r="D27646" s="1" t="s">
        <v>10</v>
      </c>
      <c r="E27646" s="1" t="s">
        <v>4</v>
      </c>
      <c r="F27646" s="1" t="s">
        <v>14</v>
      </c>
      <c r="G27646" s="1" t="s">
        <v>11</v>
      </c>
      <c r="H27646" s="2">
        <v>42772</v>
      </c>
      <c r="I27646" s="2">
        <v>43046</v>
      </c>
      <c r="J27646">
        <v>20000</v>
      </c>
      <c r="K27646">
        <v>24</v>
      </c>
      <c r="L27646">
        <v>7200.64</v>
      </c>
      <c r="M27646">
        <v>7574.35</v>
      </c>
      <c r="N27646" s="1" t="s">
        <v>17</v>
      </c>
      <c r="O27646" s="1">
        <v>1</v>
      </c>
    </row>
    <row r="27647" spans="1:15" x14ac:dyDescent="0.25">
      <c r="A27647" s="1" t="s">
        <v>53372</v>
      </c>
      <c r="B27647" s="1" t="s">
        <v>53373</v>
      </c>
      <c r="C27647" s="1" t="s">
        <v>24072</v>
      </c>
      <c r="D27647" s="1" t="s">
        <v>10</v>
      </c>
      <c r="E27647" s="1" t="s">
        <v>4</v>
      </c>
      <c r="F27647" s="1" t="s">
        <v>14</v>
      </c>
      <c r="G27647" s="1" t="s">
        <v>6</v>
      </c>
      <c r="H27647" s="2">
        <v>42773</v>
      </c>
      <c r="I27647" s="2">
        <v>42773</v>
      </c>
      <c r="J27647">
        <v>3078</v>
      </c>
      <c r="K27647">
        <v>12</v>
      </c>
      <c r="L27647">
        <v>2864.72</v>
      </c>
      <c r="M27647">
        <v>1224.51</v>
      </c>
      <c r="N27647" s="1" t="s">
        <v>7</v>
      </c>
      <c r="O27647" s="1">
        <v>1</v>
      </c>
    </row>
    <row r="27648" spans="1:15" x14ac:dyDescent="0.25">
      <c r="A27648" s="1" t="s">
        <v>53374</v>
      </c>
      <c r="B27648" s="1" t="s">
        <v>53375</v>
      </c>
      <c r="C27648" s="1" t="s">
        <v>24072</v>
      </c>
      <c r="D27648" s="1" t="s">
        <v>10</v>
      </c>
      <c r="E27648" s="1" t="s">
        <v>4</v>
      </c>
      <c r="F27648" s="1" t="s">
        <v>14</v>
      </c>
      <c r="G27648" s="1" t="s">
        <v>6</v>
      </c>
      <c r="H27648" s="2">
        <v>42787</v>
      </c>
      <c r="I27648" s="2">
        <v>42787</v>
      </c>
      <c r="J27648">
        <v>5000</v>
      </c>
      <c r="K27648">
        <v>18</v>
      </c>
      <c r="L27648">
        <v>2576.7800000000002</v>
      </c>
      <c r="M27648">
        <v>1585.62</v>
      </c>
      <c r="N27648" s="1" t="s">
        <v>7</v>
      </c>
      <c r="O27648" s="1">
        <v>1</v>
      </c>
    </row>
    <row r="27649" spans="1:15" x14ac:dyDescent="0.25">
      <c r="A27649" s="1" t="s">
        <v>53376</v>
      </c>
      <c r="B27649" s="1" t="s">
        <v>53377</v>
      </c>
      <c r="C27649" s="1" t="s">
        <v>24072</v>
      </c>
      <c r="D27649" s="1" t="s">
        <v>10</v>
      </c>
      <c r="E27649" s="1" t="s">
        <v>4</v>
      </c>
      <c r="F27649" s="1" t="s">
        <v>14</v>
      </c>
      <c r="G27649" s="1" t="s">
        <v>6</v>
      </c>
      <c r="H27649" s="2">
        <v>42802</v>
      </c>
      <c r="I27649" s="2">
        <v>42802</v>
      </c>
      <c r="J27649">
        <v>3000</v>
      </c>
      <c r="K27649">
        <v>12</v>
      </c>
      <c r="L27649">
        <v>1636.88</v>
      </c>
      <c r="M27649">
        <v>860.47</v>
      </c>
      <c r="N27649" s="1" t="s">
        <v>7</v>
      </c>
      <c r="O27649" s="1">
        <v>1</v>
      </c>
    </row>
    <row r="27650" spans="1:15" x14ac:dyDescent="0.25">
      <c r="A27650" s="1" t="s">
        <v>53378</v>
      </c>
      <c r="B27650" s="1" t="s">
        <v>53379</v>
      </c>
      <c r="C27650" s="1" t="s">
        <v>24072</v>
      </c>
      <c r="D27650" s="1" t="s">
        <v>10</v>
      </c>
      <c r="E27650" s="1" t="s">
        <v>4</v>
      </c>
      <c r="F27650" s="1" t="s">
        <v>14</v>
      </c>
      <c r="G27650" s="1" t="s">
        <v>6</v>
      </c>
      <c r="H27650" s="2">
        <v>42795</v>
      </c>
      <c r="I27650" s="2">
        <v>42849</v>
      </c>
      <c r="J27650">
        <v>4500</v>
      </c>
      <c r="K27650">
        <v>12</v>
      </c>
      <c r="L27650">
        <v>3537.41</v>
      </c>
      <c r="M27650">
        <v>2784.94</v>
      </c>
      <c r="N27650" s="1" t="s">
        <v>1215</v>
      </c>
      <c r="O27650" s="1">
        <v>1</v>
      </c>
    </row>
    <row r="27651" spans="1:15" x14ac:dyDescent="0.25">
      <c r="A27651" s="1" t="s">
        <v>53380</v>
      </c>
      <c r="B27651" s="1" t="s">
        <v>53381</v>
      </c>
      <c r="C27651" s="1" t="s">
        <v>24072</v>
      </c>
      <c r="D27651" s="1" t="s">
        <v>10</v>
      </c>
      <c r="E27651" s="1" t="s">
        <v>4</v>
      </c>
      <c r="F27651" s="1" t="s">
        <v>14</v>
      </c>
      <c r="G27651" s="1" t="s">
        <v>6</v>
      </c>
      <c r="H27651" s="2">
        <v>42814</v>
      </c>
      <c r="I27651" s="2">
        <v>42814</v>
      </c>
      <c r="J27651">
        <v>5500</v>
      </c>
      <c r="K27651">
        <v>12</v>
      </c>
      <c r="L27651">
        <v>5121.42</v>
      </c>
      <c r="M27651">
        <v>1934.09</v>
      </c>
      <c r="N27651" s="1" t="s">
        <v>7</v>
      </c>
      <c r="O27651" s="1">
        <v>1</v>
      </c>
    </row>
    <row r="27652" spans="1:15" x14ac:dyDescent="0.25">
      <c r="A27652" s="1" t="s">
        <v>53382</v>
      </c>
      <c r="B27652" s="1" t="s">
        <v>53383</v>
      </c>
      <c r="C27652" s="1" t="s">
        <v>24072</v>
      </c>
      <c r="D27652" s="1" t="s">
        <v>10</v>
      </c>
      <c r="E27652" s="1" t="s">
        <v>4</v>
      </c>
      <c r="F27652" s="1" t="s">
        <v>14</v>
      </c>
      <c r="G27652" s="1" t="s">
        <v>6</v>
      </c>
      <c r="H27652" s="2">
        <v>42815</v>
      </c>
      <c r="I27652" s="2">
        <v>42815</v>
      </c>
      <c r="J27652">
        <v>2500</v>
      </c>
      <c r="K27652">
        <v>12</v>
      </c>
      <c r="L27652">
        <v>1568.08</v>
      </c>
      <c r="M27652">
        <v>663.72</v>
      </c>
      <c r="N27652" s="1" t="s">
        <v>7</v>
      </c>
      <c r="O27652" s="1">
        <v>1</v>
      </c>
    </row>
    <row r="27653" spans="1:15" x14ac:dyDescent="0.25">
      <c r="A27653" s="1" t="s">
        <v>53384</v>
      </c>
      <c r="B27653" s="1" t="s">
        <v>53385</v>
      </c>
      <c r="C27653" s="1" t="s">
        <v>24072</v>
      </c>
      <c r="D27653" s="1" t="s">
        <v>10</v>
      </c>
      <c r="E27653" s="1" t="s">
        <v>4</v>
      </c>
      <c r="F27653" s="1" t="s">
        <v>14</v>
      </c>
      <c r="G27653" s="1" t="s">
        <v>11</v>
      </c>
      <c r="H27653" s="2">
        <v>42777</v>
      </c>
      <c r="I27653" s="2">
        <v>42777</v>
      </c>
      <c r="J27653">
        <v>2500</v>
      </c>
      <c r="K27653">
        <v>12</v>
      </c>
      <c r="L27653">
        <v>1988.79</v>
      </c>
      <c r="M27653">
        <v>1174.52</v>
      </c>
      <c r="N27653" s="1" t="s">
        <v>7</v>
      </c>
      <c r="O27653" s="1">
        <v>1</v>
      </c>
    </row>
    <row r="27654" spans="1:15" x14ac:dyDescent="0.25">
      <c r="A27654" s="1" t="s">
        <v>53386</v>
      </c>
      <c r="B27654" s="1" t="s">
        <v>24398</v>
      </c>
      <c r="C27654" s="1" t="s">
        <v>24072</v>
      </c>
      <c r="D27654" s="1" t="s">
        <v>10</v>
      </c>
      <c r="E27654" s="1" t="s">
        <v>4</v>
      </c>
      <c r="F27654" s="1" t="s">
        <v>14</v>
      </c>
      <c r="G27654" s="1" t="s">
        <v>6</v>
      </c>
      <c r="H27654" s="2">
        <v>42787</v>
      </c>
      <c r="I27654" s="2">
        <v>43052</v>
      </c>
      <c r="J27654">
        <v>10500</v>
      </c>
      <c r="K27654">
        <v>18</v>
      </c>
      <c r="L27654">
        <v>735.93</v>
      </c>
      <c r="M27654">
        <v>3173.77</v>
      </c>
      <c r="N27654" s="1" t="s">
        <v>17</v>
      </c>
      <c r="O27654" s="1">
        <v>1</v>
      </c>
    </row>
    <row r="27655" spans="1:15" x14ac:dyDescent="0.25">
      <c r="A27655" s="1" t="s">
        <v>53387</v>
      </c>
      <c r="B27655" s="1" t="s">
        <v>53388</v>
      </c>
      <c r="C27655" s="1" t="s">
        <v>24072</v>
      </c>
      <c r="D27655" s="1" t="s">
        <v>10</v>
      </c>
      <c r="E27655" s="1" t="s">
        <v>4</v>
      </c>
      <c r="F27655" s="1" t="s">
        <v>14</v>
      </c>
      <c r="G27655" s="1" t="s">
        <v>6</v>
      </c>
      <c r="H27655" s="2">
        <v>42774</v>
      </c>
      <c r="I27655" s="2">
        <v>42774</v>
      </c>
      <c r="J27655">
        <v>2000</v>
      </c>
      <c r="K27655">
        <v>12</v>
      </c>
      <c r="L27655">
        <v>1404.84</v>
      </c>
      <c r="M27655">
        <v>646.95000000000005</v>
      </c>
      <c r="N27655" s="1" t="s">
        <v>7</v>
      </c>
      <c r="O27655" s="1">
        <v>1</v>
      </c>
    </row>
    <row r="27656" spans="1:15" x14ac:dyDescent="0.25">
      <c r="A27656" s="1" t="s">
        <v>53389</v>
      </c>
      <c r="B27656" s="1" t="s">
        <v>53390</v>
      </c>
      <c r="C27656" s="1" t="s">
        <v>24072</v>
      </c>
      <c r="D27656" s="1" t="s">
        <v>10</v>
      </c>
      <c r="E27656" s="1" t="s">
        <v>4</v>
      </c>
      <c r="F27656" s="1" t="s">
        <v>14</v>
      </c>
      <c r="G27656" s="1" t="s">
        <v>6</v>
      </c>
      <c r="H27656" s="2">
        <v>42775</v>
      </c>
      <c r="I27656" s="2">
        <v>42775</v>
      </c>
      <c r="J27656">
        <v>1500</v>
      </c>
      <c r="K27656">
        <v>12</v>
      </c>
      <c r="L27656">
        <v>1194.8800000000001</v>
      </c>
      <c r="M27656">
        <v>634.09</v>
      </c>
      <c r="N27656" s="1" t="s">
        <v>7</v>
      </c>
      <c r="O27656" s="1">
        <v>1</v>
      </c>
    </row>
    <row r="27657" spans="1:15" x14ac:dyDescent="0.25">
      <c r="A27657" s="1" t="s">
        <v>53391</v>
      </c>
      <c r="B27657" s="1" t="s">
        <v>53392</v>
      </c>
      <c r="C27657" s="1" t="s">
        <v>24072</v>
      </c>
      <c r="D27657" s="1" t="s">
        <v>57272</v>
      </c>
      <c r="E27657" s="1" t="s">
        <v>4</v>
      </c>
      <c r="F27657" s="1" t="s">
        <v>5</v>
      </c>
      <c r="G27657" s="1" t="s">
        <v>11</v>
      </c>
      <c r="H27657" s="2">
        <v>42773</v>
      </c>
      <c r="I27657" s="2">
        <v>42773</v>
      </c>
      <c r="J27657">
        <v>30234</v>
      </c>
      <c r="K27657">
        <v>36</v>
      </c>
      <c r="L27657">
        <v>17484.349999999999</v>
      </c>
      <c r="M27657">
        <v>15386.09</v>
      </c>
      <c r="N27657" s="1" t="s">
        <v>17</v>
      </c>
      <c r="O27657" s="1">
        <v>0</v>
      </c>
    </row>
    <row r="27658" spans="1:15" x14ac:dyDescent="0.25">
      <c r="A27658" s="1" t="s">
        <v>53393</v>
      </c>
      <c r="B27658" s="1" t="s">
        <v>53394</v>
      </c>
      <c r="C27658" s="1" t="s">
        <v>24072</v>
      </c>
      <c r="D27658" s="1" t="s">
        <v>10</v>
      </c>
      <c r="E27658" s="1" t="s">
        <v>4</v>
      </c>
      <c r="F27658" s="1" t="s">
        <v>14</v>
      </c>
      <c r="G27658" s="1" t="s">
        <v>6</v>
      </c>
      <c r="H27658" s="2">
        <v>42773</v>
      </c>
      <c r="I27658" s="2">
        <v>42773</v>
      </c>
      <c r="J27658">
        <v>2000</v>
      </c>
      <c r="K27658">
        <v>12</v>
      </c>
      <c r="L27658">
        <v>1576.16</v>
      </c>
      <c r="M27658">
        <v>647.72</v>
      </c>
      <c r="N27658" s="1" t="s">
        <v>7</v>
      </c>
      <c r="O27658" s="1">
        <v>1</v>
      </c>
    </row>
    <row r="27659" spans="1:15" x14ac:dyDescent="0.25">
      <c r="A27659" s="1" t="s">
        <v>53395</v>
      </c>
      <c r="B27659" s="1" t="s">
        <v>53396</v>
      </c>
      <c r="C27659" s="1" t="s">
        <v>24072</v>
      </c>
      <c r="D27659" s="1" t="s">
        <v>56</v>
      </c>
      <c r="E27659" s="1" t="s">
        <v>4</v>
      </c>
      <c r="F27659" s="1" t="s">
        <v>50</v>
      </c>
      <c r="G27659" s="1" t="s">
        <v>51</v>
      </c>
      <c r="H27659" s="2">
        <v>42774</v>
      </c>
      <c r="I27659" s="2">
        <v>42774</v>
      </c>
      <c r="J27659">
        <v>1039</v>
      </c>
      <c r="K27659">
        <v>6</v>
      </c>
      <c r="L27659">
        <v>552.14</v>
      </c>
      <c r="M27659">
        <v>327.06</v>
      </c>
      <c r="N27659" s="1" t="s">
        <v>7</v>
      </c>
      <c r="O27659" s="1">
        <v>1</v>
      </c>
    </row>
    <row r="27660" spans="1:15" x14ac:dyDescent="0.25">
      <c r="A27660" s="1" t="s">
        <v>53397</v>
      </c>
      <c r="B27660" s="1" t="s">
        <v>53398</v>
      </c>
      <c r="C27660" s="1" t="s">
        <v>24072</v>
      </c>
      <c r="D27660" s="1" t="s">
        <v>10</v>
      </c>
      <c r="E27660" s="1" t="s">
        <v>4</v>
      </c>
      <c r="F27660" s="1" t="s">
        <v>14</v>
      </c>
      <c r="G27660" s="1" t="s">
        <v>6</v>
      </c>
      <c r="H27660" s="2">
        <v>42775</v>
      </c>
      <c r="I27660" s="2">
        <v>42775</v>
      </c>
      <c r="J27660">
        <v>5000</v>
      </c>
      <c r="K27660">
        <v>9</v>
      </c>
      <c r="L27660">
        <v>2396.2600000000002</v>
      </c>
      <c r="M27660">
        <v>1225.8699999999999</v>
      </c>
      <c r="N27660" s="1" t="s">
        <v>7</v>
      </c>
      <c r="O27660" s="1">
        <v>1</v>
      </c>
    </row>
    <row r="27661" spans="1:15" x14ac:dyDescent="0.25">
      <c r="A27661" s="1" t="s">
        <v>53399</v>
      </c>
      <c r="B27661" s="1" t="s">
        <v>53400</v>
      </c>
      <c r="C27661" s="1" t="s">
        <v>24072</v>
      </c>
      <c r="D27661" s="1" t="s">
        <v>10</v>
      </c>
      <c r="E27661" s="1" t="s">
        <v>4</v>
      </c>
      <c r="F27661" s="1" t="s">
        <v>14</v>
      </c>
      <c r="G27661" s="1" t="s">
        <v>6</v>
      </c>
      <c r="H27661" s="2">
        <v>42774</v>
      </c>
      <c r="I27661" s="2">
        <v>42774</v>
      </c>
      <c r="J27661">
        <v>1039</v>
      </c>
      <c r="K27661">
        <v>6</v>
      </c>
      <c r="L27661">
        <v>187.16</v>
      </c>
      <c r="M27661">
        <v>169.95</v>
      </c>
      <c r="N27661" s="1" t="s">
        <v>7</v>
      </c>
      <c r="O27661" s="1">
        <v>1</v>
      </c>
    </row>
    <row r="27662" spans="1:15" x14ac:dyDescent="0.25">
      <c r="A27662" s="1" t="s">
        <v>53401</v>
      </c>
      <c r="B27662" s="1" t="s">
        <v>53402</v>
      </c>
      <c r="C27662" s="1" t="s">
        <v>24072</v>
      </c>
      <c r="D27662" s="1" t="s">
        <v>57272</v>
      </c>
      <c r="E27662" s="1" t="s">
        <v>4</v>
      </c>
      <c r="F27662" s="1" t="s">
        <v>14</v>
      </c>
      <c r="G27662" s="1" t="s">
        <v>11</v>
      </c>
      <c r="H27662" s="2">
        <v>42776</v>
      </c>
      <c r="I27662" s="2">
        <v>42776</v>
      </c>
      <c r="J27662">
        <v>12195</v>
      </c>
      <c r="K27662">
        <v>30</v>
      </c>
      <c r="L27662">
        <v>5549.43</v>
      </c>
      <c r="M27662">
        <v>5309.25</v>
      </c>
      <c r="N27662" s="1" t="s">
        <v>17</v>
      </c>
      <c r="O27662" s="1">
        <v>0</v>
      </c>
    </row>
    <row r="27663" spans="1:15" x14ac:dyDescent="0.25">
      <c r="A27663" s="1" t="s">
        <v>53403</v>
      </c>
      <c r="B27663" s="1" t="s">
        <v>53404</v>
      </c>
      <c r="C27663" s="1" t="s">
        <v>24072</v>
      </c>
      <c r="D27663" s="1" t="s">
        <v>10</v>
      </c>
      <c r="E27663" s="1" t="s">
        <v>4</v>
      </c>
      <c r="F27663" s="1" t="s">
        <v>14</v>
      </c>
      <c r="G27663" s="1" t="s">
        <v>6</v>
      </c>
      <c r="H27663" s="2">
        <v>42776</v>
      </c>
      <c r="I27663" s="2">
        <v>42776</v>
      </c>
      <c r="J27663">
        <v>3000</v>
      </c>
      <c r="K27663">
        <v>12</v>
      </c>
      <c r="L27663">
        <v>1398.03</v>
      </c>
      <c r="M27663">
        <v>937.49</v>
      </c>
      <c r="N27663" s="1" t="s">
        <v>7</v>
      </c>
      <c r="O27663" s="1">
        <v>1</v>
      </c>
    </row>
    <row r="27664" spans="1:15" x14ac:dyDescent="0.25">
      <c r="A27664" s="1" t="s">
        <v>53405</v>
      </c>
      <c r="B27664" s="1" t="s">
        <v>53406</v>
      </c>
      <c r="C27664" s="1" t="s">
        <v>24072</v>
      </c>
      <c r="D27664" s="1" t="s">
        <v>57274</v>
      </c>
      <c r="E27664" s="1" t="s">
        <v>4</v>
      </c>
      <c r="F27664" s="1" t="s">
        <v>14</v>
      </c>
      <c r="G27664" s="1" t="s">
        <v>11</v>
      </c>
      <c r="H27664" s="2">
        <v>42782</v>
      </c>
      <c r="I27664" s="2">
        <v>42782</v>
      </c>
      <c r="J27664">
        <v>10000</v>
      </c>
      <c r="K27664">
        <v>24</v>
      </c>
      <c r="L27664">
        <v>3121.88</v>
      </c>
      <c r="M27664">
        <v>3622.41</v>
      </c>
      <c r="N27664" s="1" t="s">
        <v>17</v>
      </c>
      <c r="O27664" s="1">
        <v>0</v>
      </c>
    </row>
    <row r="27665" spans="1:15" x14ac:dyDescent="0.25">
      <c r="A27665" s="1" t="s">
        <v>53407</v>
      </c>
      <c r="B27665" s="1" t="s">
        <v>53408</v>
      </c>
      <c r="C27665" s="1" t="s">
        <v>24072</v>
      </c>
      <c r="D27665" s="1" t="s">
        <v>56</v>
      </c>
      <c r="E27665" s="1" t="s">
        <v>4</v>
      </c>
      <c r="F27665" s="1" t="s">
        <v>14</v>
      </c>
      <c r="G27665" s="1" t="s">
        <v>6</v>
      </c>
      <c r="H27665" s="2">
        <v>42788</v>
      </c>
      <c r="I27665" s="2">
        <v>42788</v>
      </c>
      <c r="J27665">
        <v>3078</v>
      </c>
      <c r="K27665">
        <v>12</v>
      </c>
      <c r="L27665">
        <v>2639.61</v>
      </c>
      <c r="M27665">
        <v>1023.99</v>
      </c>
      <c r="N27665" s="1" t="s">
        <v>7</v>
      </c>
      <c r="O27665" s="1">
        <v>1</v>
      </c>
    </row>
    <row r="27666" spans="1:15" x14ac:dyDescent="0.25">
      <c r="A27666" s="1" t="s">
        <v>53409</v>
      </c>
      <c r="B27666" s="1" t="s">
        <v>24280</v>
      </c>
      <c r="C27666" s="1" t="s">
        <v>24072</v>
      </c>
      <c r="D27666" s="1" t="s">
        <v>10</v>
      </c>
      <c r="E27666" s="1" t="s">
        <v>4</v>
      </c>
      <c r="F27666" s="1" t="s">
        <v>14</v>
      </c>
      <c r="G27666" s="1" t="s">
        <v>11</v>
      </c>
      <c r="H27666" s="2">
        <v>42781</v>
      </c>
      <c r="I27666" s="2">
        <v>43025</v>
      </c>
      <c r="J27666">
        <v>20000</v>
      </c>
      <c r="K27666">
        <v>18</v>
      </c>
      <c r="L27666">
        <v>1384.48</v>
      </c>
      <c r="M27666">
        <v>5796.64</v>
      </c>
      <c r="N27666" s="1" t="s">
        <v>26</v>
      </c>
      <c r="O27666" s="1">
        <v>1</v>
      </c>
    </row>
    <row r="27667" spans="1:15" x14ac:dyDescent="0.25">
      <c r="A27667" s="1" t="s">
        <v>53410</v>
      </c>
      <c r="B27667" s="1" t="s">
        <v>53411</v>
      </c>
      <c r="C27667" s="1" t="s">
        <v>24072</v>
      </c>
      <c r="D27667" s="1" t="s">
        <v>56</v>
      </c>
      <c r="E27667" s="1" t="s">
        <v>4</v>
      </c>
      <c r="F27667" s="1" t="s">
        <v>14</v>
      </c>
      <c r="G27667" s="1" t="s">
        <v>6</v>
      </c>
      <c r="H27667" s="2">
        <v>42781</v>
      </c>
      <c r="I27667" s="2">
        <v>42781</v>
      </c>
      <c r="J27667">
        <v>5000</v>
      </c>
      <c r="K27667">
        <v>12</v>
      </c>
      <c r="L27667">
        <v>969.05</v>
      </c>
      <c r="M27667">
        <v>1372.19</v>
      </c>
      <c r="N27667" s="1" t="s">
        <v>7</v>
      </c>
      <c r="O27667" s="1">
        <v>1</v>
      </c>
    </row>
    <row r="27668" spans="1:15" x14ac:dyDescent="0.25">
      <c r="A27668" s="1" t="s">
        <v>53412</v>
      </c>
      <c r="B27668" s="1" t="s">
        <v>53413</v>
      </c>
      <c r="C27668" s="1" t="s">
        <v>24072</v>
      </c>
      <c r="D27668" s="1" t="s">
        <v>57272</v>
      </c>
      <c r="E27668" s="1" t="s">
        <v>4</v>
      </c>
      <c r="F27668" s="1" t="s">
        <v>5</v>
      </c>
      <c r="G27668" s="1" t="s">
        <v>11</v>
      </c>
      <c r="H27668" s="2">
        <v>42787</v>
      </c>
      <c r="I27668" s="2">
        <v>42787</v>
      </c>
      <c r="J27668">
        <v>25000</v>
      </c>
      <c r="K27668">
        <v>24</v>
      </c>
      <c r="L27668">
        <v>7522.21</v>
      </c>
      <c r="M27668">
        <v>7520.45</v>
      </c>
      <c r="N27668" s="1" t="s">
        <v>17</v>
      </c>
      <c r="O27668" s="1">
        <v>0</v>
      </c>
    </row>
    <row r="27669" spans="1:15" x14ac:dyDescent="0.25">
      <c r="A27669" s="1" t="s">
        <v>53414</v>
      </c>
      <c r="B27669" s="1" t="s">
        <v>53415</v>
      </c>
      <c r="C27669" s="1" t="s">
        <v>24072</v>
      </c>
      <c r="D27669" s="1" t="s">
        <v>10</v>
      </c>
      <c r="E27669" s="1" t="s">
        <v>4</v>
      </c>
      <c r="F27669" s="1" t="s">
        <v>14</v>
      </c>
      <c r="G27669" s="1" t="s">
        <v>6</v>
      </c>
      <c r="H27669" s="2">
        <v>42781</v>
      </c>
      <c r="I27669" s="2">
        <v>42781</v>
      </c>
      <c r="J27669">
        <v>2078</v>
      </c>
      <c r="K27669">
        <v>12</v>
      </c>
      <c r="L27669">
        <v>1627.98</v>
      </c>
      <c r="M27669">
        <v>582.48</v>
      </c>
      <c r="N27669" s="1" t="s">
        <v>7</v>
      </c>
      <c r="O27669" s="1">
        <v>1</v>
      </c>
    </row>
    <row r="27670" spans="1:15" x14ac:dyDescent="0.25">
      <c r="A27670" s="1" t="s">
        <v>53416</v>
      </c>
      <c r="B27670" s="1" t="s">
        <v>53417</v>
      </c>
      <c r="C27670" s="1" t="s">
        <v>24072</v>
      </c>
      <c r="D27670" s="1" t="s">
        <v>56</v>
      </c>
      <c r="E27670" s="1" t="s">
        <v>4</v>
      </c>
      <c r="F27670" s="1" t="s">
        <v>14</v>
      </c>
      <c r="G27670" s="1" t="s">
        <v>6</v>
      </c>
      <c r="H27670" s="2">
        <v>42788</v>
      </c>
      <c r="I27670" s="2">
        <v>42788</v>
      </c>
      <c r="J27670">
        <v>2078</v>
      </c>
      <c r="K27670">
        <v>12</v>
      </c>
      <c r="L27670">
        <v>1467.17</v>
      </c>
      <c r="M27670">
        <v>684.13</v>
      </c>
      <c r="N27670" s="1" t="s">
        <v>7</v>
      </c>
      <c r="O27670" s="1">
        <v>1</v>
      </c>
    </row>
    <row r="27671" spans="1:15" x14ac:dyDescent="0.25">
      <c r="A27671" s="1" t="s">
        <v>53418</v>
      </c>
      <c r="B27671" s="1" t="s">
        <v>53419</v>
      </c>
      <c r="C27671" s="1" t="s">
        <v>24072</v>
      </c>
      <c r="D27671" s="1" t="s">
        <v>56</v>
      </c>
      <c r="E27671" s="1" t="s">
        <v>4</v>
      </c>
      <c r="F27671" s="1" t="s">
        <v>14</v>
      </c>
      <c r="G27671" s="1" t="s">
        <v>6</v>
      </c>
      <c r="H27671" s="2">
        <v>42783</v>
      </c>
      <c r="I27671" s="2">
        <v>42783</v>
      </c>
      <c r="J27671">
        <v>2078</v>
      </c>
      <c r="K27671">
        <v>12</v>
      </c>
      <c r="L27671">
        <v>1783.41</v>
      </c>
      <c r="M27671">
        <v>649.41999999999996</v>
      </c>
      <c r="N27671" s="1" t="s">
        <v>7</v>
      </c>
      <c r="O27671" s="1">
        <v>1</v>
      </c>
    </row>
    <row r="27672" spans="1:15" x14ac:dyDescent="0.25">
      <c r="A27672" s="1" t="s">
        <v>53420</v>
      </c>
      <c r="B27672" s="1" t="s">
        <v>53421</v>
      </c>
      <c r="C27672" s="1" t="s">
        <v>24072</v>
      </c>
      <c r="D27672" s="1" t="s">
        <v>10</v>
      </c>
      <c r="E27672" s="1" t="s">
        <v>4</v>
      </c>
      <c r="F27672" s="1" t="s">
        <v>14</v>
      </c>
      <c r="G27672" s="1" t="s">
        <v>6</v>
      </c>
      <c r="H27672" s="2">
        <v>42784</v>
      </c>
      <c r="I27672" s="2">
        <v>42784</v>
      </c>
      <c r="J27672">
        <v>3078</v>
      </c>
      <c r="K27672">
        <v>12</v>
      </c>
      <c r="L27672">
        <v>304.27999999999997</v>
      </c>
      <c r="M27672">
        <v>804.34</v>
      </c>
      <c r="N27672" s="1" t="s">
        <v>41</v>
      </c>
      <c r="O27672" s="1">
        <v>1</v>
      </c>
    </row>
    <row r="27673" spans="1:15" x14ac:dyDescent="0.25">
      <c r="A27673" s="1" t="s">
        <v>53422</v>
      </c>
      <c r="B27673" s="1" t="s">
        <v>53423</v>
      </c>
      <c r="C27673" s="1" t="s">
        <v>24072</v>
      </c>
      <c r="D27673" s="1" t="s">
        <v>10</v>
      </c>
      <c r="E27673" s="1" t="s">
        <v>4</v>
      </c>
      <c r="F27673" s="1" t="s">
        <v>14</v>
      </c>
      <c r="G27673" s="1" t="s">
        <v>11</v>
      </c>
      <c r="H27673" s="2">
        <v>42784</v>
      </c>
      <c r="I27673" s="2">
        <v>42784</v>
      </c>
      <c r="J27673">
        <v>3078</v>
      </c>
      <c r="K27673">
        <v>12</v>
      </c>
      <c r="L27673">
        <v>2184.8200000000002</v>
      </c>
      <c r="M27673">
        <v>1003.19</v>
      </c>
      <c r="N27673" s="1" t="s">
        <v>7</v>
      </c>
      <c r="O27673" s="1">
        <v>1</v>
      </c>
    </row>
    <row r="27674" spans="1:15" x14ac:dyDescent="0.25">
      <c r="A27674" s="1" t="s">
        <v>53424</v>
      </c>
      <c r="B27674" s="1" t="s">
        <v>53425</v>
      </c>
      <c r="C27674" s="1" t="s">
        <v>24072</v>
      </c>
      <c r="D27674" s="1" t="s">
        <v>10</v>
      </c>
      <c r="E27674" s="1" t="s">
        <v>4</v>
      </c>
      <c r="F27674" s="1" t="s">
        <v>14</v>
      </c>
      <c r="G27674" s="1" t="s">
        <v>6</v>
      </c>
      <c r="H27674" s="2">
        <v>42786</v>
      </c>
      <c r="I27674" s="2">
        <v>42786</v>
      </c>
      <c r="J27674">
        <v>4078</v>
      </c>
      <c r="K27674">
        <v>12</v>
      </c>
      <c r="L27674">
        <v>1177.4000000000001</v>
      </c>
      <c r="M27674">
        <v>1300.79</v>
      </c>
      <c r="N27674" s="1" t="s">
        <v>7</v>
      </c>
      <c r="O27674" s="1">
        <v>1</v>
      </c>
    </row>
    <row r="27675" spans="1:15" x14ac:dyDescent="0.25">
      <c r="A27675" s="1" t="s">
        <v>53426</v>
      </c>
      <c r="B27675" s="1" t="s">
        <v>24418</v>
      </c>
      <c r="C27675" s="1" t="s">
        <v>24072</v>
      </c>
      <c r="D27675" s="1" t="s">
        <v>10</v>
      </c>
      <c r="E27675" s="1" t="s">
        <v>4</v>
      </c>
      <c r="F27675" s="1" t="s">
        <v>5</v>
      </c>
      <c r="G27675" s="1" t="s">
        <v>11</v>
      </c>
      <c r="H27675" s="2">
        <v>42787</v>
      </c>
      <c r="I27675" s="2">
        <v>42986</v>
      </c>
      <c r="J27675">
        <v>15000</v>
      </c>
      <c r="K27675">
        <v>24</v>
      </c>
      <c r="L27675">
        <v>9435.9</v>
      </c>
      <c r="M27675">
        <v>6142.52</v>
      </c>
      <c r="N27675" s="1" t="s">
        <v>7</v>
      </c>
      <c r="O27675" s="1">
        <v>1</v>
      </c>
    </row>
    <row r="27676" spans="1:15" x14ac:dyDescent="0.25">
      <c r="A27676" s="1" t="s">
        <v>53427</v>
      </c>
      <c r="B27676" s="1" t="s">
        <v>53428</v>
      </c>
      <c r="C27676" s="1" t="s">
        <v>24072</v>
      </c>
      <c r="D27676" s="1" t="s">
        <v>57272</v>
      </c>
      <c r="E27676" s="1" t="s">
        <v>4</v>
      </c>
      <c r="F27676" s="1" t="s">
        <v>5</v>
      </c>
      <c r="G27676" s="1" t="s">
        <v>11</v>
      </c>
      <c r="H27676" s="2">
        <v>42787</v>
      </c>
      <c r="I27676" s="2">
        <v>42787</v>
      </c>
      <c r="J27676">
        <v>30000</v>
      </c>
      <c r="K27676">
        <v>24</v>
      </c>
      <c r="L27676">
        <v>9455.27</v>
      </c>
      <c r="M27676">
        <v>11694.16</v>
      </c>
      <c r="N27676" s="1" t="s">
        <v>17</v>
      </c>
      <c r="O27676" s="1">
        <v>0</v>
      </c>
    </row>
    <row r="27677" spans="1:15" x14ac:dyDescent="0.25">
      <c r="A27677" s="1" t="s">
        <v>53429</v>
      </c>
      <c r="B27677" s="1" t="s">
        <v>27143</v>
      </c>
      <c r="C27677" s="1" t="s">
        <v>24072</v>
      </c>
      <c r="D27677" s="1" t="s">
        <v>57274</v>
      </c>
      <c r="E27677" s="1" t="s">
        <v>4</v>
      </c>
      <c r="F27677" s="1" t="s">
        <v>5</v>
      </c>
      <c r="G27677" s="1" t="s">
        <v>11</v>
      </c>
      <c r="H27677" s="2">
        <v>42787</v>
      </c>
      <c r="I27677" s="2">
        <v>43150</v>
      </c>
      <c r="J27677">
        <v>20000</v>
      </c>
      <c r="K27677">
        <v>24</v>
      </c>
      <c r="L27677">
        <v>6255.87</v>
      </c>
      <c r="M27677">
        <v>7486.68</v>
      </c>
      <c r="N27677" s="1" t="s">
        <v>17</v>
      </c>
      <c r="O27677" s="1">
        <v>0</v>
      </c>
    </row>
    <row r="27678" spans="1:15" x14ac:dyDescent="0.25">
      <c r="A27678" s="1" t="s">
        <v>53430</v>
      </c>
      <c r="B27678" s="1" t="s">
        <v>53431</v>
      </c>
      <c r="C27678" s="1" t="s">
        <v>24072</v>
      </c>
      <c r="D27678" s="1" t="s">
        <v>10</v>
      </c>
      <c r="E27678" s="1" t="s">
        <v>4</v>
      </c>
      <c r="F27678" s="1" t="s">
        <v>14</v>
      </c>
      <c r="G27678" s="1" t="s">
        <v>6</v>
      </c>
      <c r="H27678" s="2">
        <v>42788</v>
      </c>
      <c r="I27678" s="2">
        <v>42788</v>
      </c>
      <c r="J27678">
        <v>2000</v>
      </c>
      <c r="K27678">
        <v>12</v>
      </c>
      <c r="L27678">
        <v>928.07</v>
      </c>
      <c r="M27678">
        <v>601.01</v>
      </c>
      <c r="N27678" s="1" t="s">
        <v>7</v>
      </c>
      <c r="O27678" s="1">
        <v>1</v>
      </c>
    </row>
    <row r="27679" spans="1:15" x14ac:dyDescent="0.25">
      <c r="A27679" s="1" t="s">
        <v>53432</v>
      </c>
      <c r="B27679" s="1" t="s">
        <v>53433</v>
      </c>
      <c r="C27679" s="1" t="s">
        <v>24072</v>
      </c>
      <c r="D27679" s="1" t="s">
        <v>10</v>
      </c>
      <c r="E27679" s="1" t="s">
        <v>4</v>
      </c>
      <c r="F27679" s="1" t="s">
        <v>14</v>
      </c>
      <c r="G27679" s="1" t="s">
        <v>6</v>
      </c>
      <c r="H27679" s="2">
        <v>42789</v>
      </c>
      <c r="I27679" s="2">
        <v>42789</v>
      </c>
      <c r="J27679">
        <v>13000</v>
      </c>
      <c r="K27679">
        <v>18</v>
      </c>
      <c r="L27679">
        <v>2626.5</v>
      </c>
      <c r="M27679">
        <v>3919.39</v>
      </c>
      <c r="N27679" s="1" t="s">
        <v>26</v>
      </c>
      <c r="O27679" s="1">
        <v>1</v>
      </c>
    </row>
    <row r="27680" spans="1:15" x14ac:dyDescent="0.25">
      <c r="A27680" s="1" t="s">
        <v>53434</v>
      </c>
      <c r="B27680" s="1" t="s">
        <v>53435</v>
      </c>
      <c r="C27680" s="1" t="s">
        <v>24072</v>
      </c>
      <c r="D27680" s="1" t="s">
        <v>56</v>
      </c>
      <c r="E27680" s="1" t="s">
        <v>4</v>
      </c>
      <c r="F27680" s="1" t="s">
        <v>14</v>
      </c>
      <c r="G27680" s="1" t="s">
        <v>6</v>
      </c>
      <c r="H27680" s="2">
        <v>42790</v>
      </c>
      <c r="I27680" s="2">
        <v>42790</v>
      </c>
      <c r="J27680">
        <v>1078</v>
      </c>
      <c r="K27680">
        <v>12</v>
      </c>
      <c r="L27680">
        <v>770.21</v>
      </c>
      <c r="M27680">
        <v>354.67</v>
      </c>
      <c r="N27680" s="1" t="s">
        <v>7</v>
      </c>
      <c r="O27680" s="1">
        <v>1</v>
      </c>
    </row>
    <row r="27681" spans="1:15" x14ac:dyDescent="0.25">
      <c r="A27681" s="1" t="s">
        <v>53436</v>
      </c>
      <c r="B27681" s="1" t="s">
        <v>53437</v>
      </c>
      <c r="C27681" s="1" t="s">
        <v>24072</v>
      </c>
      <c r="D27681" s="1" t="s">
        <v>57274</v>
      </c>
      <c r="E27681" s="1" t="s">
        <v>4</v>
      </c>
      <c r="F27681" s="1" t="s">
        <v>14</v>
      </c>
      <c r="G27681" s="1" t="s">
        <v>11</v>
      </c>
      <c r="H27681" s="2">
        <v>42790</v>
      </c>
      <c r="I27681" s="2">
        <v>42790</v>
      </c>
      <c r="J27681">
        <v>10000</v>
      </c>
      <c r="K27681">
        <v>24</v>
      </c>
      <c r="L27681">
        <v>3225.71</v>
      </c>
      <c r="M27681">
        <v>4318.0200000000004</v>
      </c>
      <c r="N27681" s="1" t="s">
        <v>17</v>
      </c>
      <c r="O27681" s="1">
        <v>0</v>
      </c>
    </row>
    <row r="27682" spans="1:15" x14ac:dyDescent="0.25">
      <c r="A27682" s="1" t="s">
        <v>53438</v>
      </c>
      <c r="B27682" s="1" t="s">
        <v>53439</v>
      </c>
      <c r="C27682" s="1" t="s">
        <v>24072</v>
      </c>
      <c r="D27682" s="1" t="s">
        <v>56</v>
      </c>
      <c r="E27682" s="1" t="s">
        <v>4</v>
      </c>
      <c r="F27682" s="1" t="s">
        <v>14</v>
      </c>
      <c r="G27682" s="1" t="s">
        <v>6</v>
      </c>
      <c r="H27682" s="2">
        <v>42791</v>
      </c>
      <c r="I27682" s="2">
        <v>42791</v>
      </c>
      <c r="J27682">
        <v>2078</v>
      </c>
      <c r="K27682">
        <v>12</v>
      </c>
      <c r="L27682">
        <v>1943.77</v>
      </c>
      <c r="M27682">
        <v>582.62</v>
      </c>
      <c r="N27682" s="1" t="s">
        <v>7</v>
      </c>
      <c r="O27682" s="1">
        <v>1</v>
      </c>
    </row>
    <row r="27683" spans="1:15" x14ac:dyDescent="0.25">
      <c r="A27683" s="1" t="s">
        <v>53440</v>
      </c>
      <c r="B27683" s="1" t="s">
        <v>53441</v>
      </c>
      <c r="C27683" s="1" t="s">
        <v>24072</v>
      </c>
      <c r="D27683" s="1" t="s">
        <v>56</v>
      </c>
      <c r="E27683" s="1" t="s">
        <v>4</v>
      </c>
      <c r="F27683" s="1" t="s">
        <v>14</v>
      </c>
      <c r="G27683" s="1" t="s">
        <v>6</v>
      </c>
      <c r="H27683" s="2">
        <v>42794</v>
      </c>
      <c r="I27683" s="2">
        <v>42794</v>
      </c>
      <c r="J27683">
        <v>1078</v>
      </c>
      <c r="K27683">
        <v>12</v>
      </c>
      <c r="L27683">
        <v>212.24</v>
      </c>
      <c r="M27683">
        <v>317.95</v>
      </c>
      <c r="N27683" s="1" t="s">
        <v>7</v>
      </c>
      <c r="O27683" s="1">
        <v>1</v>
      </c>
    </row>
    <row r="27684" spans="1:15" x14ac:dyDescent="0.25">
      <c r="A27684" s="1" t="s">
        <v>53442</v>
      </c>
      <c r="B27684" s="1" t="s">
        <v>53443</v>
      </c>
      <c r="C27684" s="1" t="s">
        <v>24072</v>
      </c>
      <c r="D27684" s="1" t="s">
        <v>10</v>
      </c>
      <c r="E27684" s="1" t="s">
        <v>4</v>
      </c>
      <c r="F27684" s="1" t="s">
        <v>14</v>
      </c>
      <c r="G27684" s="1" t="s">
        <v>6</v>
      </c>
      <c r="H27684" s="2">
        <v>42791</v>
      </c>
      <c r="I27684" s="2">
        <v>42791</v>
      </c>
      <c r="J27684">
        <v>10000</v>
      </c>
      <c r="K27684">
        <v>12</v>
      </c>
      <c r="L27684">
        <v>0.05</v>
      </c>
      <c r="M27684">
        <v>2606.7800000000002</v>
      </c>
      <c r="N27684" s="1" t="s">
        <v>7</v>
      </c>
      <c r="O27684" s="1">
        <v>1</v>
      </c>
    </row>
    <row r="27685" spans="1:15" x14ac:dyDescent="0.25">
      <c r="A27685" s="1" t="s">
        <v>53444</v>
      </c>
      <c r="B27685" s="1" t="s">
        <v>53445</v>
      </c>
      <c r="C27685" s="1" t="s">
        <v>24072</v>
      </c>
      <c r="D27685" s="1" t="s">
        <v>57274</v>
      </c>
      <c r="E27685" s="1" t="s">
        <v>4</v>
      </c>
      <c r="F27685" s="1" t="s">
        <v>14</v>
      </c>
      <c r="G27685" s="1" t="s">
        <v>11</v>
      </c>
      <c r="H27685" s="2">
        <v>42794</v>
      </c>
      <c r="I27685" s="2">
        <v>43060</v>
      </c>
      <c r="J27685">
        <v>30000</v>
      </c>
      <c r="K27685">
        <v>24</v>
      </c>
      <c r="L27685">
        <v>8785.7099999999991</v>
      </c>
      <c r="M27685">
        <v>7563.3</v>
      </c>
      <c r="N27685" s="1" t="s">
        <v>17</v>
      </c>
      <c r="O27685" s="1">
        <v>0</v>
      </c>
    </row>
    <row r="27686" spans="1:15" x14ac:dyDescent="0.25">
      <c r="A27686" s="1" t="s">
        <v>53446</v>
      </c>
      <c r="B27686" s="1" t="s">
        <v>53447</v>
      </c>
      <c r="C27686" s="1" t="s">
        <v>24072</v>
      </c>
      <c r="D27686" s="1" t="s">
        <v>56</v>
      </c>
      <c r="E27686" s="1" t="s">
        <v>4</v>
      </c>
      <c r="F27686" s="1" t="s">
        <v>50</v>
      </c>
      <c r="G27686" s="1" t="s">
        <v>51</v>
      </c>
      <c r="H27686" s="2">
        <v>42791</v>
      </c>
      <c r="I27686" s="2">
        <v>42791</v>
      </c>
      <c r="J27686">
        <v>3000</v>
      </c>
      <c r="K27686">
        <v>12</v>
      </c>
      <c r="L27686">
        <v>2825.14</v>
      </c>
      <c r="M27686">
        <v>1565.45</v>
      </c>
      <c r="N27686" s="1" t="s">
        <v>7</v>
      </c>
      <c r="O27686" s="1">
        <v>1</v>
      </c>
    </row>
    <row r="27687" spans="1:15" x14ac:dyDescent="0.25">
      <c r="A27687" s="1" t="s">
        <v>53448</v>
      </c>
      <c r="B27687" s="1" t="s">
        <v>53449</v>
      </c>
      <c r="C27687" s="1" t="s">
        <v>24072</v>
      </c>
      <c r="D27687" s="1" t="s">
        <v>10</v>
      </c>
      <c r="E27687" s="1" t="s">
        <v>4</v>
      </c>
      <c r="F27687" s="1" t="s">
        <v>14</v>
      </c>
      <c r="G27687" s="1" t="s">
        <v>6</v>
      </c>
      <c r="H27687" s="2">
        <v>42793</v>
      </c>
      <c r="I27687" s="2">
        <v>42793</v>
      </c>
      <c r="J27687">
        <v>2078</v>
      </c>
      <c r="K27687">
        <v>12</v>
      </c>
      <c r="L27687">
        <v>1940.57</v>
      </c>
      <c r="M27687">
        <v>596.71</v>
      </c>
      <c r="N27687" s="1" t="s">
        <v>7</v>
      </c>
      <c r="O27687" s="1">
        <v>1</v>
      </c>
    </row>
    <row r="27688" spans="1:15" x14ac:dyDescent="0.25">
      <c r="A27688" s="1" t="s">
        <v>53450</v>
      </c>
      <c r="B27688" s="1" t="s">
        <v>53451</v>
      </c>
      <c r="C27688" s="1" t="s">
        <v>24072</v>
      </c>
      <c r="D27688" s="1" t="s">
        <v>57273</v>
      </c>
      <c r="E27688" s="1" t="s">
        <v>4</v>
      </c>
      <c r="F27688" s="1" t="s">
        <v>14</v>
      </c>
      <c r="G27688" s="1" t="s">
        <v>11</v>
      </c>
      <c r="H27688" s="2">
        <v>42794</v>
      </c>
      <c r="I27688" s="2">
        <v>42794</v>
      </c>
      <c r="J27688">
        <v>20000</v>
      </c>
      <c r="K27688">
        <v>24</v>
      </c>
      <c r="L27688">
        <v>6085.28</v>
      </c>
      <c r="M27688">
        <v>6368.71</v>
      </c>
      <c r="N27688" s="1" t="s">
        <v>17</v>
      </c>
      <c r="O27688" s="1">
        <v>0</v>
      </c>
    </row>
    <row r="27689" spans="1:15" x14ac:dyDescent="0.25">
      <c r="A27689" s="1" t="s">
        <v>53452</v>
      </c>
      <c r="B27689" s="1" t="s">
        <v>53453</v>
      </c>
      <c r="C27689" s="1" t="s">
        <v>24072</v>
      </c>
      <c r="D27689" s="1" t="s">
        <v>56</v>
      </c>
      <c r="E27689" s="1" t="s">
        <v>4</v>
      </c>
      <c r="F27689" s="1" t="s">
        <v>50</v>
      </c>
      <c r="G27689" s="1" t="s">
        <v>51</v>
      </c>
      <c r="H27689" s="2">
        <v>42794</v>
      </c>
      <c r="I27689" s="2">
        <v>42794</v>
      </c>
      <c r="J27689">
        <v>539</v>
      </c>
      <c r="K27689">
        <v>6</v>
      </c>
      <c r="L27689">
        <v>378.07</v>
      </c>
      <c r="M27689">
        <v>210</v>
      </c>
      <c r="N27689" s="1" t="s">
        <v>7</v>
      </c>
      <c r="O27689" s="1">
        <v>1</v>
      </c>
    </row>
    <row r="27690" spans="1:15" x14ac:dyDescent="0.25">
      <c r="A27690" s="1" t="s">
        <v>53454</v>
      </c>
      <c r="B27690" s="1" t="s">
        <v>53455</v>
      </c>
      <c r="C27690" s="1" t="s">
        <v>24072</v>
      </c>
      <c r="D27690" s="1" t="s">
        <v>57272</v>
      </c>
      <c r="E27690" s="1" t="s">
        <v>4</v>
      </c>
      <c r="F27690" s="1" t="s">
        <v>5</v>
      </c>
      <c r="G27690" s="1" t="s">
        <v>11</v>
      </c>
      <c r="H27690" s="2">
        <v>42794</v>
      </c>
      <c r="I27690" s="2">
        <v>42794</v>
      </c>
      <c r="J27690">
        <v>40000</v>
      </c>
      <c r="K27690">
        <v>24</v>
      </c>
      <c r="L27690">
        <v>11976.58</v>
      </c>
      <c r="M27690">
        <v>11561.03</v>
      </c>
      <c r="N27690" s="1" t="s">
        <v>17</v>
      </c>
      <c r="O27690" s="1">
        <v>0</v>
      </c>
    </row>
    <row r="27691" spans="1:15" x14ac:dyDescent="0.25">
      <c r="A27691" s="1" t="s">
        <v>53456</v>
      </c>
      <c r="B27691" s="1" t="s">
        <v>53457</v>
      </c>
      <c r="C27691" s="1" t="s">
        <v>24072</v>
      </c>
      <c r="D27691" s="1" t="s">
        <v>10</v>
      </c>
      <c r="E27691" s="1" t="s">
        <v>4</v>
      </c>
      <c r="F27691" s="1" t="s">
        <v>14</v>
      </c>
      <c r="G27691" s="1" t="s">
        <v>6</v>
      </c>
      <c r="H27691" s="2">
        <v>42794</v>
      </c>
      <c r="I27691" s="2">
        <v>42794</v>
      </c>
      <c r="J27691">
        <v>11000</v>
      </c>
      <c r="K27691">
        <v>18</v>
      </c>
      <c r="L27691">
        <v>9079.67</v>
      </c>
      <c r="M27691">
        <v>6778.5</v>
      </c>
      <c r="N27691" s="1" t="s">
        <v>1215</v>
      </c>
      <c r="O27691" s="1">
        <v>1</v>
      </c>
    </row>
    <row r="27692" spans="1:15" x14ac:dyDescent="0.25">
      <c r="A27692" s="1" t="s">
        <v>53458</v>
      </c>
      <c r="B27692" s="1" t="s">
        <v>53459</v>
      </c>
      <c r="C27692" s="1" t="s">
        <v>24072</v>
      </c>
      <c r="D27692" s="1" t="s">
        <v>3</v>
      </c>
      <c r="E27692" s="1" t="s">
        <v>4</v>
      </c>
      <c r="F27692" s="1" t="s">
        <v>14</v>
      </c>
      <c r="G27692" s="1" t="s">
        <v>6</v>
      </c>
      <c r="H27692" s="2">
        <v>42797</v>
      </c>
      <c r="I27692" s="2">
        <v>42797</v>
      </c>
      <c r="J27692">
        <v>3000</v>
      </c>
      <c r="K27692">
        <v>6</v>
      </c>
      <c r="L27692">
        <v>1068.55</v>
      </c>
      <c r="M27692">
        <v>667.14</v>
      </c>
      <c r="N27692" s="1" t="s">
        <v>7</v>
      </c>
      <c r="O27692" s="1">
        <v>1</v>
      </c>
    </row>
    <row r="27693" spans="1:15" x14ac:dyDescent="0.25">
      <c r="A27693" s="1" t="s">
        <v>53460</v>
      </c>
      <c r="B27693" s="1" t="s">
        <v>53461</v>
      </c>
      <c r="C27693" s="1" t="s">
        <v>24072</v>
      </c>
      <c r="D27693" s="1" t="s">
        <v>10</v>
      </c>
      <c r="E27693" s="1" t="s">
        <v>4</v>
      </c>
      <c r="F27693" s="1" t="s">
        <v>14</v>
      </c>
      <c r="G27693" s="1" t="s">
        <v>11</v>
      </c>
      <c r="H27693" s="2">
        <v>42801</v>
      </c>
      <c r="I27693" s="2">
        <v>42801</v>
      </c>
      <c r="J27693">
        <v>2078</v>
      </c>
      <c r="K27693">
        <v>12</v>
      </c>
      <c r="L27693">
        <v>208.76</v>
      </c>
      <c r="M27693">
        <v>589.84</v>
      </c>
      <c r="N27693" s="1" t="s">
        <v>7</v>
      </c>
      <c r="O27693" s="1">
        <v>1</v>
      </c>
    </row>
    <row r="27694" spans="1:15" x14ac:dyDescent="0.25">
      <c r="A27694" s="1" t="s">
        <v>53462</v>
      </c>
      <c r="B27694" s="1" t="s">
        <v>53463</v>
      </c>
      <c r="C27694" s="1" t="s">
        <v>24072</v>
      </c>
      <c r="D27694" s="1" t="s">
        <v>57273</v>
      </c>
      <c r="E27694" s="1" t="s">
        <v>4</v>
      </c>
      <c r="F27694" s="1" t="s">
        <v>14</v>
      </c>
      <c r="G27694" s="1" t="s">
        <v>11</v>
      </c>
      <c r="H27694" s="2">
        <v>42797</v>
      </c>
      <c r="I27694" s="2">
        <v>42797</v>
      </c>
      <c r="J27694">
        <v>10000</v>
      </c>
      <c r="K27694">
        <v>24</v>
      </c>
      <c r="L27694">
        <v>3137.11</v>
      </c>
      <c r="M27694">
        <v>3788.37</v>
      </c>
      <c r="N27694" s="1" t="s">
        <v>17</v>
      </c>
      <c r="O27694" s="1">
        <v>0</v>
      </c>
    </row>
    <row r="27695" spans="1:15" x14ac:dyDescent="0.25">
      <c r="A27695" s="1" t="s">
        <v>53464</v>
      </c>
      <c r="B27695" s="1" t="s">
        <v>53465</v>
      </c>
      <c r="C27695" s="1" t="s">
        <v>24072</v>
      </c>
      <c r="D27695" s="1" t="s">
        <v>56</v>
      </c>
      <c r="E27695" s="1" t="s">
        <v>4</v>
      </c>
      <c r="F27695" s="1" t="s">
        <v>5</v>
      </c>
      <c r="G27695" s="1" t="s">
        <v>6</v>
      </c>
      <c r="H27695" s="2">
        <v>42798</v>
      </c>
      <c r="I27695" s="2">
        <v>42798</v>
      </c>
      <c r="J27695">
        <v>3078</v>
      </c>
      <c r="K27695">
        <v>12</v>
      </c>
      <c r="L27695">
        <v>308.13</v>
      </c>
      <c r="M27695">
        <v>841.35</v>
      </c>
      <c r="N27695" s="1" t="s">
        <v>7</v>
      </c>
      <c r="O27695" s="1">
        <v>1</v>
      </c>
    </row>
    <row r="27696" spans="1:15" x14ac:dyDescent="0.25">
      <c r="A27696" s="1" t="s">
        <v>53466</v>
      </c>
      <c r="B27696" s="1" t="s">
        <v>53467</v>
      </c>
      <c r="C27696" s="1" t="s">
        <v>24072</v>
      </c>
      <c r="D27696" s="1" t="s">
        <v>57272</v>
      </c>
      <c r="E27696" s="1" t="s">
        <v>4</v>
      </c>
      <c r="F27696" s="1" t="s">
        <v>5</v>
      </c>
      <c r="G27696" s="1" t="s">
        <v>11</v>
      </c>
      <c r="H27696" s="2">
        <v>42802</v>
      </c>
      <c r="I27696" s="2">
        <v>42802</v>
      </c>
      <c r="J27696">
        <v>40000</v>
      </c>
      <c r="K27696">
        <v>20</v>
      </c>
      <c r="L27696">
        <v>4759.1099999999997</v>
      </c>
      <c r="M27696">
        <v>9053.43</v>
      </c>
      <c r="N27696" s="1" t="s">
        <v>17</v>
      </c>
      <c r="O27696" s="1">
        <v>0</v>
      </c>
    </row>
    <row r="27697" spans="1:15" x14ac:dyDescent="0.25">
      <c r="A27697" s="1" t="s">
        <v>53468</v>
      </c>
      <c r="B27697" s="1" t="s">
        <v>53469</v>
      </c>
      <c r="C27697" s="1" t="s">
        <v>24072</v>
      </c>
      <c r="D27697" s="1" t="s">
        <v>10</v>
      </c>
      <c r="E27697" s="1" t="s">
        <v>4</v>
      </c>
      <c r="F27697" s="1" t="s">
        <v>14</v>
      </c>
      <c r="G27697" s="1" t="s">
        <v>11</v>
      </c>
      <c r="H27697" s="2">
        <v>42802</v>
      </c>
      <c r="I27697" s="2">
        <v>42802</v>
      </c>
      <c r="J27697">
        <v>10156</v>
      </c>
      <c r="K27697">
        <v>24</v>
      </c>
      <c r="L27697">
        <v>5094.8</v>
      </c>
      <c r="M27697">
        <v>4742.47</v>
      </c>
      <c r="N27697" s="1" t="s">
        <v>26</v>
      </c>
      <c r="O27697" s="1">
        <v>1</v>
      </c>
    </row>
    <row r="27698" spans="1:15" x14ac:dyDescent="0.25">
      <c r="A27698" s="1" t="s">
        <v>53470</v>
      </c>
      <c r="B27698" s="1" t="s">
        <v>53471</v>
      </c>
      <c r="C27698" s="1" t="s">
        <v>24072</v>
      </c>
      <c r="D27698" s="1" t="s">
        <v>10</v>
      </c>
      <c r="E27698" s="1" t="s">
        <v>4</v>
      </c>
      <c r="F27698" s="1" t="s">
        <v>5</v>
      </c>
      <c r="G27698" s="1" t="s">
        <v>6</v>
      </c>
      <c r="H27698" s="2">
        <v>42800</v>
      </c>
      <c r="I27698" s="2">
        <v>42900</v>
      </c>
      <c r="J27698">
        <v>6000</v>
      </c>
      <c r="K27698">
        <v>12</v>
      </c>
      <c r="L27698">
        <v>1704.56</v>
      </c>
      <c r="M27698">
        <v>1592.57</v>
      </c>
      <c r="N27698" s="1" t="s">
        <v>7</v>
      </c>
      <c r="O27698" s="1">
        <v>1</v>
      </c>
    </row>
    <row r="27699" spans="1:15" x14ac:dyDescent="0.25">
      <c r="A27699" s="1" t="s">
        <v>53472</v>
      </c>
      <c r="B27699" s="1" t="s">
        <v>53473</v>
      </c>
      <c r="C27699" s="1" t="s">
        <v>24072</v>
      </c>
      <c r="D27699" s="1" t="s">
        <v>56</v>
      </c>
      <c r="E27699" s="1" t="s">
        <v>4</v>
      </c>
      <c r="F27699" s="1" t="s">
        <v>14</v>
      </c>
      <c r="G27699" s="1" t="s">
        <v>6</v>
      </c>
      <c r="H27699" s="2">
        <v>42801</v>
      </c>
      <c r="I27699" s="2">
        <v>42801</v>
      </c>
      <c r="J27699">
        <v>5000</v>
      </c>
      <c r="K27699">
        <v>12</v>
      </c>
      <c r="L27699">
        <v>4298.3999999999996</v>
      </c>
      <c r="M27699">
        <v>1555.72</v>
      </c>
      <c r="N27699" s="1" t="s">
        <v>7</v>
      </c>
      <c r="O27699" s="1">
        <v>1</v>
      </c>
    </row>
    <row r="27700" spans="1:15" x14ac:dyDescent="0.25">
      <c r="A27700" s="1" t="s">
        <v>53474</v>
      </c>
      <c r="B27700" s="1" t="s">
        <v>53475</v>
      </c>
      <c r="C27700" s="1" t="s">
        <v>24072</v>
      </c>
      <c r="D27700" s="1" t="s">
        <v>10</v>
      </c>
      <c r="E27700" s="1" t="s">
        <v>4</v>
      </c>
      <c r="F27700" s="1" t="s">
        <v>5</v>
      </c>
      <c r="G27700" s="1" t="s">
        <v>11</v>
      </c>
      <c r="H27700" s="2">
        <v>42847</v>
      </c>
      <c r="I27700" s="2">
        <v>42914</v>
      </c>
      <c r="J27700">
        <v>20000</v>
      </c>
      <c r="K27700">
        <v>18</v>
      </c>
      <c r="L27700">
        <v>8940.16</v>
      </c>
      <c r="M27700">
        <v>6276.08</v>
      </c>
      <c r="N27700" s="1" t="s">
        <v>41</v>
      </c>
      <c r="O27700" s="1">
        <v>1</v>
      </c>
    </row>
    <row r="27701" spans="1:15" x14ac:dyDescent="0.25">
      <c r="A27701" s="1" t="s">
        <v>53476</v>
      </c>
      <c r="B27701" s="1" t="s">
        <v>53477</v>
      </c>
      <c r="C27701" s="1" t="s">
        <v>24072</v>
      </c>
      <c r="D27701" s="1" t="s">
        <v>57272</v>
      </c>
      <c r="E27701" s="1" t="s">
        <v>4</v>
      </c>
      <c r="F27701" s="1" t="s">
        <v>5</v>
      </c>
      <c r="G27701" s="1" t="s">
        <v>11</v>
      </c>
      <c r="H27701" s="2">
        <v>42801</v>
      </c>
      <c r="I27701" s="2">
        <v>42801</v>
      </c>
      <c r="J27701">
        <v>30000</v>
      </c>
      <c r="K27701">
        <v>24</v>
      </c>
      <c r="L27701">
        <v>8910.16</v>
      </c>
      <c r="M27701">
        <v>8227.68</v>
      </c>
      <c r="N27701" s="1" t="s">
        <v>17</v>
      </c>
      <c r="O27701" s="1">
        <v>0</v>
      </c>
    </row>
    <row r="27702" spans="1:15" x14ac:dyDescent="0.25">
      <c r="A27702" s="1" t="s">
        <v>53478</v>
      </c>
      <c r="B27702" s="1" t="s">
        <v>53479</v>
      </c>
      <c r="C27702" s="1" t="s">
        <v>24072</v>
      </c>
      <c r="D27702" s="1" t="s">
        <v>10</v>
      </c>
      <c r="E27702" s="1" t="s">
        <v>4</v>
      </c>
      <c r="F27702" s="1" t="s">
        <v>14</v>
      </c>
      <c r="G27702" s="1" t="s">
        <v>6</v>
      </c>
      <c r="H27702" s="2">
        <v>42818</v>
      </c>
      <c r="I27702" s="2">
        <v>42818</v>
      </c>
      <c r="J27702">
        <v>1000</v>
      </c>
      <c r="K27702">
        <v>12</v>
      </c>
      <c r="L27702">
        <v>197.29</v>
      </c>
      <c r="M27702">
        <v>316.81</v>
      </c>
      <c r="N27702" s="1" t="s">
        <v>7</v>
      </c>
      <c r="O27702" s="1">
        <v>1</v>
      </c>
    </row>
    <row r="27703" spans="1:15" x14ac:dyDescent="0.25">
      <c r="A27703" s="1" t="s">
        <v>53480</v>
      </c>
      <c r="B27703" s="1" t="s">
        <v>53481</v>
      </c>
      <c r="C27703" s="1" t="s">
        <v>24072</v>
      </c>
      <c r="D27703" s="1" t="s">
        <v>10</v>
      </c>
      <c r="E27703" s="1" t="s">
        <v>4</v>
      </c>
      <c r="F27703" s="1" t="s">
        <v>14</v>
      </c>
      <c r="G27703" s="1" t="s">
        <v>11</v>
      </c>
      <c r="H27703" s="2">
        <v>42808</v>
      </c>
      <c r="I27703" s="2">
        <v>42808</v>
      </c>
      <c r="J27703">
        <v>2000</v>
      </c>
      <c r="K27703">
        <v>12</v>
      </c>
      <c r="L27703">
        <v>2000</v>
      </c>
      <c r="M27703">
        <v>566.13</v>
      </c>
      <c r="N27703" s="1" t="s">
        <v>7</v>
      </c>
      <c r="O27703" s="1">
        <v>1</v>
      </c>
    </row>
    <row r="27704" spans="1:15" x14ac:dyDescent="0.25">
      <c r="A27704" s="1" t="s">
        <v>53482</v>
      </c>
      <c r="B27704" s="1" t="s">
        <v>53483</v>
      </c>
      <c r="C27704" s="1" t="s">
        <v>24072</v>
      </c>
      <c r="D27704" s="1" t="s">
        <v>3</v>
      </c>
      <c r="E27704" s="1" t="s">
        <v>4</v>
      </c>
      <c r="F27704" s="1" t="s">
        <v>5</v>
      </c>
      <c r="G27704" s="1" t="s">
        <v>6</v>
      </c>
      <c r="H27704" s="2">
        <v>42810</v>
      </c>
      <c r="I27704" s="2">
        <v>42810</v>
      </c>
      <c r="J27704">
        <v>26000</v>
      </c>
      <c r="K27704">
        <v>18</v>
      </c>
      <c r="L27704">
        <v>14583.42</v>
      </c>
      <c r="M27704">
        <v>9287.48</v>
      </c>
      <c r="N27704" s="1" t="s">
        <v>7</v>
      </c>
      <c r="O27704" s="1">
        <v>1</v>
      </c>
    </row>
    <row r="27705" spans="1:15" x14ac:dyDescent="0.25">
      <c r="A27705" s="1" t="s">
        <v>53484</v>
      </c>
      <c r="B27705" s="1" t="s">
        <v>53485</v>
      </c>
      <c r="C27705" s="1" t="s">
        <v>24072</v>
      </c>
      <c r="D27705" s="1" t="s">
        <v>10</v>
      </c>
      <c r="E27705" s="1" t="s">
        <v>4</v>
      </c>
      <c r="F27705" s="1" t="s">
        <v>14</v>
      </c>
      <c r="G27705" s="1" t="s">
        <v>6</v>
      </c>
      <c r="H27705" s="2">
        <v>42811</v>
      </c>
      <c r="I27705" s="2">
        <v>42811</v>
      </c>
      <c r="J27705">
        <v>1500</v>
      </c>
      <c r="K27705">
        <v>12</v>
      </c>
      <c r="L27705">
        <v>312.22000000000003</v>
      </c>
      <c r="M27705">
        <v>613.27</v>
      </c>
      <c r="N27705" s="1" t="s">
        <v>7</v>
      </c>
      <c r="O27705" s="1">
        <v>1</v>
      </c>
    </row>
    <row r="27706" spans="1:15" x14ac:dyDescent="0.25">
      <c r="A27706" s="1" t="s">
        <v>53486</v>
      </c>
      <c r="B27706" s="1" t="s">
        <v>53487</v>
      </c>
      <c r="C27706" s="1" t="s">
        <v>24072</v>
      </c>
      <c r="D27706" s="1" t="s">
        <v>10</v>
      </c>
      <c r="E27706" s="1" t="s">
        <v>4</v>
      </c>
      <c r="F27706" s="1" t="s">
        <v>5</v>
      </c>
      <c r="G27706" s="1" t="s">
        <v>6</v>
      </c>
      <c r="H27706" s="2">
        <v>42811</v>
      </c>
      <c r="I27706" s="2">
        <v>42811</v>
      </c>
      <c r="J27706">
        <v>26000</v>
      </c>
      <c r="K27706">
        <v>18</v>
      </c>
      <c r="L27706">
        <v>1771.52</v>
      </c>
      <c r="M27706">
        <v>6708.09</v>
      </c>
      <c r="N27706" s="1" t="s">
        <v>17</v>
      </c>
      <c r="O27706" s="1">
        <v>1</v>
      </c>
    </row>
    <row r="27707" spans="1:15" x14ac:dyDescent="0.25">
      <c r="A27707" s="1" t="s">
        <v>53488</v>
      </c>
      <c r="B27707" s="1" t="s">
        <v>53489</v>
      </c>
      <c r="C27707" s="1" t="s">
        <v>24072</v>
      </c>
      <c r="D27707" s="1" t="s">
        <v>56</v>
      </c>
      <c r="E27707" s="1" t="s">
        <v>4</v>
      </c>
      <c r="F27707" s="1" t="s">
        <v>14</v>
      </c>
      <c r="G27707" s="1" t="s">
        <v>11</v>
      </c>
      <c r="H27707" s="2">
        <v>42802</v>
      </c>
      <c r="I27707" s="2">
        <v>42802</v>
      </c>
      <c r="J27707">
        <v>2078</v>
      </c>
      <c r="K27707">
        <v>12</v>
      </c>
      <c r="L27707">
        <v>973.87</v>
      </c>
      <c r="M27707">
        <v>665.71</v>
      </c>
      <c r="N27707" s="1" t="s">
        <v>7</v>
      </c>
      <c r="O27707" s="1">
        <v>1</v>
      </c>
    </row>
    <row r="27708" spans="1:15" x14ac:dyDescent="0.25">
      <c r="A27708" s="1" t="s">
        <v>53490</v>
      </c>
      <c r="B27708" s="1" t="s">
        <v>53491</v>
      </c>
      <c r="C27708" s="1" t="s">
        <v>24072</v>
      </c>
      <c r="D27708" s="1" t="s">
        <v>10</v>
      </c>
      <c r="E27708" s="1" t="s">
        <v>4</v>
      </c>
      <c r="F27708" s="1" t="s">
        <v>14</v>
      </c>
      <c r="G27708" s="1" t="s">
        <v>6</v>
      </c>
      <c r="H27708" s="2">
        <v>42802</v>
      </c>
      <c r="I27708" s="2">
        <v>42802</v>
      </c>
      <c r="J27708">
        <v>1039</v>
      </c>
      <c r="K27708">
        <v>6</v>
      </c>
      <c r="L27708">
        <v>521.05999999999995</v>
      </c>
      <c r="M27708">
        <v>227.45</v>
      </c>
      <c r="N27708" s="1" t="s">
        <v>7</v>
      </c>
      <c r="O27708" s="1">
        <v>1</v>
      </c>
    </row>
    <row r="27709" spans="1:15" x14ac:dyDescent="0.25">
      <c r="A27709" s="1" t="s">
        <v>53492</v>
      </c>
      <c r="B27709" s="1" t="s">
        <v>53493</v>
      </c>
      <c r="C27709" s="1" t="s">
        <v>24072</v>
      </c>
      <c r="D27709" s="1" t="s">
        <v>56</v>
      </c>
      <c r="E27709" s="1" t="s">
        <v>4</v>
      </c>
      <c r="F27709" s="1" t="s">
        <v>14</v>
      </c>
      <c r="G27709" s="1" t="s">
        <v>11</v>
      </c>
      <c r="H27709" s="2">
        <v>42804</v>
      </c>
      <c r="I27709" s="2">
        <v>42804</v>
      </c>
      <c r="J27709">
        <v>2078</v>
      </c>
      <c r="K27709">
        <v>12</v>
      </c>
      <c r="L27709">
        <v>764.59</v>
      </c>
      <c r="M27709">
        <v>669.29</v>
      </c>
      <c r="N27709" s="1" t="s">
        <v>7</v>
      </c>
      <c r="O27709" s="1">
        <v>1</v>
      </c>
    </row>
    <row r="27710" spans="1:15" x14ac:dyDescent="0.25">
      <c r="A27710" s="1" t="s">
        <v>53494</v>
      </c>
      <c r="B27710" s="1" t="s">
        <v>53495</v>
      </c>
      <c r="C27710" s="1" t="s">
        <v>24072</v>
      </c>
      <c r="D27710" s="1" t="s">
        <v>3</v>
      </c>
      <c r="E27710" s="1" t="s">
        <v>4</v>
      </c>
      <c r="F27710" s="1" t="s">
        <v>14</v>
      </c>
      <c r="G27710" s="1" t="s">
        <v>6</v>
      </c>
      <c r="H27710" s="2">
        <v>42804</v>
      </c>
      <c r="I27710" s="2">
        <v>42804</v>
      </c>
      <c r="J27710">
        <v>1578</v>
      </c>
      <c r="K27710">
        <v>12</v>
      </c>
      <c r="L27710">
        <v>1148.4100000000001</v>
      </c>
      <c r="M27710">
        <v>750.21</v>
      </c>
      <c r="N27710" s="1" t="s">
        <v>7</v>
      </c>
      <c r="O27710" s="1">
        <v>1</v>
      </c>
    </row>
    <row r="27711" spans="1:15" x14ac:dyDescent="0.25">
      <c r="A27711" s="1" t="s">
        <v>53496</v>
      </c>
      <c r="B27711" s="1" t="s">
        <v>53497</v>
      </c>
      <c r="C27711" s="1" t="s">
        <v>24072</v>
      </c>
      <c r="D27711" s="1" t="s">
        <v>10</v>
      </c>
      <c r="E27711" s="1" t="s">
        <v>4</v>
      </c>
      <c r="F27711" s="1" t="s">
        <v>14</v>
      </c>
      <c r="G27711" s="1" t="s">
        <v>6</v>
      </c>
      <c r="H27711" s="2">
        <v>42804</v>
      </c>
      <c r="I27711" s="2">
        <v>42804</v>
      </c>
      <c r="J27711">
        <v>5000</v>
      </c>
      <c r="K27711">
        <v>18</v>
      </c>
      <c r="L27711">
        <v>356.57</v>
      </c>
      <c r="M27711">
        <v>1673.86</v>
      </c>
      <c r="N27711" s="1" t="s">
        <v>17</v>
      </c>
      <c r="O27711" s="1">
        <v>1</v>
      </c>
    </row>
    <row r="27712" spans="1:15" x14ac:dyDescent="0.25">
      <c r="A27712" s="1" t="s">
        <v>53498</v>
      </c>
      <c r="B27712" s="1" t="s">
        <v>53499</v>
      </c>
      <c r="C27712" s="1" t="s">
        <v>24072</v>
      </c>
      <c r="D27712" s="1" t="s">
        <v>57272</v>
      </c>
      <c r="E27712" s="1" t="s">
        <v>4</v>
      </c>
      <c r="F27712" s="1" t="s">
        <v>14</v>
      </c>
      <c r="G27712" s="1" t="s">
        <v>11</v>
      </c>
      <c r="H27712" s="2">
        <v>42803</v>
      </c>
      <c r="I27712" s="2">
        <v>42803</v>
      </c>
      <c r="J27712">
        <v>20000</v>
      </c>
      <c r="K27712">
        <v>30</v>
      </c>
      <c r="L27712">
        <v>9853.2199999999993</v>
      </c>
      <c r="M27712">
        <v>9034.6299999999992</v>
      </c>
      <c r="N27712" s="1" t="s">
        <v>17</v>
      </c>
      <c r="O27712" s="1">
        <v>0</v>
      </c>
    </row>
    <row r="27713" spans="1:15" x14ac:dyDescent="0.25">
      <c r="A27713" s="1" t="s">
        <v>53500</v>
      </c>
      <c r="B27713" s="1" t="s">
        <v>53501</v>
      </c>
      <c r="C27713" s="1" t="s">
        <v>24072</v>
      </c>
      <c r="D27713" s="1" t="s">
        <v>10</v>
      </c>
      <c r="E27713" s="1" t="s">
        <v>4</v>
      </c>
      <c r="F27713" s="1" t="s">
        <v>14</v>
      </c>
      <c r="G27713" s="1" t="s">
        <v>6</v>
      </c>
      <c r="H27713" s="2">
        <v>42804</v>
      </c>
      <c r="I27713" s="2">
        <v>42804</v>
      </c>
      <c r="J27713">
        <v>3078</v>
      </c>
      <c r="K27713">
        <v>12</v>
      </c>
      <c r="L27713">
        <v>1941.51</v>
      </c>
      <c r="M27713">
        <v>934.06</v>
      </c>
      <c r="N27713" s="1" t="s">
        <v>7</v>
      </c>
      <c r="O27713" s="1">
        <v>1</v>
      </c>
    </row>
    <row r="27714" spans="1:15" x14ac:dyDescent="0.25">
      <c r="A27714" s="1" t="s">
        <v>53502</v>
      </c>
      <c r="B27714" s="1" t="s">
        <v>24994</v>
      </c>
      <c r="C27714" s="1" t="s">
        <v>24072</v>
      </c>
      <c r="D27714" s="1" t="s">
        <v>56</v>
      </c>
      <c r="E27714" s="1" t="s">
        <v>4</v>
      </c>
      <c r="F27714" s="1" t="s">
        <v>14</v>
      </c>
      <c r="G27714" s="1" t="s">
        <v>6</v>
      </c>
      <c r="H27714" s="2">
        <v>42805</v>
      </c>
      <c r="I27714" s="2">
        <v>43020</v>
      </c>
      <c r="J27714">
        <v>2078</v>
      </c>
      <c r="K27714">
        <v>12</v>
      </c>
      <c r="L27714">
        <v>468.01</v>
      </c>
      <c r="M27714">
        <v>558.32000000000005</v>
      </c>
      <c r="N27714" s="1" t="s">
        <v>7</v>
      </c>
      <c r="O27714" s="1">
        <v>1</v>
      </c>
    </row>
    <row r="27715" spans="1:15" x14ac:dyDescent="0.25">
      <c r="A27715" s="1" t="s">
        <v>53503</v>
      </c>
      <c r="B27715" s="1" t="s">
        <v>53504</v>
      </c>
      <c r="C27715" s="1" t="s">
        <v>24072</v>
      </c>
      <c r="D27715" s="1" t="s">
        <v>57272</v>
      </c>
      <c r="E27715" s="1" t="s">
        <v>4</v>
      </c>
      <c r="F27715" s="1" t="s">
        <v>5</v>
      </c>
      <c r="G27715" s="1" t="s">
        <v>11</v>
      </c>
      <c r="H27715" s="2">
        <v>42805</v>
      </c>
      <c r="I27715" s="2">
        <v>42899</v>
      </c>
      <c r="J27715">
        <v>18000</v>
      </c>
      <c r="K27715">
        <v>24</v>
      </c>
      <c r="L27715">
        <v>5551.24</v>
      </c>
      <c r="M27715">
        <v>6353.62</v>
      </c>
      <c r="N27715" s="1" t="s">
        <v>17</v>
      </c>
      <c r="O27715" s="1">
        <v>0</v>
      </c>
    </row>
    <row r="27716" spans="1:15" x14ac:dyDescent="0.25">
      <c r="A27716" s="1" t="s">
        <v>53505</v>
      </c>
      <c r="B27716" s="1" t="s">
        <v>53506</v>
      </c>
      <c r="C27716" s="1" t="s">
        <v>24072</v>
      </c>
      <c r="D27716" s="1" t="s">
        <v>56</v>
      </c>
      <c r="E27716" s="1" t="s">
        <v>4</v>
      </c>
      <c r="F27716" s="1" t="s">
        <v>14</v>
      </c>
      <c r="G27716" s="1" t="s">
        <v>6</v>
      </c>
      <c r="H27716" s="2">
        <v>42808</v>
      </c>
      <c r="I27716" s="2">
        <v>42808</v>
      </c>
      <c r="J27716">
        <v>1078</v>
      </c>
      <c r="K27716">
        <v>12</v>
      </c>
      <c r="L27716">
        <v>848.66</v>
      </c>
      <c r="M27716">
        <v>352.92</v>
      </c>
      <c r="N27716" s="1" t="s">
        <v>7</v>
      </c>
      <c r="O27716" s="1">
        <v>1</v>
      </c>
    </row>
    <row r="27717" spans="1:15" x14ac:dyDescent="0.25">
      <c r="A27717" s="1" t="s">
        <v>53507</v>
      </c>
      <c r="B27717" s="1" t="s">
        <v>53508</v>
      </c>
      <c r="C27717" s="1" t="s">
        <v>24072</v>
      </c>
      <c r="D27717" s="1" t="s">
        <v>10</v>
      </c>
      <c r="E27717" s="1" t="s">
        <v>4</v>
      </c>
      <c r="F27717" s="1" t="s">
        <v>5</v>
      </c>
      <c r="G27717" s="1" t="s">
        <v>6</v>
      </c>
      <c r="H27717" s="2">
        <v>42810</v>
      </c>
      <c r="I27717" s="2">
        <v>42947</v>
      </c>
      <c r="J27717">
        <v>20000</v>
      </c>
      <c r="K27717">
        <v>18</v>
      </c>
      <c r="L27717">
        <v>1382.57</v>
      </c>
      <c r="M27717">
        <v>5711.48</v>
      </c>
      <c r="N27717" s="1" t="s">
        <v>17</v>
      </c>
      <c r="O27717" s="1">
        <v>1</v>
      </c>
    </row>
    <row r="27718" spans="1:15" x14ac:dyDescent="0.25">
      <c r="A27718" s="1" t="s">
        <v>53509</v>
      </c>
      <c r="B27718" s="1" t="s">
        <v>53510</v>
      </c>
      <c r="C27718" s="1" t="s">
        <v>24072</v>
      </c>
      <c r="D27718" s="1" t="s">
        <v>10</v>
      </c>
      <c r="E27718" s="1" t="s">
        <v>4</v>
      </c>
      <c r="F27718" s="1" t="s">
        <v>14</v>
      </c>
      <c r="G27718" s="1" t="s">
        <v>11</v>
      </c>
      <c r="H27718" s="2">
        <v>42815</v>
      </c>
      <c r="I27718" s="2">
        <v>42815</v>
      </c>
      <c r="J27718">
        <v>10000</v>
      </c>
      <c r="K27718">
        <v>18</v>
      </c>
      <c r="L27718">
        <v>8205.5400000000009</v>
      </c>
      <c r="M27718">
        <v>3373.91</v>
      </c>
      <c r="N27718" s="1" t="s">
        <v>7</v>
      </c>
      <c r="O27718" s="1">
        <v>1</v>
      </c>
    </row>
    <row r="27719" spans="1:15" x14ac:dyDescent="0.25">
      <c r="A27719" s="1" t="s">
        <v>53511</v>
      </c>
      <c r="B27719" s="1" t="s">
        <v>53512</v>
      </c>
      <c r="C27719" s="1" t="s">
        <v>24072</v>
      </c>
      <c r="D27719" s="1" t="s">
        <v>3</v>
      </c>
      <c r="E27719" s="1" t="s">
        <v>4</v>
      </c>
      <c r="F27719" s="1" t="s">
        <v>14</v>
      </c>
      <c r="G27719" s="1" t="s">
        <v>6</v>
      </c>
      <c r="H27719" s="2">
        <v>42817</v>
      </c>
      <c r="I27719" s="2">
        <v>42817</v>
      </c>
      <c r="J27719">
        <v>2078</v>
      </c>
      <c r="K27719">
        <v>12</v>
      </c>
      <c r="L27719">
        <v>1494.41</v>
      </c>
      <c r="M27719">
        <v>657.84</v>
      </c>
      <c r="N27719" s="1" t="s">
        <v>7</v>
      </c>
      <c r="O27719" s="1">
        <v>1</v>
      </c>
    </row>
    <row r="27720" spans="1:15" x14ac:dyDescent="0.25">
      <c r="A27720" s="1" t="s">
        <v>53513</v>
      </c>
      <c r="B27720" s="1" t="s">
        <v>53514</v>
      </c>
      <c r="C27720" s="1" t="s">
        <v>24072</v>
      </c>
      <c r="D27720" s="1" t="s">
        <v>10</v>
      </c>
      <c r="E27720" s="1" t="s">
        <v>4</v>
      </c>
      <c r="F27720" s="1" t="s">
        <v>14</v>
      </c>
      <c r="G27720" s="1" t="s">
        <v>6</v>
      </c>
      <c r="H27720" s="2">
        <v>42812</v>
      </c>
      <c r="I27720" s="2">
        <v>42812</v>
      </c>
      <c r="J27720">
        <v>6000</v>
      </c>
      <c r="K27720">
        <v>12</v>
      </c>
      <c r="L27720">
        <v>2764.61</v>
      </c>
      <c r="M27720">
        <v>1598.35</v>
      </c>
      <c r="N27720" s="1" t="s">
        <v>7</v>
      </c>
      <c r="O27720" s="1">
        <v>1</v>
      </c>
    </row>
    <row r="27721" spans="1:15" x14ac:dyDescent="0.25">
      <c r="A27721" s="1" t="s">
        <v>53515</v>
      </c>
      <c r="B27721" s="1" t="s">
        <v>24286</v>
      </c>
      <c r="C27721" s="1" t="s">
        <v>24072</v>
      </c>
      <c r="D27721" s="1" t="s">
        <v>57272</v>
      </c>
      <c r="E27721" s="1" t="s">
        <v>4</v>
      </c>
      <c r="F27721" s="1" t="s">
        <v>14</v>
      </c>
      <c r="G27721" s="1" t="s">
        <v>11</v>
      </c>
      <c r="H27721" s="2">
        <v>42812</v>
      </c>
      <c r="I27721" s="2">
        <v>43241</v>
      </c>
      <c r="J27721">
        <v>16117</v>
      </c>
      <c r="K27721">
        <v>18</v>
      </c>
      <c r="L27721">
        <v>1141.05</v>
      </c>
      <c r="M27721">
        <v>5075.4799999999996</v>
      </c>
      <c r="N27721" s="1" t="s">
        <v>17</v>
      </c>
      <c r="O27721" s="1">
        <v>0</v>
      </c>
    </row>
    <row r="27722" spans="1:15" x14ac:dyDescent="0.25">
      <c r="A27722" s="1" t="s">
        <v>53516</v>
      </c>
      <c r="B27722" s="1" t="s">
        <v>53517</v>
      </c>
      <c r="C27722" s="1" t="s">
        <v>24072</v>
      </c>
      <c r="D27722" s="1" t="s">
        <v>10</v>
      </c>
      <c r="E27722" s="1" t="s">
        <v>4</v>
      </c>
      <c r="F27722" s="1" t="s">
        <v>5</v>
      </c>
      <c r="G27722" s="1" t="s">
        <v>11</v>
      </c>
      <c r="H27722" s="2">
        <v>42811</v>
      </c>
      <c r="I27722" s="2">
        <v>42811</v>
      </c>
      <c r="J27722">
        <v>25117</v>
      </c>
      <c r="K27722">
        <v>24</v>
      </c>
      <c r="L27722">
        <v>7791.06</v>
      </c>
      <c r="M27722">
        <v>8807.64</v>
      </c>
      <c r="N27722" s="1" t="s">
        <v>17</v>
      </c>
      <c r="O27722" s="1">
        <v>1</v>
      </c>
    </row>
    <row r="27723" spans="1:15" x14ac:dyDescent="0.25">
      <c r="A27723" s="1" t="s">
        <v>53518</v>
      </c>
      <c r="B27723" s="1" t="s">
        <v>28864</v>
      </c>
      <c r="C27723" s="1" t="s">
        <v>24072</v>
      </c>
      <c r="D27723" s="1" t="s">
        <v>57272</v>
      </c>
      <c r="E27723" s="1" t="s">
        <v>4</v>
      </c>
      <c r="F27723" s="1" t="s">
        <v>5</v>
      </c>
      <c r="G27723" s="1" t="s">
        <v>11</v>
      </c>
      <c r="H27723" s="2">
        <v>42812</v>
      </c>
      <c r="I27723" s="2">
        <v>43209</v>
      </c>
      <c r="J27723">
        <v>25000</v>
      </c>
      <c r="K27723">
        <v>36</v>
      </c>
      <c r="L27723">
        <v>16343.81</v>
      </c>
      <c r="M27723">
        <v>15856.41</v>
      </c>
      <c r="N27723" s="1" t="s">
        <v>17</v>
      </c>
      <c r="O27723" s="1">
        <v>0</v>
      </c>
    </row>
    <row r="27724" spans="1:15" x14ac:dyDescent="0.25">
      <c r="A27724" s="1" t="s">
        <v>53519</v>
      </c>
      <c r="B27724" s="1" t="s">
        <v>53520</v>
      </c>
      <c r="C27724" s="1" t="s">
        <v>24072</v>
      </c>
      <c r="D27724" s="1" t="s">
        <v>10</v>
      </c>
      <c r="E27724" s="1" t="s">
        <v>4</v>
      </c>
      <c r="F27724" s="1" t="s">
        <v>14</v>
      </c>
      <c r="G27724" s="1" t="s">
        <v>6</v>
      </c>
      <c r="H27724" s="2">
        <v>42818</v>
      </c>
      <c r="I27724" s="2">
        <v>42818</v>
      </c>
      <c r="J27724">
        <v>5078</v>
      </c>
      <c r="K27724">
        <v>12</v>
      </c>
      <c r="L27724">
        <v>4015.52</v>
      </c>
      <c r="M27724">
        <v>1855.11</v>
      </c>
      <c r="N27724" s="1" t="s">
        <v>7</v>
      </c>
      <c r="O27724" s="1">
        <v>1</v>
      </c>
    </row>
    <row r="27725" spans="1:15" x14ac:dyDescent="0.25">
      <c r="A27725" s="1" t="s">
        <v>53521</v>
      </c>
      <c r="B27725" s="1" t="s">
        <v>53522</v>
      </c>
      <c r="C27725" s="1" t="s">
        <v>24072</v>
      </c>
      <c r="D27725" s="1" t="s">
        <v>3</v>
      </c>
      <c r="E27725" s="1" t="s">
        <v>4</v>
      </c>
      <c r="F27725" s="1" t="s">
        <v>14</v>
      </c>
      <c r="G27725" s="1" t="s">
        <v>6</v>
      </c>
      <c r="H27725" s="2">
        <v>42837</v>
      </c>
      <c r="I27725" s="2">
        <v>42837</v>
      </c>
      <c r="J27725">
        <v>2078</v>
      </c>
      <c r="K27725">
        <v>12</v>
      </c>
      <c r="L27725">
        <v>1631.62</v>
      </c>
      <c r="M27725">
        <v>599.19000000000005</v>
      </c>
      <c r="N27725" s="1" t="s">
        <v>7</v>
      </c>
      <c r="O27725" s="1">
        <v>1</v>
      </c>
    </row>
    <row r="27726" spans="1:15" x14ac:dyDescent="0.25">
      <c r="A27726" s="1" t="s">
        <v>53523</v>
      </c>
      <c r="B27726" s="1" t="s">
        <v>53524</v>
      </c>
      <c r="C27726" s="1" t="s">
        <v>24072</v>
      </c>
      <c r="D27726" s="1" t="s">
        <v>10</v>
      </c>
      <c r="E27726" s="1" t="s">
        <v>4</v>
      </c>
      <c r="F27726" s="1" t="s">
        <v>14</v>
      </c>
      <c r="G27726" s="1" t="s">
        <v>6</v>
      </c>
      <c r="H27726" s="2">
        <v>42814</v>
      </c>
      <c r="I27726" s="2">
        <v>42814</v>
      </c>
      <c r="J27726">
        <v>3078</v>
      </c>
      <c r="K27726">
        <v>12</v>
      </c>
      <c r="L27726">
        <v>2183.2399999999998</v>
      </c>
      <c r="M27726">
        <v>1064.8499999999999</v>
      </c>
      <c r="N27726" s="1" t="s">
        <v>7</v>
      </c>
      <c r="O27726" s="1">
        <v>1</v>
      </c>
    </row>
    <row r="27727" spans="1:15" x14ac:dyDescent="0.25">
      <c r="A27727" s="1" t="s">
        <v>53525</v>
      </c>
      <c r="B27727" s="1" t="s">
        <v>53526</v>
      </c>
      <c r="C27727" s="1" t="s">
        <v>24072</v>
      </c>
      <c r="D27727" s="1" t="s">
        <v>3</v>
      </c>
      <c r="E27727" s="1" t="s">
        <v>4</v>
      </c>
      <c r="F27727" s="1" t="s">
        <v>5</v>
      </c>
      <c r="G27727" s="1" t="s">
        <v>11</v>
      </c>
      <c r="H27727" s="2">
        <v>42816</v>
      </c>
      <c r="I27727" s="2">
        <v>42816</v>
      </c>
      <c r="J27727">
        <v>5000</v>
      </c>
      <c r="K27727">
        <v>12</v>
      </c>
      <c r="L27727">
        <v>3543.11</v>
      </c>
      <c r="M27727">
        <v>1735.37</v>
      </c>
      <c r="N27727" s="1" t="s">
        <v>7</v>
      </c>
      <c r="O27727" s="1">
        <v>1</v>
      </c>
    </row>
    <row r="27728" spans="1:15" x14ac:dyDescent="0.25">
      <c r="A27728" s="1" t="s">
        <v>53527</v>
      </c>
      <c r="B27728" s="1" t="s">
        <v>53528</v>
      </c>
      <c r="C27728" s="1" t="s">
        <v>24072</v>
      </c>
      <c r="D27728" s="1" t="s">
        <v>10</v>
      </c>
      <c r="E27728" s="1" t="s">
        <v>4</v>
      </c>
      <c r="F27728" s="1" t="s">
        <v>14</v>
      </c>
      <c r="G27728" s="1" t="s">
        <v>6</v>
      </c>
      <c r="H27728" s="2">
        <v>42816</v>
      </c>
      <c r="I27728" s="2">
        <v>42816</v>
      </c>
      <c r="J27728">
        <v>6000</v>
      </c>
      <c r="K27728">
        <v>12</v>
      </c>
      <c r="L27728">
        <v>4225.95</v>
      </c>
      <c r="M27728">
        <v>1778.97</v>
      </c>
      <c r="N27728" s="1" t="s">
        <v>7</v>
      </c>
      <c r="O27728" s="1">
        <v>1</v>
      </c>
    </row>
    <row r="27729" spans="1:15" x14ac:dyDescent="0.25">
      <c r="A27729" s="1" t="s">
        <v>53529</v>
      </c>
      <c r="B27729" s="1" t="s">
        <v>53530</v>
      </c>
      <c r="C27729" s="1" t="s">
        <v>24072</v>
      </c>
      <c r="D27729" s="1" t="s">
        <v>57272</v>
      </c>
      <c r="E27729" s="1" t="s">
        <v>4</v>
      </c>
      <c r="F27729" s="1" t="s">
        <v>5</v>
      </c>
      <c r="G27729" s="1" t="s">
        <v>11</v>
      </c>
      <c r="H27729" s="2">
        <v>42817</v>
      </c>
      <c r="I27729" s="2">
        <v>42817</v>
      </c>
      <c r="J27729">
        <v>15117</v>
      </c>
      <c r="K27729">
        <v>18</v>
      </c>
      <c r="L27729">
        <v>1071.82</v>
      </c>
      <c r="M27729">
        <v>4785.47</v>
      </c>
      <c r="N27729" s="1" t="s">
        <v>17</v>
      </c>
      <c r="O27729" s="1">
        <v>0</v>
      </c>
    </row>
    <row r="27730" spans="1:15" x14ac:dyDescent="0.25">
      <c r="A27730" s="1" t="s">
        <v>53531</v>
      </c>
      <c r="B27730" s="1" t="s">
        <v>53532</v>
      </c>
      <c r="C27730" s="1" t="s">
        <v>24072</v>
      </c>
      <c r="D27730" s="1" t="s">
        <v>10</v>
      </c>
      <c r="E27730" s="1" t="s">
        <v>4</v>
      </c>
      <c r="F27730" s="1" t="s">
        <v>14</v>
      </c>
      <c r="G27730" s="1" t="s">
        <v>6</v>
      </c>
      <c r="H27730" s="2">
        <v>42816</v>
      </c>
      <c r="I27730" s="2">
        <v>42816</v>
      </c>
      <c r="J27730">
        <v>3078</v>
      </c>
      <c r="K27730">
        <v>12</v>
      </c>
      <c r="L27730">
        <v>308.45</v>
      </c>
      <c r="M27730">
        <v>851.98</v>
      </c>
      <c r="N27730" s="1" t="s">
        <v>41</v>
      </c>
      <c r="O27730" s="1">
        <v>1</v>
      </c>
    </row>
    <row r="27731" spans="1:15" x14ac:dyDescent="0.25">
      <c r="A27731" s="1" t="s">
        <v>53533</v>
      </c>
      <c r="B27731" s="1" t="s">
        <v>53534</v>
      </c>
      <c r="C27731" s="1" t="s">
        <v>24072</v>
      </c>
      <c r="D27731" s="1" t="s">
        <v>10</v>
      </c>
      <c r="E27731" s="1" t="s">
        <v>4</v>
      </c>
      <c r="F27731" s="1" t="s">
        <v>5</v>
      </c>
      <c r="G27731" s="1" t="s">
        <v>11</v>
      </c>
      <c r="H27731" s="2">
        <v>42817</v>
      </c>
      <c r="I27731" s="2">
        <v>42817</v>
      </c>
      <c r="J27731">
        <v>28000</v>
      </c>
      <c r="K27731">
        <v>24</v>
      </c>
      <c r="L27731">
        <v>11573.02</v>
      </c>
      <c r="M27731">
        <v>11496.74</v>
      </c>
      <c r="N27731" s="1" t="s">
        <v>17</v>
      </c>
      <c r="O27731" s="1">
        <v>1</v>
      </c>
    </row>
    <row r="27732" spans="1:15" x14ac:dyDescent="0.25">
      <c r="A27732" s="1" t="s">
        <v>53535</v>
      </c>
      <c r="B27732" s="1" t="s">
        <v>53536</v>
      </c>
      <c r="C27732" s="1" t="s">
        <v>24072</v>
      </c>
      <c r="D27732" s="1" t="s">
        <v>10</v>
      </c>
      <c r="E27732" s="1" t="s">
        <v>4</v>
      </c>
      <c r="F27732" s="1" t="s">
        <v>14</v>
      </c>
      <c r="G27732" s="1" t="s">
        <v>6</v>
      </c>
      <c r="H27732" s="2">
        <v>42818</v>
      </c>
      <c r="I27732" s="2">
        <v>42818</v>
      </c>
      <c r="J27732">
        <v>1500</v>
      </c>
      <c r="K27732">
        <v>9</v>
      </c>
      <c r="L27732">
        <v>745.66</v>
      </c>
      <c r="M27732">
        <v>559.30999999999995</v>
      </c>
      <c r="N27732" s="1" t="s">
        <v>7</v>
      </c>
      <c r="O27732" s="1">
        <v>1</v>
      </c>
    </row>
    <row r="27733" spans="1:15" x14ac:dyDescent="0.25">
      <c r="A27733" s="1" t="s">
        <v>53537</v>
      </c>
      <c r="B27733" s="1" t="s">
        <v>53538</v>
      </c>
      <c r="C27733" s="1" t="s">
        <v>24072</v>
      </c>
      <c r="D27733" s="1" t="s">
        <v>57272</v>
      </c>
      <c r="E27733" s="1" t="s">
        <v>4</v>
      </c>
      <c r="F27733" s="1" t="s">
        <v>5</v>
      </c>
      <c r="G27733" s="1" t="s">
        <v>11</v>
      </c>
      <c r="H27733" s="2">
        <v>42745</v>
      </c>
      <c r="I27733" s="2">
        <v>43110</v>
      </c>
      <c r="J27733">
        <v>25000</v>
      </c>
      <c r="K27733">
        <v>24</v>
      </c>
      <c r="L27733">
        <v>8825.98</v>
      </c>
      <c r="M27733">
        <v>8155.75</v>
      </c>
      <c r="N27733" s="1" t="s">
        <v>17</v>
      </c>
      <c r="O27733" s="1">
        <v>0</v>
      </c>
    </row>
    <row r="27734" spans="1:15" x14ac:dyDescent="0.25">
      <c r="A27734" s="1" t="s">
        <v>53539</v>
      </c>
      <c r="B27734" s="1" t="s">
        <v>53540</v>
      </c>
      <c r="C27734" s="1" t="s">
        <v>24072</v>
      </c>
      <c r="D27734" s="1" t="s">
        <v>10</v>
      </c>
      <c r="E27734" s="1" t="s">
        <v>4</v>
      </c>
      <c r="F27734" s="1" t="s">
        <v>14</v>
      </c>
      <c r="G27734" s="1" t="s">
        <v>6</v>
      </c>
      <c r="H27734" s="2">
        <v>42823</v>
      </c>
      <c r="I27734" s="2">
        <v>42823</v>
      </c>
      <c r="J27734">
        <v>5078</v>
      </c>
      <c r="K27734">
        <v>12</v>
      </c>
      <c r="L27734">
        <v>2357.61</v>
      </c>
      <c r="M27734">
        <v>1504.14</v>
      </c>
      <c r="N27734" s="1" t="s">
        <v>7</v>
      </c>
      <c r="O27734" s="1">
        <v>1</v>
      </c>
    </row>
    <row r="27735" spans="1:15" x14ac:dyDescent="0.25">
      <c r="A27735" s="1" t="s">
        <v>53541</v>
      </c>
      <c r="B27735" s="1" t="s">
        <v>53542</v>
      </c>
      <c r="C27735" s="1" t="s">
        <v>24072</v>
      </c>
      <c r="D27735" s="1" t="s">
        <v>3</v>
      </c>
      <c r="E27735" s="1" t="s">
        <v>4</v>
      </c>
      <c r="F27735" s="1" t="s">
        <v>14</v>
      </c>
      <c r="G27735" s="1" t="s">
        <v>6</v>
      </c>
      <c r="H27735" s="2">
        <v>42825</v>
      </c>
      <c r="I27735" s="2">
        <v>42825</v>
      </c>
      <c r="J27735">
        <v>1039</v>
      </c>
      <c r="K27735">
        <v>6</v>
      </c>
      <c r="L27735">
        <v>716.66</v>
      </c>
      <c r="M27735">
        <v>235.17</v>
      </c>
      <c r="N27735" s="1" t="s">
        <v>7</v>
      </c>
      <c r="O27735" s="1">
        <v>1</v>
      </c>
    </row>
    <row r="27736" spans="1:15" x14ac:dyDescent="0.25">
      <c r="A27736" s="1" t="s">
        <v>53543</v>
      </c>
      <c r="B27736" s="1" t="s">
        <v>53544</v>
      </c>
      <c r="C27736" s="1" t="s">
        <v>24072</v>
      </c>
      <c r="D27736" s="1" t="s">
        <v>57272</v>
      </c>
      <c r="E27736" s="1" t="s">
        <v>4</v>
      </c>
      <c r="F27736" s="1" t="s">
        <v>14</v>
      </c>
      <c r="G27736" s="1" t="s">
        <v>11</v>
      </c>
      <c r="H27736" s="2">
        <v>42818</v>
      </c>
      <c r="I27736" s="2">
        <v>42818</v>
      </c>
      <c r="J27736">
        <v>15156</v>
      </c>
      <c r="K27736">
        <v>18</v>
      </c>
      <c r="L27736">
        <v>1048.46</v>
      </c>
      <c r="M27736">
        <v>4231.79</v>
      </c>
      <c r="N27736" s="1" t="s">
        <v>17</v>
      </c>
      <c r="O27736" s="1">
        <v>0</v>
      </c>
    </row>
    <row r="27737" spans="1:15" x14ac:dyDescent="0.25">
      <c r="A27737" s="1" t="s">
        <v>53545</v>
      </c>
      <c r="B27737" s="1" t="s">
        <v>53546</v>
      </c>
      <c r="C27737" s="1" t="s">
        <v>24072</v>
      </c>
      <c r="D27737" s="1" t="s">
        <v>57274</v>
      </c>
      <c r="E27737" s="1" t="s">
        <v>4</v>
      </c>
      <c r="F27737" s="1" t="s">
        <v>14</v>
      </c>
      <c r="G27737" s="1" t="s">
        <v>6</v>
      </c>
      <c r="H27737" s="2">
        <v>42819</v>
      </c>
      <c r="I27737" s="2">
        <v>42819</v>
      </c>
      <c r="J27737">
        <v>5117</v>
      </c>
      <c r="K27737">
        <v>18</v>
      </c>
      <c r="L27737">
        <v>364.92</v>
      </c>
      <c r="M27737">
        <v>1652.8</v>
      </c>
      <c r="N27737" s="1" t="s">
        <v>17</v>
      </c>
      <c r="O27737" s="1">
        <v>0</v>
      </c>
    </row>
    <row r="27738" spans="1:15" x14ac:dyDescent="0.25">
      <c r="A27738" s="1" t="s">
        <v>53547</v>
      </c>
      <c r="B27738" s="1" t="s">
        <v>53548</v>
      </c>
      <c r="C27738" s="1" t="s">
        <v>24072</v>
      </c>
      <c r="D27738" s="1" t="s">
        <v>10</v>
      </c>
      <c r="E27738" s="1" t="s">
        <v>4</v>
      </c>
      <c r="F27738" s="1" t="s">
        <v>14</v>
      </c>
      <c r="G27738" s="1" t="s">
        <v>6</v>
      </c>
      <c r="H27738" s="2">
        <v>42818</v>
      </c>
      <c r="I27738" s="2">
        <v>42818</v>
      </c>
      <c r="J27738">
        <v>4078</v>
      </c>
      <c r="K27738">
        <v>12</v>
      </c>
      <c r="L27738">
        <v>409.75</v>
      </c>
      <c r="M27738">
        <v>1347.82</v>
      </c>
      <c r="N27738" s="1" t="s">
        <v>41</v>
      </c>
      <c r="O27738" s="1">
        <v>1</v>
      </c>
    </row>
    <row r="27739" spans="1:15" x14ac:dyDescent="0.25">
      <c r="A27739" s="1" t="s">
        <v>53549</v>
      </c>
      <c r="B27739" s="1" t="s">
        <v>53550</v>
      </c>
      <c r="C27739" s="1" t="s">
        <v>24072</v>
      </c>
      <c r="D27739" s="1" t="s">
        <v>57274</v>
      </c>
      <c r="E27739" s="1" t="s">
        <v>4</v>
      </c>
      <c r="F27739" s="1" t="s">
        <v>14</v>
      </c>
      <c r="G27739" s="1" t="s">
        <v>11</v>
      </c>
      <c r="H27739" s="2">
        <v>42823</v>
      </c>
      <c r="I27739" s="2">
        <v>42823</v>
      </c>
      <c r="J27739">
        <v>18000</v>
      </c>
      <c r="K27739">
        <v>24</v>
      </c>
      <c r="L27739">
        <v>6607.51</v>
      </c>
      <c r="M27739">
        <v>7545.64</v>
      </c>
      <c r="N27739" s="1" t="s">
        <v>17</v>
      </c>
      <c r="O27739" s="1">
        <v>0</v>
      </c>
    </row>
    <row r="27740" spans="1:15" x14ac:dyDescent="0.25">
      <c r="A27740" s="1" t="s">
        <v>53551</v>
      </c>
      <c r="B27740" s="1" t="s">
        <v>53552</v>
      </c>
      <c r="C27740" s="1" t="s">
        <v>24072</v>
      </c>
      <c r="D27740" s="1" t="s">
        <v>10</v>
      </c>
      <c r="E27740" s="1" t="s">
        <v>4</v>
      </c>
      <c r="F27740" s="1" t="s">
        <v>14</v>
      </c>
      <c r="G27740" s="1" t="s">
        <v>6</v>
      </c>
      <c r="H27740" s="2">
        <v>42822</v>
      </c>
      <c r="I27740" s="2">
        <v>42822</v>
      </c>
      <c r="J27740">
        <v>2078</v>
      </c>
      <c r="K27740">
        <v>12</v>
      </c>
      <c r="L27740">
        <v>206.82</v>
      </c>
      <c r="M27740">
        <v>547.20000000000005</v>
      </c>
      <c r="N27740" s="1" t="s">
        <v>41</v>
      </c>
      <c r="O27740" s="1">
        <v>1</v>
      </c>
    </row>
    <row r="27741" spans="1:15" x14ac:dyDescent="0.25">
      <c r="A27741" s="1" t="s">
        <v>53553</v>
      </c>
      <c r="B27741" s="1" t="s">
        <v>53554</v>
      </c>
      <c r="C27741" s="1" t="s">
        <v>24072</v>
      </c>
      <c r="D27741" s="1" t="s">
        <v>10</v>
      </c>
      <c r="E27741" s="1" t="s">
        <v>4</v>
      </c>
      <c r="F27741" s="1" t="s">
        <v>14</v>
      </c>
      <c r="G27741" s="1" t="s">
        <v>6</v>
      </c>
      <c r="H27741" s="2">
        <v>42821</v>
      </c>
      <c r="I27741" s="2">
        <v>42821</v>
      </c>
      <c r="J27741">
        <v>1000</v>
      </c>
      <c r="K27741">
        <v>12</v>
      </c>
      <c r="L27741">
        <v>552.69000000000005</v>
      </c>
      <c r="M27741">
        <v>325.81</v>
      </c>
      <c r="N27741" s="1" t="s">
        <v>7</v>
      </c>
      <c r="O27741" s="1">
        <v>1</v>
      </c>
    </row>
    <row r="27742" spans="1:15" x14ac:dyDescent="0.25">
      <c r="A27742" s="1" t="s">
        <v>53555</v>
      </c>
      <c r="B27742" s="1" t="s">
        <v>53556</v>
      </c>
      <c r="C27742" s="1" t="s">
        <v>24072</v>
      </c>
      <c r="D27742" s="1" t="s">
        <v>10</v>
      </c>
      <c r="E27742" s="1" t="s">
        <v>4</v>
      </c>
      <c r="F27742" s="1" t="s">
        <v>14</v>
      </c>
      <c r="G27742" s="1" t="s">
        <v>11</v>
      </c>
      <c r="H27742" s="2">
        <v>42822</v>
      </c>
      <c r="I27742" s="2">
        <v>42822</v>
      </c>
      <c r="J27742">
        <v>2000</v>
      </c>
      <c r="K27742">
        <v>10</v>
      </c>
      <c r="L27742">
        <v>668.91</v>
      </c>
      <c r="M27742">
        <v>526.53</v>
      </c>
      <c r="N27742" s="1" t="s">
        <v>7</v>
      </c>
      <c r="O27742" s="1">
        <v>1</v>
      </c>
    </row>
    <row r="27743" spans="1:15" x14ac:dyDescent="0.25">
      <c r="A27743" s="1" t="s">
        <v>53557</v>
      </c>
      <c r="B27743" s="1" t="s">
        <v>53558</v>
      </c>
      <c r="C27743" s="1" t="s">
        <v>24072</v>
      </c>
      <c r="D27743" s="1" t="s">
        <v>56</v>
      </c>
      <c r="E27743" s="1" t="s">
        <v>4</v>
      </c>
      <c r="F27743" s="1" t="s">
        <v>14</v>
      </c>
      <c r="G27743" s="1" t="s">
        <v>6</v>
      </c>
      <c r="H27743" s="2">
        <v>42822</v>
      </c>
      <c r="I27743" s="2">
        <v>42822</v>
      </c>
      <c r="J27743">
        <v>2078</v>
      </c>
      <c r="K27743">
        <v>12</v>
      </c>
      <c r="L27743">
        <v>1795.53</v>
      </c>
      <c r="M27743">
        <v>551.37</v>
      </c>
      <c r="N27743" s="1" t="s">
        <v>7</v>
      </c>
      <c r="O27743" s="1">
        <v>1</v>
      </c>
    </row>
    <row r="27744" spans="1:15" x14ac:dyDescent="0.25">
      <c r="A27744" s="1" t="s">
        <v>53559</v>
      </c>
      <c r="B27744" s="1" t="s">
        <v>53560</v>
      </c>
      <c r="C27744" s="1" t="s">
        <v>24072</v>
      </c>
      <c r="D27744" s="1" t="s">
        <v>56</v>
      </c>
      <c r="E27744" s="1" t="s">
        <v>4</v>
      </c>
      <c r="F27744" s="1" t="s">
        <v>5</v>
      </c>
      <c r="G27744" s="1" t="s">
        <v>6</v>
      </c>
      <c r="H27744" s="2">
        <v>42823</v>
      </c>
      <c r="I27744" s="2">
        <v>42823</v>
      </c>
      <c r="J27744">
        <v>12000</v>
      </c>
      <c r="K27744">
        <v>12</v>
      </c>
      <c r="L27744">
        <v>1168.8699999999999</v>
      </c>
      <c r="M27744">
        <v>2754.12</v>
      </c>
      <c r="N27744" s="1" t="s">
        <v>41</v>
      </c>
      <c r="O27744" s="1">
        <v>1</v>
      </c>
    </row>
    <row r="27745" spans="1:15" x14ac:dyDescent="0.25">
      <c r="A27745" s="1" t="s">
        <v>53561</v>
      </c>
      <c r="B27745" s="1" t="s">
        <v>53562</v>
      </c>
      <c r="C27745" s="1" t="s">
        <v>24072</v>
      </c>
      <c r="D27745" s="1" t="s">
        <v>10</v>
      </c>
      <c r="E27745" s="1" t="s">
        <v>4</v>
      </c>
      <c r="F27745" s="1" t="s">
        <v>14</v>
      </c>
      <c r="G27745" s="1" t="s">
        <v>6</v>
      </c>
      <c r="H27745" s="2">
        <v>42823</v>
      </c>
      <c r="I27745" s="2">
        <v>42823</v>
      </c>
      <c r="J27745">
        <v>539</v>
      </c>
      <c r="K27745">
        <v>6</v>
      </c>
      <c r="L27745">
        <v>539</v>
      </c>
      <c r="M27745">
        <v>221.12</v>
      </c>
      <c r="N27745" s="1" t="s">
        <v>7</v>
      </c>
      <c r="O27745" s="1">
        <v>1</v>
      </c>
    </row>
    <row r="27746" spans="1:15" x14ac:dyDescent="0.25">
      <c r="A27746" s="1" t="s">
        <v>53563</v>
      </c>
      <c r="B27746" s="1" t="s">
        <v>53564</v>
      </c>
      <c r="C27746" s="1" t="s">
        <v>24072</v>
      </c>
      <c r="D27746" s="1" t="s">
        <v>56</v>
      </c>
      <c r="E27746" s="1" t="s">
        <v>4</v>
      </c>
      <c r="F27746" s="1" t="s">
        <v>50</v>
      </c>
      <c r="G27746" s="1" t="s">
        <v>51</v>
      </c>
      <c r="H27746" s="2">
        <v>42824</v>
      </c>
      <c r="I27746" s="2">
        <v>42824</v>
      </c>
      <c r="J27746">
        <v>1039</v>
      </c>
      <c r="K27746">
        <v>6</v>
      </c>
      <c r="L27746">
        <v>725.24</v>
      </c>
      <c r="M27746">
        <v>331.95</v>
      </c>
      <c r="N27746" s="1" t="s">
        <v>7</v>
      </c>
      <c r="O27746" s="1">
        <v>1</v>
      </c>
    </row>
    <row r="27747" spans="1:15" x14ac:dyDescent="0.25">
      <c r="A27747" s="1" t="s">
        <v>53565</v>
      </c>
      <c r="B27747" s="1" t="s">
        <v>53566</v>
      </c>
      <c r="C27747" s="1" t="s">
        <v>24072</v>
      </c>
      <c r="D27747" s="1" t="s">
        <v>56</v>
      </c>
      <c r="E27747" s="1" t="s">
        <v>4</v>
      </c>
      <c r="F27747" s="1" t="s">
        <v>14</v>
      </c>
      <c r="G27747" s="1" t="s">
        <v>6</v>
      </c>
      <c r="H27747" s="2">
        <v>42824</v>
      </c>
      <c r="I27747" s="2">
        <v>42824</v>
      </c>
      <c r="J27747">
        <v>1565</v>
      </c>
      <c r="K27747">
        <v>10</v>
      </c>
      <c r="L27747">
        <v>1311.33</v>
      </c>
      <c r="M27747">
        <v>576.27</v>
      </c>
      <c r="N27747" s="1" t="s">
        <v>7</v>
      </c>
      <c r="O27747" s="1">
        <v>1</v>
      </c>
    </row>
    <row r="27748" spans="1:15" x14ac:dyDescent="0.25">
      <c r="A27748" s="1" t="s">
        <v>53567</v>
      </c>
      <c r="B27748" s="1" t="s">
        <v>53568</v>
      </c>
      <c r="C27748" s="1" t="s">
        <v>24072</v>
      </c>
      <c r="D27748" s="1" t="s">
        <v>56</v>
      </c>
      <c r="E27748" s="1" t="s">
        <v>4</v>
      </c>
      <c r="F27748" s="1" t="s">
        <v>14</v>
      </c>
      <c r="G27748" s="1" t="s">
        <v>6</v>
      </c>
      <c r="H27748" s="2">
        <v>42824</v>
      </c>
      <c r="I27748" s="2">
        <v>42824</v>
      </c>
      <c r="J27748">
        <v>1039</v>
      </c>
      <c r="K27748">
        <v>6</v>
      </c>
      <c r="L27748">
        <v>721.79</v>
      </c>
      <c r="M27748">
        <v>286.97000000000003</v>
      </c>
      <c r="N27748" s="1" t="s">
        <v>7</v>
      </c>
      <c r="O27748" s="1">
        <v>1</v>
      </c>
    </row>
    <row r="27749" spans="1:15" x14ac:dyDescent="0.25">
      <c r="A27749" s="1" t="s">
        <v>53569</v>
      </c>
      <c r="B27749" s="1" t="s">
        <v>53570</v>
      </c>
      <c r="C27749" s="1" t="s">
        <v>24072</v>
      </c>
      <c r="D27749" s="1" t="s">
        <v>3</v>
      </c>
      <c r="E27749" s="1" t="s">
        <v>4</v>
      </c>
      <c r="F27749" s="1" t="s">
        <v>14</v>
      </c>
      <c r="G27749" s="1" t="s">
        <v>6</v>
      </c>
      <c r="H27749" s="2">
        <v>42824</v>
      </c>
      <c r="I27749" s="2">
        <v>42824</v>
      </c>
      <c r="J27749">
        <v>2078</v>
      </c>
      <c r="K27749">
        <v>12</v>
      </c>
      <c r="L27749">
        <v>1635.15</v>
      </c>
      <c r="M27749">
        <v>573.88</v>
      </c>
      <c r="N27749" s="1" t="s">
        <v>7</v>
      </c>
      <c r="O27749" s="1">
        <v>1</v>
      </c>
    </row>
    <row r="27750" spans="1:15" x14ac:dyDescent="0.25">
      <c r="A27750" s="1" t="s">
        <v>53571</v>
      </c>
      <c r="B27750" s="1" t="s">
        <v>53572</v>
      </c>
      <c r="C27750" s="1" t="s">
        <v>24072</v>
      </c>
      <c r="D27750" s="1" t="s">
        <v>3</v>
      </c>
      <c r="E27750" s="1" t="s">
        <v>4</v>
      </c>
      <c r="F27750" s="1" t="s">
        <v>14</v>
      </c>
      <c r="G27750" s="1" t="s">
        <v>6</v>
      </c>
      <c r="H27750" s="2">
        <v>42825</v>
      </c>
      <c r="I27750" s="2">
        <v>42825</v>
      </c>
      <c r="J27750">
        <v>2000</v>
      </c>
      <c r="K27750">
        <v>6</v>
      </c>
      <c r="L27750">
        <v>490.2</v>
      </c>
      <c r="M27750">
        <v>411</v>
      </c>
      <c r="N27750" s="1" t="s">
        <v>7</v>
      </c>
      <c r="O27750" s="1">
        <v>1</v>
      </c>
    </row>
    <row r="27751" spans="1:15" x14ac:dyDescent="0.25">
      <c r="A27751" s="1" t="s">
        <v>53573</v>
      </c>
      <c r="B27751" s="1" t="s">
        <v>53574</v>
      </c>
      <c r="C27751" s="1" t="s">
        <v>24072</v>
      </c>
      <c r="D27751" s="1" t="s">
        <v>57272</v>
      </c>
      <c r="E27751" s="1" t="s">
        <v>4</v>
      </c>
      <c r="F27751" s="1" t="s">
        <v>5</v>
      </c>
      <c r="G27751" s="1" t="s">
        <v>11</v>
      </c>
      <c r="H27751" s="2">
        <v>42825</v>
      </c>
      <c r="I27751" s="2">
        <v>42825</v>
      </c>
      <c r="J27751">
        <v>35000</v>
      </c>
      <c r="K27751">
        <v>30</v>
      </c>
      <c r="L27751">
        <v>18038.79</v>
      </c>
      <c r="M27751">
        <v>13382.13</v>
      </c>
      <c r="N27751" s="1" t="s">
        <v>17</v>
      </c>
      <c r="O27751" s="1">
        <v>0</v>
      </c>
    </row>
    <row r="27752" spans="1:15" x14ac:dyDescent="0.25">
      <c r="A27752" s="1" t="s">
        <v>53575</v>
      </c>
      <c r="B27752" s="1" t="s">
        <v>53576</v>
      </c>
      <c r="C27752" s="1" t="s">
        <v>24072</v>
      </c>
      <c r="D27752" s="1" t="s">
        <v>10</v>
      </c>
      <c r="E27752" s="1" t="s">
        <v>4</v>
      </c>
      <c r="F27752" s="1" t="s">
        <v>14</v>
      </c>
      <c r="G27752" s="1" t="s">
        <v>11</v>
      </c>
      <c r="H27752" s="2">
        <v>42824</v>
      </c>
      <c r="I27752" s="2">
        <v>42824</v>
      </c>
      <c r="J27752">
        <v>5000</v>
      </c>
      <c r="K27752">
        <v>12</v>
      </c>
      <c r="L27752">
        <v>2754.62</v>
      </c>
      <c r="M27752">
        <v>1465.11</v>
      </c>
      <c r="N27752" s="1" t="s">
        <v>7</v>
      </c>
      <c r="O27752" s="1">
        <v>1</v>
      </c>
    </row>
    <row r="27753" spans="1:15" x14ac:dyDescent="0.25">
      <c r="A27753" s="1" t="s">
        <v>53577</v>
      </c>
      <c r="B27753" s="1" t="s">
        <v>53578</v>
      </c>
      <c r="C27753" s="1" t="s">
        <v>24072</v>
      </c>
      <c r="D27753" s="1" t="s">
        <v>57273</v>
      </c>
      <c r="E27753" s="1" t="s">
        <v>4</v>
      </c>
      <c r="F27753" s="1" t="s">
        <v>14</v>
      </c>
      <c r="G27753" s="1" t="s">
        <v>6</v>
      </c>
      <c r="H27753" s="2">
        <v>42825</v>
      </c>
      <c r="I27753" s="2">
        <v>42825</v>
      </c>
      <c r="J27753">
        <v>10000</v>
      </c>
      <c r="K27753">
        <v>18</v>
      </c>
      <c r="L27753">
        <v>672.43</v>
      </c>
      <c r="M27753">
        <v>2414.41</v>
      </c>
      <c r="N27753" s="1" t="s">
        <v>17</v>
      </c>
      <c r="O27753" s="1">
        <v>0</v>
      </c>
    </row>
    <row r="27754" spans="1:15" x14ac:dyDescent="0.25">
      <c r="A27754" s="1" t="s">
        <v>53579</v>
      </c>
      <c r="B27754" s="1" t="s">
        <v>53580</v>
      </c>
      <c r="C27754" s="1" t="s">
        <v>24072</v>
      </c>
      <c r="D27754" s="1" t="s">
        <v>10</v>
      </c>
      <c r="E27754" s="1" t="s">
        <v>4</v>
      </c>
      <c r="F27754" s="1" t="s">
        <v>14</v>
      </c>
      <c r="G27754" s="1" t="s">
        <v>11</v>
      </c>
      <c r="H27754" s="2">
        <v>42825</v>
      </c>
      <c r="I27754" s="2">
        <v>42825</v>
      </c>
      <c r="J27754">
        <v>20000</v>
      </c>
      <c r="K27754">
        <v>18</v>
      </c>
      <c r="L27754">
        <v>2772.66</v>
      </c>
      <c r="M27754">
        <v>6239.91</v>
      </c>
      <c r="N27754" s="1" t="s">
        <v>17</v>
      </c>
      <c r="O27754" s="1">
        <v>1</v>
      </c>
    </row>
    <row r="27755" spans="1:15" x14ac:dyDescent="0.25">
      <c r="A27755" s="1" t="s">
        <v>53581</v>
      </c>
      <c r="B27755" s="1" t="s">
        <v>53582</v>
      </c>
      <c r="C27755" s="1" t="s">
        <v>24072</v>
      </c>
      <c r="D27755" s="1" t="s">
        <v>10</v>
      </c>
      <c r="E27755" s="1" t="s">
        <v>4</v>
      </c>
      <c r="F27755" s="1" t="s">
        <v>50</v>
      </c>
      <c r="G27755" s="1" t="s">
        <v>51</v>
      </c>
      <c r="H27755" s="2">
        <v>42825</v>
      </c>
      <c r="I27755" s="2">
        <v>42825</v>
      </c>
      <c r="J27755">
        <v>1500</v>
      </c>
      <c r="K27755">
        <v>9</v>
      </c>
      <c r="L27755">
        <v>1065.67</v>
      </c>
      <c r="M27755">
        <v>615.70000000000005</v>
      </c>
      <c r="N27755" s="1" t="s">
        <v>7</v>
      </c>
      <c r="O27755" s="1">
        <v>1</v>
      </c>
    </row>
    <row r="27756" spans="1:15" x14ac:dyDescent="0.25">
      <c r="A27756" s="1" t="s">
        <v>53583</v>
      </c>
      <c r="B27756" s="1" t="s">
        <v>53584</v>
      </c>
      <c r="C27756" s="1" t="s">
        <v>24072</v>
      </c>
      <c r="D27756" s="1" t="s">
        <v>10</v>
      </c>
      <c r="E27756" s="1" t="s">
        <v>4</v>
      </c>
      <c r="F27756" s="1" t="s">
        <v>14</v>
      </c>
      <c r="G27756" s="1" t="s">
        <v>6</v>
      </c>
      <c r="H27756" s="2">
        <v>42825</v>
      </c>
      <c r="I27756" s="2">
        <v>42825</v>
      </c>
      <c r="J27756">
        <v>539</v>
      </c>
      <c r="K27756">
        <v>6</v>
      </c>
      <c r="L27756">
        <v>460.85</v>
      </c>
      <c r="M27756">
        <v>185.83</v>
      </c>
      <c r="N27756" s="1" t="s">
        <v>7</v>
      </c>
      <c r="O27756" s="1">
        <v>1</v>
      </c>
    </row>
    <row r="27757" spans="1:15" x14ac:dyDescent="0.25">
      <c r="A27757" s="1" t="s">
        <v>53585</v>
      </c>
      <c r="B27757" s="1" t="s">
        <v>53586</v>
      </c>
      <c r="C27757" s="1" t="s">
        <v>24072</v>
      </c>
      <c r="D27757" s="1" t="s">
        <v>10</v>
      </c>
      <c r="E27757" s="1" t="s">
        <v>4</v>
      </c>
      <c r="F27757" s="1" t="s">
        <v>14</v>
      </c>
      <c r="G27757" s="1" t="s">
        <v>6</v>
      </c>
      <c r="H27757" s="2">
        <v>42829</v>
      </c>
      <c r="I27757" s="2">
        <v>42829</v>
      </c>
      <c r="J27757">
        <v>2078</v>
      </c>
      <c r="K27757">
        <v>12</v>
      </c>
      <c r="L27757">
        <v>970.03</v>
      </c>
      <c r="M27757">
        <v>622.38</v>
      </c>
      <c r="N27757" s="1" t="s">
        <v>7</v>
      </c>
      <c r="O27757" s="1">
        <v>1</v>
      </c>
    </row>
    <row r="27758" spans="1:15" x14ac:dyDescent="0.25">
      <c r="A27758" s="1" t="s">
        <v>53587</v>
      </c>
      <c r="B27758" s="1" t="s">
        <v>53588</v>
      </c>
      <c r="C27758" s="1" t="s">
        <v>24072</v>
      </c>
      <c r="D27758" s="1" t="s">
        <v>57273</v>
      </c>
      <c r="E27758" s="1" t="s">
        <v>4</v>
      </c>
      <c r="F27758" s="1" t="s">
        <v>5</v>
      </c>
      <c r="G27758" s="1" t="s">
        <v>11</v>
      </c>
      <c r="H27758" s="2">
        <v>42825</v>
      </c>
      <c r="I27758" s="2">
        <v>42825</v>
      </c>
      <c r="J27758">
        <v>11000</v>
      </c>
      <c r="K27758">
        <v>24</v>
      </c>
      <c r="L27758">
        <v>4033.79</v>
      </c>
      <c r="M27758">
        <v>4499.84</v>
      </c>
      <c r="N27758" s="1" t="s">
        <v>17</v>
      </c>
      <c r="O27758" s="1">
        <v>0</v>
      </c>
    </row>
    <row r="27759" spans="1:15" x14ac:dyDescent="0.25">
      <c r="A27759" s="1" t="s">
        <v>53589</v>
      </c>
      <c r="B27759" s="1" t="s">
        <v>53590</v>
      </c>
      <c r="C27759" s="1" t="s">
        <v>24072</v>
      </c>
      <c r="D27759" s="1" t="s">
        <v>56</v>
      </c>
      <c r="E27759" s="1" t="s">
        <v>4</v>
      </c>
      <c r="F27759" s="1" t="s">
        <v>14</v>
      </c>
      <c r="G27759" s="1" t="s">
        <v>6</v>
      </c>
      <c r="H27759" s="2">
        <v>42829</v>
      </c>
      <c r="I27759" s="2">
        <v>42829</v>
      </c>
      <c r="J27759">
        <v>5078</v>
      </c>
      <c r="K27759">
        <v>12</v>
      </c>
      <c r="L27759">
        <v>1449.06</v>
      </c>
      <c r="M27759">
        <v>1367.2</v>
      </c>
      <c r="N27759" s="1" t="s">
        <v>7</v>
      </c>
      <c r="O27759" s="1">
        <v>1</v>
      </c>
    </row>
    <row r="27760" spans="1:15" x14ac:dyDescent="0.25">
      <c r="A27760" s="1" t="s">
        <v>53591</v>
      </c>
      <c r="B27760" s="1" t="s">
        <v>27849</v>
      </c>
      <c r="C27760" s="1" t="s">
        <v>24072</v>
      </c>
      <c r="D27760" s="1" t="s">
        <v>57272</v>
      </c>
      <c r="E27760" s="1" t="s">
        <v>4</v>
      </c>
      <c r="F27760" s="1" t="s">
        <v>14</v>
      </c>
      <c r="G27760" s="1" t="s">
        <v>11</v>
      </c>
      <c r="H27760" s="2">
        <v>42832</v>
      </c>
      <c r="I27760" s="2">
        <v>43181</v>
      </c>
      <c r="J27760">
        <v>15000</v>
      </c>
      <c r="K27760">
        <v>18</v>
      </c>
      <c r="L27760">
        <v>1005.53</v>
      </c>
      <c r="M27760">
        <v>3516.46</v>
      </c>
      <c r="N27760" s="1" t="s">
        <v>17</v>
      </c>
      <c r="O27760" s="1">
        <v>0</v>
      </c>
    </row>
    <row r="27761" spans="1:15" x14ac:dyDescent="0.25">
      <c r="A27761" s="1" t="s">
        <v>53592</v>
      </c>
      <c r="B27761" s="1" t="s">
        <v>53593</v>
      </c>
      <c r="C27761" s="1" t="s">
        <v>24072</v>
      </c>
      <c r="D27761" s="1" t="s">
        <v>57272</v>
      </c>
      <c r="E27761" s="1" t="s">
        <v>4</v>
      </c>
      <c r="F27761" s="1" t="s">
        <v>5</v>
      </c>
      <c r="G27761" s="1" t="s">
        <v>6</v>
      </c>
      <c r="H27761" s="2">
        <v>42831</v>
      </c>
      <c r="I27761" s="2">
        <v>42831</v>
      </c>
      <c r="J27761">
        <v>10117</v>
      </c>
      <c r="K27761">
        <v>18</v>
      </c>
      <c r="L27761">
        <v>727.34</v>
      </c>
      <c r="M27761">
        <v>3552.94</v>
      </c>
      <c r="N27761" s="1" t="s">
        <v>17</v>
      </c>
      <c r="O27761" s="1">
        <v>0</v>
      </c>
    </row>
    <row r="27762" spans="1:15" x14ac:dyDescent="0.25">
      <c r="A27762" s="1" t="s">
        <v>53594</v>
      </c>
      <c r="B27762" s="1" t="s">
        <v>53595</v>
      </c>
      <c r="C27762" s="1" t="s">
        <v>24072</v>
      </c>
      <c r="D27762" s="1" t="s">
        <v>57273</v>
      </c>
      <c r="E27762" s="1" t="s">
        <v>4</v>
      </c>
      <c r="F27762" s="1" t="s">
        <v>14</v>
      </c>
      <c r="G27762" s="1" t="s">
        <v>11</v>
      </c>
      <c r="H27762" s="2">
        <v>42831</v>
      </c>
      <c r="I27762" s="2">
        <v>42831</v>
      </c>
      <c r="J27762">
        <v>15000</v>
      </c>
      <c r="K27762">
        <v>24</v>
      </c>
      <c r="L27762">
        <v>5494.65</v>
      </c>
      <c r="M27762">
        <v>6245.73</v>
      </c>
      <c r="N27762" s="1" t="s">
        <v>17</v>
      </c>
      <c r="O27762" s="1">
        <v>0</v>
      </c>
    </row>
    <row r="27763" spans="1:15" x14ac:dyDescent="0.25">
      <c r="A27763" s="1" t="s">
        <v>53596</v>
      </c>
      <c r="B27763" s="1" t="s">
        <v>53597</v>
      </c>
      <c r="C27763" s="1" t="s">
        <v>24072</v>
      </c>
      <c r="D27763" s="1" t="s">
        <v>57272</v>
      </c>
      <c r="E27763" s="1" t="s">
        <v>4</v>
      </c>
      <c r="F27763" s="1" t="s">
        <v>14</v>
      </c>
      <c r="G27763" s="1" t="s">
        <v>11</v>
      </c>
      <c r="H27763" s="2">
        <v>42840</v>
      </c>
      <c r="I27763" s="2">
        <v>42840</v>
      </c>
      <c r="J27763">
        <v>20000</v>
      </c>
      <c r="K27763">
        <v>24</v>
      </c>
      <c r="L27763">
        <v>7203.07</v>
      </c>
      <c r="M27763">
        <v>7473.28</v>
      </c>
      <c r="N27763" s="1" t="s">
        <v>17</v>
      </c>
      <c r="O27763" s="1">
        <v>0</v>
      </c>
    </row>
    <row r="27764" spans="1:15" x14ac:dyDescent="0.25">
      <c r="A27764" s="1" t="s">
        <v>53598</v>
      </c>
      <c r="B27764" s="1" t="s">
        <v>27670</v>
      </c>
      <c r="C27764" s="1" t="s">
        <v>24072</v>
      </c>
      <c r="D27764" s="1" t="s">
        <v>57272</v>
      </c>
      <c r="E27764" s="1" t="s">
        <v>4</v>
      </c>
      <c r="F27764" s="1" t="s">
        <v>14</v>
      </c>
      <c r="G27764" s="1" t="s">
        <v>6</v>
      </c>
      <c r="H27764" s="2">
        <v>42832</v>
      </c>
      <c r="I27764" s="2">
        <v>43166</v>
      </c>
      <c r="J27764">
        <v>13000</v>
      </c>
      <c r="K27764">
        <v>18</v>
      </c>
      <c r="L27764">
        <v>912.17</v>
      </c>
      <c r="M27764">
        <v>3924.61</v>
      </c>
      <c r="N27764" s="1" t="s">
        <v>17</v>
      </c>
      <c r="O27764" s="1">
        <v>0</v>
      </c>
    </row>
    <row r="27765" spans="1:15" x14ac:dyDescent="0.25">
      <c r="A27765" s="1" t="s">
        <v>53599</v>
      </c>
      <c r="B27765" s="1" t="s">
        <v>53600</v>
      </c>
      <c r="C27765" s="1" t="s">
        <v>24072</v>
      </c>
      <c r="D27765" s="1" t="s">
        <v>56</v>
      </c>
      <c r="E27765" s="1" t="s">
        <v>4</v>
      </c>
      <c r="F27765" s="1" t="s">
        <v>14</v>
      </c>
      <c r="G27765" s="1" t="s">
        <v>6</v>
      </c>
      <c r="H27765" s="2">
        <v>42833</v>
      </c>
      <c r="I27765" s="2">
        <v>42833</v>
      </c>
      <c r="J27765">
        <v>2078</v>
      </c>
      <c r="K27765">
        <v>12</v>
      </c>
      <c r="L27765">
        <v>1611.52</v>
      </c>
      <c r="M27765">
        <v>609.23</v>
      </c>
      <c r="N27765" s="1" t="s">
        <v>7</v>
      </c>
      <c r="O27765" s="1">
        <v>1</v>
      </c>
    </row>
    <row r="27766" spans="1:15" x14ac:dyDescent="0.25">
      <c r="A27766" s="1" t="s">
        <v>53601</v>
      </c>
      <c r="B27766" s="1" t="s">
        <v>53602</v>
      </c>
      <c r="C27766" s="1" t="s">
        <v>24072</v>
      </c>
      <c r="D27766" s="1" t="s">
        <v>56</v>
      </c>
      <c r="E27766" s="1" t="s">
        <v>4</v>
      </c>
      <c r="F27766" s="1" t="s">
        <v>14</v>
      </c>
      <c r="G27766" s="1" t="s">
        <v>6</v>
      </c>
      <c r="H27766" s="2">
        <v>42833</v>
      </c>
      <c r="I27766" s="2">
        <v>42833</v>
      </c>
      <c r="J27766">
        <v>4078</v>
      </c>
      <c r="K27766">
        <v>12</v>
      </c>
      <c r="L27766">
        <v>2889.9</v>
      </c>
      <c r="M27766">
        <v>1203.82</v>
      </c>
      <c r="N27766" s="1" t="s">
        <v>7</v>
      </c>
      <c r="O27766" s="1">
        <v>1</v>
      </c>
    </row>
    <row r="27767" spans="1:15" x14ac:dyDescent="0.25">
      <c r="A27767" s="1" t="s">
        <v>53603</v>
      </c>
      <c r="B27767" s="1" t="s">
        <v>53604</v>
      </c>
      <c r="C27767" s="1" t="s">
        <v>24072</v>
      </c>
      <c r="D27767" s="1" t="s">
        <v>10</v>
      </c>
      <c r="E27767" s="1" t="s">
        <v>4</v>
      </c>
      <c r="F27767" s="1" t="s">
        <v>14</v>
      </c>
      <c r="G27767" s="1" t="s">
        <v>6</v>
      </c>
      <c r="H27767" s="2">
        <v>42835</v>
      </c>
      <c r="I27767" s="2">
        <v>42835</v>
      </c>
      <c r="J27767">
        <v>5000</v>
      </c>
      <c r="K27767">
        <v>18</v>
      </c>
      <c r="L27767">
        <v>3132.69</v>
      </c>
      <c r="M27767">
        <v>1704.17</v>
      </c>
      <c r="N27767" s="1" t="s">
        <v>7</v>
      </c>
      <c r="O27767" s="1">
        <v>1</v>
      </c>
    </row>
    <row r="27768" spans="1:15" x14ac:dyDescent="0.25">
      <c r="A27768" s="1" t="s">
        <v>53605</v>
      </c>
      <c r="B27768" s="1" t="s">
        <v>24556</v>
      </c>
      <c r="C27768" s="1" t="s">
        <v>24072</v>
      </c>
      <c r="D27768" s="1" t="s">
        <v>10</v>
      </c>
      <c r="E27768" s="1" t="s">
        <v>4</v>
      </c>
      <c r="F27768" s="1" t="s">
        <v>5</v>
      </c>
      <c r="G27768" s="1" t="s">
        <v>6</v>
      </c>
      <c r="H27768" s="2">
        <v>42843</v>
      </c>
      <c r="I27768" s="2">
        <v>43168</v>
      </c>
      <c r="J27768">
        <v>15117</v>
      </c>
      <c r="K27768">
        <v>18</v>
      </c>
      <c r="L27768">
        <v>4123.05</v>
      </c>
      <c r="M27768">
        <v>4931.5200000000004</v>
      </c>
      <c r="N27768" s="1" t="s">
        <v>17</v>
      </c>
      <c r="O27768" s="1">
        <v>1</v>
      </c>
    </row>
    <row r="27769" spans="1:15" x14ac:dyDescent="0.25">
      <c r="A27769" s="1" t="s">
        <v>53606</v>
      </c>
      <c r="B27769" s="1" t="s">
        <v>24402</v>
      </c>
      <c r="C27769" s="1" t="s">
        <v>24072</v>
      </c>
      <c r="D27769" s="1" t="s">
        <v>10</v>
      </c>
      <c r="E27769" s="1" t="s">
        <v>4</v>
      </c>
      <c r="F27769" s="1" t="s">
        <v>14</v>
      </c>
      <c r="G27769" s="1" t="s">
        <v>6</v>
      </c>
      <c r="H27769" s="2">
        <v>42837</v>
      </c>
      <c r="I27769" s="2">
        <v>43005</v>
      </c>
      <c r="J27769">
        <v>3078</v>
      </c>
      <c r="K27769">
        <v>12</v>
      </c>
      <c r="L27769">
        <v>1694.73</v>
      </c>
      <c r="M27769">
        <v>1032.3800000000001</v>
      </c>
      <c r="N27769" s="1" t="s">
        <v>7</v>
      </c>
      <c r="O27769" s="1">
        <v>1</v>
      </c>
    </row>
    <row r="27770" spans="1:15" x14ac:dyDescent="0.25">
      <c r="A27770" s="1" t="s">
        <v>53607</v>
      </c>
      <c r="B27770" s="1" t="s">
        <v>53608</v>
      </c>
      <c r="C27770" s="1" t="s">
        <v>24072</v>
      </c>
      <c r="D27770" s="1" t="s">
        <v>10</v>
      </c>
      <c r="E27770" s="1" t="s">
        <v>4</v>
      </c>
      <c r="F27770" s="1" t="s">
        <v>14</v>
      </c>
      <c r="G27770" s="1" t="s">
        <v>6</v>
      </c>
      <c r="H27770" s="2">
        <v>42843</v>
      </c>
      <c r="I27770" s="2">
        <v>42843</v>
      </c>
      <c r="J27770">
        <v>3078</v>
      </c>
      <c r="K27770">
        <v>12</v>
      </c>
      <c r="L27770">
        <v>602.89</v>
      </c>
      <c r="M27770">
        <v>864.36</v>
      </c>
      <c r="N27770" s="1" t="s">
        <v>7</v>
      </c>
      <c r="O27770" s="1">
        <v>1</v>
      </c>
    </row>
    <row r="27771" spans="1:15" x14ac:dyDescent="0.25">
      <c r="A27771" s="1" t="s">
        <v>53609</v>
      </c>
      <c r="B27771" s="1" t="s">
        <v>53610</v>
      </c>
      <c r="C27771" s="1" t="s">
        <v>24072</v>
      </c>
      <c r="D27771" s="1" t="s">
        <v>10</v>
      </c>
      <c r="E27771" s="1" t="s">
        <v>4</v>
      </c>
      <c r="F27771" s="1" t="s">
        <v>14</v>
      </c>
      <c r="G27771" s="1" t="s">
        <v>6</v>
      </c>
      <c r="H27771" s="2">
        <v>42776</v>
      </c>
      <c r="I27771" s="2">
        <v>42842</v>
      </c>
      <c r="J27771">
        <v>5000</v>
      </c>
      <c r="K27771">
        <v>12</v>
      </c>
      <c r="L27771">
        <v>493.45</v>
      </c>
      <c r="M27771">
        <v>1212.31</v>
      </c>
      <c r="N27771" s="1" t="s">
        <v>41</v>
      </c>
      <c r="O27771" s="1">
        <v>1</v>
      </c>
    </row>
    <row r="27772" spans="1:15" x14ac:dyDescent="0.25">
      <c r="A27772" s="1" t="s">
        <v>53611</v>
      </c>
      <c r="B27772" s="1" t="s">
        <v>53612</v>
      </c>
      <c r="C27772" s="1" t="s">
        <v>24072</v>
      </c>
      <c r="D27772" s="1" t="s">
        <v>3</v>
      </c>
      <c r="E27772" s="1" t="s">
        <v>4</v>
      </c>
      <c r="F27772" s="1" t="s">
        <v>5</v>
      </c>
      <c r="G27772" s="1" t="s">
        <v>6</v>
      </c>
      <c r="H27772" s="2">
        <v>42842</v>
      </c>
      <c r="I27772" s="2">
        <v>42842</v>
      </c>
      <c r="J27772">
        <v>11000</v>
      </c>
      <c r="K27772">
        <v>18</v>
      </c>
      <c r="L27772">
        <v>6219.21</v>
      </c>
      <c r="M27772">
        <v>3448.98</v>
      </c>
      <c r="N27772" s="1" t="s">
        <v>7</v>
      </c>
      <c r="O27772" s="1">
        <v>1</v>
      </c>
    </row>
    <row r="27773" spans="1:15" x14ac:dyDescent="0.25">
      <c r="A27773" s="1" t="s">
        <v>53613</v>
      </c>
      <c r="B27773" s="1" t="s">
        <v>53614</v>
      </c>
      <c r="C27773" s="1" t="s">
        <v>24072</v>
      </c>
      <c r="D27773" s="1" t="s">
        <v>56</v>
      </c>
      <c r="E27773" s="1" t="s">
        <v>4</v>
      </c>
      <c r="F27773" s="1" t="s">
        <v>14</v>
      </c>
      <c r="G27773" s="1" t="s">
        <v>6</v>
      </c>
      <c r="H27773" s="2">
        <v>42843</v>
      </c>
      <c r="I27773" s="2">
        <v>42843</v>
      </c>
      <c r="J27773">
        <v>7078</v>
      </c>
      <c r="K27773">
        <v>12</v>
      </c>
      <c r="L27773">
        <v>5003.43</v>
      </c>
      <c r="M27773">
        <v>2324.9699999999998</v>
      </c>
      <c r="N27773" s="1" t="s">
        <v>7</v>
      </c>
      <c r="O27773" s="1">
        <v>1</v>
      </c>
    </row>
    <row r="27774" spans="1:15" x14ac:dyDescent="0.25">
      <c r="A27774" s="1" t="s">
        <v>53615</v>
      </c>
      <c r="B27774" s="1" t="s">
        <v>53616</v>
      </c>
      <c r="C27774" s="1" t="s">
        <v>24072</v>
      </c>
      <c r="D27774" s="1" t="s">
        <v>57272</v>
      </c>
      <c r="E27774" s="1" t="s">
        <v>4</v>
      </c>
      <c r="F27774" s="1" t="s">
        <v>14</v>
      </c>
      <c r="G27774" s="1" t="s">
        <v>11</v>
      </c>
      <c r="H27774" s="2">
        <v>42845</v>
      </c>
      <c r="I27774" s="2">
        <v>42845</v>
      </c>
      <c r="J27774">
        <v>10000</v>
      </c>
      <c r="K27774">
        <v>18</v>
      </c>
      <c r="L27774">
        <v>1384.55</v>
      </c>
      <c r="M27774">
        <v>3027.92</v>
      </c>
      <c r="N27774" s="1" t="s">
        <v>17</v>
      </c>
      <c r="O27774" s="1">
        <v>0</v>
      </c>
    </row>
    <row r="27775" spans="1:15" x14ac:dyDescent="0.25">
      <c r="A27775" s="1" t="s">
        <v>53617</v>
      </c>
      <c r="B27775" s="1" t="s">
        <v>30153</v>
      </c>
      <c r="C27775" s="1" t="s">
        <v>24072</v>
      </c>
      <c r="D27775" s="1" t="s">
        <v>57272</v>
      </c>
      <c r="E27775" s="1" t="s">
        <v>4</v>
      </c>
      <c r="F27775" s="1" t="s">
        <v>5</v>
      </c>
      <c r="G27775" s="1" t="s">
        <v>11</v>
      </c>
      <c r="H27775" s="2">
        <v>42845</v>
      </c>
      <c r="I27775" s="2">
        <v>43251</v>
      </c>
      <c r="J27775">
        <v>15000</v>
      </c>
      <c r="K27775">
        <v>24</v>
      </c>
      <c r="L27775">
        <v>6261.37</v>
      </c>
      <c r="M27775">
        <v>6349.71</v>
      </c>
      <c r="N27775" s="1" t="s">
        <v>17</v>
      </c>
      <c r="O27775" s="1">
        <v>0</v>
      </c>
    </row>
    <row r="27776" spans="1:15" x14ac:dyDescent="0.25">
      <c r="A27776" s="1" t="s">
        <v>53618</v>
      </c>
      <c r="B27776" s="1" t="s">
        <v>53619</v>
      </c>
      <c r="C27776" s="1" t="s">
        <v>24072</v>
      </c>
      <c r="D27776" s="1" t="s">
        <v>10</v>
      </c>
      <c r="E27776" s="1" t="s">
        <v>4</v>
      </c>
      <c r="F27776" s="1" t="s">
        <v>14</v>
      </c>
      <c r="G27776" s="1" t="s">
        <v>6</v>
      </c>
      <c r="H27776" s="2">
        <v>42845</v>
      </c>
      <c r="I27776" s="2">
        <v>42845</v>
      </c>
      <c r="J27776">
        <v>5084.5</v>
      </c>
      <c r="K27776">
        <v>13</v>
      </c>
      <c r="L27776">
        <v>4432.5600000000004</v>
      </c>
      <c r="M27776">
        <v>1690.55</v>
      </c>
      <c r="N27776" s="1" t="s">
        <v>7</v>
      </c>
      <c r="O27776" s="1">
        <v>1</v>
      </c>
    </row>
    <row r="27777" spans="1:15" x14ac:dyDescent="0.25">
      <c r="A27777" s="1" t="s">
        <v>53620</v>
      </c>
      <c r="B27777" s="1" t="s">
        <v>53379</v>
      </c>
      <c r="C27777" s="1" t="s">
        <v>24072</v>
      </c>
      <c r="D27777" s="1" t="s">
        <v>10</v>
      </c>
      <c r="E27777" s="1" t="s">
        <v>4</v>
      </c>
      <c r="F27777" s="1" t="s">
        <v>14</v>
      </c>
      <c r="G27777" s="1" t="s">
        <v>6</v>
      </c>
      <c r="H27777" s="2">
        <v>42795</v>
      </c>
      <c r="I27777" s="2">
        <v>42849</v>
      </c>
      <c r="J27777">
        <v>5000</v>
      </c>
      <c r="K27777">
        <v>12</v>
      </c>
      <c r="L27777">
        <v>4685.91</v>
      </c>
      <c r="M27777">
        <v>3101.45</v>
      </c>
      <c r="N27777" s="1" t="s">
        <v>1215</v>
      </c>
      <c r="O27777" s="1">
        <v>1</v>
      </c>
    </row>
    <row r="27778" spans="1:15" x14ac:dyDescent="0.25">
      <c r="A27778" s="1" t="s">
        <v>53621</v>
      </c>
      <c r="B27778" s="1" t="s">
        <v>53622</v>
      </c>
      <c r="C27778" s="1" t="s">
        <v>24072</v>
      </c>
      <c r="D27778" s="1" t="s">
        <v>56</v>
      </c>
      <c r="E27778" s="1" t="s">
        <v>4</v>
      </c>
      <c r="F27778" s="1" t="s">
        <v>14</v>
      </c>
      <c r="G27778" s="1" t="s">
        <v>6</v>
      </c>
      <c r="H27778" s="2">
        <v>42847</v>
      </c>
      <c r="I27778" s="2">
        <v>42847</v>
      </c>
      <c r="J27778">
        <v>3078</v>
      </c>
      <c r="K27778">
        <v>12</v>
      </c>
      <c r="L27778">
        <v>2442.92</v>
      </c>
      <c r="M27778">
        <v>863.96</v>
      </c>
      <c r="N27778" s="1" t="s">
        <v>7</v>
      </c>
      <c r="O27778" s="1">
        <v>1</v>
      </c>
    </row>
    <row r="27779" spans="1:15" x14ac:dyDescent="0.25">
      <c r="A27779" s="1" t="s">
        <v>53623</v>
      </c>
      <c r="B27779" s="1" t="s">
        <v>53624</v>
      </c>
      <c r="C27779" s="1" t="s">
        <v>24072</v>
      </c>
      <c r="D27779" s="1" t="s">
        <v>10</v>
      </c>
      <c r="E27779" s="1" t="s">
        <v>4</v>
      </c>
      <c r="F27779" s="1" t="s">
        <v>14</v>
      </c>
      <c r="G27779" s="1" t="s">
        <v>6</v>
      </c>
      <c r="H27779" s="2">
        <v>42847</v>
      </c>
      <c r="I27779" s="2">
        <v>42847</v>
      </c>
      <c r="J27779">
        <v>2039</v>
      </c>
      <c r="K27779">
        <v>6</v>
      </c>
      <c r="L27779">
        <v>725.67</v>
      </c>
      <c r="M27779">
        <v>429.12</v>
      </c>
      <c r="N27779" s="1" t="s">
        <v>7</v>
      </c>
      <c r="O27779" s="1">
        <v>1</v>
      </c>
    </row>
    <row r="27780" spans="1:15" x14ac:dyDescent="0.25">
      <c r="A27780" s="1" t="s">
        <v>53625</v>
      </c>
      <c r="B27780" s="1" t="s">
        <v>29542</v>
      </c>
      <c r="C27780" s="1" t="s">
        <v>24072</v>
      </c>
      <c r="D27780" s="1" t="s">
        <v>57274</v>
      </c>
      <c r="E27780" s="1" t="s">
        <v>4</v>
      </c>
      <c r="F27780" s="1" t="s">
        <v>14</v>
      </c>
      <c r="G27780" s="1" t="s">
        <v>11</v>
      </c>
      <c r="H27780" s="2">
        <v>42846</v>
      </c>
      <c r="I27780" s="2">
        <v>43238</v>
      </c>
      <c r="J27780">
        <v>10156</v>
      </c>
      <c r="K27780">
        <v>24</v>
      </c>
      <c r="L27780">
        <v>4218.34</v>
      </c>
      <c r="M27780">
        <v>4312.0600000000004</v>
      </c>
      <c r="N27780" s="1" t="s">
        <v>17</v>
      </c>
      <c r="O27780" s="1">
        <v>0</v>
      </c>
    </row>
    <row r="27781" spans="1:15" x14ac:dyDescent="0.25">
      <c r="A27781" s="1" t="s">
        <v>53626</v>
      </c>
      <c r="B27781" s="1" t="s">
        <v>53627</v>
      </c>
      <c r="C27781" s="1" t="s">
        <v>24072</v>
      </c>
      <c r="D27781" s="1" t="s">
        <v>56</v>
      </c>
      <c r="E27781" s="1" t="s">
        <v>4</v>
      </c>
      <c r="F27781" s="1" t="s">
        <v>5</v>
      </c>
      <c r="G27781" s="1" t="s">
        <v>6</v>
      </c>
      <c r="H27781" s="2">
        <v>42847</v>
      </c>
      <c r="I27781" s="2">
        <v>42847</v>
      </c>
      <c r="J27781">
        <v>4065</v>
      </c>
      <c r="K27781">
        <v>10</v>
      </c>
      <c r="L27781">
        <v>1789.99</v>
      </c>
      <c r="M27781">
        <v>1075.6600000000001</v>
      </c>
      <c r="N27781" s="1" t="s">
        <v>7</v>
      </c>
      <c r="O27781" s="1">
        <v>1</v>
      </c>
    </row>
    <row r="27782" spans="1:15" x14ac:dyDescent="0.25">
      <c r="A27782" s="1" t="s">
        <v>53628</v>
      </c>
      <c r="B27782" s="1" t="s">
        <v>53629</v>
      </c>
      <c r="C27782" s="1" t="s">
        <v>24072</v>
      </c>
      <c r="D27782" s="1" t="s">
        <v>10</v>
      </c>
      <c r="E27782" s="1" t="s">
        <v>4</v>
      </c>
      <c r="F27782" s="1" t="s">
        <v>14</v>
      </c>
      <c r="G27782" s="1" t="s">
        <v>6</v>
      </c>
      <c r="H27782" s="2">
        <v>42849</v>
      </c>
      <c r="I27782" s="2">
        <v>42849</v>
      </c>
      <c r="J27782">
        <v>4000</v>
      </c>
      <c r="K27782">
        <v>12</v>
      </c>
      <c r="L27782">
        <v>788.72</v>
      </c>
      <c r="M27782">
        <v>1198.06</v>
      </c>
      <c r="N27782" s="1" t="s">
        <v>41</v>
      </c>
      <c r="O27782" s="1">
        <v>1</v>
      </c>
    </row>
    <row r="27783" spans="1:15" x14ac:dyDescent="0.25">
      <c r="A27783" s="1" t="s">
        <v>53630</v>
      </c>
      <c r="B27783" s="1" t="s">
        <v>53631</v>
      </c>
      <c r="C27783" s="1" t="s">
        <v>24072</v>
      </c>
      <c r="D27783" s="1" t="s">
        <v>10</v>
      </c>
      <c r="E27783" s="1" t="s">
        <v>4</v>
      </c>
      <c r="F27783" s="1" t="s">
        <v>14</v>
      </c>
      <c r="G27783" s="1" t="s">
        <v>6</v>
      </c>
      <c r="H27783" s="2">
        <v>42851</v>
      </c>
      <c r="I27783" s="2">
        <v>42851</v>
      </c>
      <c r="J27783">
        <v>18174</v>
      </c>
      <c r="K27783">
        <v>24</v>
      </c>
      <c r="L27783">
        <v>17175.669999999998</v>
      </c>
      <c r="M27783">
        <v>8995.89</v>
      </c>
      <c r="N27783" s="1" t="s">
        <v>7</v>
      </c>
      <c r="O27783" s="1">
        <v>1</v>
      </c>
    </row>
    <row r="27784" spans="1:15" x14ac:dyDescent="0.25">
      <c r="A27784" s="1" t="s">
        <v>53632</v>
      </c>
      <c r="B27784" s="1" t="s">
        <v>53633</v>
      </c>
      <c r="C27784" s="1" t="s">
        <v>24072</v>
      </c>
      <c r="D27784" s="1" t="s">
        <v>56</v>
      </c>
      <c r="E27784" s="1" t="s">
        <v>4</v>
      </c>
      <c r="F27784" s="1" t="s">
        <v>14</v>
      </c>
      <c r="G27784" s="1" t="s">
        <v>11</v>
      </c>
      <c r="H27784" s="2">
        <v>42850</v>
      </c>
      <c r="I27784" s="2">
        <v>42850</v>
      </c>
      <c r="J27784">
        <v>1065</v>
      </c>
      <c r="K27784">
        <v>10</v>
      </c>
      <c r="L27784">
        <v>246.13</v>
      </c>
      <c r="M27784">
        <v>281.23</v>
      </c>
      <c r="N27784" s="1" t="s">
        <v>7</v>
      </c>
      <c r="O27784" s="1">
        <v>1</v>
      </c>
    </row>
    <row r="27785" spans="1:15" x14ac:dyDescent="0.25">
      <c r="A27785" s="1" t="s">
        <v>53634</v>
      </c>
      <c r="B27785" s="1" t="s">
        <v>53635</v>
      </c>
      <c r="C27785" s="1" t="s">
        <v>24072</v>
      </c>
      <c r="D27785" s="1" t="s">
        <v>56</v>
      </c>
      <c r="E27785" s="1" t="s">
        <v>4</v>
      </c>
      <c r="F27785" s="1" t="s">
        <v>50</v>
      </c>
      <c r="G27785" s="1" t="s">
        <v>51</v>
      </c>
      <c r="H27785" s="2">
        <v>42850</v>
      </c>
      <c r="I27785" s="2">
        <v>42850</v>
      </c>
      <c r="J27785">
        <v>3078</v>
      </c>
      <c r="K27785">
        <v>12</v>
      </c>
      <c r="L27785">
        <v>786.86</v>
      </c>
      <c r="M27785">
        <v>1142.5</v>
      </c>
      <c r="N27785" s="1" t="s">
        <v>7</v>
      </c>
      <c r="O27785" s="1">
        <v>1</v>
      </c>
    </row>
    <row r="27786" spans="1:15" x14ac:dyDescent="0.25">
      <c r="A27786" s="1" t="s">
        <v>53636</v>
      </c>
      <c r="B27786" s="1" t="s">
        <v>53637</v>
      </c>
      <c r="C27786" s="1" t="s">
        <v>24072</v>
      </c>
      <c r="D27786" s="1" t="s">
        <v>57272</v>
      </c>
      <c r="E27786" s="1" t="s">
        <v>4</v>
      </c>
      <c r="F27786" s="1" t="s">
        <v>14</v>
      </c>
      <c r="G27786" s="1" t="s">
        <v>11</v>
      </c>
      <c r="H27786" s="2">
        <v>42850</v>
      </c>
      <c r="I27786" s="2">
        <v>42850</v>
      </c>
      <c r="J27786">
        <v>6000</v>
      </c>
      <c r="K27786">
        <v>18</v>
      </c>
      <c r="L27786">
        <v>861.01</v>
      </c>
      <c r="M27786">
        <v>2141.9899999999998</v>
      </c>
      <c r="N27786" s="1" t="s">
        <v>17</v>
      </c>
      <c r="O27786" s="1">
        <v>0</v>
      </c>
    </row>
    <row r="27787" spans="1:15" x14ac:dyDescent="0.25">
      <c r="A27787" s="1" t="s">
        <v>53638</v>
      </c>
      <c r="B27787" s="1" t="s">
        <v>53639</v>
      </c>
      <c r="C27787" s="1" t="s">
        <v>24072</v>
      </c>
      <c r="D27787" s="1" t="s">
        <v>3</v>
      </c>
      <c r="E27787" s="1" t="s">
        <v>4</v>
      </c>
      <c r="F27787" s="1" t="s">
        <v>14</v>
      </c>
      <c r="G27787" s="1" t="s">
        <v>6</v>
      </c>
      <c r="H27787" s="2">
        <v>42850</v>
      </c>
      <c r="I27787" s="2">
        <v>42928</v>
      </c>
      <c r="J27787">
        <v>5000</v>
      </c>
      <c r="K27787">
        <v>12</v>
      </c>
      <c r="L27787">
        <v>3552.37</v>
      </c>
      <c r="M27787">
        <v>1284.26</v>
      </c>
      <c r="N27787" s="1" t="s">
        <v>7</v>
      </c>
      <c r="O27787" s="1">
        <v>1</v>
      </c>
    </row>
    <row r="27788" spans="1:15" x14ac:dyDescent="0.25">
      <c r="A27788" s="1" t="s">
        <v>53640</v>
      </c>
      <c r="B27788" s="1" t="s">
        <v>53641</v>
      </c>
      <c r="C27788" s="1" t="s">
        <v>24072</v>
      </c>
      <c r="D27788" s="1" t="s">
        <v>57273</v>
      </c>
      <c r="E27788" s="1" t="s">
        <v>4</v>
      </c>
      <c r="F27788" s="1" t="s">
        <v>14</v>
      </c>
      <c r="G27788" s="1" t="s">
        <v>11</v>
      </c>
      <c r="H27788" s="2">
        <v>42852</v>
      </c>
      <c r="I27788" s="2">
        <v>42852</v>
      </c>
      <c r="J27788">
        <v>12000</v>
      </c>
      <c r="K27788">
        <v>24</v>
      </c>
      <c r="L27788">
        <v>5009.96</v>
      </c>
      <c r="M27788">
        <v>5154.82</v>
      </c>
      <c r="N27788" s="1" t="s">
        <v>17</v>
      </c>
      <c r="O27788" s="1">
        <v>0</v>
      </c>
    </row>
    <row r="27789" spans="1:15" x14ac:dyDescent="0.25">
      <c r="A27789" s="1" t="s">
        <v>53642</v>
      </c>
      <c r="B27789" s="1" t="s">
        <v>53643</v>
      </c>
      <c r="C27789" s="1" t="s">
        <v>24072</v>
      </c>
      <c r="D27789" s="1" t="s">
        <v>57272</v>
      </c>
      <c r="E27789" s="1" t="s">
        <v>4</v>
      </c>
      <c r="F27789" s="1" t="s">
        <v>5</v>
      </c>
      <c r="G27789" s="1" t="s">
        <v>11</v>
      </c>
      <c r="H27789" s="2">
        <v>42760</v>
      </c>
      <c r="I27789" s="2">
        <v>42850</v>
      </c>
      <c r="J27789">
        <v>35000</v>
      </c>
      <c r="K27789">
        <v>36</v>
      </c>
      <c r="L27789">
        <v>25395.02</v>
      </c>
      <c r="M27789">
        <v>21106.69</v>
      </c>
      <c r="N27789" s="1" t="s">
        <v>17</v>
      </c>
      <c r="O27789" s="1">
        <v>0</v>
      </c>
    </row>
    <row r="27790" spans="1:15" x14ac:dyDescent="0.25">
      <c r="A27790" s="1" t="s">
        <v>53644</v>
      </c>
      <c r="B27790" s="1" t="s">
        <v>53645</v>
      </c>
      <c r="C27790" s="1" t="s">
        <v>24072</v>
      </c>
      <c r="D27790" s="1" t="s">
        <v>10</v>
      </c>
      <c r="E27790" s="1" t="s">
        <v>4</v>
      </c>
      <c r="F27790" s="1" t="s">
        <v>14</v>
      </c>
      <c r="G27790" s="1" t="s">
        <v>6</v>
      </c>
      <c r="H27790" s="2">
        <v>42851</v>
      </c>
      <c r="I27790" s="2">
        <v>42851</v>
      </c>
      <c r="J27790">
        <v>10000</v>
      </c>
      <c r="K27790">
        <v>12</v>
      </c>
      <c r="L27790">
        <v>7111.67</v>
      </c>
      <c r="M27790">
        <v>3474.65</v>
      </c>
      <c r="N27790" s="1" t="s">
        <v>7</v>
      </c>
      <c r="O27790" s="1">
        <v>1</v>
      </c>
    </row>
    <row r="27791" spans="1:15" x14ac:dyDescent="0.25">
      <c r="A27791" s="1" t="s">
        <v>53646</v>
      </c>
      <c r="B27791" s="1" t="s">
        <v>53647</v>
      </c>
      <c r="C27791" s="1" t="s">
        <v>24072</v>
      </c>
      <c r="D27791" s="1" t="s">
        <v>10</v>
      </c>
      <c r="E27791" s="1" t="s">
        <v>4</v>
      </c>
      <c r="F27791" s="1" t="s">
        <v>14</v>
      </c>
      <c r="G27791" s="1" t="s">
        <v>6</v>
      </c>
      <c r="H27791" s="2">
        <v>42853</v>
      </c>
      <c r="I27791" s="2">
        <v>42853</v>
      </c>
      <c r="J27791">
        <v>1578</v>
      </c>
      <c r="K27791">
        <v>12</v>
      </c>
      <c r="L27791">
        <v>1538.1</v>
      </c>
      <c r="M27791">
        <v>588.04999999999995</v>
      </c>
      <c r="N27791" s="1" t="s">
        <v>7</v>
      </c>
      <c r="O27791" s="1">
        <v>1</v>
      </c>
    </row>
    <row r="27792" spans="1:15" x14ac:dyDescent="0.25">
      <c r="A27792" s="1" t="s">
        <v>53648</v>
      </c>
      <c r="B27792" s="1" t="s">
        <v>53649</v>
      </c>
      <c r="C27792" s="1" t="s">
        <v>24072</v>
      </c>
      <c r="D27792" s="1" t="s">
        <v>3</v>
      </c>
      <c r="E27792" s="1" t="s">
        <v>4</v>
      </c>
      <c r="F27792" s="1" t="s">
        <v>50</v>
      </c>
      <c r="G27792" s="1" t="s">
        <v>51</v>
      </c>
      <c r="H27792" s="2">
        <v>42852</v>
      </c>
      <c r="I27792" s="2">
        <v>42852</v>
      </c>
      <c r="J27792">
        <v>3078</v>
      </c>
      <c r="K27792">
        <v>12</v>
      </c>
      <c r="L27792">
        <v>2007.68</v>
      </c>
      <c r="M27792">
        <v>1372.49</v>
      </c>
      <c r="N27792" s="1" t="s">
        <v>7</v>
      </c>
      <c r="O27792" s="1">
        <v>1</v>
      </c>
    </row>
    <row r="27793" spans="1:15" x14ac:dyDescent="0.25">
      <c r="A27793" s="1" t="s">
        <v>53650</v>
      </c>
      <c r="B27793" s="1" t="s">
        <v>53651</v>
      </c>
      <c r="C27793" s="1" t="s">
        <v>24072</v>
      </c>
      <c r="D27793" s="1" t="s">
        <v>57273</v>
      </c>
      <c r="E27793" s="1" t="s">
        <v>4</v>
      </c>
      <c r="F27793" s="1" t="s">
        <v>14</v>
      </c>
      <c r="G27793" s="1" t="s">
        <v>11</v>
      </c>
      <c r="H27793" s="2">
        <v>42852</v>
      </c>
      <c r="I27793" s="2">
        <v>42852</v>
      </c>
      <c r="J27793">
        <v>8000</v>
      </c>
      <c r="K27793">
        <v>18</v>
      </c>
      <c r="L27793">
        <v>1112.7</v>
      </c>
      <c r="M27793">
        <v>2460.81</v>
      </c>
      <c r="N27793" s="1" t="s">
        <v>17</v>
      </c>
      <c r="O27793" s="1">
        <v>0</v>
      </c>
    </row>
    <row r="27794" spans="1:15" x14ac:dyDescent="0.25">
      <c r="A27794" s="1" t="s">
        <v>53652</v>
      </c>
      <c r="B27794" s="1" t="s">
        <v>53653</v>
      </c>
      <c r="C27794" s="1" t="s">
        <v>24072</v>
      </c>
      <c r="D27794" s="1" t="s">
        <v>56</v>
      </c>
      <c r="E27794" s="1" t="s">
        <v>4</v>
      </c>
      <c r="F27794" s="1" t="s">
        <v>14</v>
      </c>
      <c r="G27794" s="1" t="s">
        <v>6</v>
      </c>
      <c r="H27794" s="2">
        <v>42853</v>
      </c>
      <c r="I27794" s="2">
        <v>42853</v>
      </c>
      <c r="J27794">
        <v>10000</v>
      </c>
      <c r="K27794">
        <v>18</v>
      </c>
      <c r="L27794">
        <v>6244.06</v>
      </c>
      <c r="M27794">
        <v>3548.22</v>
      </c>
      <c r="N27794" s="1" t="s">
        <v>7</v>
      </c>
      <c r="O27794" s="1">
        <v>1</v>
      </c>
    </row>
    <row r="27795" spans="1:15" x14ac:dyDescent="0.25">
      <c r="A27795" s="1" t="s">
        <v>53654</v>
      </c>
      <c r="B27795" s="1" t="s">
        <v>53655</v>
      </c>
      <c r="C27795" s="1" t="s">
        <v>24072</v>
      </c>
      <c r="D27795" s="1" t="s">
        <v>3</v>
      </c>
      <c r="E27795" s="1" t="s">
        <v>4</v>
      </c>
      <c r="F27795" s="1" t="s">
        <v>14</v>
      </c>
      <c r="G27795" s="1" t="s">
        <v>6</v>
      </c>
      <c r="H27795" s="2">
        <v>42853</v>
      </c>
      <c r="I27795" s="2">
        <v>42853</v>
      </c>
      <c r="J27795">
        <v>3000</v>
      </c>
      <c r="K27795">
        <v>6</v>
      </c>
      <c r="L27795">
        <v>2070.98</v>
      </c>
      <c r="M27795">
        <v>735.69</v>
      </c>
      <c r="N27795" s="1" t="s">
        <v>7</v>
      </c>
      <c r="O27795" s="1">
        <v>1</v>
      </c>
    </row>
    <row r="27796" spans="1:15" x14ac:dyDescent="0.25">
      <c r="A27796" s="1" t="s">
        <v>53656</v>
      </c>
      <c r="B27796" s="1" t="s">
        <v>53657</v>
      </c>
      <c r="C27796" s="1" t="s">
        <v>24072</v>
      </c>
      <c r="D27796" s="1" t="s">
        <v>57274</v>
      </c>
      <c r="E27796" s="1" t="s">
        <v>4</v>
      </c>
      <c r="F27796" s="1" t="s">
        <v>5</v>
      </c>
      <c r="G27796" s="1" t="s">
        <v>11</v>
      </c>
      <c r="H27796" s="2">
        <v>42853</v>
      </c>
      <c r="I27796" s="2">
        <v>42853</v>
      </c>
      <c r="J27796">
        <v>40000</v>
      </c>
      <c r="K27796">
        <v>24</v>
      </c>
      <c r="L27796">
        <v>16344.87</v>
      </c>
      <c r="M27796">
        <v>15245.9</v>
      </c>
      <c r="N27796" s="1" t="s">
        <v>17</v>
      </c>
      <c r="O27796" s="1">
        <v>0</v>
      </c>
    </row>
    <row r="27797" spans="1:15" x14ac:dyDescent="0.25">
      <c r="A27797" s="1" t="s">
        <v>53658</v>
      </c>
      <c r="B27797" s="1" t="s">
        <v>53659</v>
      </c>
      <c r="C27797" s="1" t="s">
        <v>24072</v>
      </c>
      <c r="D27797" s="1" t="s">
        <v>10</v>
      </c>
      <c r="E27797" s="1" t="s">
        <v>4</v>
      </c>
      <c r="F27797" s="1" t="s">
        <v>14</v>
      </c>
      <c r="G27797" s="1" t="s">
        <v>6</v>
      </c>
      <c r="H27797" s="2">
        <v>42859</v>
      </c>
      <c r="I27797" s="2">
        <v>42859</v>
      </c>
      <c r="J27797">
        <v>30000</v>
      </c>
      <c r="K27797">
        <v>18</v>
      </c>
      <c r="L27797">
        <v>6021.31</v>
      </c>
      <c r="M27797">
        <v>8311.33</v>
      </c>
      <c r="N27797" s="1" t="s">
        <v>17</v>
      </c>
      <c r="O27797" s="1">
        <v>1</v>
      </c>
    </row>
    <row r="27798" spans="1:15" x14ac:dyDescent="0.25">
      <c r="A27798" s="1" t="s">
        <v>53660</v>
      </c>
      <c r="B27798" s="1" t="s">
        <v>24564</v>
      </c>
      <c r="C27798" s="1" t="s">
        <v>24072</v>
      </c>
      <c r="D27798" s="1" t="s">
        <v>57272</v>
      </c>
      <c r="E27798" s="1" t="s">
        <v>4</v>
      </c>
      <c r="F27798" s="1" t="s">
        <v>5</v>
      </c>
      <c r="G27798" s="1" t="s">
        <v>11</v>
      </c>
      <c r="H27798" s="2">
        <v>42854</v>
      </c>
      <c r="I27798" s="2">
        <v>43024</v>
      </c>
      <c r="J27798">
        <v>30234</v>
      </c>
      <c r="K27798">
        <v>36</v>
      </c>
      <c r="L27798">
        <v>19965.91</v>
      </c>
      <c r="M27798">
        <v>15584.47</v>
      </c>
      <c r="N27798" s="1" t="s">
        <v>17</v>
      </c>
      <c r="O27798" s="1">
        <v>0</v>
      </c>
    </row>
    <row r="27799" spans="1:15" x14ac:dyDescent="0.25">
      <c r="A27799" s="1" t="s">
        <v>53661</v>
      </c>
      <c r="B27799" s="1" t="s">
        <v>53662</v>
      </c>
      <c r="C27799" s="1" t="s">
        <v>24072</v>
      </c>
      <c r="D27799" s="1" t="s">
        <v>56</v>
      </c>
      <c r="E27799" s="1" t="s">
        <v>4</v>
      </c>
      <c r="F27799" s="1" t="s">
        <v>14</v>
      </c>
      <c r="G27799" s="1" t="s">
        <v>11</v>
      </c>
      <c r="H27799" s="2">
        <v>42860</v>
      </c>
      <c r="I27799" s="2">
        <v>42860</v>
      </c>
      <c r="J27799">
        <v>7078</v>
      </c>
      <c r="K27799">
        <v>12</v>
      </c>
      <c r="L27799">
        <v>872.33</v>
      </c>
      <c r="M27799">
        <v>1702.82</v>
      </c>
      <c r="N27799" s="1" t="s">
        <v>41</v>
      </c>
      <c r="O27799" s="1">
        <v>1</v>
      </c>
    </row>
    <row r="27800" spans="1:15" x14ac:dyDescent="0.25">
      <c r="A27800" s="1" t="s">
        <v>53663</v>
      </c>
      <c r="B27800" s="1" t="s">
        <v>53664</v>
      </c>
      <c r="C27800" s="1" t="s">
        <v>24072</v>
      </c>
      <c r="D27800" s="1" t="s">
        <v>3</v>
      </c>
      <c r="E27800" s="1" t="s">
        <v>4</v>
      </c>
      <c r="F27800" s="1" t="s">
        <v>14</v>
      </c>
      <c r="G27800" s="1" t="s">
        <v>6</v>
      </c>
      <c r="H27800" s="2">
        <v>42863</v>
      </c>
      <c r="I27800" s="2">
        <v>42863</v>
      </c>
      <c r="J27800">
        <v>3078</v>
      </c>
      <c r="K27800">
        <v>12</v>
      </c>
      <c r="L27800">
        <v>2419.4499999999998</v>
      </c>
      <c r="M27800">
        <v>886.1</v>
      </c>
      <c r="N27800" s="1" t="s">
        <v>7</v>
      </c>
      <c r="O27800" s="1">
        <v>1</v>
      </c>
    </row>
    <row r="27801" spans="1:15" x14ac:dyDescent="0.25">
      <c r="A27801" s="1" t="s">
        <v>53665</v>
      </c>
      <c r="B27801" s="1" t="s">
        <v>53666</v>
      </c>
      <c r="C27801" s="1" t="s">
        <v>24072</v>
      </c>
      <c r="D27801" s="1" t="s">
        <v>56</v>
      </c>
      <c r="E27801" s="1" t="s">
        <v>4</v>
      </c>
      <c r="F27801" s="1" t="s">
        <v>14</v>
      </c>
      <c r="G27801" s="1" t="s">
        <v>6</v>
      </c>
      <c r="H27801" s="2">
        <v>42864</v>
      </c>
      <c r="I27801" s="2">
        <v>42864</v>
      </c>
      <c r="J27801">
        <v>3078</v>
      </c>
      <c r="K27801">
        <v>12</v>
      </c>
      <c r="L27801">
        <v>893.34</v>
      </c>
      <c r="M27801">
        <v>963.78</v>
      </c>
      <c r="N27801" s="1" t="s">
        <v>7</v>
      </c>
      <c r="O27801" s="1">
        <v>1</v>
      </c>
    </row>
    <row r="27802" spans="1:15" x14ac:dyDescent="0.25">
      <c r="A27802" s="1" t="s">
        <v>53667</v>
      </c>
      <c r="B27802" s="1" t="s">
        <v>53668</v>
      </c>
      <c r="C27802" s="1" t="s">
        <v>24072</v>
      </c>
      <c r="D27802" s="1" t="s">
        <v>3</v>
      </c>
      <c r="E27802" s="1" t="s">
        <v>4</v>
      </c>
      <c r="F27802" s="1" t="s">
        <v>14</v>
      </c>
      <c r="G27802" s="1" t="s">
        <v>6</v>
      </c>
      <c r="H27802" s="2">
        <v>42864</v>
      </c>
      <c r="I27802" s="2">
        <v>42864</v>
      </c>
      <c r="J27802">
        <v>3078</v>
      </c>
      <c r="K27802">
        <v>12</v>
      </c>
      <c r="L27802">
        <v>2190.41</v>
      </c>
      <c r="M27802">
        <v>949.93</v>
      </c>
      <c r="N27802" s="1" t="s">
        <v>7</v>
      </c>
      <c r="O27802" s="1">
        <v>1</v>
      </c>
    </row>
    <row r="27803" spans="1:15" x14ac:dyDescent="0.25">
      <c r="A27803" s="1" t="s">
        <v>53669</v>
      </c>
      <c r="B27803" s="1" t="s">
        <v>53670</v>
      </c>
      <c r="C27803" s="1" t="s">
        <v>24072</v>
      </c>
      <c r="D27803" s="1" t="s">
        <v>10</v>
      </c>
      <c r="E27803" s="1" t="s">
        <v>4</v>
      </c>
      <c r="F27803" s="1" t="s">
        <v>14</v>
      </c>
      <c r="G27803" s="1" t="s">
        <v>6</v>
      </c>
      <c r="H27803" s="2">
        <v>42860</v>
      </c>
      <c r="I27803" s="2">
        <v>42860</v>
      </c>
      <c r="J27803">
        <v>10117</v>
      </c>
      <c r="K27803">
        <v>18</v>
      </c>
      <c r="L27803">
        <v>3434.01</v>
      </c>
      <c r="M27803">
        <v>3765.27</v>
      </c>
      <c r="N27803" s="1" t="s">
        <v>26</v>
      </c>
      <c r="O27803" s="1">
        <v>1</v>
      </c>
    </row>
    <row r="27804" spans="1:15" x14ac:dyDescent="0.25">
      <c r="A27804" s="1" t="s">
        <v>53671</v>
      </c>
      <c r="B27804" s="1" t="s">
        <v>30375</v>
      </c>
      <c r="C27804" s="1" t="s">
        <v>24072</v>
      </c>
      <c r="D27804" s="1" t="s">
        <v>57272</v>
      </c>
      <c r="E27804" s="1" t="s">
        <v>4</v>
      </c>
      <c r="F27804" s="1" t="s">
        <v>14</v>
      </c>
      <c r="G27804" s="1" t="s">
        <v>6</v>
      </c>
      <c r="H27804" s="2">
        <v>42861</v>
      </c>
      <c r="I27804" s="2">
        <v>43264</v>
      </c>
      <c r="J27804">
        <v>20000</v>
      </c>
      <c r="K27804">
        <v>18</v>
      </c>
      <c r="L27804">
        <v>2752.11</v>
      </c>
      <c r="M27804">
        <v>5882.87</v>
      </c>
      <c r="N27804" s="1" t="s">
        <v>17</v>
      </c>
      <c r="O27804" s="1">
        <v>0</v>
      </c>
    </row>
    <row r="27805" spans="1:15" x14ac:dyDescent="0.25">
      <c r="A27805" s="1" t="s">
        <v>53672</v>
      </c>
      <c r="B27805" s="1" t="s">
        <v>53673</v>
      </c>
      <c r="C27805" s="1" t="s">
        <v>24072</v>
      </c>
      <c r="D27805" s="1" t="s">
        <v>10</v>
      </c>
      <c r="E27805" s="1" t="s">
        <v>4</v>
      </c>
      <c r="F27805" s="1" t="s">
        <v>14</v>
      </c>
      <c r="G27805" s="1" t="s">
        <v>6</v>
      </c>
      <c r="H27805" s="2">
        <v>42861</v>
      </c>
      <c r="I27805" s="2">
        <v>42861</v>
      </c>
      <c r="J27805">
        <v>3078</v>
      </c>
      <c r="K27805">
        <v>12</v>
      </c>
      <c r="L27805">
        <v>2645.38</v>
      </c>
      <c r="M27805">
        <v>984.99</v>
      </c>
      <c r="N27805" s="1" t="s">
        <v>7</v>
      </c>
      <c r="O27805" s="1">
        <v>1</v>
      </c>
    </row>
    <row r="27806" spans="1:15" x14ac:dyDescent="0.25">
      <c r="A27806" s="1" t="s">
        <v>53674</v>
      </c>
      <c r="B27806" s="1" t="s">
        <v>53675</v>
      </c>
      <c r="C27806" s="1" t="s">
        <v>24072</v>
      </c>
      <c r="D27806" s="1" t="s">
        <v>57272</v>
      </c>
      <c r="E27806" s="1" t="s">
        <v>4</v>
      </c>
      <c r="F27806" s="1" t="s">
        <v>14</v>
      </c>
      <c r="G27806" s="1" t="s">
        <v>6</v>
      </c>
      <c r="H27806" s="2">
        <v>42860</v>
      </c>
      <c r="I27806" s="2">
        <v>42860</v>
      </c>
      <c r="J27806">
        <v>9000</v>
      </c>
      <c r="K27806">
        <v>18</v>
      </c>
      <c r="L27806">
        <v>1247.3</v>
      </c>
      <c r="M27806">
        <v>2801.64</v>
      </c>
      <c r="N27806" s="1" t="s">
        <v>17</v>
      </c>
      <c r="O27806" s="1">
        <v>0</v>
      </c>
    </row>
    <row r="27807" spans="1:15" x14ac:dyDescent="0.25">
      <c r="A27807" s="1" t="s">
        <v>53676</v>
      </c>
      <c r="B27807" s="1" t="s">
        <v>24346</v>
      </c>
      <c r="C27807" s="1" t="s">
        <v>24072</v>
      </c>
      <c r="D27807" s="1" t="s">
        <v>10</v>
      </c>
      <c r="E27807" s="1" t="s">
        <v>4</v>
      </c>
      <c r="F27807" s="1" t="s">
        <v>5</v>
      </c>
      <c r="G27807" s="1" t="s">
        <v>6</v>
      </c>
      <c r="H27807" s="2">
        <v>42863</v>
      </c>
      <c r="I27807" s="2">
        <v>43028</v>
      </c>
      <c r="J27807">
        <v>25117</v>
      </c>
      <c r="K27807">
        <v>18</v>
      </c>
      <c r="L27807">
        <v>8096.61</v>
      </c>
      <c r="M27807">
        <v>6927.98</v>
      </c>
      <c r="N27807" s="1" t="s">
        <v>26</v>
      </c>
      <c r="O27807" s="1">
        <v>1</v>
      </c>
    </row>
    <row r="27808" spans="1:15" x14ac:dyDescent="0.25">
      <c r="A27808" s="1" t="s">
        <v>53677</v>
      </c>
      <c r="B27808" s="1" t="s">
        <v>53678</v>
      </c>
      <c r="C27808" s="1" t="s">
        <v>24072</v>
      </c>
      <c r="D27808" s="1" t="s">
        <v>57272</v>
      </c>
      <c r="E27808" s="1" t="s">
        <v>4</v>
      </c>
      <c r="F27808" s="1" t="s">
        <v>5</v>
      </c>
      <c r="G27808" s="1" t="s">
        <v>11</v>
      </c>
      <c r="H27808" s="2">
        <v>42864</v>
      </c>
      <c r="I27808" s="2">
        <v>42864</v>
      </c>
      <c r="J27808">
        <v>33000</v>
      </c>
      <c r="K27808">
        <v>36</v>
      </c>
      <c r="L27808">
        <v>21470.14</v>
      </c>
      <c r="M27808">
        <v>15358.97</v>
      </c>
      <c r="N27808" s="1" t="s">
        <v>17</v>
      </c>
      <c r="O27808" s="1">
        <v>0</v>
      </c>
    </row>
    <row r="27809" spans="1:15" x14ac:dyDescent="0.25">
      <c r="A27809" s="1" t="s">
        <v>53679</v>
      </c>
      <c r="B27809" s="1" t="s">
        <v>53680</v>
      </c>
      <c r="C27809" s="1" t="s">
        <v>24072</v>
      </c>
      <c r="D27809" s="1" t="s">
        <v>3</v>
      </c>
      <c r="E27809" s="1" t="s">
        <v>4</v>
      </c>
      <c r="F27809" s="1" t="s">
        <v>5</v>
      </c>
      <c r="G27809" s="1" t="s">
        <v>6</v>
      </c>
      <c r="H27809" s="2">
        <v>42863</v>
      </c>
      <c r="I27809" s="2">
        <v>42863</v>
      </c>
      <c r="J27809">
        <v>15078</v>
      </c>
      <c r="K27809">
        <v>12</v>
      </c>
      <c r="L27809">
        <v>9438.76</v>
      </c>
      <c r="M27809">
        <v>4073.15</v>
      </c>
      <c r="N27809" s="1" t="s">
        <v>7</v>
      </c>
      <c r="O27809" s="1">
        <v>1</v>
      </c>
    </row>
    <row r="27810" spans="1:15" x14ac:dyDescent="0.25">
      <c r="A27810" s="1" t="s">
        <v>53681</v>
      </c>
      <c r="B27810" s="1" t="s">
        <v>53682</v>
      </c>
      <c r="C27810" s="1" t="s">
        <v>24072</v>
      </c>
      <c r="D27810" s="1" t="s">
        <v>10</v>
      </c>
      <c r="E27810" s="1" t="s">
        <v>4</v>
      </c>
      <c r="F27810" s="1" t="s">
        <v>14</v>
      </c>
      <c r="G27810" s="1" t="s">
        <v>11</v>
      </c>
      <c r="H27810" s="2">
        <v>42809</v>
      </c>
      <c r="I27810" s="2">
        <v>42864</v>
      </c>
      <c r="J27810">
        <v>15156</v>
      </c>
      <c r="K27810">
        <v>24</v>
      </c>
      <c r="L27810">
        <v>8254.0499999999993</v>
      </c>
      <c r="M27810">
        <v>6381.94</v>
      </c>
      <c r="N27810" s="1" t="s">
        <v>26</v>
      </c>
      <c r="O27810" s="1">
        <v>1</v>
      </c>
    </row>
    <row r="27811" spans="1:15" x14ac:dyDescent="0.25">
      <c r="A27811" s="1" t="s">
        <v>53683</v>
      </c>
      <c r="B27811" s="1" t="s">
        <v>53684</v>
      </c>
      <c r="C27811" s="1" t="s">
        <v>24072</v>
      </c>
      <c r="D27811" s="1" t="s">
        <v>10</v>
      </c>
      <c r="E27811" s="1" t="s">
        <v>4</v>
      </c>
      <c r="F27811" s="1" t="s">
        <v>14</v>
      </c>
      <c r="G27811" s="1" t="s">
        <v>11</v>
      </c>
      <c r="H27811" s="2">
        <v>42864</v>
      </c>
      <c r="I27811" s="2">
        <v>42864</v>
      </c>
      <c r="J27811">
        <v>15117</v>
      </c>
      <c r="K27811">
        <v>18</v>
      </c>
      <c r="L27811">
        <v>3095.45</v>
      </c>
      <c r="M27811">
        <v>5352.16</v>
      </c>
      <c r="N27811" s="1" t="s">
        <v>17</v>
      </c>
      <c r="O27811" s="1">
        <v>1</v>
      </c>
    </row>
    <row r="27812" spans="1:15" x14ac:dyDescent="0.25">
      <c r="A27812" s="1" t="s">
        <v>53685</v>
      </c>
      <c r="B27812" s="1" t="s">
        <v>53686</v>
      </c>
      <c r="C27812" s="1" t="s">
        <v>24072</v>
      </c>
      <c r="D27812" s="1" t="s">
        <v>10</v>
      </c>
      <c r="E27812" s="1" t="s">
        <v>4</v>
      </c>
      <c r="F27812" s="1" t="s">
        <v>5</v>
      </c>
      <c r="G27812" s="1" t="s">
        <v>11</v>
      </c>
      <c r="H27812" s="2">
        <v>42865</v>
      </c>
      <c r="I27812" s="2">
        <v>42865</v>
      </c>
      <c r="J27812">
        <v>3078</v>
      </c>
      <c r="K27812">
        <v>12</v>
      </c>
      <c r="L27812">
        <v>603.86</v>
      </c>
      <c r="M27812">
        <v>877.31</v>
      </c>
      <c r="N27812" s="1" t="s">
        <v>41</v>
      </c>
      <c r="O27812" s="1">
        <v>1</v>
      </c>
    </row>
    <row r="27813" spans="1:15" x14ac:dyDescent="0.25">
      <c r="A27813" s="1" t="s">
        <v>53687</v>
      </c>
      <c r="B27813" s="1" t="s">
        <v>53688</v>
      </c>
      <c r="C27813" s="1" t="s">
        <v>24072</v>
      </c>
      <c r="D27813" s="1" t="s">
        <v>57272</v>
      </c>
      <c r="E27813" s="1" t="s">
        <v>4</v>
      </c>
      <c r="F27813" s="1" t="s">
        <v>14</v>
      </c>
      <c r="G27813" s="1" t="s">
        <v>11</v>
      </c>
      <c r="H27813" s="2">
        <v>42866</v>
      </c>
      <c r="I27813" s="2">
        <v>42866</v>
      </c>
      <c r="J27813">
        <v>15156</v>
      </c>
      <c r="K27813">
        <v>24</v>
      </c>
      <c r="L27813">
        <v>6254.81</v>
      </c>
      <c r="M27813">
        <v>6141.97</v>
      </c>
      <c r="N27813" s="1" t="s">
        <v>17</v>
      </c>
      <c r="O27813" s="1">
        <v>0</v>
      </c>
    </row>
    <row r="27814" spans="1:15" x14ac:dyDescent="0.25">
      <c r="A27814" s="1" t="s">
        <v>53689</v>
      </c>
      <c r="B27814" s="1" t="s">
        <v>53690</v>
      </c>
      <c r="C27814" s="1" t="s">
        <v>24072</v>
      </c>
      <c r="D27814" s="1" t="s">
        <v>56</v>
      </c>
      <c r="E27814" s="1" t="s">
        <v>4</v>
      </c>
      <c r="F27814" s="1" t="s">
        <v>14</v>
      </c>
      <c r="G27814" s="1" t="s">
        <v>6</v>
      </c>
      <c r="H27814" s="2">
        <v>42865</v>
      </c>
      <c r="I27814" s="2">
        <v>42865</v>
      </c>
      <c r="J27814">
        <v>1000</v>
      </c>
      <c r="K27814">
        <v>6</v>
      </c>
      <c r="L27814">
        <v>180.7</v>
      </c>
      <c r="M27814">
        <v>161.44</v>
      </c>
      <c r="N27814" s="1" t="s">
        <v>7</v>
      </c>
      <c r="O27814" s="1">
        <v>1</v>
      </c>
    </row>
    <row r="27815" spans="1:15" x14ac:dyDescent="0.25">
      <c r="A27815" s="1" t="s">
        <v>53691</v>
      </c>
      <c r="B27815" s="1" t="s">
        <v>25396</v>
      </c>
      <c r="C27815" s="1" t="s">
        <v>24072</v>
      </c>
      <c r="D27815" s="1" t="s">
        <v>3</v>
      </c>
      <c r="E27815" s="1" t="s">
        <v>4</v>
      </c>
      <c r="F27815" s="1" t="s">
        <v>5</v>
      </c>
      <c r="G27815" s="1" t="s">
        <v>6</v>
      </c>
      <c r="H27815" s="2">
        <v>42865</v>
      </c>
      <c r="I27815" s="2">
        <v>43054</v>
      </c>
      <c r="J27815">
        <v>10000</v>
      </c>
      <c r="K27815">
        <v>12</v>
      </c>
      <c r="L27815">
        <v>3732.32</v>
      </c>
      <c r="M27815">
        <v>2565.9299999999998</v>
      </c>
      <c r="N27815" s="1" t="s">
        <v>7</v>
      </c>
      <c r="O27815" s="1">
        <v>1</v>
      </c>
    </row>
    <row r="27816" spans="1:15" x14ac:dyDescent="0.25">
      <c r="A27816" s="1" t="s">
        <v>53692</v>
      </c>
      <c r="B27816" s="1" t="s">
        <v>53693</v>
      </c>
      <c r="C27816" s="1" t="s">
        <v>24072</v>
      </c>
      <c r="D27816" s="1" t="s">
        <v>57272</v>
      </c>
      <c r="E27816" s="1" t="s">
        <v>4</v>
      </c>
      <c r="F27816" s="1" t="s">
        <v>14</v>
      </c>
      <c r="G27816" s="1" t="s">
        <v>11</v>
      </c>
      <c r="H27816" s="2">
        <v>42867</v>
      </c>
      <c r="I27816" s="2">
        <v>42867</v>
      </c>
      <c r="J27816">
        <v>6000</v>
      </c>
      <c r="K27816">
        <v>18</v>
      </c>
      <c r="L27816">
        <v>830.5</v>
      </c>
      <c r="M27816">
        <v>1810.2</v>
      </c>
      <c r="N27816" s="1" t="s">
        <v>17</v>
      </c>
      <c r="O27816" s="1">
        <v>0</v>
      </c>
    </row>
    <row r="27817" spans="1:15" x14ac:dyDescent="0.25">
      <c r="A27817" s="1" t="s">
        <v>53694</v>
      </c>
      <c r="B27817" s="1" t="s">
        <v>53695</v>
      </c>
      <c r="C27817" s="1" t="s">
        <v>24072</v>
      </c>
      <c r="D27817" s="1" t="s">
        <v>57272</v>
      </c>
      <c r="E27817" s="1" t="s">
        <v>4</v>
      </c>
      <c r="F27817" s="1" t="s">
        <v>14</v>
      </c>
      <c r="G27817" s="1" t="s">
        <v>6</v>
      </c>
      <c r="H27817" s="2">
        <v>42748</v>
      </c>
      <c r="I27817" s="2">
        <v>42866</v>
      </c>
      <c r="J27817">
        <v>5000</v>
      </c>
      <c r="K27817">
        <v>18</v>
      </c>
      <c r="L27817">
        <v>702.69</v>
      </c>
      <c r="M27817">
        <v>1625.65</v>
      </c>
      <c r="N27817" s="1" t="s">
        <v>17</v>
      </c>
      <c r="O27817" s="1">
        <v>0</v>
      </c>
    </row>
    <row r="27818" spans="1:15" x14ac:dyDescent="0.25">
      <c r="A27818" s="1" t="s">
        <v>53696</v>
      </c>
      <c r="B27818" s="1" t="s">
        <v>53697</v>
      </c>
      <c r="C27818" s="1" t="s">
        <v>24072</v>
      </c>
      <c r="D27818" s="1" t="s">
        <v>10</v>
      </c>
      <c r="E27818" s="1" t="s">
        <v>4</v>
      </c>
      <c r="F27818" s="1" t="s">
        <v>14</v>
      </c>
      <c r="G27818" s="1" t="s">
        <v>6</v>
      </c>
      <c r="H27818" s="2">
        <v>42870</v>
      </c>
      <c r="I27818" s="2">
        <v>42870</v>
      </c>
      <c r="J27818">
        <v>2078</v>
      </c>
      <c r="K27818">
        <v>12</v>
      </c>
      <c r="L27818">
        <v>967.12</v>
      </c>
      <c r="M27818">
        <v>649.66</v>
      </c>
      <c r="N27818" s="1" t="s">
        <v>7</v>
      </c>
      <c r="O27818" s="1">
        <v>1</v>
      </c>
    </row>
    <row r="27819" spans="1:15" x14ac:dyDescent="0.25">
      <c r="A27819" s="1" t="s">
        <v>53698</v>
      </c>
      <c r="B27819" s="1" t="s">
        <v>24190</v>
      </c>
      <c r="C27819" s="1" t="s">
        <v>24072</v>
      </c>
      <c r="D27819" s="1" t="s">
        <v>10</v>
      </c>
      <c r="E27819" s="1" t="s">
        <v>4</v>
      </c>
      <c r="F27819" s="1" t="s">
        <v>5</v>
      </c>
      <c r="G27819" s="1" t="s">
        <v>6</v>
      </c>
      <c r="H27819" s="2">
        <v>42766</v>
      </c>
      <c r="I27819" s="2">
        <v>42970</v>
      </c>
      <c r="J27819">
        <v>15078</v>
      </c>
      <c r="K27819">
        <v>12</v>
      </c>
      <c r="L27819">
        <v>6929.25</v>
      </c>
      <c r="M27819">
        <v>4320.3100000000004</v>
      </c>
      <c r="N27819" s="1" t="s">
        <v>7</v>
      </c>
      <c r="O27819" s="1">
        <v>1</v>
      </c>
    </row>
    <row r="27820" spans="1:15" x14ac:dyDescent="0.25">
      <c r="A27820" s="1" t="s">
        <v>53699</v>
      </c>
      <c r="B27820" s="1" t="s">
        <v>53700</v>
      </c>
      <c r="C27820" s="1" t="s">
        <v>24072</v>
      </c>
      <c r="D27820" s="1" t="s">
        <v>57272</v>
      </c>
      <c r="E27820" s="1" t="s">
        <v>4</v>
      </c>
      <c r="F27820" s="1" t="s">
        <v>5</v>
      </c>
      <c r="G27820" s="1" t="s">
        <v>6</v>
      </c>
      <c r="H27820" s="2">
        <v>42870</v>
      </c>
      <c r="I27820" s="2">
        <v>42870</v>
      </c>
      <c r="J27820">
        <v>20200</v>
      </c>
      <c r="K27820">
        <v>18</v>
      </c>
      <c r="L27820">
        <v>2759.77</v>
      </c>
      <c r="M27820">
        <v>5698.13</v>
      </c>
      <c r="N27820" s="1" t="s">
        <v>17</v>
      </c>
      <c r="O27820" s="1">
        <v>0</v>
      </c>
    </row>
    <row r="27821" spans="1:15" x14ac:dyDescent="0.25">
      <c r="A27821" s="1" t="s">
        <v>53701</v>
      </c>
      <c r="B27821" s="1" t="s">
        <v>53702</v>
      </c>
      <c r="C27821" s="1" t="s">
        <v>24072</v>
      </c>
      <c r="D27821" s="1" t="s">
        <v>57272</v>
      </c>
      <c r="E27821" s="1" t="s">
        <v>4</v>
      </c>
      <c r="F27821" s="1" t="s">
        <v>14</v>
      </c>
      <c r="G27821" s="1" t="s">
        <v>11</v>
      </c>
      <c r="H27821" s="2">
        <v>42776</v>
      </c>
      <c r="I27821" s="2">
        <v>42873</v>
      </c>
      <c r="J27821">
        <v>24000</v>
      </c>
      <c r="K27821">
        <v>24</v>
      </c>
      <c r="L27821">
        <v>11021.88</v>
      </c>
      <c r="M27821">
        <v>9389.42</v>
      </c>
      <c r="N27821" s="1" t="s">
        <v>17</v>
      </c>
      <c r="O27821" s="1">
        <v>0</v>
      </c>
    </row>
    <row r="27822" spans="1:15" x14ac:dyDescent="0.25">
      <c r="A27822" s="1" t="s">
        <v>53703</v>
      </c>
      <c r="B27822" s="1" t="s">
        <v>53704</v>
      </c>
      <c r="C27822" s="1" t="s">
        <v>24072</v>
      </c>
      <c r="D27822" s="1" t="s">
        <v>10</v>
      </c>
      <c r="E27822" s="1" t="s">
        <v>4</v>
      </c>
      <c r="F27822" s="1" t="s">
        <v>14</v>
      </c>
      <c r="G27822" s="1" t="s">
        <v>6</v>
      </c>
      <c r="H27822" s="2">
        <v>42871</v>
      </c>
      <c r="I27822" s="2">
        <v>43007</v>
      </c>
      <c r="J27822">
        <v>6117</v>
      </c>
      <c r="K27822">
        <v>18</v>
      </c>
      <c r="L27822">
        <v>1252.4000000000001</v>
      </c>
      <c r="M27822">
        <v>1858.09</v>
      </c>
      <c r="N27822" s="1" t="s">
        <v>17</v>
      </c>
      <c r="O27822" s="1">
        <v>1</v>
      </c>
    </row>
    <row r="27823" spans="1:15" x14ac:dyDescent="0.25">
      <c r="A27823" s="1" t="s">
        <v>53705</v>
      </c>
      <c r="B27823" s="1" t="s">
        <v>53706</v>
      </c>
      <c r="C27823" s="1" t="s">
        <v>24072</v>
      </c>
      <c r="D27823" s="1" t="s">
        <v>10</v>
      </c>
      <c r="E27823" s="1" t="s">
        <v>4</v>
      </c>
      <c r="F27823" s="1" t="s">
        <v>5</v>
      </c>
      <c r="G27823" s="1" t="s">
        <v>11</v>
      </c>
      <c r="H27823" s="2">
        <v>42873</v>
      </c>
      <c r="I27823" s="2">
        <v>42873</v>
      </c>
      <c r="J27823">
        <v>20156</v>
      </c>
      <c r="K27823">
        <v>24</v>
      </c>
      <c r="L27823">
        <v>10859.91</v>
      </c>
      <c r="M27823">
        <v>7935.88</v>
      </c>
      <c r="N27823" s="1" t="s">
        <v>26</v>
      </c>
      <c r="O27823" s="1">
        <v>1</v>
      </c>
    </row>
    <row r="27824" spans="1:15" x14ac:dyDescent="0.25">
      <c r="A27824" s="1" t="s">
        <v>53707</v>
      </c>
      <c r="B27824" s="1" t="s">
        <v>53708</v>
      </c>
      <c r="C27824" s="1" t="s">
        <v>24072</v>
      </c>
      <c r="D27824" s="1" t="s">
        <v>57273</v>
      </c>
      <c r="E27824" s="1" t="s">
        <v>4</v>
      </c>
      <c r="F27824" s="1" t="s">
        <v>14</v>
      </c>
      <c r="G27824" s="1" t="s">
        <v>11</v>
      </c>
      <c r="H27824" s="2">
        <v>42880</v>
      </c>
      <c r="I27824" s="2">
        <v>42880</v>
      </c>
      <c r="J27824">
        <v>20000</v>
      </c>
      <c r="K27824">
        <v>24</v>
      </c>
      <c r="L27824">
        <v>9117.35</v>
      </c>
      <c r="M27824">
        <v>7999.01</v>
      </c>
      <c r="N27824" s="1" t="s">
        <v>17</v>
      </c>
      <c r="O27824" s="1">
        <v>0</v>
      </c>
    </row>
    <row r="27825" spans="1:15" x14ac:dyDescent="0.25">
      <c r="A27825" s="1" t="s">
        <v>53709</v>
      </c>
      <c r="B27825" s="1" t="s">
        <v>26252</v>
      </c>
      <c r="C27825" s="1" t="s">
        <v>24072</v>
      </c>
      <c r="D27825" s="1" t="s">
        <v>10</v>
      </c>
      <c r="E27825" s="1" t="s">
        <v>4</v>
      </c>
      <c r="F27825" s="1" t="s">
        <v>14</v>
      </c>
      <c r="G27825" s="1" t="s">
        <v>11</v>
      </c>
      <c r="H27825" s="2">
        <v>42754</v>
      </c>
      <c r="I27825" s="2">
        <v>43091</v>
      </c>
      <c r="J27825">
        <v>10000</v>
      </c>
      <c r="K27825">
        <v>24</v>
      </c>
      <c r="L27825">
        <v>4571.5</v>
      </c>
      <c r="M27825">
        <v>4053.12</v>
      </c>
      <c r="N27825" s="1" t="s">
        <v>17</v>
      </c>
      <c r="O27825" s="1">
        <v>1</v>
      </c>
    </row>
    <row r="27826" spans="1:15" x14ac:dyDescent="0.25">
      <c r="A27826" s="1" t="s">
        <v>53710</v>
      </c>
      <c r="B27826" s="1" t="s">
        <v>53711</v>
      </c>
      <c r="C27826" s="1" t="s">
        <v>24072</v>
      </c>
      <c r="D27826" s="1" t="s">
        <v>57272</v>
      </c>
      <c r="E27826" s="1" t="s">
        <v>4</v>
      </c>
      <c r="F27826" s="1" t="s">
        <v>5</v>
      </c>
      <c r="G27826" s="1" t="s">
        <v>11</v>
      </c>
      <c r="H27826" s="2">
        <v>42877</v>
      </c>
      <c r="I27826" s="2">
        <v>42877</v>
      </c>
      <c r="J27826">
        <v>30000</v>
      </c>
      <c r="K27826">
        <v>36</v>
      </c>
      <c r="L27826">
        <v>20414.259999999998</v>
      </c>
      <c r="M27826">
        <v>14646.4</v>
      </c>
      <c r="N27826" s="1" t="s">
        <v>17</v>
      </c>
      <c r="O27826" s="1">
        <v>0</v>
      </c>
    </row>
    <row r="27827" spans="1:15" x14ac:dyDescent="0.25">
      <c r="A27827" s="1" t="s">
        <v>53712</v>
      </c>
      <c r="B27827" s="1" t="s">
        <v>53270</v>
      </c>
      <c r="C27827" s="1" t="s">
        <v>24072</v>
      </c>
      <c r="D27827" s="1" t="s">
        <v>10</v>
      </c>
      <c r="E27827" s="1" t="s">
        <v>4</v>
      </c>
      <c r="F27827" s="1" t="s">
        <v>14</v>
      </c>
      <c r="G27827" s="1" t="s">
        <v>6</v>
      </c>
      <c r="H27827" s="2">
        <v>42753</v>
      </c>
      <c r="I27827" s="2">
        <v>42873</v>
      </c>
      <c r="J27827">
        <v>3300</v>
      </c>
      <c r="K27827">
        <v>12</v>
      </c>
      <c r="L27827">
        <v>2063.84</v>
      </c>
      <c r="M27827">
        <v>887.2</v>
      </c>
      <c r="N27827" s="1" t="s">
        <v>7</v>
      </c>
      <c r="O27827" s="1">
        <v>1</v>
      </c>
    </row>
    <row r="27828" spans="1:15" x14ac:dyDescent="0.25">
      <c r="A27828" s="1" t="s">
        <v>53713</v>
      </c>
      <c r="B27828" s="1" t="s">
        <v>53714</v>
      </c>
      <c r="C27828" s="1" t="s">
        <v>24072</v>
      </c>
      <c r="D27828" s="1" t="s">
        <v>10</v>
      </c>
      <c r="E27828" s="1" t="s">
        <v>4</v>
      </c>
      <c r="F27828" s="1" t="s">
        <v>14</v>
      </c>
      <c r="G27828" s="1" t="s">
        <v>6</v>
      </c>
      <c r="H27828" s="2">
        <v>42875</v>
      </c>
      <c r="I27828" s="2">
        <v>42875</v>
      </c>
      <c r="J27828">
        <v>539</v>
      </c>
      <c r="K27828">
        <v>6</v>
      </c>
      <c r="L27828">
        <v>197.67</v>
      </c>
      <c r="M27828">
        <v>154.16</v>
      </c>
      <c r="N27828" s="1" t="s">
        <v>7</v>
      </c>
      <c r="O27828" s="1">
        <v>1</v>
      </c>
    </row>
    <row r="27829" spans="1:15" x14ac:dyDescent="0.25">
      <c r="A27829" s="1" t="s">
        <v>53715</v>
      </c>
      <c r="B27829" s="1" t="s">
        <v>53716</v>
      </c>
      <c r="C27829" s="1" t="s">
        <v>24072</v>
      </c>
      <c r="D27829" s="1" t="s">
        <v>56</v>
      </c>
      <c r="E27829" s="1" t="s">
        <v>4</v>
      </c>
      <c r="F27829" s="1" t="s">
        <v>14</v>
      </c>
      <c r="G27829" s="1" t="s">
        <v>6</v>
      </c>
      <c r="H27829" s="2">
        <v>42875</v>
      </c>
      <c r="I27829" s="2">
        <v>42875</v>
      </c>
      <c r="J27829">
        <v>839</v>
      </c>
      <c r="K27829">
        <v>6</v>
      </c>
      <c r="L27829">
        <v>451</v>
      </c>
      <c r="M27829">
        <v>276.02999999999997</v>
      </c>
      <c r="N27829" s="1" t="s">
        <v>7</v>
      </c>
      <c r="O27829" s="1">
        <v>1</v>
      </c>
    </row>
    <row r="27830" spans="1:15" x14ac:dyDescent="0.25">
      <c r="A27830" s="1" t="s">
        <v>53717</v>
      </c>
      <c r="B27830" s="1" t="s">
        <v>53718</v>
      </c>
      <c r="C27830" s="1" t="s">
        <v>24072</v>
      </c>
      <c r="D27830" s="1" t="s">
        <v>10</v>
      </c>
      <c r="E27830" s="1" t="s">
        <v>4</v>
      </c>
      <c r="F27830" s="1" t="s">
        <v>5</v>
      </c>
      <c r="G27830" s="1" t="s">
        <v>11</v>
      </c>
      <c r="H27830" s="2">
        <v>42878</v>
      </c>
      <c r="I27830" s="2">
        <v>42878</v>
      </c>
      <c r="J27830">
        <v>13078</v>
      </c>
      <c r="K27830">
        <v>12</v>
      </c>
      <c r="L27830">
        <v>5354.12</v>
      </c>
      <c r="M27830">
        <v>3623.69</v>
      </c>
      <c r="N27830" s="1" t="s">
        <v>41</v>
      </c>
      <c r="O27830" s="1">
        <v>1</v>
      </c>
    </row>
    <row r="27831" spans="1:15" x14ac:dyDescent="0.25">
      <c r="A27831" s="1" t="s">
        <v>53719</v>
      </c>
      <c r="B27831" s="1" t="s">
        <v>53720</v>
      </c>
      <c r="C27831" s="1" t="s">
        <v>24072</v>
      </c>
      <c r="D27831" s="1" t="s">
        <v>10</v>
      </c>
      <c r="E27831" s="1" t="s">
        <v>4</v>
      </c>
      <c r="F27831" s="1" t="s">
        <v>14</v>
      </c>
      <c r="G27831" s="1" t="s">
        <v>6</v>
      </c>
      <c r="H27831" s="2">
        <v>42885</v>
      </c>
      <c r="I27831" s="2">
        <v>42885</v>
      </c>
      <c r="J27831">
        <v>12780.07</v>
      </c>
      <c r="K27831">
        <v>24</v>
      </c>
      <c r="L27831">
        <v>11249.9</v>
      </c>
      <c r="M27831">
        <v>6823.19</v>
      </c>
      <c r="N27831" s="1" t="s">
        <v>1215</v>
      </c>
      <c r="O27831" s="1">
        <v>1</v>
      </c>
    </row>
    <row r="27832" spans="1:15" x14ac:dyDescent="0.25">
      <c r="A27832" s="1" t="s">
        <v>53721</v>
      </c>
      <c r="B27832" s="1" t="s">
        <v>53722</v>
      </c>
      <c r="C27832" s="1" t="s">
        <v>24072</v>
      </c>
      <c r="D27832" s="1" t="s">
        <v>56</v>
      </c>
      <c r="E27832" s="1" t="s">
        <v>4</v>
      </c>
      <c r="F27832" s="1" t="s">
        <v>14</v>
      </c>
      <c r="G27832" s="1" t="s">
        <v>11</v>
      </c>
      <c r="H27832" s="2">
        <v>42878</v>
      </c>
      <c r="I27832" s="2">
        <v>42878</v>
      </c>
      <c r="J27832">
        <v>12156</v>
      </c>
      <c r="K27832">
        <v>24</v>
      </c>
      <c r="L27832">
        <v>10771.91</v>
      </c>
      <c r="M27832">
        <v>6621.88</v>
      </c>
      <c r="N27832" s="1" t="s">
        <v>1215</v>
      </c>
      <c r="O27832" s="1">
        <v>1</v>
      </c>
    </row>
    <row r="27833" spans="1:15" x14ac:dyDescent="0.25">
      <c r="A27833" s="1" t="s">
        <v>53723</v>
      </c>
      <c r="B27833" s="1" t="s">
        <v>53724</v>
      </c>
      <c r="C27833" s="1" t="s">
        <v>24072</v>
      </c>
      <c r="D27833" s="1" t="s">
        <v>10</v>
      </c>
      <c r="E27833" s="1" t="s">
        <v>4</v>
      </c>
      <c r="F27833" s="1" t="s">
        <v>14</v>
      </c>
      <c r="G27833" s="1" t="s">
        <v>6</v>
      </c>
      <c r="H27833" s="2">
        <v>42878</v>
      </c>
      <c r="I27833" s="2">
        <v>42878</v>
      </c>
      <c r="J27833">
        <v>20000</v>
      </c>
      <c r="K27833">
        <v>12</v>
      </c>
      <c r="L27833">
        <v>15569.93</v>
      </c>
      <c r="M27833">
        <v>4382.72</v>
      </c>
      <c r="N27833" s="1" t="s">
        <v>7</v>
      </c>
      <c r="O27833" s="1">
        <v>1</v>
      </c>
    </row>
    <row r="27834" spans="1:15" x14ac:dyDescent="0.25">
      <c r="A27834" s="1" t="s">
        <v>53725</v>
      </c>
      <c r="B27834" s="1" t="s">
        <v>53726</v>
      </c>
      <c r="C27834" s="1" t="s">
        <v>24072</v>
      </c>
      <c r="D27834" s="1" t="s">
        <v>56</v>
      </c>
      <c r="E27834" s="1" t="s">
        <v>4</v>
      </c>
      <c r="F27834" s="1" t="s">
        <v>14</v>
      </c>
      <c r="G27834" s="1" t="s">
        <v>11</v>
      </c>
      <c r="H27834" s="2">
        <v>42879</v>
      </c>
      <c r="I27834" s="2">
        <v>42879</v>
      </c>
      <c r="J27834">
        <v>10000</v>
      </c>
      <c r="K27834">
        <v>24</v>
      </c>
      <c r="L27834">
        <v>7496.64</v>
      </c>
      <c r="M27834">
        <v>4024.57</v>
      </c>
      <c r="N27834" s="1" t="s">
        <v>7</v>
      </c>
      <c r="O27834" s="1">
        <v>1</v>
      </c>
    </row>
    <row r="27835" spans="1:15" x14ac:dyDescent="0.25">
      <c r="A27835" s="1" t="s">
        <v>53727</v>
      </c>
      <c r="B27835" s="1" t="s">
        <v>53728</v>
      </c>
      <c r="C27835" s="1" t="s">
        <v>24072</v>
      </c>
      <c r="D27835" s="1" t="s">
        <v>10</v>
      </c>
      <c r="E27835" s="1" t="s">
        <v>4</v>
      </c>
      <c r="F27835" s="1" t="s">
        <v>14</v>
      </c>
      <c r="G27835" s="1" t="s">
        <v>6</v>
      </c>
      <c r="H27835" s="2">
        <v>42931</v>
      </c>
      <c r="I27835" s="2">
        <v>42931</v>
      </c>
      <c r="J27835">
        <v>2000</v>
      </c>
      <c r="K27835">
        <v>12</v>
      </c>
      <c r="L27835">
        <v>401.65</v>
      </c>
      <c r="M27835">
        <v>652.38</v>
      </c>
      <c r="N27835" s="1" t="s">
        <v>26</v>
      </c>
      <c r="O27835" s="1">
        <v>1</v>
      </c>
    </row>
    <row r="27836" spans="1:15" x14ac:dyDescent="0.25">
      <c r="A27836" s="1" t="s">
        <v>53729</v>
      </c>
      <c r="B27836" s="1" t="s">
        <v>53730</v>
      </c>
      <c r="C27836" s="1" t="s">
        <v>24072</v>
      </c>
      <c r="D27836" s="1" t="s">
        <v>10</v>
      </c>
      <c r="E27836" s="1" t="s">
        <v>4</v>
      </c>
      <c r="F27836" s="1" t="s">
        <v>14</v>
      </c>
      <c r="G27836" s="1" t="s">
        <v>6</v>
      </c>
      <c r="H27836" s="2">
        <v>42880</v>
      </c>
      <c r="I27836" s="2">
        <v>42880</v>
      </c>
      <c r="J27836">
        <v>2500</v>
      </c>
      <c r="K27836">
        <v>12</v>
      </c>
      <c r="L27836">
        <v>1422.24</v>
      </c>
      <c r="M27836">
        <v>1046.81</v>
      </c>
      <c r="N27836" s="1" t="s">
        <v>7</v>
      </c>
      <c r="O27836" s="1">
        <v>1</v>
      </c>
    </row>
    <row r="27837" spans="1:15" x14ac:dyDescent="0.25">
      <c r="A27837" s="1" t="s">
        <v>53731</v>
      </c>
      <c r="B27837" s="1" t="s">
        <v>53732</v>
      </c>
      <c r="C27837" s="1" t="s">
        <v>24072</v>
      </c>
      <c r="D27837" s="1" t="s">
        <v>57272</v>
      </c>
      <c r="E27837" s="1" t="s">
        <v>4</v>
      </c>
      <c r="F27837" s="1" t="s">
        <v>50</v>
      </c>
      <c r="G27837" s="1" t="s">
        <v>51</v>
      </c>
      <c r="H27837" s="2">
        <v>42748</v>
      </c>
      <c r="I27837" s="2">
        <v>42921</v>
      </c>
      <c r="J27837">
        <v>2500</v>
      </c>
      <c r="K27837">
        <v>18</v>
      </c>
      <c r="L27837">
        <v>728.28</v>
      </c>
      <c r="M27837">
        <v>1136.42</v>
      </c>
      <c r="N27837" s="1" t="s">
        <v>17</v>
      </c>
      <c r="O27837" s="1">
        <v>0</v>
      </c>
    </row>
    <row r="27838" spans="1:15" x14ac:dyDescent="0.25">
      <c r="A27838" s="1" t="s">
        <v>53733</v>
      </c>
      <c r="B27838" s="1" t="s">
        <v>53734</v>
      </c>
      <c r="C27838" s="1" t="s">
        <v>24072</v>
      </c>
      <c r="D27838" s="1" t="s">
        <v>10</v>
      </c>
      <c r="E27838" s="1" t="s">
        <v>4</v>
      </c>
      <c r="F27838" s="1" t="s">
        <v>5</v>
      </c>
      <c r="G27838" s="1" t="s">
        <v>6</v>
      </c>
      <c r="H27838" s="2">
        <v>42921</v>
      </c>
      <c r="I27838" s="2">
        <v>42921</v>
      </c>
      <c r="J27838">
        <v>3500</v>
      </c>
      <c r="K27838">
        <v>18</v>
      </c>
      <c r="L27838">
        <v>3282.72</v>
      </c>
      <c r="M27838">
        <v>1325.26</v>
      </c>
      <c r="N27838" s="1" t="s">
        <v>7</v>
      </c>
      <c r="O27838" s="1">
        <v>1</v>
      </c>
    </row>
    <row r="27839" spans="1:15" x14ac:dyDescent="0.25">
      <c r="A27839" s="1" t="s">
        <v>53735</v>
      </c>
      <c r="B27839" s="1" t="s">
        <v>53736</v>
      </c>
      <c r="C27839" s="1" t="s">
        <v>24072</v>
      </c>
      <c r="D27839" s="1" t="s">
        <v>57272</v>
      </c>
      <c r="E27839" s="1" t="s">
        <v>4</v>
      </c>
      <c r="F27839" s="1" t="s">
        <v>14</v>
      </c>
      <c r="G27839" s="1" t="s">
        <v>6</v>
      </c>
      <c r="H27839" s="2">
        <v>42947</v>
      </c>
      <c r="I27839" s="2">
        <v>42947</v>
      </c>
      <c r="J27839">
        <v>7500</v>
      </c>
      <c r="K27839">
        <v>15</v>
      </c>
      <c r="L27839">
        <v>1201.17</v>
      </c>
      <c r="M27839">
        <v>1902.8</v>
      </c>
      <c r="N27839" s="1" t="s">
        <v>17</v>
      </c>
      <c r="O27839" s="1">
        <v>0</v>
      </c>
    </row>
    <row r="27840" spans="1:15" x14ac:dyDescent="0.25">
      <c r="A27840" s="1" t="s">
        <v>53737</v>
      </c>
      <c r="B27840" s="1" t="s">
        <v>53738</v>
      </c>
      <c r="C27840" s="1" t="s">
        <v>24072</v>
      </c>
      <c r="D27840" s="1" t="s">
        <v>10</v>
      </c>
      <c r="E27840" s="1" t="s">
        <v>4</v>
      </c>
      <c r="F27840" s="1" t="s">
        <v>5</v>
      </c>
      <c r="G27840" s="1" t="s">
        <v>11</v>
      </c>
      <c r="H27840" s="2">
        <v>42881</v>
      </c>
      <c r="I27840" s="2">
        <v>42881</v>
      </c>
      <c r="J27840">
        <v>10000</v>
      </c>
      <c r="K27840">
        <v>12</v>
      </c>
      <c r="L27840">
        <v>6165.66</v>
      </c>
      <c r="M27840">
        <v>2534.38</v>
      </c>
      <c r="N27840" s="1" t="s">
        <v>7</v>
      </c>
      <c r="O27840" s="1">
        <v>1</v>
      </c>
    </row>
    <row r="27841" spans="1:15" x14ac:dyDescent="0.25">
      <c r="A27841" s="1" t="s">
        <v>53739</v>
      </c>
      <c r="B27841" s="1" t="s">
        <v>53740</v>
      </c>
      <c r="C27841" s="1" t="s">
        <v>24072</v>
      </c>
      <c r="D27841" s="1" t="s">
        <v>10</v>
      </c>
      <c r="E27841" s="1" t="s">
        <v>4</v>
      </c>
      <c r="F27841" s="1" t="s">
        <v>5</v>
      </c>
      <c r="G27841" s="1" t="s">
        <v>6</v>
      </c>
      <c r="H27841" s="2">
        <v>42907</v>
      </c>
      <c r="I27841" s="2">
        <v>42907</v>
      </c>
      <c r="J27841">
        <v>4000</v>
      </c>
      <c r="K27841">
        <v>18</v>
      </c>
      <c r="L27841">
        <v>1393.62</v>
      </c>
      <c r="M27841">
        <v>1695.4</v>
      </c>
      <c r="N27841" s="1" t="s">
        <v>17</v>
      </c>
      <c r="O27841" s="1">
        <v>1</v>
      </c>
    </row>
    <row r="27842" spans="1:15" x14ac:dyDescent="0.25">
      <c r="A27842" s="1" t="s">
        <v>53741</v>
      </c>
      <c r="B27842" s="1" t="s">
        <v>27802</v>
      </c>
      <c r="C27842" s="1" t="s">
        <v>24072</v>
      </c>
      <c r="D27842" s="1" t="s">
        <v>57272</v>
      </c>
      <c r="E27842" s="1" t="s">
        <v>4</v>
      </c>
      <c r="F27842" s="1" t="s">
        <v>14</v>
      </c>
      <c r="G27842" s="1" t="s">
        <v>6</v>
      </c>
      <c r="H27842" s="2">
        <v>42940</v>
      </c>
      <c r="I27842" s="2">
        <v>43180</v>
      </c>
      <c r="J27842">
        <v>5000</v>
      </c>
      <c r="K27842">
        <v>18</v>
      </c>
      <c r="L27842">
        <v>1697.37</v>
      </c>
      <c r="M27842">
        <v>1745.24</v>
      </c>
      <c r="N27842" s="1" t="s">
        <v>17</v>
      </c>
      <c r="O27842" s="1">
        <v>0</v>
      </c>
    </row>
    <row r="27843" spans="1:15" x14ac:dyDescent="0.25">
      <c r="A27843" s="1" t="s">
        <v>53742</v>
      </c>
      <c r="B27843" s="1" t="s">
        <v>26401</v>
      </c>
      <c r="C27843" s="1" t="s">
        <v>24072</v>
      </c>
      <c r="D27843" s="1" t="s">
        <v>57272</v>
      </c>
      <c r="E27843" s="1" t="s">
        <v>4</v>
      </c>
      <c r="F27843" s="1" t="s">
        <v>14</v>
      </c>
      <c r="G27843" s="1" t="s">
        <v>11</v>
      </c>
      <c r="H27843" s="2">
        <v>42913</v>
      </c>
      <c r="I27843" s="2">
        <v>43108</v>
      </c>
      <c r="J27843">
        <v>7500</v>
      </c>
      <c r="K27843">
        <v>18</v>
      </c>
      <c r="L27843">
        <v>2093.41</v>
      </c>
      <c r="M27843">
        <v>2773.85</v>
      </c>
      <c r="N27843" s="1" t="s">
        <v>17</v>
      </c>
      <c r="O27843" s="1">
        <v>0</v>
      </c>
    </row>
    <row r="27844" spans="1:15" x14ac:dyDescent="0.25">
      <c r="A27844" s="1" t="s">
        <v>53743</v>
      </c>
      <c r="B27844" s="1" t="s">
        <v>53744</v>
      </c>
      <c r="C27844" s="1" t="s">
        <v>24072</v>
      </c>
      <c r="D27844" s="1" t="s">
        <v>57274</v>
      </c>
      <c r="E27844" s="1" t="s">
        <v>4</v>
      </c>
      <c r="F27844" s="1" t="s">
        <v>14</v>
      </c>
      <c r="G27844" s="1" t="s">
        <v>11</v>
      </c>
      <c r="H27844" s="2">
        <v>42879</v>
      </c>
      <c r="I27844" s="2">
        <v>42879</v>
      </c>
      <c r="J27844">
        <v>10117</v>
      </c>
      <c r="K27844">
        <v>18</v>
      </c>
      <c r="L27844">
        <v>2088.04</v>
      </c>
      <c r="M27844">
        <v>3208.36</v>
      </c>
      <c r="N27844" s="1" t="s">
        <v>17</v>
      </c>
      <c r="O27844" s="1">
        <v>0</v>
      </c>
    </row>
    <row r="27845" spans="1:15" x14ac:dyDescent="0.25">
      <c r="A27845" s="1" t="s">
        <v>53745</v>
      </c>
      <c r="B27845" s="1" t="s">
        <v>53746</v>
      </c>
      <c r="C27845" s="1" t="s">
        <v>24072</v>
      </c>
      <c r="D27845" s="1" t="s">
        <v>10</v>
      </c>
      <c r="E27845" s="1" t="s">
        <v>4</v>
      </c>
      <c r="F27845" s="1" t="s">
        <v>14</v>
      </c>
      <c r="G27845" s="1" t="s">
        <v>11</v>
      </c>
      <c r="H27845" s="2">
        <v>42804</v>
      </c>
      <c r="I27845" s="2">
        <v>42881</v>
      </c>
      <c r="J27845">
        <v>10000</v>
      </c>
      <c r="K27845">
        <v>18</v>
      </c>
      <c r="L27845">
        <v>3968.65</v>
      </c>
      <c r="M27845">
        <v>3679.88</v>
      </c>
      <c r="N27845" s="1" t="s">
        <v>26</v>
      </c>
      <c r="O27845" s="1">
        <v>1</v>
      </c>
    </row>
    <row r="27846" spans="1:15" x14ac:dyDescent="0.25">
      <c r="A27846" s="1" t="s">
        <v>53747</v>
      </c>
      <c r="B27846" s="1" t="s">
        <v>53748</v>
      </c>
      <c r="C27846" s="1" t="s">
        <v>24072</v>
      </c>
      <c r="D27846" s="1" t="s">
        <v>57273</v>
      </c>
      <c r="E27846" s="1" t="s">
        <v>4</v>
      </c>
      <c r="F27846" s="1" t="s">
        <v>14</v>
      </c>
      <c r="G27846" s="1" t="s">
        <v>6</v>
      </c>
      <c r="H27846" s="2">
        <v>42881</v>
      </c>
      <c r="I27846" s="2">
        <v>42881</v>
      </c>
      <c r="J27846">
        <v>10000</v>
      </c>
      <c r="K27846">
        <v>18</v>
      </c>
      <c r="L27846">
        <v>2059.98</v>
      </c>
      <c r="M27846">
        <v>3111.41</v>
      </c>
      <c r="N27846" s="1" t="s">
        <v>17</v>
      </c>
      <c r="O27846" s="1">
        <v>0</v>
      </c>
    </row>
    <row r="27847" spans="1:15" x14ac:dyDescent="0.25">
      <c r="A27847" s="1" t="s">
        <v>53749</v>
      </c>
      <c r="B27847" s="1" t="s">
        <v>26954</v>
      </c>
      <c r="C27847" s="1" t="s">
        <v>24072</v>
      </c>
      <c r="D27847" s="1" t="s">
        <v>57274</v>
      </c>
      <c r="E27847" s="1" t="s">
        <v>4</v>
      </c>
      <c r="F27847" s="1" t="s">
        <v>5</v>
      </c>
      <c r="G27847" s="1" t="s">
        <v>11</v>
      </c>
      <c r="H27847" s="2">
        <v>42880</v>
      </c>
      <c r="I27847" s="2">
        <v>43136</v>
      </c>
      <c r="J27847">
        <v>10000</v>
      </c>
      <c r="K27847">
        <v>18</v>
      </c>
      <c r="L27847">
        <v>2079.9299999999998</v>
      </c>
      <c r="M27847">
        <v>3237.93</v>
      </c>
      <c r="N27847" s="1" t="s">
        <v>17</v>
      </c>
      <c r="O27847" s="1">
        <v>0</v>
      </c>
    </row>
    <row r="27848" spans="1:15" x14ac:dyDescent="0.25">
      <c r="A27848" s="1" t="s">
        <v>53750</v>
      </c>
      <c r="B27848" s="1" t="s">
        <v>53751</v>
      </c>
      <c r="C27848" s="1" t="s">
        <v>24072</v>
      </c>
      <c r="D27848" s="1" t="s">
        <v>57272</v>
      </c>
      <c r="E27848" s="1" t="s">
        <v>4</v>
      </c>
      <c r="F27848" s="1" t="s">
        <v>14</v>
      </c>
      <c r="G27848" s="1" t="s">
        <v>11</v>
      </c>
      <c r="H27848" s="2">
        <v>42880</v>
      </c>
      <c r="I27848" s="2">
        <v>42880</v>
      </c>
      <c r="J27848">
        <v>15000</v>
      </c>
      <c r="K27848">
        <v>24</v>
      </c>
      <c r="L27848">
        <v>6917.66</v>
      </c>
      <c r="M27848">
        <v>6256.55</v>
      </c>
      <c r="N27848" s="1" t="s">
        <v>17</v>
      </c>
      <c r="O27848" s="1">
        <v>0</v>
      </c>
    </row>
    <row r="27849" spans="1:15" x14ac:dyDescent="0.25">
      <c r="A27849" s="1" t="s">
        <v>53752</v>
      </c>
      <c r="B27849" s="1" t="s">
        <v>53753</v>
      </c>
      <c r="C27849" s="1" t="s">
        <v>24072</v>
      </c>
      <c r="D27849" s="1" t="s">
        <v>57273</v>
      </c>
      <c r="E27849" s="1" t="s">
        <v>4</v>
      </c>
      <c r="F27849" s="1" t="s">
        <v>5</v>
      </c>
      <c r="G27849" s="1" t="s">
        <v>11</v>
      </c>
      <c r="H27849" s="2">
        <v>42881</v>
      </c>
      <c r="I27849" s="2">
        <v>42881</v>
      </c>
      <c r="J27849">
        <v>15156</v>
      </c>
      <c r="K27849">
        <v>24</v>
      </c>
      <c r="L27849">
        <v>99.91</v>
      </c>
      <c r="M27849">
        <v>5470.82</v>
      </c>
      <c r="N27849" s="1" t="s">
        <v>17</v>
      </c>
      <c r="O27849" s="1">
        <v>0</v>
      </c>
    </row>
    <row r="27850" spans="1:15" x14ac:dyDescent="0.25">
      <c r="A27850" s="1" t="s">
        <v>53754</v>
      </c>
      <c r="B27850" s="1" t="s">
        <v>53755</v>
      </c>
      <c r="C27850" s="1" t="s">
        <v>24072</v>
      </c>
      <c r="D27850" s="1" t="s">
        <v>10</v>
      </c>
      <c r="E27850" s="1" t="s">
        <v>4</v>
      </c>
      <c r="F27850" s="1" t="s">
        <v>5</v>
      </c>
      <c r="G27850" s="1" t="s">
        <v>6</v>
      </c>
      <c r="H27850" s="2">
        <v>42884</v>
      </c>
      <c r="I27850" s="2">
        <v>42884</v>
      </c>
      <c r="J27850">
        <v>1500</v>
      </c>
      <c r="K27850">
        <v>12</v>
      </c>
      <c r="L27850">
        <v>981.8</v>
      </c>
      <c r="M27850">
        <v>701.71</v>
      </c>
      <c r="N27850" s="1" t="s">
        <v>7</v>
      </c>
      <c r="O27850" s="1">
        <v>1</v>
      </c>
    </row>
    <row r="27851" spans="1:15" x14ac:dyDescent="0.25">
      <c r="A27851" s="1" t="s">
        <v>53756</v>
      </c>
      <c r="B27851" s="1" t="s">
        <v>53757</v>
      </c>
      <c r="C27851" s="1" t="s">
        <v>24072</v>
      </c>
      <c r="D27851" s="1" t="s">
        <v>57272</v>
      </c>
      <c r="E27851" s="1" t="s">
        <v>4</v>
      </c>
      <c r="F27851" s="1" t="s">
        <v>5</v>
      </c>
      <c r="G27851" s="1" t="s">
        <v>11</v>
      </c>
      <c r="H27851" s="2">
        <v>42779</v>
      </c>
      <c r="I27851" s="2">
        <v>42885</v>
      </c>
      <c r="J27851">
        <v>25156</v>
      </c>
      <c r="K27851">
        <v>24</v>
      </c>
      <c r="L27851">
        <v>11546.45</v>
      </c>
      <c r="M27851">
        <v>10558.61</v>
      </c>
      <c r="N27851" s="1" t="s">
        <v>17</v>
      </c>
      <c r="O27851" s="1">
        <v>0</v>
      </c>
    </row>
    <row r="27852" spans="1:15" x14ac:dyDescent="0.25">
      <c r="A27852" s="1" t="s">
        <v>53758</v>
      </c>
      <c r="B27852" s="1" t="s">
        <v>28694</v>
      </c>
      <c r="C27852" s="1" t="s">
        <v>24072</v>
      </c>
      <c r="D27852" s="1" t="s">
        <v>57272</v>
      </c>
      <c r="E27852" s="1" t="s">
        <v>4</v>
      </c>
      <c r="F27852" s="1" t="s">
        <v>14</v>
      </c>
      <c r="G27852" s="1" t="s">
        <v>11</v>
      </c>
      <c r="H27852" s="2">
        <v>42884</v>
      </c>
      <c r="I27852" s="2">
        <v>43207</v>
      </c>
      <c r="J27852">
        <v>15117</v>
      </c>
      <c r="K27852">
        <v>18</v>
      </c>
      <c r="L27852">
        <v>3126.5</v>
      </c>
      <c r="M27852">
        <v>4794.71</v>
      </c>
      <c r="N27852" s="1" t="s">
        <v>17</v>
      </c>
      <c r="O27852" s="1">
        <v>0</v>
      </c>
    </row>
    <row r="27853" spans="1:15" x14ac:dyDescent="0.25">
      <c r="A27853" s="1" t="s">
        <v>53759</v>
      </c>
      <c r="B27853" s="1" t="s">
        <v>53760</v>
      </c>
      <c r="C27853" s="1" t="s">
        <v>24072</v>
      </c>
      <c r="D27853" s="1" t="s">
        <v>10</v>
      </c>
      <c r="E27853" s="1" t="s">
        <v>4</v>
      </c>
      <c r="F27853" s="1" t="s">
        <v>14</v>
      </c>
      <c r="G27853" s="1" t="s">
        <v>6</v>
      </c>
      <c r="H27853" s="2">
        <v>42885</v>
      </c>
      <c r="I27853" s="2">
        <v>42885</v>
      </c>
      <c r="J27853">
        <v>15000</v>
      </c>
      <c r="K27853">
        <v>18</v>
      </c>
      <c r="L27853">
        <v>4987.55</v>
      </c>
      <c r="M27853">
        <v>4753.25</v>
      </c>
      <c r="N27853" s="1" t="s">
        <v>17</v>
      </c>
      <c r="O27853" s="1">
        <v>1</v>
      </c>
    </row>
    <row r="27854" spans="1:15" x14ac:dyDescent="0.25">
      <c r="A27854" s="1" t="s">
        <v>53761</v>
      </c>
      <c r="B27854" s="1" t="s">
        <v>53762</v>
      </c>
      <c r="C27854" s="1" t="s">
        <v>24072</v>
      </c>
      <c r="D27854" s="1" t="s">
        <v>56</v>
      </c>
      <c r="E27854" s="1" t="s">
        <v>4</v>
      </c>
      <c r="F27854" s="1" t="s">
        <v>14</v>
      </c>
      <c r="G27854" s="1" t="s">
        <v>11</v>
      </c>
      <c r="H27854" s="2">
        <v>42885</v>
      </c>
      <c r="I27854" s="2">
        <v>42885</v>
      </c>
      <c r="J27854">
        <v>1039</v>
      </c>
      <c r="K27854">
        <v>6</v>
      </c>
      <c r="L27854">
        <v>124.63</v>
      </c>
      <c r="M27854">
        <v>177.15</v>
      </c>
      <c r="N27854" s="1" t="s">
        <v>7</v>
      </c>
      <c r="O27854" s="1">
        <v>1</v>
      </c>
    </row>
    <row r="27855" spans="1:15" x14ac:dyDescent="0.25">
      <c r="A27855" s="1" t="s">
        <v>53763</v>
      </c>
      <c r="B27855" s="1" t="s">
        <v>53764</v>
      </c>
      <c r="C27855" s="1" t="s">
        <v>24072</v>
      </c>
      <c r="D27855" s="1" t="s">
        <v>57274</v>
      </c>
      <c r="E27855" s="1" t="s">
        <v>4</v>
      </c>
      <c r="F27855" s="1" t="s">
        <v>14</v>
      </c>
      <c r="G27855" s="1" t="s">
        <v>11</v>
      </c>
      <c r="H27855" s="2">
        <v>42886</v>
      </c>
      <c r="I27855" s="2">
        <v>42886</v>
      </c>
      <c r="J27855">
        <v>20000</v>
      </c>
      <c r="K27855">
        <v>24</v>
      </c>
      <c r="L27855">
        <v>8824.75</v>
      </c>
      <c r="M27855">
        <v>6355.45</v>
      </c>
      <c r="N27855" s="1" t="s">
        <v>17</v>
      </c>
      <c r="O27855" s="1">
        <v>0</v>
      </c>
    </row>
    <row r="27856" spans="1:15" x14ac:dyDescent="0.25">
      <c r="A27856" s="1" t="s">
        <v>53765</v>
      </c>
      <c r="B27856" s="1" t="s">
        <v>27703</v>
      </c>
      <c r="C27856" s="1" t="s">
        <v>24072</v>
      </c>
      <c r="D27856" s="1" t="s">
        <v>57274</v>
      </c>
      <c r="E27856" s="1" t="s">
        <v>4</v>
      </c>
      <c r="F27856" s="1" t="s">
        <v>5</v>
      </c>
      <c r="G27856" s="1" t="s">
        <v>11</v>
      </c>
      <c r="H27856" s="2">
        <v>42886</v>
      </c>
      <c r="I27856" s="2">
        <v>43171</v>
      </c>
      <c r="J27856">
        <v>25000</v>
      </c>
      <c r="K27856">
        <v>24</v>
      </c>
      <c r="L27856">
        <v>11319.77</v>
      </c>
      <c r="M27856">
        <v>9478.3700000000008</v>
      </c>
      <c r="N27856" s="1" t="s">
        <v>17</v>
      </c>
      <c r="O27856" s="1">
        <v>0</v>
      </c>
    </row>
    <row r="27857" spans="1:15" x14ac:dyDescent="0.25">
      <c r="A27857" s="1" t="s">
        <v>53766</v>
      </c>
      <c r="B27857" s="1" t="s">
        <v>53767</v>
      </c>
      <c r="C27857" s="1" t="s">
        <v>24072</v>
      </c>
      <c r="D27857" s="1" t="s">
        <v>56</v>
      </c>
      <c r="E27857" s="1" t="s">
        <v>4</v>
      </c>
      <c r="F27857" s="1" t="s">
        <v>14</v>
      </c>
      <c r="G27857" s="1" t="s">
        <v>6</v>
      </c>
      <c r="H27857" s="2">
        <v>42886</v>
      </c>
      <c r="I27857" s="2">
        <v>42886</v>
      </c>
      <c r="J27857">
        <v>5000</v>
      </c>
      <c r="K27857">
        <v>12</v>
      </c>
      <c r="L27857">
        <v>491.91</v>
      </c>
      <c r="M27857">
        <v>1185.01</v>
      </c>
      <c r="N27857" s="1" t="s">
        <v>26</v>
      </c>
      <c r="O27857" s="1">
        <v>1</v>
      </c>
    </row>
    <row r="27858" spans="1:15" x14ac:dyDescent="0.25">
      <c r="A27858" s="1" t="s">
        <v>53768</v>
      </c>
      <c r="B27858" s="1" t="s">
        <v>53769</v>
      </c>
      <c r="C27858" s="1" t="s">
        <v>24072</v>
      </c>
      <c r="D27858" s="1" t="s">
        <v>57272</v>
      </c>
      <c r="E27858" s="1" t="s">
        <v>4</v>
      </c>
      <c r="F27858" s="1" t="s">
        <v>14</v>
      </c>
      <c r="G27858" s="1" t="s">
        <v>11</v>
      </c>
      <c r="H27858" s="2">
        <v>42887</v>
      </c>
      <c r="I27858" s="2">
        <v>42887</v>
      </c>
      <c r="J27858">
        <v>15000</v>
      </c>
      <c r="K27858">
        <v>24</v>
      </c>
      <c r="L27858">
        <v>6914.86</v>
      </c>
      <c r="M27858">
        <v>6512.28</v>
      </c>
      <c r="N27858" s="1" t="s">
        <v>17</v>
      </c>
      <c r="O27858" s="1">
        <v>0</v>
      </c>
    </row>
    <row r="27859" spans="1:15" x14ac:dyDescent="0.25">
      <c r="A27859" s="1" t="s">
        <v>53770</v>
      </c>
      <c r="B27859" s="1" t="s">
        <v>53771</v>
      </c>
      <c r="C27859" s="1" t="s">
        <v>24072</v>
      </c>
      <c r="D27859" s="1" t="s">
        <v>57272</v>
      </c>
      <c r="E27859" s="1" t="s">
        <v>4</v>
      </c>
      <c r="F27859" s="1" t="s">
        <v>5</v>
      </c>
      <c r="G27859" s="1" t="s">
        <v>11</v>
      </c>
      <c r="H27859" s="2">
        <v>42886</v>
      </c>
      <c r="I27859" s="2">
        <v>42886</v>
      </c>
      <c r="J27859">
        <v>25000</v>
      </c>
      <c r="K27859">
        <v>18</v>
      </c>
      <c r="L27859">
        <v>4887.28</v>
      </c>
      <c r="M27859">
        <v>5819.05</v>
      </c>
      <c r="N27859" s="1" t="s">
        <v>17</v>
      </c>
      <c r="O27859" s="1">
        <v>0</v>
      </c>
    </row>
    <row r="27860" spans="1:15" x14ac:dyDescent="0.25">
      <c r="A27860" s="1" t="s">
        <v>53772</v>
      </c>
      <c r="B27860" s="1" t="s">
        <v>53773</v>
      </c>
      <c r="C27860" s="1" t="s">
        <v>24072</v>
      </c>
      <c r="D27860" s="1" t="s">
        <v>57272</v>
      </c>
      <c r="E27860" s="1" t="s">
        <v>4</v>
      </c>
      <c r="F27860" s="1" t="s">
        <v>14</v>
      </c>
      <c r="G27860" s="1" t="s">
        <v>11</v>
      </c>
      <c r="H27860" s="2">
        <v>42774</v>
      </c>
      <c r="I27860" s="2">
        <v>42891</v>
      </c>
      <c r="J27860">
        <v>25000</v>
      </c>
      <c r="K27860">
        <v>30</v>
      </c>
      <c r="L27860">
        <v>14548.48</v>
      </c>
      <c r="M27860">
        <v>9523.5400000000009</v>
      </c>
      <c r="N27860" s="1" t="s">
        <v>17</v>
      </c>
      <c r="O27860" s="1">
        <v>0</v>
      </c>
    </row>
    <row r="27861" spans="1:15" x14ac:dyDescent="0.25">
      <c r="A27861" s="1" t="s">
        <v>53774</v>
      </c>
      <c r="B27861" s="1" t="s">
        <v>53775</v>
      </c>
      <c r="C27861" s="1" t="s">
        <v>24072</v>
      </c>
      <c r="D27861" s="1" t="s">
        <v>56</v>
      </c>
      <c r="E27861" s="1" t="s">
        <v>4</v>
      </c>
      <c r="F27861" s="1" t="s">
        <v>14</v>
      </c>
      <c r="G27861" s="1" t="s">
        <v>11</v>
      </c>
      <c r="H27861" s="2">
        <v>42888</v>
      </c>
      <c r="I27861" s="2">
        <v>42888</v>
      </c>
      <c r="J27861">
        <v>3039</v>
      </c>
      <c r="K27861">
        <v>6</v>
      </c>
      <c r="L27861">
        <v>2095.79</v>
      </c>
      <c r="M27861">
        <v>782.27</v>
      </c>
      <c r="N27861" s="1" t="s">
        <v>7</v>
      </c>
      <c r="O27861" s="1">
        <v>1</v>
      </c>
    </row>
    <row r="27862" spans="1:15" x14ac:dyDescent="0.25">
      <c r="A27862" s="1" t="s">
        <v>53776</v>
      </c>
      <c r="B27862" s="1" t="s">
        <v>25096</v>
      </c>
      <c r="C27862" s="1" t="s">
        <v>24072</v>
      </c>
      <c r="D27862" s="1" t="s">
        <v>10</v>
      </c>
      <c r="E27862" s="1" t="s">
        <v>4</v>
      </c>
      <c r="F27862" s="1" t="s">
        <v>14</v>
      </c>
      <c r="G27862" s="1" t="s">
        <v>6</v>
      </c>
      <c r="H27862" s="2">
        <v>42892</v>
      </c>
      <c r="I27862" s="2">
        <v>43026</v>
      </c>
      <c r="J27862">
        <v>12000</v>
      </c>
      <c r="K27862">
        <v>18</v>
      </c>
      <c r="L27862">
        <v>4732.6400000000003</v>
      </c>
      <c r="M27862">
        <v>3899.62</v>
      </c>
      <c r="N27862" s="1" t="s">
        <v>26</v>
      </c>
      <c r="O27862" s="1">
        <v>1</v>
      </c>
    </row>
    <row r="27863" spans="1:15" x14ac:dyDescent="0.25">
      <c r="A27863" s="1" t="s">
        <v>53777</v>
      </c>
      <c r="B27863" s="1" t="s">
        <v>53778</v>
      </c>
      <c r="C27863" s="1" t="s">
        <v>24072</v>
      </c>
      <c r="D27863" s="1" t="s">
        <v>10</v>
      </c>
      <c r="E27863" s="1" t="s">
        <v>4</v>
      </c>
      <c r="F27863" s="1" t="s">
        <v>14</v>
      </c>
      <c r="G27863" s="1" t="s">
        <v>6</v>
      </c>
      <c r="H27863" s="2">
        <v>42893</v>
      </c>
      <c r="I27863" s="2">
        <v>42893</v>
      </c>
      <c r="J27863">
        <v>6000</v>
      </c>
      <c r="K27863">
        <v>12</v>
      </c>
      <c r="L27863">
        <v>1011.01</v>
      </c>
      <c r="M27863">
        <v>1658.78</v>
      </c>
      <c r="N27863" s="1" t="s">
        <v>41</v>
      </c>
      <c r="O27863" s="1">
        <v>1</v>
      </c>
    </row>
    <row r="27864" spans="1:15" x14ac:dyDescent="0.25">
      <c r="A27864" s="1" t="s">
        <v>53779</v>
      </c>
      <c r="B27864" s="1" t="s">
        <v>53780</v>
      </c>
      <c r="C27864" s="1" t="s">
        <v>24072</v>
      </c>
      <c r="D27864" s="1" t="s">
        <v>57274</v>
      </c>
      <c r="E27864" s="1" t="s">
        <v>4</v>
      </c>
      <c r="F27864" s="1" t="s">
        <v>14</v>
      </c>
      <c r="G27864" s="1" t="s">
        <v>11</v>
      </c>
      <c r="H27864" s="2">
        <v>42894</v>
      </c>
      <c r="I27864" s="2">
        <v>42894</v>
      </c>
      <c r="J27864">
        <v>10117</v>
      </c>
      <c r="K27864">
        <v>18</v>
      </c>
      <c r="L27864">
        <v>2084.6999999999998</v>
      </c>
      <c r="M27864">
        <v>3169.24</v>
      </c>
      <c r="N27864" s="1" t="s">
        <v>17</v>
      </c>
      <c r="O27864" s="1">
        <v>0</v>
      </c>
    </row>
    <row r="27865" spans="1:15" x14ac:dyDescent="0.25">
      <c r="A27865" s="1" t="s">
        <v>53781</v>
      </c>
      <c r="B27865" s="1" t="s">
        <v>53782</v>
      </c>
      <c r="C27865" s="1" t="s">
        <v>24072</v>
      </c>
      <c r="D27865" s="1" t="s">
        <v>10</v>
      </c>
      <c r="E27865" s="1" t="s">
        <v>4</v>
      </c>
      <c r="F27865" s="1" t="s">
        <v>14</v>
      </c>
      <c r="G27865" s="1" t="s">
        <v>6</v>
      </c>
      <c r="H27865" s="2">
        <v>42894</v>
      </c>
      <c r="I27865" s="2">
        <v>42894</v>
      </c>
      <c r="J27865">
        <v>539</v>
      </c>
      <c r="K27865">
        <v>6</v>
      </c>
      <c r="L27865">
        <v>289.13</v>
      </c>
      <c r="M27865">
        <v>181.38</v>
      </c>
      <c r="N27865" s="1" t="s">
        <v>7</v>
      </c>
      <c r="O27865" s="1">
        <v>1</v>
      </c>
    </row>
    <row r="27866" spans="1:15" x14ac:dyDescent="0.25">
      <c r="A27866" s="1" t="s">
        <v>53783</v>
      </c>
      <c r="B27866" s="1" t="s">
        <v>53784</v>
      </c>
      <c r="C27866" s="1" t="s">
        <v>24072</v>
      </c>
      <c r="D27866" s="1" t="s">
        <v>57273</v>
      </c>
      <c r="E27866" s="1" t="s">
        <v>4</v>
      </c>
      <c r="F27866" s="1" t="s">
        <v>5</v>
      </c>
      <c r="G27866" s="1" t="s">
        <v>11</v>
      </c>
      <c r="H27866" s="2">
        <v>42894</v>
      </c>
      <c r="I27866" s="2">
        <v>42894</v>
      </c>
      <c r="J27866">
        <v>30000</v>
      </c>
      <c r="K27866">
        <v>36</v>
      </c>
      <c r="L27866">
        <v>19704.509999999998</v>
      </c>
      <c r="M27866">
        <v>10483.76</v>
      </c>
      <c r="N27866" s="1" t="s">
        <v>17</v>
      </c>
      <c r="O27866" s="1">
        <v>0</v>
      </c>
    </row>
    <row r="27867" spans="1:15" x14ac:dyDescent="0.25">
      <c r="A27867" s="1" t="s">
        <v>53785</v>
      </c>
      <c r="B27867" s="1" t="s">
        <v>53786</v>
      </c>
      <c r="C27867" s="1" t="s">
        <v>24072</v>
      </c>
      <c r="D27867" s="1" t="s">
        <v>57273</v>
      </c>
      <c r="E27867" s="1" t="s">
        <v>4</v>
      </c>
      <c r="F27867" s="1" t="s">
        <v>14</v>
      </c>
      <c r="G27867" s="1" t="s">
        <v>6</v>
      </c>
      <c r="H27867" s="2">
        <v>42940</v>
      </c>
      <c r="I27867" s="2">
        <v>42940</v>
      </c>
      <c r="J27867">
        <v>1000</v>
      </c>
      <c r="K27867">
        <v>18</v>
      </c>
      <c r="L27867">
        <v>354.73</v>
      </c>
      <c r="M27867">
        <v>441.69</v>
      </c>
      <c r="N27867" s="1" t="s">
        <v>17</v>
      </c>
      <c r="O27867" s="1">
        <v>0</v>
      </c>
    </row>
    <row r="27868" spans="1:15" x14ac:dyDescent="0.25">
      <c r="A27868" s="1" t="s">
        <v>53787</v>
      </c>
      <c r="B27868" s="1" t="s">
        <v>53788</v>
      </c>
      <c r="C27868" s="1" t="s">
        <v>24072</v>
      </c>
      <c r="D27868" s="1" t="s">
        <v>3</v>
      </c>
      <c r="E27868" s="1" t="s">
        <v>4</v>
      </c>
      <c r="F27868" s="1" t="s">
        <v>5</v>
      </c>
      <c r="G27868" s="1" t="s">
        <v>6</v>
      </c>
      <c r="H27868" s="2">
        <v>42908</v>
      </c>
      <c r="I27868" s="2">
        <v>42908</v>
      </c>
      <c r="J27868">
        <v>24000</v>
      </c>
      <c r="K27868">
        <v>12</v>
      </c>
      <c r="L27868">
        <v>22224.51</v>
      </c>
      <c r="M27868">
        <v>3849.26</v>
      </c>
      <c r="N27868" s="1" t="s">
        <v>7</v>
      </c>
      <c r="O27868" s="1">
        <v>1</v>
      </c>
    </row>
    <row r="27869" spans="1:15" x14ac:dyDescent="0.25">
      <c r="A27869" s="1" t="s">
        <v>53789</v>
      </c>
      <c r="B27869" s="1" t="s">
        <v>53790</v>
      </c>
      <c r="C27869" s="1" t="s">
        <v>24072</v>
      </c>
      <c r="D27869" s="1" t="s">
        <v>57272</v>
      </c>
      <c r="E27869" s="1" t="s">
        <v>4</v>
      </c>
      <c r="F27869" s="1" t="s">
        <v>14</v>
      </c>
      <c r="G27869" s="1" t="s">
        <v>6</v>
      </c>
      <c r="H27869" s="2">
        <v>42913</v>
      </c>
      <c r="I27869" s="2">
        <v>42913</v>
      </c>
      <c r="J27869">
        <v>6500</v>
      </c>
      <c r="K27869">
        <v>18</v>
      </c>
      <c r="L27869">
        <v>1790.8</v>
      </c>
      <c r="M27869">
        <v>2231.89</v>
      </c>
      <c r="N27869" s="1" t="s">
        <v>17</v>
      </c>
      <c r="O27869" s="1">
        <v>0</v>
      </c>
    </row>
    <row r="27870" spans="1:15" x14ac:dyDescent="0.25">
      <c r="A27870" s="1" t="s">
        <v>53791</v>
      </c>
      <c r="B27870" s="1" t="s">
        <v>53475</v>
      </c>
      <c r="C27870" s="1" t="s">
        <v>24072</v>
      </c>
      <c r="D27870" s="1" t="s">
        <v>10</v>
      </c>
      <c r="E27870" s="1" t="s">
        <v>4</v>
      </c>
      <c r="F27870" s="1" t="s">
        <v>5</v>
      </c>
      <c r="G27870" s="1" t="s">
        <v>11</v>
      </c>
      <c r="H27870" s="2">
        <v>42847</v>
      </c>
      <c r="I27870" s="2">
        <v>42914</v>
      </c>
      <c r="J27870">
        <v>14000</v>
      </c>
      <c r="K27870">
        <v>18</v>
      </c>
      <c r="L27870">
        <v>7937.79</v>
      </c>
      <c r="M27870">
        <v>4787.8500000000004</v>
      </c>
      <c r="N27870" s="1" t="s">
        <v>41</v>
      </c>
      <c r="O27870" s="1">
        <v>1</v>
      </c>
    </row>
    <row r="27871" spans="1:15" x14ac:dyDescent="0.25">
      <c r="A27871" s="1" t="s">
        <v>53792</v>
      </c>
      <c r="B27871" s="1" t="s">
        <v>53793</v>
      </c>
      <c r="C27871" s="1" t="s">
        <v>24072</v>
      </c>
      <c r="D27871" s="1" t="s">
        <v>10</v>
      </c>
      <c r="E27871" s="1" t="s">
        <v>4</v>
      </c>
      <c r="F27871" s="1" t="s">
        <v>14</v>
      </c>
      <c r="G27871" s="1" t="s">
        <v>11</v>
      </c>
      <c r="H27871" s="2">
        <v>42909</v>
      </c>
      <c r="I27871" s="2">
        <v>43111</v>
      </c>
      <c r="J27871">
        <v>6000</v>
      </c>
      <c r="K27871">
        <v>12</v>
      </c>
      <c r="L27871">
        <v>1700.08</v>
      </c>
      <c r="M27871">
        <v>1450.2</v>
      </c>
      <c r="N27871" s="1" t="s">
        <v>41</v>
      </c>
      <c r="O27871" s="1">
        <v>1</v>
      </c>
    </row>
    <row r="27872" spans="1:15" x14ac:dyDescent="0.25">
      <c r="A27872" s="1" t="s">
        <v>53794</v>
      </c>
      <c r="B27872" s="1" t="s">
        <v>53795</v>
      </c>
      <c r="C27872" s="1" t="s">
        <v>24072</v>
      </c>
      <c r="D27872" s="1" t="s">
        <v>57272</v>
      </c>
      <c r="E27872" s="1" t="s">
        <v>4</v>
      </c>
      <c r="F27872" s="1" t="s">
        <v>14</v>
      </c>
      <c r="G27872" s="1" t="s">
        <v>6</v>
      </c>
      <c r="H27872" s="2">
        <v>42909</v>
      </c>
      <c r="I27872" s="2">
        <v>42909</v>
      </c>
      <c r="J27872">
        <v>7000</v>
      </c>
      <c r="K27872">
        <v>18</v>
      </c>
      <c r="L27872">
        <v>1883.12</v>
      </c>
      <c r="M27872">
        <v>2114.29</v>
      </c>
      <c r="N27872" s="1" t="s">
        <v>17</v>
      </c>
      <c r="O27872" s="1">
        <v>0</v>
      </c>
    </row>
    <row r="27873" spans="1:15" x14ac:dyDescent="0.25">
      <c r="A27873" s="1" t="s">
        <v>53796</v>
      </c>
      <c r="B27873" s="1" t="s">
        <v>53797</v>
      </c>
      <c r="C27873" s="1" t="s">
        <v>24072</v>
      </c>
      <c r="D27873" s="1" t="s">
        <v>10</v>
      </c>
      <c r="E27873" s="1" t="s">
        <v>4</v>
      </c>
      <c r="F27873" s="1" t="s">
        <v>14</v>
      </c>
      <c r="G27873" s="1" t="s">
        <v>11</v>
      </c>
      <c r="H27873" s="2">
        <v>42894</v>
      </c>
      <c r="I27873" s="2">
        <v>42894</v>
      </c>
      <c r="J27873">
        <v>15000</v>
      </c>
      <c r="K27873">
        <v>18</v>
      </c>
      <c r="L27873">
        <v>4059.75</v>
      </c>
      <c r="M27873">
        <v>4783.33</v>
      </c>
      <c r="N27873" s="1" t="s">
        <v>17</v>
      </c>
      <c r="O27873" s="1">
        <v>1</v>
      </c>
    </row>
    <row r="27874" spans="1:15" x14ac:dyDescent="0.25">
      <c r="A27874" s="1" t="s">
        <v>53798</v>
      </c>
      <c r="B27874" s="1" t="s">
        <v>53799</v>
      </c>
      <c r="C27874" s="1" t="s">
        <v>24072</v>
      </c>
      <c r="D27874" s="1" t="s">
        <v>10</v>
      </c>
      <c r="E27874" s="1" t="s">
        <v>4</v>
      </c>
      <c r="F27874" s="1" t="s">
        <v>14</v>
      </c>
      <c r="G27874" s="1" t="s">
        <v>11</v>
      </c>
      <c r="H27874" s="2">
        <v>42894</v>
      </c>
      <c r="I27874" s="2">
        <v>42894</v>
      </c>
      <c r="J27874">
        <v>3000</v>
      </c>
      <c r="K27874">
        <v>12</v>
      </c>
      <c r="L27874">
        <v>363.41</v>
      </c>
      <c r="M27874">
        <v>1027.43</v>
      </c>
      <c r="N27874" s="1" t="s">
        <v>26</v>
      </c>
      <c r="O27874" s="1">
        <v>1</v>
      </c>
    </row>
    <row r="27875" spans="1:15" x14ac:dyDescent="0.25">
      <c r="A27875" s="1" t="s">
        <v>53800</v>
      </c>
      <c r="B27875" s="1" t="s">
        <v>53801</v>
      </c>
      <c r="C27875" s="1" t="s">
        <v>24072</v>
      </c>
      <c r="D27875" s="1" t="s">
        <v>56</v>
      </c>
      <c r="E27875" s="1" t="s">
        <v>4</v>
      </c>
      <c r="F27875" s="1" t="s">
        <v>14</v>
      </c>
      <c r="G27875" s="1" t="s">
        <v>11</v>
      </c>
      <c r="H27875" s="2">
        <v>42895</v>
      </c>
      <c r="I27875" s="2">
        <v>42895</v>
      </c>
      <c r="J27875">
        <v>7078</v>
      </c>
      <c r="K27875">
        <v>12</v>
      </c>
      <c r="L27875">
        <v>3250.66</v>
      </c>
      <c r="M27875">
        <v>2120.9699999999998</v>
      </c>
      <c r="N27875" s="1" t="s">
        <v>7</v>
      </c>
      <c r="O27875" s="1">
        <v>1</v>
      </c>
    </row>
    <row r="27876" spans="1:15" x14ac:dyDescent="0.25">
      <c r="A27876" s="1" t="s">
        <v>53802</v>
      </c>
      <c r="B27876" s="1" t="s">
        <v>53803</v>
      </c>
      <c r="C27876" s="1" t="s">
        <v>24072</v>
      </c>
      <c r="D27876" s="1" t="s">
        <v>57272</v>
      </c>
      <c r="E27876" s="1" t="s">
        <v>4</v>
      </c>
      <c r="F27876" s="1" t="s">
        <v>5</v>
      </c>
      <c r="G27876" s="1" t="s">
        <v>11</v>
      </c>
      <c r="H27876" s="2">
        <v>42895</v>
      </c>
      <c r="I27876" s="2">
        <v>42895</v>
      </c>
      <c r="J27876">
        <v>7000</v>
      </c>
      <c r="K27876">
        <v>18</v>
      </c>
      <c r="L27876">
        <v>1444.46</v>
      </c>
      <c r="M27876">
        <v>2220.33</v>
      </c>
      <c r="N27876" s="1" t="s">
        <v>17</v>
      </c>
      <c r="O27876" s="1">
        <v>0</v>
      </c>
    </row>
    <row r="27877" spans="1:15" x14ac:dyDescent="0.25">
      <c r="A27877" s="1" t="s">
        <v>53804</v>
      </c>
      <c r="B27877" s="1" t="s">
        <v>53352</v>
      </c>
      <c r="C27877" s="1" t="s">
        <v>24072</v>
      </c>
      <c r="D27877" s="1" t="s">
        <v>10</v>
      </c>
      <c r="E27877" s="1" t="s">
        <v>4</v>
      </c>
      <c r="F27877" s="1" t="s">
        <v>14</v>
      </c>
      <c r="G27877" s="1" t="s">
        <v>11</v>
      </c>
      <c r="H27877" s="2">
        <v>42765</v>
      </c>
      <c r="I27877" s="2">
        <v>42895</v>
      </c>
      <c r="J27877">
        <v>2000</v>
      </c>
      <c r="K27877">
        <v>6</v>
      </c>
      <c r="L27877">
        <v>719.01</v>
      </c>
      <c r="M27877">
        <v>463.41</v>
      </c>
      <c r="N27877" s="1" t="s">
        <v>7</v>
      </c>
      <c r="O27877" s="1">
        <v>1</v>
      </c>
    </row>
    <row r="27878" spans="1:15" x14ac:dyDescent="0.25">
      <c r="A27878" s="1" t="s">
        <v>53805</v>
      </c>
      <c r="B27878" s="1" t="s">
        <v>53806</v>
      </c>
      <c r="C27878" s="1" t="s">
        <v>24072</v>
      </c>
      <c r="D27878" s="1" t="s">
        <v>3</v>
      </c>
      <c r="E27878" s="1" t="s">
        <v>4</v>
      </c>
      <c r="F27878" s="1" t="s">
        <v>5</v>
      </c>
      <c r="G27878" s="1" t="s">
        <v>11</v>
      </c>
      <c r="H27878" s="2">
        <v>42898</v>
      </c>
      <c r="I27878" s="2">
        <v>42898</v>
      </c>
      <c r="J27878">
        <v>15078</v>
      </c>
      <c r="K27878">
        <v>12</v>
      </c>
      <c r="L27878">
        <v>2890.78</v>
      </c>
      <c r="M27878">
        <v>3446.52</v>
      </c>
      <c r="N27878" s="1" t="s">
        <v>26</v>
      </c>
      <c r="O27878" s="1">
        <v>1</v>
      </c>
    </row>
    <row r="27879" spans="1:15" x14ac:dyDescent="0.25">
      <c r="A27879" s="1" t="s">
        <v>53807</v>
      </c>
      <c r="B27879" s="1" t="s">
        <v>24442</v>
      </c>
      <c r="C27879" s="1" t="s">
        <v>24072</v>
      </c>
      <c r="D27879" s="1" t="s">
        <v>57272</v>
      </c>
      <c r="E27879" s="1" t="s">
        <v>4</v>
      </c>
      <c r="F27879" s="1" t="s">
        <v>5</v>
      </c>
      <c r="G27879" s="1" t="s">
        <v>11</v>
      </c>
      <c r="H27879" s="2">
        <v>42758</v>
      </c>
      <c r="I27879" s="2">
        <v>42996</v>
      </c>
      <c r="J27879">
        <v>10117</v>
      </c>
      <c r="K27879">
        <v>18</v>
      </c>
      <c r="L27879">
        <v>2077.96</v>
      </c>
      <c r="M27879">
        <v>3081.51</v>
      </c>
      <c r="N27879" s="1" t="s">
        <v>17</v>
      </c>
      <c r="O27879" s="1">
        <v>0</v>
      </c>
    </row>
    <row r="27880" spans="1:15" x14ac:dyDescent="0.25">
      <c r="A27880" s="1" t="s">
        <v>53808</v>
      </c>
      <c r="B27880" s="1" t="s">
        <v>53809</v>
      </c>
      <c r="C27880" s="1" t="s">
        <v>24072</v>
      </c>
      <c r="D27880" s="1" t="s">
        <v>57272</v>
      </c>
      <c r="E27880" s="1" t="s">
        <v>4</v>
      </c>
      <c r="F27880" s="1" t="s">
        <v>14</v>
      </c>
      <c r="G27880" s="1" t="s">
        <v>11</v>
      </c>
      <c r="H27880" s="2">
        <v>42746</v>
      </c>
      <c r="I27880" s="2">
        <v>42900</v>
      </c>
      <c r="J27880">
        <v>10000</v>
      </c>
      <c r="K27880">
        <v>18</v>
      </c>
      <c r="L27880">
        <v>2718.09</v>
      </c>
      <c r="M27880">
        <v>3219.49</v>
      </c>
      <c r="N27880" s="1" t="s">
        <v>17</v>
      </c>
      <c r="O27880" s="1">
        <v>0</v>
      </c>
    </row>
    <row r="27881" spans="1:15" x14ac:dyDescent="0.25">
      <c r="A27881" s="1" t="s">
        <v>53810</v>
      </c>
      <c r="B27881" s="1" t="s">
        <v>53471</v>
      </c>
      <c r="C27881" s="1" t="s">
        <v>24072</v>
      </c>
      <c r="D27881" s="1" t="s">
        <v>10</v>
      </c>
      <c r="E27881" s="1" t="s">
        <v>4</v>
      </c>
      <c r="F27881" s="1" t="s">
        <v>5</v>
      </c>
      <c r="G27881" s="1" t="s">
        <v>11</v>
      </c>
      <c r="H27881" s="2">
        <v>42800</v>
      </c>
      <c r="I27881" s="2">
        <v>42900</v>
      </c>
      <c r="J27881">
        <v>8078</v>
      </c>
      <c r="K27881">
        <v>12</v>
      </c>
      <c r="L27881">
        <v>4378.38</v>
      </c>
      <c r="M27881">
        <v>2166.3000000000002</v>
      </c>
      <c r="N27881" s="1" t="s">
        <v>7</v>
      </c>
      <c r="O27881" s="1">
        <v>1</v>
      </c>
    </row>
    <row r="27882" spans="1:15" x14ac:dyDescent="0.25">
      <c r="A27882" s="1" t="s">
        <v>53811</v>
      </c>
      <c r="B27882" s="1" t="s">
        <v>53812</v>
      </c>
      <c r="C27882" s="1" t="s">
        <v>24072</v>
      </c>
      <c r="D27882" s="1" t="s">
        <v>56</v>
      </c>
      <c r="E27882" s="1" t="s">
        <v>4</v>
      </c>
      <c r="F27882" s="1" t="s">
        <v>5</v>
      </c>
      <c r="G27882" s="1" t="s">
        <v>11</v>
      </c>
      <c r="H27882" s="2">
        <v>42900</v>
      </c>
      <c r="I27882" s="2">
        <v>43190</v>
      </c>
      <c r="J27882">
        <v>10117</v>
      </c>
      <c r="K27882">
        <v>18</v>
      </c>
      <c r="L27882">
        <v>2738.85</v>
      </c>
      <c r="M27882">
        <v>3182.65</v>
      </c>
      <c r="N27882" s="1" t="s">
        <v>17</v>
      </c>
      <c r="O27882" s="1">
        <v>1</v>
      </c>
    </row>
    <row r="27883" spans="1:15" x14ac:dyDescent="0.25">
      <c r="A27883" s="1" t="s">
        <v>53813</v>
      </c>
      <c r="B27883" s="1" t="s">
        <v>53814</v>
      </c>
      <c r="C27883" s="1" t="s">
        <v>24072</v>
      </c>
      <c r="D27883" s="1" t="s">
        <v>57272</v>
      </c>
      <c r="E27883" s="1" t="s">
        <v>4</v>
      </c>
      <c r="F27883" s="1" t="s">
        <v>5</v>
      </c>
      <c r="G27883" s="1" t="s">
        <v>73</v>
      </c>
      <c r="H27883" s="2">
        <v>42900</v>
      </c>
      <c r="I27883" s="2">
        <v>42900</v>
      </c>
      <c r="J27883">
        <v>32000</v>
      </c>
      <c r="K27883">
        <v>24</v>
      </c>
      <c r="L27883">
        <v>14199.19</v>
      </c>
      <c r="M27883">
        <v>10593.47</v>
      </c>
      <c r="N27883" s="1" t="s">
        <v>17</v>
      </c>
      <c r="O27883" s="1">
        <v>0</v>
      </c>
    </row>
    <row r="27884" spans="1:15" x14ac:dyDescent="0.25">
      <c r="A27884" s="1" t="s">
        <v>53815</v>
      </c>
      <c r="B27884" s="1" t="s">
        <v>53816</v>
      </c>
      <c r="C27884" s="1" t="s">
        <v>24072</v>
      </c>
      <c r="D27884" s="1" t="s">
        <v>10</v>
      </c>
      <c r="E27884" s="1" t="s">
        <v>4</v>
      </c>
      <c r="F27884" s="1" t="s">
        <v>14</v>
      </c>
      <c r="G27884" s="1" t="s">
        <v>11</v>
      </c>
      <c r="H27884" s="2">
        <v>42901</v>
      </c>
      <c r="I27884" s="2">
        <v>42901</v>
      </c>
      <c r="J27884">
        <v>12000</v>
      </c>
      <c r="K27884">
        <v>18</v>
      </c>
      <c r="L27884">
        <v>6139.2</v>
      </c>
      <c r="M27884">
        <v>4113.3999999999996</v>
      </c>
      <c r="N27884" s="1" t="s">
        <v>26</v>
      </c>
      <c r="O27884" s="1">
        <v>1</v>
      </c>
    </row>
    <row r="27885" spans="1:15" x14ac:dyDescent="0.25">
      <c r="A27885" s="1" t="s">
        <v>53817</v>
      </c>
      <c r="B27885" s="1" t="s">
        <v>53818</v>
      </c>
      <c r="C27885" s="1" t="s">
        <v>24072</v>
      </c>
      <c r="D27885" s="1" t="s">
        <v>57273</v>
      </c>
      <c r="E27885" s="1" t="s">
        <v>4</v>
      </c>
      <c r="F27885" s="1" t="s">
        <v>50</v>
      </c>
      <c r="G27885" s="1" t="s">
        <v>51</v>
      </c>
      <c r="H27885" s="2">
        <v>42913</v>
      </c>
      <c r="I27885" s="2">
        <v>42913</v>
      </c>
      <c r="J27885">
        <v>30000</v>
      </c>
      <c r="K27885">
        <v>27</v>
      </c>
      <c r="L27885">
        <v>16515.740000000002</v>
      </c>
      <c r="M27885">
        <v>9358.3799999999992</v>
      </c>
      <c r="N27885" s="1" t="s">
        <v>17</v>
      </c>
      <c r="O27885" s="1">
        <v>0</v>
      </c>
    </row>
    <row r="27886" spans="1:15" x14ac:dyDescent="0.25">
      <c r="A27886" s="1" t="s">
        <v>53819</v>
      </c>
      <c r="B27886" s="1" t="s">
        <v>53820</v>
      </c>
      <c r="C27886" s="1" t="s">
        <v>24072</v>
      </c>
      <c r="D27886" s="1" t="s">
        <v>10</v>
      </c>
      <c r="E27886" s="1" t="s">
        <v>4</v>
      </c>
      <c r="F27886" s="1" t="s">
        <v>50</v>
      </c>
      <c r="G27886" s="1" t="s">
        <v>51</v>
      </c>
      <c r="H27886" s="2">
        <v>42914</v>
      </c>
      <c r="I27886" s="2">
        <v>42914</v>
      </c>
      <c r="J27886">
        <v>6000</v>
      </c>
      <c r="K27886">
        <v>12</v>
      </c>
      <c r="L27886">
        <v>3799.58</v>
      </c>
      <c r="M27886">
        <v>1967.18</v>
      </c>
      <c r="N27886" s="1" t="s">
        <v>7</v>
      </c>
      <c r="O27886" s="1">
        <v>1</v>
      </c>
    </row>
    <row r="27887" spans="1:15" x14ac:dyDescent="0.25">
      <c r="A27887" s="1" t="s">
        <v>53821</v>
      </c>
      <c r="B27887" s="1" t="s">
        <v>53822</v>
      </c>
      <c r="C27887" s="1" t="s">
        <v>24072</v>
      </c>
      <c r="D27887" s="1" t="s">
        <v>3</v>
      </c>
      <c r="E27887" s="1" t="s">
        <v>4</v>
      </c>
      <c r="F27887" s="1" t="s">
        <v>50</v>
      </c>
      <c r="G27887" s="1" t="s">
        <v>51</v>
      </c>
      <c r="H27887" s="2">
        <v>42920</v>
      </c>
      <c r="I27887" s="2">
        <v>42920</v>
      </c>
      <c r="J27887">
        <v>5065</v>
      </c>
      <c r="K27887">
        <v>10</v>
      </c>
      <c r="L27887">
        <v>3264.01</v>
      </c>
      <c r="M27887">
        <v>1600.15</v>
      </c>
      <c r="N27887" s="1" t="s">
        <v>7</v>
      </c>
      <c r="O27887" s="1">
        <v>1</v>
      </c>
    </row>
    <row r="27888" spans="1:15" x14ac:dyDescent="0.25">
      <c r="A27888" s="1" t="s">
        <v>53823</v>
      </c>
      <c r="B27888" s="1" t="s">
        <v>53824</v>
      </c>
      <c r="C27888" s="1" t="s">
        <v>24072</v>
      </c>
      <c r="D27888" s="1" t="s">
        <v>57272</v>
      </c>
      <c r="E27888" s="1" t="s">
        <v>4</v>
      </c>
      <c r="F27888" s="1" t="s">
        <v>50</v>
      </c>
      <c r="G27888" s="1" t="s">
        <v>51</v>
      </c>
      <c r="H27888" s="2">
        <v>42844</v>
      </c>
      <c r="I27888" s="2">
        <v>42921</v>
      </c>
      <c r="J27888">
        <v>6000</v>
      </c>
      <c r="K27888">
        <v>18</v>
      </c>
      <c r="L27888">
        <v>1654.45</v>
      </c>
      <c r="M27888">
        <v>2091.5500000000002</v>
      </c>
      <c r="N27888" s="1" t="s">
        <v>17</v>
      </c>
      <c r="O27888" s="1">
        <v>0</v>
      </c>
    </row>
    <row r="27889" spans="1:15" x14ac:dyDescent="0.25">
      <c r="A27889" s="1" t="s">
        <v>53825</v>
      </c>
      <c r="B27889" s="1" t="s">
        <v>53826</v>
      </c>
      <c r="C27889" s="1" t="s">
        <v>24072</v>
      </c>
      <c r="D27889" s="1" t="s">
        <v>10</v>
      </c>
      <c r="E27889" s="1" t="s">
        <v>4</v>
      </c>
      <c r="F27889" s="1" t="s">
        <v>50</v>
      </c>
      <c r="G27889" s="1" t="s">
        <v>51</v>
      </c>
      <c r="H27889" s="2">
        <v>42769</v>
      </c>
      <c r="I27889" s="2">
        <v>42934</v>
      </c>
      <c r="J27889">
        <v>2078</v>
      </c>
      <c r="K27889">
        <v>12</v>
      </c>
      <c r="L27889">
        <v>1179.8499999999999</v>
      </c>
      <c r="M27889">
        <v>964.45</v>
      </c>
      <c r="N27889" s="1" t="s">
        <v>7</v>
      </c>
      <c r="O27889" s="1">
        <v>1</v>
      </c>
    </row>
    <row r="27890" spans="1:15" x14ac:dyDescent="0.25">
      <c r="A27890" s="1" t="s">
        <v>53827</v>
      </c>
      <c r="B27890" s="1" t="s">
        <v>53828</v>
      </c>
      <c r="C27890" s="1" t="s">
        <v>24072</v>
      </c>
      <c r="D27890" s="1" t="s">
        <v>57274</v>
      </c>
      <c r="E27890" s="1" t="s">
        <v>4</v>
      </c>
      <c r="F27890" s="1" t="s">
        <v>50</v>
      </c>
      <c r="G27890" s="1" t="s">
        <v>51</v>
      </c>
      <c r="H27890" s="2">
        <v>42940</v>
      </c>
      <c r="I27890" s="2">
        <v>42940</v>
      </c>
      <c r="J27890">
        <v>10000</v>
      </c>
      <c r="K27890">
        <v>24</v>
      </c>
      <c r="L27890">
        <v>5476.11</v>
      </c>
      <c r="M27890">
        <v>4245.66</v>
      </c>
      <c r="N27890" s="1" t="s">
        <v>17</v>
      </c>
      <c r="O27890" s="1">
        <v>0</v>
      </c>
    </row>
    <row r="27891" spans="1:15" x14ac:dyDescent="0.25">
      <c r="A27891" s="1" t="s">
        <v>53829</v>
      </c>
      <c r="B27891" s="1" t="s">
        <v>53830</v>
      </c>
      <c r="C27891" s="1" t="s">
        <v>24072</v>
      </c>
      <c r="D27891" s="1" t="s">
        <v>3</v>
      </c>
      <c r="E27891" s="1" t="s">
        <v>4</v>
      </c>
      <c r="F27891" s="1" t="s">
        <v>5</v>
      </c>
      <c r="G27891" s="1" t="s">
        <v>11</v>
      </c>
      <c r="H27891" s="2">
        <v>42754</v>
      </c>
      <c r="I27891" s="2">
        <v>42754</v>
      </c>
      <c r="J27891">
        <v>25000</v>
      </c>
      <c r="K27891">
        <v>20</v>
      </c>
      <c r="L27891">
        <v>21922.28</v>
      </c>
      <c r="M27891">
        <v>5172.1400000000003</v>
      </c>
      <c r="N27891" s="1" t="s">
        <v>7</v>
      </c>
      <c r="O27891" s="1">
        <v>1</v>
      </c>
    </row>
    <row r="27892" spans="1:15" x14ac:dyDescent="0.25">
      <c r="A27892" s="1" t="s">
        <v>53831</v>
      </c>
      <c r="B27892" s="1" t="s">
        <v>53832</v>
      </c>
      <c r="C27892" s="1" t="s">
        <v>24072</v>
      </c>
      <c r="D27892" s="1" t="s">
        <v>10</v>
      </c>
      <c r="E27892" s="1" t="s">
        <v>4</v>
      </c>
      <c r="F27892" s="1" t="s">
        <v>5</v>
      </c>
      <c r="G27892" s="1" t="s">
        <v>6</v>
      </c>
      <c r="H27892" s="2">
        <v>42759</v>
      </c>
      <c r="I27892" s="2">
        <v>42837</v>
      </c>
      <c r="J27892">
        <v>40000</v>
      </c>
      <c r="K27892">
        <v>15</v>
      </c>
      <c r="L27892">
        <v>15105.55</v>
      </c>
      <c r="M27892">
        <v>11938.36</v>
      </c>
      <c r="N27892" s="1" t="s">
        <v>1215</v>
      </c>
      <c r="O27892" s="1">
        <v>1</v>
      </c>
    </row>
    <row r="27893" spans="1:15" x14ac:dyDescent="0.25">
      <c r="A27893" s="1" t="s">
        <v>53833</v>
      </c>
      <c r="B27893" s="1" t="s">
        <v>53834</v>
      </c>
      <c r="C27893" s="1" t="s">
        <v>24072</v>
      </c>
      <c r="D27893" s="1" t="s">
        <v>57274</v>
      </c>
      <c r="E27893" s="1" t="s">
        <v>4</v>
      </c>
      <c r="F27893" s="1" t="s">
        <v>5</v>
      </c>
      <c r="G27893" s="1" t="s">
        <v>11</v>
      </c>
      <c r="H27893" s="2">
        <v>42760</v>
      </c>
      <c r="I27893" s="2">
        <v>42760</v>
      </c>
      <c r="J27893">
        <v>50000</v>
      </c>
      <c r="K27893">
        <v>24</v>
      </c>
      <c r="L27893">
        <v>11922.25</v>
      </c>
      <c r="M27893">
        <v>9899.5300000000007</v>
      </c>
      <c r="N27893" s="1" t="s">
        <v>17</v>
      </c>
      <c r="O27893" s="1">
        <v>0</v>
      </c>
    </row>
    <row r="27894" spans="1:15" x14ac:dyDescent="0.25">
      <c r="A27894" s="1" t="s">
        <v>53835</v>
      </c>
      <c r="B27894" s="1" t="s">
        <v>53836</v>
      </c>
      <c r="C27894" s="1" t="s">
        <v>24072</v>
      </c>
      <c r="D27894" s="1" t="s">
        <v>10</v>
      </c>
      <c r="E27894" s="1" t="s">
        <v>4</v>
      </c>
      <c r="F27894" s="1" t="s">
        <v>5</v>
      </c>
      <c r="G27894" s="1" t="s">
        <v>11</v>
      </c>
      <c r="H27894" s="2">
        <v>42766</v>
      </c>
      <c r="I27894" s="2">
        <v>42766</v>
      </c>
      <c r="J27894">
        <v>30117</v>
      </c>
      <c r="K27894">
        <v>18</v>
      </c>
      <c r="L27894">
        <v>24557.03</v>
      </c>
      <c r="M27894">
        <v>6594.19</v>
      </c>
      <c r="N27894" s="1" t="s">
        <v>7</v>
      </c>
      <c r="O27894" s="1">
        <v>1</v>
      </c>
    </row>
    <row r="27895" spans="1:15" x14ac:dyDescent="0.25">
      <c r="A27895" s="1" t="s">
        <v>53837</v>
      </c>
      <c r="B27895" s="1" t="s">
        <v>53838</v>
      </c>
      <c r="C27895" s="1" t="s">
        <v>24072</v>
      </c>
      <c r="D27895" s="1" t="s">
        <v>57272</v>
      </c>
      <c r="E27895" s="1" t="s">
        <v>4</v>
      </c>
      <c r="F27895" s="1" t="s">
        <v>5</v>
      </c>
      <c r="G27895" s="1" t="s">
        <v>11</v>
      </c>
      <c r="H27895" s="2">
        <v>42765</v>
      </c>
      <c r="I27895" s="2">
        <v>42765</v>
      </c>
      <c r="J27895">
        <v>80000</v>
      </c>
      <c r="K27895">
        <v>24</v>
      </c>
      <c r="L27895">
        <v>19801.45</v>
      </c>
      <c r="M27895">
        <v>20622.400000000001</v>
      </c>
      <c r="N27895" s="1" t="s">
        <v>17</v>
      </c>
      <c r="O27895" s="1">
        <v>0</v>
      </c>
    </row>
    <row r="27896" spans="1:15" x14ac:dyDescent="0.25">
      <c r="A27896" s="1" t="s">
        <v>53839</v>
      </c>
      <c r="B27896" s="1" t="s">
        <v>53840</v>
      </c>
      <c r="C27896" s="1" t="s">
        <v>24072</v>
      </c>
      <c r="D27896" s="1" t="s">
        <v>10</v>
      </c>
      <c r="E27896" s="1" t="s">
        <v>4</v>
      </c>
      <c r="F27896" s="1" t="s">
        <v>5</v>
      </c>
      <c r="G27896" s="1" t="s">
        <v>11</v>
      </c>
      <c r="H27896" s="2">
        <v>42772</v>
      </c>
      <c r="I27896" s="2">
        <v>42772</v>
      </c>
      <c r="J27896">
        <v>40000</v>
      </c>
      <c r="K27896">
        <v>18</v>
      </c>
      <c r="L27896">
        <v>26430.5</v>
      </c>
      <c r="M27896">
        <v>11184.01</v>
      </c>
      <c r="N27896" s="1" t="s">
        <v>7</v>
      </c>
      <c r="O27896" s="1">
        <v>1</v>
      </c>
    </row>
    <row r="27897" spans="1:15" x14ac:dyDescent="0.25">
      <c r="A27897" s="1" t="s">
        <v>53841</v>
      </c>
      <c r="B27897" s="1" t="s">
        <v>53842</v>
      </c>
      <c r="C27897" s="1" t="s">
        <v>24072</v>
      </c>
      <c r="D27897" s="1" t="s">
        <v>57272</v>
      </c>
      <c r="E27897" s="1" t="s">
        <v>4</v>
      </c>
      <c r="F27897" s="1" t="s">
        <v>5</v>
      </c>
      <c r="G27897" s="1" t="s">
        <v>11</v>
      </c>
      <c r="H27897" s="2">
        <v>42774</v>
      </c>
      <c r="I27897" s="2">
        <v>42774</v>
      </c>
      <c r="J27897">
        <v>25000</v>
      </c>
      <c r="K27897">
        <v>24</v>
      </c>
      <c r="L27897">
        <v>6497.06</v>
      </c>
      <c r="M27897">
        <v>8614.07</v>
      </c>
      <c r="N27897" s="1" t="s">
        <v>17</v>
      </c>
      <c r="O27897" s="1">
        <v>0</v>
      </c>
    </row>
    <row r="27898" spans="1:15" x14ac:dyDescent="0.25">
      <c r="A27898" s="1" t="s">
        <v>53843</v>
      </c>
      <c r="B27898" s="1" t="s">
        <v>53844</v>
      </c>
      <c r="C27898" s="1" t="s">
        <v>24072</v>
      </c>
      <c r="D27898" s="1" t="s">
        <v>56</v>
      </c>
      <c r="E27898" s="1" t="s">
        <v>4</v>
      </c>
      <c r="F27898" s="1" t="s">
        <v>5</v>
      </c>
      <c r="G27898" s="1" t="s">
        <v>6</v>
      </c>
      <c r="H27898" s="2">
        <v>42776</v>
      </c>
      <c r="I27898" s="2">
        <v>42776</v>
      </c>
      <c r="J27898">
        <v>20000</v>
      </c>
      <c r="K27898">
        <v>12</v>
      </c>
      <c r="L27898">
        <v>15552.51</v>
      </c>
      <c r="M27898">
        <v>10241.74</v>
      </c>
      <c r="N27898" s="1" t="s">
        <v>1215</v>
      </c>
      <c r="O27898" s="1">
        <v>1</v>
      </c>
    </row>
    <row r="27899" spans="1:15" x14ac:dyDescent="0.25">
      <c r="A27899" s="1" t="s">
        <v>53845</v>
      </c>
      <c r="B27899" s="1" t="s">
        <v>53846</v>
      </c>
      <c r="C27899" s="1" t="s">
        <v>24072</v>
      </c>
      <c r="D27899" s="1" t="s">
        <v>3</v>
      </c>
      <c r="E27899" s="1" t="s">
        <v>4</v>
      </c>
      <c r="F27899" s="1" t="s">
        <v>5</v>
      </c>
      <c r="G27899" s="1" t="s">
        <v>11</v>
      </c>
      <c r="H27899" s="2">
        <v>42784</v>
      </c>
      <c r="I27899" s="2">
        <v>42784</v>
      </c>
      <c r="J27899">
        <v>17000</v>
      </c>
      <c r="K27899">
        <v>24</v>
      </c>
      <c r="L27899">
        <v>6198.39</v>
      </c>
      <c r="M27899">
        <v>6777.06</v>
      </c>
      <c r="N27899" s="1" t="s">
        <v>17</v>
      </c>
      <c r="O27899" s="1">
        <v>1</v>
      </c>
    </row>
    <row r="27900" spans="1:15" x14ac:dyDescent="0.25">
      <c r="A27900" s="1" t="s">
        <v>53847</v>
      </c>
      <c r="B27900" s="1" t="s">
        <v>26536</v>
      </c>
      <c r="C27900" s="1" t="s">
        <v>24072</v>
      </c>
      <c r="D27900" s="1" t="s">
        <v>57272</v>
      </c>
      <c r="E27900" s="1" t="s">
        <v>4</v>
      </c>
      <c r="F27900" s="1" t="s">
        <v>5</v>
      </c>
      <c r="G27900" s="1" t="s">
        <v>11</v>
      </c>
      <c r="H27900" s="2">
        <v>42786</v>
      </c>
      <c r="I27900" s="2">
        <v>43131</v>
      </c>
      <c r="J27900">
        <v>40000</v>
      </c>
      <c r="K27900">
        <v>24</v>
      </c>
      <c r="L27900">
        <v>12035.64</v>
      </c>
      <c r="M27900">
        <v>12044.87</v>
      </c>
      <c r="N27900" s="1" t="s">
        <v>17</v>
      </c>
      <c r="O27900" s="1">
        <v>0</v>
      </c>
    </row>
    <row r="27901" spans="1:15" x14ac:dyDescent="0.25">
      <c r="A27901" s="1" t="s">
        <v>53848</v>
      </c>
      <c r="B27901" s="1" t="s">
        <v>53849</v>
      </c>
      <c r="C27901" s="1" t="s">
        <v>24072</v>
      </c>
      <c r="D27901" s="1" t="s">
        <v>57272</v>
      </c>
      <c r="E27901" s="1" t="s">
        <v>4</v>
      </c>
      <c r="F27901" s="1" t="s">
        <v>5</v>
      </c>
      <c r="G27901" s="1" t="s">
        <v>11</v>
      </c>
      <c r="H27901" s="2">
        <v>42786</v>
      </c>
      <c r="I27901" s="2">
        <v>42786</v>
      </c>
      <c r="J27901">
        <v>60000</v>
      </c>
      <c r="K27901">
        <v>24</v>
      </c>
      <c r="L27901">
        <v>14555.39</v>
      </c>
      <c r="M27901">
        <v>13526.28</v>
      </c>
      <c r="N27901" s="1" t="s">
        <v>17</v>
      </c>
      <c r="O27901" s="1">
        <v>0</v>
      </c>
    </row>
    <row r="27902" spans="1:15" x14ac:dyDescent="0.25">
      <c r="A27902" s="1" t="s">
        <v>53850</v>
      </c>
      <c r="B27902" s="1" t="s">
        <v>53851</v>
      </c>
      <c r="C27902" s="1" t="s">
        <v>24072</v>
      </c>
      <c r="D27902" s="1" t="s">
        <v>57273</v>
      </c>
      <c r="E27902" s="1" t="s">
        <v>4</v>
      </c>
      <c r="F27902" s="1" t="s">
        <v>5</v>
      </c>
      <c r="G27902" s="1" t="s">
        <v>11</v>
      </c>
      <c r="H27902" s="2">
        <v>42784</v>
      </c>
      <c r="I27902" s="2">
        <v>42784</v>
      </c>
      <c r="J27902">
        <v>50000</v>
      </c>
      <c r="K27902">
        <v>36</v>
      </c>
      <c r="L27902">
        <v>26160.67</v>
      </c>
      <c r="M27902">
        <v>16230.09</v>
      </c>
      <c r="N27902" s="1" t="s">
        <v>17</v>
      </c>
      <c r="O27902" s="1">
        <v>0</v>
      </c>
    </row>
    <row r="27903" spans="1:15" x14ac:dyDescent="0.25">
      <c r="A27903" s="1" t="s">
        <v>53852</v>
      </c>
      <c r="B27903" s="1" t="s">
        <v>53853</v>
      </c>
      <c r="C27903" s="1" t="s">
        <v>24072</v>
      </c>
      <c r="D27903" s="1" t="s">
        <v>56</v>
      </c>
      <c r="E27903" s="1" t="s">
        <v>4</v>
      </c>
      <c r="F27903" s="1" t="s">
        <v>5</v>
      </c>
      <c r="G27903" s="1" t="s">
        <v>11</v>
      </c>
      <c r="H27903" s="2">
        <v>42790</v>
      </c>
      <c r="I27903" s="2">
        <v>42790</v>
      </c>
      <c r="J27903">
        <v>30000</v>
      </c>
      <c r="K27903">
        <v>24</v>
      </c>
      <c r="L27903">
        <v>10638.3</v>
      </c>
      <c r="M27903">
        <v>10586.07</v>
      </c>
      <c r="N27903" s="1" t="s">
        <v>17</v>
      </c>
      <c r="O27903" s="1">
        <v>1</v>
      </c>
    </row>
    <row r="27904" spans="1:15" x14ac:dyDescent="0.25">
      <c r="A27904" s="1" t="s">
        <v>53854</v>
      </c>
      <c r="B27904" s="1" t="s">
        <v>53855</v>
      </c>
      <c r="C27904" s="1" t="s">
        <v>24072</v>
      </c>
      <c r="D27904" s="1" t="s">
        <v>56</v>
      </c>
      <c r="E27904" s="1" t="s">
        <v>4</v>
      </c>
      <c r="F27904" s="1" t="s">
        <v>5</v>
      </c>
      <c r="G27904" s="1" t="s">
        <v>11</v>
      </c>
      <c r="H27904" s="2">
        <v>42810</v>
      </c>
      <c r="I27904" s="2">
        <v>42810</v>
      </c>
      <c r="J27904">
        <v>80000</v>
      </c>
      <c r="K27904">
        <v>30</v>
      </c>
      <c r="L27904">
        <v>40016.019999999997</v>
      </c>
      <c r="M27904">
        <v>24586.86</v>
      </c>
      <c r="N27904" s="1" t="s">
        <v>17</v>
      </c>
      <c r="O27904" s="1">
        <v>1</v>
      </c>
    </row>
    <row r="27905" spans="1:15" x14ac:dyDescent="0.25">
      <c r="A27905" s="1" t="s">
        <v>53856</v>
      </c>
      <c r="B27905" s="1" t="s">
        <v>26486</v>
      </c>
      <c r="C27905" s="1" t="s">
        <v>24072</v>
      </c>
      <c r="D27905" s="1" t="s">
        <v>57272</v>
      </c>
      <c r="E27905" s="1" t="s">
        <v>4</v>
      </c>
      <c r="F27905" s="1" t="s">
        <v>5</v>
      </c>
      <c r="G27905" s="1" t="s">
        <v>6</v>
      </c>
      <c r="H27905" s="2">
        <v>42805</v>
      </c>
      <c r="I27905" s="2">
        <v>43118</v>
      </c>
      <c r="J27905">
        <v>45000</v>
      </c>
      <c r="K27905">
        <v>18</v>
      </c>
      <c r="L27905">
        <v>2940.95</v>
      </c>
      <c r="M27905">
        <v>9005.4</v>
      </c>
      <c r="N27905" s="1" t="s">
        <v>17</v>
      </c>
      <c r="O27905" s="1">
        <v>0</v>
      </c>
    </row>
    <row r="27906" spans="1:15" x14ac:dyDescent="0.25">
      <c r="A27906" s="1" t="s">
        <v>53857</v>
      </c>
      <c r="B27906" s="1" t="s">
        <v>53858</v>
      </c>
      <c r="C27906" s="1" t="s">
        <v>24072</v>
      </c>
      <c r="D27906" s="1" t="s">
        <v>57272</v>
      </c>
      <c r="E27906" s="1" t="s">
        <v>4</v>
      </c>
      <c r="F27906" s="1" t="s">
        <v>5</v>
      </c>
      <c r="G27906" s="1" t="s">
        <v>11</v>
      </c>
      <c r="H27906" s="2">
        <v>42808</v>
      </c>
      <c r="I27906" s="2">
        <v>42808</v>
      </c>
      <c r="J27906">
        <v>80000</v>
      </c>
      <c r="K27906">
        <v>24</v>
      </c>
      <c r="L27906">
        <v>22597.26</v>
      </c>
      <c r="M27906">
        <v>14914.42</v>
      </c>
      <c r="N27906" s="1" t="s">
        <v>17</v>
      </c>
      <c r="O27906" s="1">
        <v>0</v>
      </c>
    </row>
    <row r="27907" spans="1:15" x14ac:dyDescent="0.25">
      <c r="A27907" s="1" t="s">
        <v>53859</v>
      </c>
      <c r="B27907" s="1" t="s">
        <v>53860</v>
      </c>
      <c r="C27907" s="1" t="s">
        <v>24072</v>
      </c>
      <c r="D27907" s="1" t="s">
        <v>57272</v>
      </c>
      <c r="E27907" s="1" t="s">
        <v>4</v>
      </c>
      <c r="F27907" s="1" t="s">
        <v>5</v>
      </c>
      <c r="G27907" s="1" t="s">
        <v>11</v>
      </c>
      <c r="H27907" s="2">
        <v>42810</v>
      </c>
      <c r="I27907" s="2">
        <v>42810</v>
      </c>
      <c r="J27907">
        <v>80000</v>
      </c>
      <c r="K27907">
        <v>36</v>
      </c>
      <c r="L27907">
        <v>46078.63</v>
      </c>
      <c r="M27907">
        <v>27879.25</v>
      </c>
      <c r="N27907" s="1" t="s">
        <v>17</v>
      </c>
      <c r="O27907" s="1">
        <v>0</v>
      </c>
    </row>
    <row r="27908" spans="1:15" x14ac:dyDescent="0.25">
      <c r="A27908" s="1" t="s">
        <v>53861</v>
      </c>
      <c r="B27908" s="1" t="s">
        <v>53862</v>
      </c>
      <c r="C27908" s="1" t="s">
        <v>24072</v>
      </c>
      <c r="D27908" s="1" t="s">
        <v>57272</v>
      </c>
      <c r="E27908" s="1" t="s">
        <v>4</v>
      </c>
      <c r="F27908" s="1" t="s">
        <v>5</v>
      </c>
      <c r="G27908" s="1" t="s">
        <v>6</v>
      </c>
      <c r="H27908" s="2">
        <v>42817</v>
      </c>
      <c r="I27908" s="2">
        <v>42817</v>
      </c>
      <c r="J27908">
        <v>50000</v>
      </c>
      <c r="K27908">
        <v>18</v>
      </c>
      <c r="L27908">
        <v>3275.75</v>
      </c>
      <c r="M27908">
        <v>10311.6</v>
      </c>
      <c r="N27908" s="1" t="s">
        <v>17</v>
      </c>
      <c r="O27908" s="1">
        <v>0</v>
      </c>
    </row>
    <row r="27909" spans="1:15" x14ac:dyDescent="0.25">
      <c r="A27909" s="1" t="s">
        <v>53863</v>
      </c>
      <c r="B27909" s="1" t="s">
        <v>53864</v>
      </c>
      <c r="C27909" s="1" t="s">
        <v>24072</v>
      </c>
      <c r="D27909" s="1" t="s">
        <v>57272</v>
      </c>
      <c r="E27909" s="1" t="s">
        <v>4</v>
      </c>
      <c r="F27909" s="1" t="s">
        <v>14</v>
      </c>
      <c r="G27909" s="1" t="s">
        <v>11</v>
      </c>
      <c r="H27909" s="2">
        <v>42812</v>
      </c>
      <c r="I27909" s="2">
        <v>42812</v>
      </c>
      <c r="J27909">
        <v>60000</v>
      </c>
      <c r="K27909">
        <v>36</v>
      </c>
      <c r="L27909">
        <v>8614.7199999999993</v>
      </c>
      <c r="M27909">
        <v>7096.1</v>
      </c>
      <c r="N27909" s="1" t="s">
        <v>17</v>
      </c>
      <c r="O27909" s="1">
        <v>0</v>
      </c>
    </row>
    <row r="27910" spans="1:15" x14ac:dyDescent="0.25">
      <c r="A27910" s="1" t="s">
        <v>53865</v>
      </c>
      <c r="B27910" s="1" t="s">
        <v>53866</v>
      </c>
      <c r="C27910" s="1" t="s">
        <v>24072</v>
      </c>
      <c r="D27910" s="1" t="s">
        <v>57274</v>
      </c>
      <c r="E27910" s="1" t="s">
        <v>4</v>
      </c>
      <c r="F27910" s="1" t="s">
        <v>5</v>
      </c>
      <c r="G27910" s="1" t="s">
        <v>11</v>
      </c>
      <c r="H27910" s="2">
        <v>42816</v>
      </c>
      <c r="I27910" s="2">
        <v>42816</v>
      </c>
      <c r="J27910">
        <v>60000</v>
      </c>
      <c r="K27910">
        <v>18</v>
      </c>
      <c r="L27910">
        <v>3835.05</v>
      </c>
      <c r="M27910">
        <v>10514</v>
      </c>
      <c r="N27910" s="1" t="s">
        <v>17</v>
      </c>
      <c r="O27910" s="1">
        <v>0</v>
      </c>
    </row>
    <row r="27911" spans="1:15" x14ac:dyDescent="0.25">
      <c r="A27911" s="1" t="s">
        <v>53867</v>
      </c>
      <c r="B27911" s="1" t="s">
        <v>53868</v>
      </c>
      <c r="C27911" s="1" t="s">
        <v>24072</v>
      </c>
      <c r="D27911" s="1" t="s">
        <v>3</v>
      </c>
      <c r="E27911" s="1" t="s">
        <v>4</v>
      </c>
      <c r="F27911" s="1" t="s">
        <v>5</v>
      </c>
      <c r="G27911" s="1" t="s">
        <v>6</v>
      </c>
      <c r="H27911" s="2">
        <v>42823</v>
      </c>
      <c r="I27911" s="2">
        <v>42823</v>
      </c>
      <c r="J27911">
        <v>6000</v>
      </c>
      <c r="K27911">
        <v>12</v>
      </c>
      <c r="L27911">
        <v>3697.82</v>
      </c>
      <c r="M27911">
        <v>1959.43</v>
      </c>
      <c r="N27911" s="1" t="s">
        <v>7</v>
      </c>
      <c r="O27911" s="1">
        <v>1</v>
      </c>
    </row>
    <row r="27912" spans="1:15" x14ac:dyDescent="0.25">
      <c r="A27912" s="1" t="s">
        <v>53869</v>
      </c>
      <c r="B27912" s="1" t="s">
        <v>53870</v>
      </c>
      <c r="C27912" s="1" t="s">
        <v>24072</v>
      </c>
      <c r="D27912" s="1" t="s">
        <v>10</v>
      </c>
      <c r="E27912" s="1" t="s">
        <v>4</v>
      </c>
      <c r="F27912" s="1" t="s">
        <v>5</v>
      </c>
      <c r="G27912" s="1" t="s">
        <v>6</v>
      </c>
      <c r="H27912" s="2">
        <v>42825</v>
      </c>
      <c r="I27912" s="2">
        <v>42928</v>
      </c>
      <c r="J27912">
        <v>40000</v>
      </c>
      <c r="K27912">
        <v>18</v>
      </c>
      <c r="L27912">
        <v>21933.26</v>
      </c>
      <c r="M27912">
        <v>10767.26</v>
      </c>
      <c r="N27912" s="1" t="s">
        <v>41</v>
      </c>
      <c r="O27912" s="1">
        <v>1</v>
      </c>
    </row>
    <row r="27913" spans="1:15" x14ac:dyDescent="0.25">
      <c r="A27913" s="1" t="s">
        <v>53871</v>
      </c>
      <c r="B27913" s="1" t="s">
        <v>53872</v>
      </c>
      <c r="C27913" s="1" t="s">
        <v>24072</v>
      </c>
      <c r="D27913" s="1" t="s">
        <v>3</v>
      </c>
      <c r="E27913" s="1" t="s">
        <v>4</v>
      </c>
      <c r="F27913" s="1" t="s">
        <v>5</v>
      </c>
      <c r="G27913" s="1" t="s">
        <v>11</v>
      </c>
      <c r="H27913" s="2">
        <v>42825</v>
      </c>
      <c r="I27913" s="2">
        <v>42825</v>
      </c>
      <c r="J27913">
        <v>60000</v>
      </c>
      <c r="K27913">
        <v>36</v>
      </c>
      <c r="L27913">
        <v>39881.56</v>
      </c>
      <c r="M27913">
        <v>24292.62</v>
      </c>
      <c r="N27913" s="1" t="s">
        <v>17</v>
      </c>
      <c r="O27913" s="1">
        <v>1</v>
      </c>
    </row>
    <row r="27914" spans="1:15" x14ac:dyDescent="0.25">
      <c r="A27914" s="1" t="s">
        <v>53873</v>
      </c>
      <c r="B27914" s="1" t="s">
        <v>53874</v>
      </c>
      <c r="C27914" s="1" t="s">
        <v>24072</v>
      </c>
      <c r="D27914" s="1" t="s">
        <v>57272</v>
      </c>
      <c r="E27914" s="1" t="s">
        <v>4</v>
      </c>
      <c r="F27914" s="1" t="s">
        <v>5</v>
      </c>
      <c r="G27914" s="1" t="s">
        <v>11</v>
      </c>
      <c r="H27914" s="2">
        <v>42825</v>
      </c>
      <c r="I27914" s="2">
        <v>42825</v>
      </c>
      <c r="J27914">
        <v>60000</v>
      </c>
      <c r="K27914">
        <v>36</v>
      </c>
      <c r="L27914">
        <v>35716.160000000003</v>
      </c>
      <c r="M27914">
        <v>18438.53</v>
      </c>
      <c r="N27914" s="1" t="s">
        <v>17</v>
      </c>
      <c r="O27914" s="1">
        <v>0</v>
      </c>
    </row>
    <row r="27915" spans="1:15" x14ac:dyDescent="0.25">
      <c r="A27915" s="1" t="s">
        <v>53875</v>
      </c>
      <c r="B27915" s="1" t="s">
        <v>53876</v>
      </c>
      <c r="C27915" s="1" t="s">
        <v>24072</v>
      </c>
      <c r="D27915" s="1" t="s">
        <v>57272</v>
      </c>
      <c r="E27915" s="1" t="s">
        <v>4</v>
      </c>
      <c r="F27915" s="1" t="s">
        <v>5</v>
      </c>
      <c r="G27915" s="1" t="s">
        <v>6</v>
      </c>
      <c r="H27915" s="2">
        <v>42782</v>
      </c>
      <c r="I27915" s="2">
        <v>43049</v>
      </c>
      <c r="J27915">
        <v>60000</v>
      </c>
      <c r="K27915">
        <v>18</v>
      </c>
      <c r="L27915">
        <v>3834.19</v>
      </c>
      <c r="M27915">
        <v>10332.450000000001</v>
      </c>
      <c r="N27915" s="1" t="s">
        <v>17</v>
      </c>
      <c r="O27915" s="1">
        <v>0</v>
      </c>
    </row>
    <row r="27916" spans="1:15" x14ac:dyDescent="0.25">
      <c r="A27916" s="1" t="s">
        <v>53877</v>
      </c>
      <c r="B27916" s="1" t="s">
        <v>28952</v>
      </c>
      <c r="C27916" s="1" t="s">
        <v>24072</v>
      </c>
      <c r="D27916" s="1" t="s">
        <v>57273</v>
      </c>
      <c r="E27916" s="1" t="s">
        <v>4</v>
      </c>
      <c r="F27916" s="1" t="s">
        <v>5</v>
      </c>
      <c r="G27916" s="1" t="s">
        <v>73</v>
      </c>
      <c r="H27916" s="2">
        <v>42842</v>
      </c>
      <c r="I27916" s="2">
        <v>43214</v>
      </c>
      <c r="J27916">
        <v>80000</v>
      </c>
      <c r="K27916">
        <v>36</v>
      </c>
      <c r="L27916">
        <v>49323.69</v>
      </c>
      <c r="M27916">
        <v>21484.44</v>
      </c>
      <c r="N27916" s="1" t="s">
        <v>17</v>
      </c>
      <c r="O27916" s="1">
        <v>0</v>
      </c>
    </row>
    <row r="27917" spans="1:15" x14ac:dyDescent="0.25">
      <c r="A27917" s="1" t="s">
        <v>53878</v>
      </c>
      <c r="B27917" s="1" t="s">
        <v>53832</v>
      </c>
      <c r="C27917" s="1" t="s">
        <v>24072</v>
      </c>
      <c r="D27917" s="1" t="s">
        <v>10</v>
      </c>
      <c r="E27917" s="1" t="s">
        <v>4</v>
      </c>
      <c r="F27917" s="1" t="s">
        <v>5</v>
      </c>
      <c r="G27917" s="1" t="s">
        <v>6</v>
      </c>
      <c r="H27917" s="2">
        <v>42759</v>
      </c>
      <c r="I27917" s="2">
        <v>42837</v>
      </c>
      <c r="J27917">
        <v>21000</v>
      </c>
      <c r="K27917">
        <v>12</v>
      </c>
      <c r="L27917">
        <v>9471.32</v>
      </c>
      <c r="M27917">
        <v>5242.55</v>
      </c>
      <c r="N27917" s="1" t="s">
        <v>1215</v>
      </c>
      <c r="O27917" s="1">
        <v>1</v>
      </c>
    </row>
    <row r="27918" spans="1:15" x14ac:dyDescent="0.25">
      <c r="A27918" s="1" t="s">
        <v>53879</v>
      </c>
      <c r="B27918" s="1" t="s">
        <v>53880</v>
      </c>
      <c r="C27918" s="1" t="s">
        <v>24072</v>
      </c>
      <c r="D27918" s="1" t="s">
        <v>10</v>
      </c>
      <c r="E27918" s="1" t="s">
        <v>4</v>
      </c>
      <c r="F27918" s="1" t="s">
        <v>5</v>
      </c>
      <c r="G27918" s="1" t="s">
        <v>6</v>
      </c>
      <c r="H27918" s="2">
        <v>42845</v>
      </c>
      <c r="I27918" s="2">
        <v>42845</v>
      </c>
      <c r="J27918">
        <v>15078</v>
      </c>
      <c r="K27918">
        <v>12</v>
      </c>
      <c r="L27918">
        <v>4331.5</v>
      </c>
      <c r="M27918">
        <v>4075.87</v>
      </c>
      <c r="N27918" s="1" t="s">
        <v>7</v>
      </c>
      <c r="O27918" s="1">
        <v>1</v>
      </c>
    </row>
    <row r="27919" spans="1:15" x14ac:dyDescent="0.25">
      <c r="A27919" s="1" t="s">
        <v>53881</v>
      </c>
      <c r="B27919" s="1" t="s">
        <v>53882</v>
      </c>
      <c r="C27919" s="1" t="s">
        <v>24072</v>
      </c>
      <c r="D27919" s="1" t="s">
        <v>57272</v>
      </c>
      <c r="E27919" s="1" t="s">
        <v>4</v>
      </c>
      <c r="F27919" s="1" t="s">
        <v>14</v>
      </c>
      <c r="G27919" s="1" t="s">
        <v>6</v>
      </c>
      <c r="H27919" s="2">
        <v>42853</v>
      </c>
      <c r="I27919" s="2">
        <v>42853</v>
      </c>
      <c r="J27919">
        <v>29388</v>
      </c>
      <c r="K27919">
        <v>24</v>
      </c>
      <c r="L27919">
        <v>11179.93</v>
      </c>
      <c r="M27919">
        <v>6804.13</v>
      </c>
      <c r="N27919" s="1" t="s">
        <v>17</v>
      </c>
      <c r="O27919" s="1">
        <v>0</v>
      </c>
    </row>
    <row r="27920" spans="1:15" x14ac:dyDescent="0.25">
      <c r="A27920" s="1" t="s">
        <v>53883</v>
      </c>
      <c r="B27920" s="1" t="s">
        <v>53884</v>
      </c>
      <c r="C27920" s="1" t="s">
        <v>24072</v>
      </c>
      <c r="D27920" s="1" t="s">
        <v>57272</v>
      </c>
      <c r="E27920" s="1" t="s">
        <v>4</v>
      </c>
      <c r="F27920" s="1" t="s">
        <v>5</v>
      </c>
      <c r="G27920" s="1" t="s">
        <v>11</v>
      </c>
      <c r="H27920" s="2">
        <v>42850</v>
      </c>
      <c r="I27920" s="2">
        <v>42850</v>
      </c>
      <c r="J27920">
        <v>50000</v>
      </c>
      <c r="K27920">
        <v>36</v>
      </c>
      <c r="L27920">
        <v>31828.53</v>
      </c>
      <c r="M27920">
        <v>18851.849999999999</v>
      </c>
      <c r="N27920" s="1" t="s">
        <v>17</v>
      </c>
      <c r="O27920" s="1">
        <v>0</v>
      </c>
    </row>
    <row r="27921" spans="1:15" x14ac:dyDescent="0.25">
      <c r="A27921" s="1" t="s">
        <v>53885</v>
      </c>
      <c r="B27921" s="1" t="s">
        <v>53886</v>
      </c>
      <c r="C27921" s="1" t="s">
        <v>24072</v>
      </c>
      <c r="D27921" s="1" t="s">
        <v>57272</v>
      </c>
      <c r="E27921" s="1" t="s">
        <v>4</v>
      </c>
      <c r="F27921" s="1" t="s">
        <v>5</v>
      </c>
      <c r="G27921" s="1" t="s">
        <v>6</v>
      </c>
      <c r="H27921" s="2">
        <v>42852</v>
      </c>
      <c r="I27921" s="2">
        <v>42852</v>
      </c>
      <c r="J27921">
        <v>40000</v>
      </c>
      <c r="K27921">
        <v>18</v>
      </c>
      <c r="L27921">
        <v>5207.68</v>
      </c>
      <c r="M27921">
        <v>8325.4599999999991</v>
      </c>
      <c r="N27921" s="1" t="s">
        <v>17</v>
      </c>
      <c r="O27921" s="1">
        <v>0</v>
      </c>
    </row>
    <row r="27922" spans="1:15" x14ac:dyDescent="0.25">
      <c r="A27922" s="1" t="s">
        <v>53887</v>
      </c>
      <c r="B27922" s="1" t="s">
        <v>53888</v>
      </c>
      <c r="C27922" s="1" t="s">
        <v>24072</v>
      </c>
      <c r="D27922" s="1" t="s">
        <v>10</v>
      </c>
      <c r="E27922" s="1" t="s">
        <v>4</v>
      </c>
      <c r="F27922" s="1" t="s">
        <v>5</v>
      </c>
      <c r="G27922" s="1" t="s">
        <v>6</v>
      </c>
      <c r="H27922" s="2">
        <v>42864</v>
      </c>
      <c r="I27922" s="2">
        <v>42864</v>
      </c>
      <c r="J27922">
        <v>60000</v>
      </c>
      <c r="K27922">
        <v>18</v>
      </c>
      <c r="L27922">
        <v>11476.82</v>
      </c>
      <c r="M27922">
        <v>12011.46</v>
      </c>
      <c r="N27922" s="1" t="s">
        <v>17</v>
      </c>
      <c r="O27922" s="1">
        <v>1</v>
      </c>
    </row>
    <row r="27923" spans="1:15" x14ac:dyDescent="0.25">
      <c r="A27923" s="1" t="s">
        <v>53889</v>
      </c>
      <c r="B27923" s="1" t="s">
        <v>53890</v>
      </c>
      <c r="C27923" s="1" t="s">
        <v>24072</v>
      </c>
      <c r="D27923" s="1" t="s">
        <v>56</v>
      </c>
      <c r="E27923" s="1" t="s">
        <v>4</v>
      </c>
      <c r="F27923" s="1" t="s">
        <v>5</v>
      </c>
      <c r="G27923" s="1" t="s">
        <v>73</v>
      </c>
      <c r="H27923" s="2">
        <v>42858</v>
      </c>
      <c r="I27923" s="2">
        <v>42858</v>
      </c>
      <c r="J27923">
        <v>40156</v>
      </c>
      <c r="K27923">
        <v>24</v>
      </c>
      <c r="L27923">
        <v>13988.74</v>
      </c>
      <c r="M27923">
        <v>11707.93</v>
      </c>
      <c r="N27923" s="1" t="s">
        <v>17</v>
      </c>
      <c r="O27923" s="1">
        <v>1</v>
      </c>
    </row>
    <row r="27924" spans="1:15" x14ac:dyDescent="0.25">
      <c r="A27924" s="1" t="s">
        <v>53891</v>
      </c>
      <c r="B27924" s="1" t="s">
        <v>53892</v>
      </c>
      <c r="C27924" s="1" t="s">
        <v>24072</v>
      </c>
      <c r="D27924" s="1" t="s">
        <v>56</v>
      </c>
      <c r="E27924" s="1" t="s">
        <v>4</v>
      </c>
      <c r="F27924" s="1" t="s">
        <v>14</v>
      </c>
      <c r="G27924" s="1" t="s">
        <v>6</v>
      </c>
      <c r="H27924" s="2">
        <v>42912</v>
      </c>
      <c r="I27924" s="2">
        <v>42912</v>
      </c>
      <c r="J27924">
        <v>2058.5</v>
      </c>
      <c r="K27924">
        <v>9</v>
      </c>
      <c r="L27924">
        <v>775.85</v>
      </c>
      <c r="M27924">
        <v>661.03</v>
      </c>
      <c r="N27924" s="1" t="s">
        <v>7</v>
      </c>
      <c r="O27924" s="1">
        <v>1</v>
      </c>
    </row>
    <row r="27925" spans="1:15" x14ac:dyDescent="0.25">
      <c r="A27925" s="1" t="s">
        <v>53893</v>
      </c>
      <c r="B27925" s="1" t="s">
        <v>53894</v>
      </c>
      <c r="C27925" s="1" t="s">
        <v>24072</v>
      </c>
      <c r="D27925" s="1" t="s">
        <v>57272</v>
      </c>
      <c r="E27925" s="1" t="s">
        <v>4</v>
      </c>
      <c r="F27925" s="1" t="s">
        <v>5</v>
      </c>
      <c r="G27925" s="1" t="s">
        <v>11</v>
      </c>
      <c r="H27925" s="2">
        <v>42866</v>
      </c>
      <c r="I27925" s="2">
        <v>42866</v>
      </c>
      <c r="J27925">
        <v>60000</v>
      </c>
      <c r="K27925">
        <v>36</v>
      </c>
      <c r="L27925">
        <v>39628.959999999999</v>
      </c>
      <c r="M27925">
        <v>21492.39</v>
      </c>
      <c r="N27925" s="1" t="s">
        <v>17</v>
      </c>
      <c r="O27925" s="1">
        <v>0</v>
      </c>
    </row>
    <row r="27926" spans="1:15" x14ac:dyDescent="0.25">
      <c r="A27926" s="1" t="s">
        <v>53895</v>
      </c>
      <c r="B27926" s="1" t="s">
        <v>53896</v>
      </c>
      <c r="C27926" s="1" t="s">
        <v>24072</v>
      </c>
      <c r="D27926" s="1" t="s">
        <v>3</v>
      </c>
      <c r="E27926" s="1" t="s">
        <v>4</v>
      </c>
      <c r="F27926" s="1" t="s">
        <v>5</v>
      </c>
      <c r="G27926" s="1" t="s">
        <v>11</v>
      </c>
      <c r="H27926" s="2">
        <v>42874</v>
      </c>
      <c r="I27926" s="2">
        <v>42874</v>
      </c>
      <c r="J27926">
        <v>40000</v>
      </c>
      <c r="K27926">
        <v>18</v>
      </c>
      <c r="L27926">
        <v>8869.68</v>
      </c>
      <c r="M27926">
        <v>7994.31</v>
      </c>
      <c r="N27926" s="1" t="s">
        <v>17</v>
      </c>
      <c r="O27926" s="1">
        <v>1</v>
      </c>
    </row>
    <row r="27927" spans="1:15" x14ac:dyDescent="0.25">
      <c r="A27927" s="1" t="s">
        <v>53897</v>
      </c>
      <c r="B27927" s="1" t="s">
        <v>53898</v>
      </c>
      <c r="C27927" s="1" t="s">
        <v>24072</v>
      </c>
      <c r="D27927" s="1" t="s">
        <v>57273</v>
      </c>
      <c r="E27927" s="1" t="s">
        <v>4</v>
      </c>
      <c r="F27927" s="1" t="s">
        <v>5</v>
      </c>
      <c r="G27927" s="1" t="s">
        <v>11</v>
      </c>
      <c r="H27927" s="2">
        <v>42873</v>
      </c>
      <c r="I27927" s="2">
        <v>42873</v>
      </c>
      <c r="J27927">
        <v>20000</v>
      </c>
      <c r="K27927">
        <v>24</v>
      </c>
      <c r="L27927">
        <v>8816.6</v>
      </c>
      <c r="M27927">
        <v>6393.41</v>
      </c>
      <c r="N27927" s="1" t="s">
        <v>17</v>
      </c>
      <c r="O27927" s="1">
        <v>0</v>
      </c>
    </row>
    <row r="27928" spans="1:15" x14ac:dyDescent="0.25">
      <c r="A27928" s="1" t="s">
        <v>53899</v>
      </c>
      <c r="B27928" s="1" t="s">
        <v>53900</v>
      </c>
      <c r="C27928" s="1" t="s">
        <v>24072</v>
      </c>
      <c r="D27928" s="1" t="s">
        <v>57272</v>
      </c>
      <c r="E27928" s="1" t="s">
        <v>4</v>
      </c>
      <c r="F27928" s="1" t="s">
        <v>5</v>
      </c>
      <c r="G27928" s="1" t="s">
        <v>11</v>
      </c>
      <c r="H27928" s="2">
        <v>42874</v>
      </c>
      <c r="I27928" s="2">
        <v>42874</v>
      </c>
      <c r="J27928">
        <v>60000</v>
      </c>
      <c r="K27928">
        <v>36</v>
      </c>
      <c r="L27928">
        <v>40373.230000000003</v>
      </c>
      <c r="M27928">
        <v>26442.03</v>
      </c>
      <c r="N27928" s="1" t="s">
        <v>17</v>
      </c>
      <c r="O27928" s="1">
        <v>0</v>
      </c>
    </row>
    <row r="27929" spans="1:15" x14ac:dyDescent="0.25">
      <c r="A27929" s="1" t="s">
        <v>53901</v>
      </c>
      <c r="B27929" s="1" t="s">
        <v>53902</v>
      </c>
      <c r="C27929" s="1" t="s">
        <v>24072</v>
      </c>
      <c r="D27929" s="1" t="s">
        <v>57272</v>
      </c>
      <c r="E27929" s="1" t="s">
        <v>4</v>
      </c>
      <c r="F27929" s="1" t="s">
        <v>5</v>
      </c>
      <c r="G27929" s="1" t="s">
        <v>6</v>
      </c>
      <c r="H27929" s="2">
        <v>42874</v>
      </c>
      <c r="I27929" s="2">
        <v>42874</v>
      </c>
      <c r="J27929">
        <v>40117</v>
      </c>
      <c r="K27929">
        <v>18</v>
      </c>
      <c r="L27929">
        <v>7679.85</v>
      </c>
      <c r="M27929">
        <v>7807.65</v>
      </c>
      <c r="N27929" s="1" t="s">
        <v>17</v>
      </c>
      <c r="O27929" s="1">
        <v>0</v>
      </c>
    </row>
    <row r="27930" spans="1:15" x14ac:dyDescent="0.25">
      <c r="A27930" s="1" t="s">
        <v>53903</v>
      </c>
      <c r="B27930" s="1" t="s">
        <v>53904</v>
      </c>
      <c r="C27930" s="1" t="s">
        <v>24072</v>
      </c>
      <c r="D27930" s="1" t="s">
        <v>57272</v>
      </c>
      <c r="E27930" s="1" t="s">
        <v>4</v>
      </c>
      <c r="F27930" s="1" t="s">
        <v>5</v>
      </c>
      <c r="G27930" s="1" t="s">
        <v>11</v>
      </c>
      <c r="H27930" s="2">
        <v>42885</v>
      </c>
      <c r="I27930" s="2">
        <v>42943</v>
      </c>
      <c r="J27930">
        <v>53000</v>
      </c>
      <c r="K27930">
        <v>36</v>
      </c>
      <c r="L27930">
        <v>36119.03</v>
      </c>
      <c r="M27930">
        <v>26004.080000000002</v>
      </c>
      <c r="N27930" s="1" t="s">
        <v>17</v>
      </c>
      <c r="O27930" s="1">
        <v>0</v>
      </c>
    </row>
    <row r="27931" spans="1:15" x14ac:dyDescent="0.25">
      <c r="A27931" s="1" t="s">
        <v>53905</v>
      </c>
      <c r="B27931" s="1" t="s">
        <v>53906</v>
      </c>
      <c r="C27931" s="1" t="s">
        <v>24072</v>
      </c>
      <c r="D27931" s="1" t="s">
        <v>10</v>
      </c>
      <c r="E27931" s="1" t="s">
        <v>4</v>
      </c>
      <c r="F27931" s="1" t="s">
        <v>5</v>
      </c>
      <c r="G27931" s="1" t="s">
        <v>11</v>
      </c>
      <c r="H27931" s="2">
        <v>42884</v>
      </c>
      <c r="I27931" s="2">
        <v>42884</v>
      </c>
      <c r="J27931">
        <v>50234</v>
      </c>
      <c r="K27931">
        <v>36</v>
      </c>
      <c r="L27931">
        <v>43217.19</v>
      </c>
      <c r="M27931">
        <v>22675.78</v>
      </c>
      <c r="N27931" s="1" t="s">
        <v>1215</v>
      </c>
      <c r="O27931" s="1">
        <v>1</v>
      </c>
    </row>
    <row r="27932" spans="1:15" x14ac:dyDescent="0.25">
      <c r="A27932" s="1" t="s">
        <v>53907</v>
      </c>
      <c r="B27932" s="1" t="s">
        <v>53908</v>
      </c>
      <c r="C27932" s="1" t="s">
        <v>24072</v>
      </c>
      <c r="D27932" s="1" t="s">
        <v>57274</v>
      </c>
      <c r="E27932" s="1" t="s">
        <v>4</v>
      </c>
      <c r="F27932" s="1" t="s">
        <v>5</v>
      </c>
      <c r="G27932" s="1" t="s">
        <v>11</v>
      </c>
      <c r="H27932" s="2">
        <v>42886</v>
      </c>
      <c r="I27932" s="2">
        <v>42886</v>
      </c>
      <c r="J27932">
        <v>80000</v>
      </c>
      <c r="K27932">
        <v>20</v>
      </c>
      <c r="L27932">
        <v>22158.54</v>
      </c>
      <c r="M27932">
        <v>12440.34</v>
      </c>
      <c r="N27932" s="1" t="s">
        <v>17</v>
      </c>
      <c r="O27932" s="1">
        <v>0</v>
      </c>
    </row>
    <row r="27933" spans="1:15" x14ac:dyDescent="0.25">
      <c r="A27933" s="1" t="s">
        <v>53909</v>
      </c>
      <c r="B27933" s="1" t="s">
        <v>53910</v>
      </c>
      <c r="C27933" s="1" t="s">
        <v>24072</v>
      </c>
      <c r="D27933" s="1" t="s">
        <v>56</v>
      </c>
      <c r="E27933" s="1" t="s">
        <v>4</v>
      </c>
      <c r="F27933" s="1" t="s">
        <v>5</v>
      </c>
      <c r="G27933" s="1" t="s">
        <v>11</v>
      </c>
      <c r="H27933" s="2">
        <v>42894</v>
      </c>
      <c r="I27933" s="2">
        <v>42894</v>
      </c>
      <c r="J27933">
        <v>50156</v>
      </c>
      <c r="K27933">
        <v>24</v>
      </c>
      <c r="L27933">
        <v>23108.75</v>
      </c>
      <c r="M27933">
        <v>10077.68</v>
      </c>
      <c r="N27933" s="1" t="s">
        <v>17</v>
      </c>
      <c r="O27933" s="1">
        <v>1</v>
      </c>
    </row>
    <row r="27934" spans="1:15" x14ac:dyDescent="0.25">
      <c r="A27934" s="1" t="s">
        <v>53911</v>
      </c>
      <c r="B27934" s="1" t="s">
        <v>53912</v>
      </c>
      <c r="C27934" s="1" t="s">
        <v>24072</v>
      </c>
      <c r="D27934" s="1" t="s">
        <v>57272</v>
      </c>
      <c r="E27934" s="1" t="s">
        <v>4</v>
      </c>
      <c r="F27934" s="1" t="s">
        <v>14</v>
      </c>
      <c r="G27934" s="1" t="s">
        <v>11</v>
      </c>
      <c r="H27934" s="2">
        <v>42916</v>
      </c>
      <c r="I27934" s="2">
        <v>42916</v>
      </c>
      <c r="J27934">
        <v>25000</v>
      </c>
      <c r="K27934">
        <v>18</v>
      </c>
      <c r="L27934">
        <v>6288.75</v>
      </c>
      <c r="M27934">
        <v>4585.05</v>
      </c>
      <c r="N27934" s="1" t="s">
        <v>17</v>
      </c>
      <c r="O27934" s="1">
        <v>0</v>
      </c>
    </row>
    <row r="27935" spans="1:15" x14ac:dyDescent="0.25">
      <c r="A27935" s="1" t="s">
        <v>53913</v>
      </c>
      <c r="B27935" s="1" t="s">
        <v>53914</v>
      </c>
      <c r="C27935" s="1" t="s">
        <v>24072</v>
      </c>
      <c r="D27935" s="1" t="s">
        <v>56</v>
      </c>
      <c r="E27935" s="1" t="s">
        <v>4</v>
      </c>
      <c r="F27935" s="1" t="s">
        <v>5</v>
      </c>
      <c r="G27935" s="1" t="s">
        <v>6</v>
      </c>
      <c r="H27935" s="2">
        <v>42886</v>
      </c>
      <c r="I27935" s="2">
        <v>42886</v>
      </c>
      <c r="J27935">
        <v>60000</v>
      </c>
      <c r="K27935">
        <v>18</v>
      </c>
      <c r="L27935">
        <v>14970.11</v>
      </c>
      <c r="M27935">
        <v>10481.85</v>
      </c>
      <c r="N27935" s="1" t="s">
        <v>17</v>
      </c>
      <c r="O27935" s="1">
        <v>1</v>
      </c>
    </row>
    <row r="27936" spans="1:15" x14ac:dyDescent="0.25">
      <c r="A27936" s="1" t="s">
        <v>53915</v>
      </c>
      <c r="B27936" s="1" t="s">
        <v>53916</v>
      </c>
      <c r="C27936" s="1" t="s">
        <v>24072</v>
      </c>
      <c r="D27936" s="1" t="s">
        <v>10</v>
      </c>
      <c r="E27936" s="1" t="s">
        <v>4</v>
      </c>
      <c r="F27936" s="1" t="s">
        <v>5</v>
      </c>
      <c r="G27936" s="1" t="s">
        <v>11</v>
      </c>
      <c r="H27936" s="2">
        <v>42886</v>
      </c>
      <c r="I27936" s="2">
        <v>42886</v>
      </c>
      <c r="J27936">
        <v>50000</v>
      </c>
      <c r="K27936">
        <v>24</v>
      </c>
      <c r="L27936">
        <v>25626.38</v>
      </c>
      <c r="M27936">
        <v>12422.84</v>
      </c>
      <c r="N27936" s="1" t="s">
        <v>17</v>
      </c>
      <c r="O27936" s="1">
        <v>1</v>
      </c>
    </row>
    <row r="27937" spans="1:15" x14ac:dyDescent="0.25">
      <c r="A27937" s="1" t="s">
        <v>53917</v>
      </c>
      <c r="B27937" s="1" t="s">
        <v>26502</v>
      </c>
      <c r="C27937" s="1" t="s">
        <v>24072</v>
      </c>
      <c r="D27937" s="1" t="s">
        <v>57272</v>
      </c>
      <c r="E27937" s="1" t="s">
        <v>4</v>
      </c>
      <c r="F27937" s="1" t="s">
        <v>5</v>
      </c>
      <c r="G27937" s="1" t="s">
        <v>6</v>
      </c>
      <c r="H27937" s="2">
        <v>42837</v>
      </c>
      <c r="I27937" s="2">
        <v>43110</v>
      </c>
      <c r="J27937">
        <v>30000</v>
      </c>
      <c r="K27937">
        <v>18</v>
      </c>
      <c r="L27937">
        <v>5938.37</v>
      </c>
      <c r="M27937">
        <v>7557.77</v>
      </c>
      <c r="N27937" s="1" t="s">
        <v>17</v>
      </c>
      <c r="O27937" s="1">
        <v>0</v>
      </c>
    </row>
    <row r="27938" spans="1:15" x14ac:dyDescent="0.25">
      <c r="A27938" s="1" t="s">
        <v>53918</v>
      </c>
      <c r="B27938" s="1" t="s">
        <v>26799</v>
      </c>
      <c r="C27938" s="1" t="s">
        <v>24072</v>
      </c>
      <c r="D27938" s="1" t="s">
        <v>57274</v>
      </c>
      <c r="E27938" s="1" t="s">
        <v>4</v>
      </c>
      <c r="F27938" s="1" t="s">
        <v>5</v>
      </c>
      <c r="G27938" s="1" t="s">
        <v>73</v>
      </c>
      <c r="H27938" s="2">
        <v>42898</v>
      </c>
      <c r="I27938" s="2">
        <v>43124</v>
      </c>
      <c r="J27938">
        <v>15000</v>
      </c>
      <c r="K27938">
        <v>18</v>
      </c>
      <c r="L27938">
        <v>2970.87</v>
      </c>
      <c r="M27938">
        <v>3694.38</v>
      </c>
      <c r="N27938" s="1" t="s">
        <v>17</v>
      </c>
      <c r="O27938" s="1">
        <v>0</v>
      </c>
    </row>
    <row r="27939" spans="1:15" x14ac:dyDescent="0.25">
      <c r="A27939" s="1" t="s">
        <v>53919</v>
      </c>
      <c r="B27939" s="1" t="s">
        <v>53920</v>
      </c>
      <c r="C27939" s="1" t="s">
        <v>24072</v>
      </c>
      <c r="D27939" s="1" t="s">
        <v>57272</v>
      </c>
      <c r="E27939" s="1" t="s">
        <v>4</v>
      </c>
      <c r="F27939" s="1" t="s">
        <v>5</v>
      </c>
      <c r="G27939" s="1" t="s">
        <v>11</v>
      </c>
      <c r="H27939" s="2">
        <v>42812</v>
      </c>
      <c r="I27939" s="2">
        <v>42901</v>
      </c>
      <c r="J27939">
        <v>40000</v>
      </c>
      <c r="K27939">
        <v>36</v>
      </c>
      <c r="L27939">
        <v>27378.42</v>
      </c>
      <c r="M27939">
        <v>20436.23</v>
      </c>
      <c r="N27939" s="1" t="s">
        <v>17</v>
      </c>
      <c r="O27939" s="1">
        <v>0</v>
      </c>
    </row>
    <row r="27940" spans="1:15" x14ac:dyDescent="0.25">
      <c r="A27940" s="1" t="s">
        <v>53921</v>
      </c>
      <c r="B27940" s="1" t="s">
        <v>53922</v>
      </c>
      <c r="C27940" s="1" t="s">
        <v>24072</v>
      </c>
      <c r="D27940" s="1" t="s">
        <v>57272</v>
      </c>
      <c r="E27940" s="1" t="s">
        <v>4</v>
      </c>
      <c r="F27940" s="1" t="s">
        <v>14</v>
      </c>
      <c r="G27940" s="1" t="s">
        <v>11</v>
      </c>
      <c r="H27940" s="2">
        <v>42901</v>
      </c>
      <c r="I27940" s="2">
        <v>42901</v>
      </c>
      <c r="J27940">
        <v>7117</v>
      </c>
      <c r="K27940">
        <v>18</v>
      </c>
      <c r="L27940">
        <v>1467.6</v>
      </c>
      <c r="M27940">
        <v>2229.2199999999998</v>
      </c>
      <c r="N27940" s="1" t="s">
        <v>17</v>
      </c>
      <c r="O27940" s="1">
        <v>0</v>
      </c>
    </row>
    <row r="27941" spans="1:15" x14ac:dyDescent="0.25">
      <c r="A27941" s="1" t="s">
        <v>53923</v>
      </c>
      <c r="B27941" s="1" t="s">
        <v>28736</v>
      </c>
      <c r="C27941" s="1" t="s">
        <v>24072</v>
      </c>
      <c r="D27941" s="1" t="s">
        <v>10</v>
      </c>
      <c r="E27941" s="1" t="s">
        <v>4</v>
      </c>
      <c r="F27941" s="1" t="s">
        <v>14</v>
      </c>
      <c r="G27941" s="1" t="s">
        <v>11</v>
      </c>
      <c r="H27941" s="2">
        <v>42902</v>
      </c>
      <c r="I27941" s="2">
        <v>43218</v>
      </c>
      <c r="J27941">
        <v>15000</v>
      </c>
      <c r="K27941">
        <v>18</v>
      </c>
      <c r="L27941">
        <v>3075.59</v>
      </c>
      <c r="M27941">
        <v>4525.3900000000003</v>
      </c>
      <c r="N27941" s="1" t="s">
        <v>17</v>
      </c>
      <c r="O27941" s="1">
        <v>1</v>
      </c>
    </row>
    <row r="27942" spans="1:15" x14ac:dyDescent="0.25">
      <c r="A27942" s="1" t="s">
        <v>53924</v>
      </c>
      <c r="B27942" s="1" t="s">
        <v>53925</v>
      </c>
      <c r="C27942" s="1" t="s">
        <v>24072</v>
      </c>
      <c r="D27942" s="1" t="s">
        <v>56</v>
      </c>
      <c r="E27942" s="1" t="s">
        <v>4</v>
      </c>
      <c r="F27942" s="1" t="s">
        <v>14</v>
      </c>
      <c r="G27942" s="1" t="s">
        <v>11</v>
      </c>
      <c r="H27942" s="2">
        <v>42902</v>
      </c>
      <c r="I27942" s="2">
        <v>42902</v>
      </c>
      <c r="J27942">
        <v>2078</v>
      </c>
      <c r="K27942">
        <v>12</v>
      </c>
      <c r="L27942">
        <v>998.08</v>
      </c>
      <c r="M27942">
        <v>804.29</v>
      </c>
      <c r="N27942" s="1" t="s">
        <v>7</v>
      </c>
      <c r="O27942" s="1">
        <v>1</v>
      </c>
    </row>
    <row r="27943" spans="1:15" x14ac:dyDescent="0.25">
      <c r="A27943" s="1" t="s">
        <v>53926</v>
      </c>
      <c r="B27943" s="1" t="s">
        <v>53927</v>
      </c>
      <c r="C27943" s="1" t="s">
        <v>24072</v>
      </c>
      <c r="D27943" s="1" t="s">
        <v>57274</v>
      </c>
      <c r="E27943" s="1" t="s">
        <v>4</v>
      </c>
      <c r="F27943" s="1" t="s">
        <v>5</v>
      </c>
      <c r="G27943" s="1" t="s">
        <v>11</v>
      </c>
      <c r="H27943" s="2">
        <v>42902</v>
      </c>
      <c r="I27943" s="2">
        <v>42902</v>
      </c>
      <c r="J27943">
        <v>35000</v>
      </c>
      <c r="K27943">
        <v>24</v>
      </c>
      <c r="L27943">
        <v>15036.95</v>
      </c>
      <c r="M27943">
        <v>9011.1299999999992</v>
      </c>
      <c r="N27943" s="1" t="s">
        <v>17</v>
      </c>
      <c r="O27943" s="1">
        <v>0</v>
      </c>
    </row>
    <row r="27944" spans="1:15" x14ac:dyDescent="0.25">
      <c r="A27944" s="1" t="s">
        <v>53928</v>
      </c>
      <c r="B27944" s="1" t="s">
        <v>53929</v>
      </c>
      <c r="C27944" s="1" t="s">
        <v>24072</v>
      </c>
      <c r="D27944" s="1" t="s">
        <v>57272</v>
      </c>
      <c r="E27944" s="1" t="s">
        <v>4</v>
      </c>
      <c r="F27944" s="1" t="s">
        <v>14</v>
      </c>
      <c r="G27944" s="1" t="s">
        <v>11</v>
      </c>
      <c r="H27944" s="2">
        <v>42908</v>
      </c>
      <c r="I27944" s="2">
        <v>42908</v>
      </c>
      <c r="J27944">
        <v>10000</v>
      </c>
      <c r="K27944">
        <v>18</v>
      </c>
      <c r="L27944">
        <v>2704.53</v>
      </c>
      <c r="M27944">
        <v>3118.62</v>
      </c>
      <c r="N27944" s="1" t="s">
        <v>17</v>
      </c>
      <c r="O27944" s="1">
        <v>0</v>
      </c>
    </row>
    <row r="27945" spans="1:15" x14ac:dyDescent="0.25">
      <c r="A27945" s="1" t="s">
        <v>53930</v>
      </c>
      <c r="B27945" s="1" t="s">
        <v>53931</v>
      </c>
      <c r="C27945" s="1" t="s">
        <v>24072</v>
      </c>
      <c r="D27945" s="1" t="s">
        <v>3</v>
      </c>
      <c r="E27945" s="1" t="s">
        <v>4</v>
      </c>
      <c r="F27945" s="1" t="s">
        <v>14</v>
      </c>
      <c r="G27945" s="1" t="s">
        <v>6</v>
      </c>
      <c r="H27945" s="2">
        <v>42902</v>
      </c>
      <c r="I27945" s="2">
        <v>42902</v>
      </c>
      <c r="J27945">
        <v>539</v>
      </c>
      <c r="K27945">
        <v>6</v>
      </c>
      <c r="L27945">
        <v>376.48</v>
      </c>
      <c r="M27945">
        <v>192.14</v>
      </c>
      <c r="N27945" s="1" t="s">
        <v>7</v>
      </c>
      <c r="O27945" s="1">
        <v>1</v>
      </c>
    </row>
    <row r="27946" spans="1:15" x14ac:dyDescent="0.25">
      <c r="A27946" s="1" t="s">
        <v>53932</v>
      </c>
      <c r="B27946" s="1" t="s">
        <v>53933</v>
      </c>
      <c r="C27946" s="1" t="s">
        <v>24072</v>
      </c>
      <c r="D27946" s="1" t="s">
        <v>10</v>
      </c>
      <c r="E27946" s="1" t="s">
        <v>4</v>
      </c>
      <c r="F27946" s="1" t="s">
        <v>14</v>
      </c>
      <c r="G27946" s="1" t="s">
        <v>11</v>
      </c>
      <c r="H27946" s="2">
        <v>42821</v>
      </c>
      <c r="I27946" s="2">
        <v>42903</v>
      </c>
      <c r="J27946">
        <v>1000</v>
      </c>
      <c r="K27946">
        <v>12</v>
      </c>
      <c r="L27946">
        <v>103.43</v>
      </c>
      <c r="M27946">
        <v>337.26</v>
      </c>
      <c r="N27946" s="1" t="s">
        <v>26</v>
      </c>
      <c r="O27946" s="1">
        <v>1</v>
      </c>
    </row>
    <row r="27947" spans="1:15" x14ac:dyDescent="0.25">
      <c r="A27947" s="1" t="s">
        <v>53934</v>
      </c>
      <c r="B27947" s="1" t="s">
        <v>53935</v>
      </c>
      <c r="C27947" s="1" t="s">
        <v>24072</v>
      </c>
      <c r="D27947" s="1" t="s">
        <v>57272</v>
      </c>
      <c r="E27947" s="1" t="s">
        <v>4</v>
      </c>
      <c r="F27947" s="1" t="s">
        <v>5</v>
      </c>
      <c r="G27947" s="1" t="s">
        <v>11</v>
      </c>
      <c r="H27947" s="2">
        <v>42906</v>
      </c>
      <c r="I27947" s="2">
        <v>42906</v>
      </c>
      <c r="J27947">
        <v>30000</v>
      </c>
      <c r="K27947">
        <v>24</v>
      </c>
      <c r="L27947">
        <v>14615.08</v>
      </c>
      <c r="M27947">
        <v>9931.02</v>
      </c>
      <c r="N27947" s="1" t="s">
        <v>17</v>
      </c>
      <c r="O27947" s="1">
        <v>0</v>
      </c>
    </row>
    <row r="27948" spans="1:15" x14ac:dyDescent="0.25">
      <c r="A27948" s="1" t="s">
        <v>53936</v>
      </c>
      <c r="B27948" s="1" t="s">
        <v>28082</v>
      </c>
      <c r="C27948" s="1" t="s">
        <v>24072</v>
      </c>
      <c r="D27948" s="1" t="s">
        <v>57272</v>
      </c>
      <c r="E27948" s="1" t="s">
        <v>4</v>
      </c>
      <c r="F27948" s="1" t="s">
        <v>5</v>
      </c>
      <c r="G27948" s="1" t="s">
        <v>11</v>
      </c>
      <c r="H27948" s="2">
        <v>42783</v>
      </c>
      <c r="I27948" s="2">
        <v>43181</v>
      </c>
      <c r="J27948">
        <v>30000</v>
      </c>
      <c r="K27948">
        <v>36</v>
      </c>
      <c r="L27948">
        <v>20362.14</v>
      </c>
      <c r="M27948">
        <v>9852.57</v>
      </c>
      <c r="N27948" s="1" t="s">
        <v>17</v>
      </c>
      <c r="O27948" s="1">
        <v>0</v>
      </c>
    </row>
    <row r="27949" spans="1:15" x14ac:dyDescent="0.25">
      <c r="A27949" s="1" t="s">
        <v>53937</v>
      </c>
      <c r="B27949" s="1" t="s">
        <v>53938</v>
      </c>
      <c r="C27949" s="1" t="s">
        <v>24072</v>
      </c>
      <c r="D27949" s="1" t="s">
        <v>57273</v>
      </c>
      <c r="E27949" s="1" t="s">
        <v>4</v>
      </c>
      <c r="F27949" s="1" t="s">
        <v>5</v>
      </c>
      <c r="G27949" s="1" t="s">
        <v>11</v>
      </c>
      <c r="H27949" s="2">
        <v>42905</v>
      </c>
      <c r="I27949" s="2">
        <v>42905</v>
      </c>
      <c r="J27949">
        <v>10117</v>
      </c>
      <c r="K27949">
        <v>18</v>
      </c>
      <c r="L27949">
        <v>2641.13</v>
      </c>
      <c r="M27949">
        <v>2501.09</v>
      </c>
      <c r="N27949" s="1" t="s">
        <v>17</v>
      </c>
      <c r="O27949" s="1">
        <v>0</v>
      </c>
    </row>
    <row r="27950" spans="1:15" x14ac:dyDescent="0.25">
      <c r="A27950" s="1" t="s">
        <v>53939</v>
      </c>
      <c r="B27950" s="1" t="s">
        <v>53940</v>
      </c>
      <c r="C27950" s="1" t="s">
        <v>24072</v>
      </c>
      <c r="D27950" s="1" t="s">
        <v>56</v>
      </c>
      <c r="E27950" s="1" t="s">
        <v>4</v>
      </c>
      <c r="F27950" s="1" t="s">
        <v>5</v>
      </c>
      <c r="G27950" s="1" t="s">
        <v>11</v>
      </c>
      <c r="H27950" s="2">
        <v>42908</v>
      </c>
      <c r="I27950" s="2">
        <v>42908</v>
      </c>
      <c r="J27950">
        <v>15078</v>
      </c>
      <c r="K27950">
        <v>12</v>
      </c>
      <c r="L27950">
        <v>1465.37</v>
      </c>
      <c r="M27950">
        <v>3192.34</v>
      </c>
      <c r="N27950" s="1" t="s">
        <v>26</v>
      </c>
      <c r="O27950" s="1">
        <v>1</v>
      </c>
    </row>
    <row r="27951" spans="1:15" x14ac:dyDescent="0.25">
      <c r="A27951" s="1" t="s">
        <v>53941</v>
      </c>
      <c r="B27951" s="1" t="s">
        <v>53942</v>
      </c>
      <c r="C27951" s="1" t="s">
        <v>24072</v>
      </c>
      <c r="D27951" s="1" t="s">
        <v>56</v>
      </c>
      <c r="E27951" s="1" t="s">
        <v>4</v>
      </c>
      <c r="F27951" s="1" t="s">
        <v>14</v>
      </c>
      <c r="G27951" s="1" t="s">
        <v>11</v>
      </c>
      <c r="H27951" s="2">
        <v>42907</v>
      </c>
      <c r="I27951" s="2">
        <v>42907</v>
      </c>
      <c r="J27951">
        <v>2065</v>
      </c>
      <c r="K27951">
        <v>10</v>
      </c>
      <c r="L27951">
        <v>940.91</v>
      </c>
      <c r="M27951">
        <v>803.63</v>
      </c>
      <c r="N27951" s="1" t="s">
        <v>7</v>
      </c>
      <c r="O27951" s="1">
        <v>1</v>
      </c>
    </row>
    <row r="27952" spans="1:15" x14ac:dyDescent="0.25">
      <c r="A27952" s="1" t="s">
        <v>53943</v>
      </c>
      <c r="B27952" s="1" t="s">
        <v>25436</v>
      </c>
      <c r="C27952" s="1" t="s">
        <v>24072</v>
      </c>
      <c r="D27952" s="1" t="s">
        <v>10</v>
      </c>
      <c r="E27952" s="1" t="s">
        <v>4</v>
      </c>
      <c r="F27952" s="1" t="s">
        <v>14</v>
      </c>
      <c r="G27952" s="1" t="s">
        <v>6</v>
      </c>
      <c r="H27952" s="2">
        <v>42906</v>
      </c>
      <c r="I27952" s="2">
        <v>43069</v>
      </c>
      <c r="J27952">
        <v>4078</v>
      </c>
      <c r="K27952">
        <v>12</v>
      </c>
      <c r="L27952">
        <v>1188.42</v>
      </c>
      <c r="M27952">
        <v>1294.7</v>
      </c>
      <c r="N27952" s="1" t="s">
        <v>41</v>
      </c>
      <c r="O27952" s="1">
        <v>1</v>
      </c>
    </row>
    <row r="27953" spans="1:15" x14ac:dyDescent="0.25">
      <c r="A27953" s="1" t="s">
        <v>53944</v>
      </c>
      <c r="B27953" s="1" t="s">
        <v>26825</v>
      </c>
      <c r="C27953" s="1" t="s">
        <v>24072</v>
      </c>
      <c r="D27953" s="1" t="s">
        <v>57274</v>
      </c>
      <c r="E27953" s="1" t="s">
        <v>4</v>
      </c>
      <c r="F27953" s="1" t="s">
        <v>5</v>
      </c>
      <c r="G27953" s="1" t="s">
        <v>11</v>
      </c>
      <c r="H27953" s="2">
        <v>42908</v>
      </c>
      <c r="I27953" s="2">
        <v>43125</v>
      </c>
      <c r="J27953">
        <v>50000</v>
      </c>
      <c r="K27953">
        <v>24</v>
      </c>
      <c r="L27953">
        <v>23038.58</v>
      </c>
      <c r="M27953">
        <v>9998.39</v>
      </c>
      <c r="N27953" s="1" t="s">
        <v>17</v>
      </c>
      <c r="O27953" s="1">
        <v>0</v>
      </c>
    </row>
    <row r="27954" spans="1:15" x14ac:dyDescent="0.25">
      <c r="A27954" s="1" t="s">
        <v>53945</v>
      </c>
      <c r="B27954" s="1" t="s">
        <v>53946</v>
      </c>
      <c r="C27954" s="1" t="s">
        <v>24072</v>
      </c>
      <c r="D27954" s="1" t="s">
        <v>57272</v>
      </c>
      <c r="E27954" s="1" t="s">
        <v>4</v>
      </c>
      <c r="F27954" s="1" t="s">
        <v>14</v>
      </c>
      <c r="G27954" s="1" t="s">
        <v>6</v>
      </c>
      <c r="H27954" s="2">
        <v>42850</v>
      </c>
      <c r="I27954" s="2">
        <v>43004</v>
      </c>
      <c r="J27954">
        <v>5000</v>
      </c>
      <c r="K27954">
        <v>15</v>
      </c>
      <c r="L27954">
        <v>414.99</v>
      </c>
      <c r="M27954">
        <v>1451.74</v>
      </c>
      <c r="N27954" s="1" t="s">
        <v>17</v>
      </c>
      <c r="O27954" s="1">
        <v>0</v>
      </c>
    </row>
    <row r="27955" spans="1:15" x14ac:dyDescent="0.25">
      <c r="A27955" s="1" t="s">
        <v>53947</v>
      </c>
      <c r="B27955" s="1" t="s">
        <v>53948</v>
      </c>
      <c r="C27955" s="1" t="s">
        <v>24072</v>
      </c>
      <c r="D27955" s="1" t="s">
        <v>3</v>
      </c>
      <c r="E27955" s="1" t="s">
        <v>4</v>
      </c>
      <c r="F27955" s="1" t="s">
        <v>14</v>
      </c>
      <c r="G27955" s="1" t="s">
        <v>11</v>
      </c>
      <c r="H27955" s="2">
        <v>42908</v>
      </c>
      <c r="I27955" s="2">
        <v>42908</v>
      </c>
      <c r="J27955">
        <v>10000</v>
      </c>
      <c r="K27955">
        <v>18</v>
      </c>
      <c r="L27955">
        <v>9226.48</v>
      </c>
      <c r="M27955">
        <v>2869.13</v>
      </c>
      <c r="N27955" s="1" t="s">
        <v>7</v>
      </c>
      <c r="O27955" s="1">
        <v>1</v>
      </c>
    </row>
    <row r="27956" spans="1:15" x14ac:dyDescent="0.25">
      <c r="A27956" s="1" t="s">
        <v>53949</v>
      </c>
      <c r="B27956" s="1" t="s">
        <v>30328</v>
      </c>
      <c r="C27956" s="1" t="s">
        <v>24072</v>
      </c>
      <c r="D27956" s="1" t="s">
        <v>57272</v>
      </c>
      <c r="E27956" s="1" t="s">
        <v>4</v>
      </c>
      <c r="F27956" s="1" t="s">
        <v>14</v>
      </c>
      <c r="G27956" s="1" t="s">
        <v>11</v>
      </c>
      <c r="H27956" s="2">
        <v>42908</v>
      </c>
      <c r="I27956" s="2">
        <v>43265</v>
      </c>
      <c r="J27956">
        <v>20000</v>
      </c>
      <c r="K27956">
        <v>18</v>
      </c>
      <c r="L27956">
        <v>5217.17</v>
      </c>
      <c r="M27956">
        <v>4983.76</v>
      </c>
      <c r="N27956" s="1" t="s">
        <v>17</v>
      </c>
      <c r="O27956" s="1">
        <v>0</v>
      </c>
    </row>
    <row r="27957" spans="1:15" x14ac:dyDescent="0.25">
      <c r="A27957" s="1" t="s">
        <v>53950</v>
      </c>
      <c r="B27957" s="1" t="s">
        <v>53951</v>
      </c>
      <c r="C27957" s="1" t="s">
        <v>24072</v>
      </c>
      <c r="D27957" s="1" t="s">
        <v>57272</v>
      </c>
      <c r="E27957" s="1" t="s">
        <v>4</v>
      </c>
      <c r="F27957" s="1" t="s">
        <v>14</v>
      </c>
      <c r="G27957" s="1" t="s">
        <v>11</v>
      </c>
      <c r="H27957" s="2">
        <v>42908</v>
      </c>
      <c r="I27957" s="2">
        <v>42908</v>
      </c>
      <c r="J27957">
        <v>10000</v>
      </c>
      <c r="K27957">
        <v>18</v>
      </c>
      <c r="L27957">
        <v>2080.69</v>
      </c>
      <c r="M27957">
        <v>3152.77</v>
      </c>
      <c r="N27957" s="1" t="s">
        <v>17</v>
      </c>
      <c r="O27957" s="1">
        <v>0</v>
      </c>
    </row>
    <row r="27958" spans="1:15" x14ac:dyDescent="0.25">
      <c r="A27958" s="1" t="s">
        <v>53952</v>
      </c>
      <c r="B27958" s="1" t="s">
        <v>53953</v>
      </c>
      <c r="C27958" s="1" t="s">
        <v>24072</v>
      </c>
      <c r="D27958" s="1" t="s">
        <v>10</v>
      </c>
      <c r="E27958" s="1" t="s">
        <v>4</v>
      </c>
      <c r="F27958" s="1" t="s">
        <v>5</v>
      </c>
      <c r="G27958" s="1" t="s">
        <v>11</v>
      </c>
      <c r="H27958" s="2">
        <v>42788</v>
      </c>
      <c r="I27958" s="2">
        <v>42907</v>
      </c>
      <c r="J27958">
        <v>24000</v>
      </c>
      <c r="K27958">
        <v>36</v>
      </c>
      <c r="L27958">
        <v>21184.73</v>
      </c>
      <c r="M27958">
        <v>15170.69</v>
      </c>
      <c r="N27958" s="1" t="s">
        <v>41</v>
      </c>
      <c r="O27958" s="1">
        <v>1</v>
      </c>
    </row>
    <row r="27959" spans="1:15" x14ac:dyDescent="0.25">
      <c r="A27959" s="1" t="s">
        <v>53954</v>
      </c>
      <c r="B27959" s="1" t="s">
        <v>53955</v>
      </c>
      <c r="C27959" s="1" t="s">
        <v>24072</v>
      </c>
      <c r="D27959" s="1" t="s">
        <v>57272</v>
      </c>
      <c r="E27959" s="1" t="s">
        <v>4</v>
      </c>
      <c r="F27959" s="1" t="s">
        <v>5</v>
      </c>
      <c r="G27959" s="1" t="s">
        <v>11</v>
      </c>
      <c r="H27959" s="2">
        <v>42908</v>
      </c>
      <c r="I27959" s="2">
        <v>42908</v>
      </c>
      <c r="J27959">
        <v>15000</v>
      </c>
      <c r="K27959">
        <v>18</v>
      </c>
      <c r="L27959">
        <v>4101.1400000000003</v>
      </c>
      <c r="M27959">
        <v>4906.03</v>
      </c>
      <c r="N27959" s="1" t="s">
        <v>17</v>
      </c>
      <c r="O27959" s="1">
        <v>0</v>
      </c>
    </row>
    <row r="27960" spans="1:15" x14ac:dyDescent="0.25">
      <c r="A27960" s="1" t="s">
        <v>53956</v>
      </c>
      <c r="B27960" s="1" t="s">
        <v>24906</v>
      </c>
      <c r="C27960" s="1" t="s">
        <v>24072</v>
      </c>
      <c r="D27960" s="1" t="s">
        <v>57272</v>
      </c>
      <c r="E27960" s="1" t="s">
        <v>4</v>
      </c>
      <c r="F27960" s="1" t="s">
        <v>14</v>
      </c>
      <c r="G27960" s="1" t="s">
        <v>11</v>
      </c>
      <c r="H27960" s="2">
        <v>42916</v>
      </c>
      <c r="I27960" s="2">
        <v>43061</v>
      </c>
      <c r="J27960">
        <v>12000</v>
      </c>
      <c r="K27960">
        <v>18</v>
      </c>
      <c r="L27960">
        <v>3255.36</v>
      </c>
      <c r="M27960">
        <v>3784.55</v>
      </c>
      <c r="N27960" s="1" t="s">
        <v>17</v>
      </c>
      <c r="O27960" s="1">
        <v>0</v>
      </c>
    </row>
    <row r="27961" spans="1:15" x14ac:dyDescent="0.25">
      <c r="A27961" s="1" t="s">
        <v>53957</v>
      </c>
      <c r="B27961" s="1" t="s">
        <v>53958</v>
      </c>
      <c r="C27961" s="1" t="s">
        <v>24072</v>
      </c>
      <c r="D27961" s="1" t="s">
        <v>10</v>
      </c>
      <c r="E27961" s="1" t="s">
        <v>4</v>
      </c>
      <c r="F27961" s="1" t="s">
        <v>5</v>
      </c>
      <c r="G27961" s="1" t="s">
        <v>11</v>
      </c>
      <c r="H27961" s="2">
        <v>42910</v>
      </c>
      <c r="I27961" s="2">
        <v>42910</v>
      </c>
      <c r="J27961">
        <v>30195</v>
      </c>
      <c r="K27961">
        <v>30</v>
      </c>
      <c r="L27961">
        <v>20935.3</v>
      </c>
      <c r="M27961">
        <v>15523.71</v>
      </c>
      <c r="N27961" s="1" t="s">
        <v>17</v>
      </c>
      <c r="O27961" s="1">
        <v>1</v>
      </c>
    </row>
    <row r="27962" spans="1:15" x14ac:dyDescent="0.25">
      <c r="A27962" s="1" t="s">
        <v>53959</v>
      </c>
      <c r="B27962" s="1" t="s">
        <v>53960</v>
      </c>
      <c r="C27962" s="1" t="s">
        <v>24072</v>
      </c>
      <c r="D27962" s="1" t="s">
        <v>56</v>
      </c>
      <c r="E27962" s="1" t="s">
        <v>4</v>
      </c>
      <c r="F27962" s="1" t="s">
        <v>14</v>
      </c>
      <c r="G27962" s="1" t="s">
        <v>11</v>
      </c>
      <c r="H27962" s="2">
        <v>42912</v>
      </c>
      <c r="I27962" s="2">
        <v>42912</v>
      </c>
      <c r="J27962">
        <v>3000</v>
      </c>
      <c r="K27962">
        <v>12</v>
      </c>
      <c r="L27962">
        <v>2582.1799999999998</v>
      </c>
      <c r="M27962">
        <v>930.98</v>
      </c>
      <c r="N27962" s="1" t="s">
        <v>7</v>
      </c>
      <c r="O27962" s="1">
        <v>1</v>
      </c>
    </row>
    <row r="27963" spans="1:15" x14ac:dyDescent="0.25">
      <c r="A27963" s="1" t="s">
        <v>53961</v>
      </c>
      <c r="B27963" s="1" t="s">
        <v>53962</v>
      </c>
      <c r="C27963" s="1" t="s">
        <v>24072</v>
      </c>
      <c r="D27963" s="1" t="s">
        <v>10</v>
      </c>
      <c r="E27963" s="1" t="s">
        <v>4</v>
      </c>
      <c r="F27963" s="1" t="s">
        <v>5</v>
      </c>
      <c r="G27963" s="1" t="s">
        <v>11</v>
      </c>
      <c r="H27963" s="2">
        <v>42761</v>
      </c>
      <c r="I27963" s="2">
        <v>42910</v>
      </c>
      <c r="J27963">
        <v>20000</v>
      </c>
      <c r="K27963">
        <v>24</v>
      </c>
      <c r="L27963">
        <v>13890.39</v>
      </c>
      <c r="M27963">
        <v>7653.94</v>
      </c>
      <c r="N27963" s="1" t="s">
        <v>41</v>
      </c>
      <c r="O27963" s="1">
        <v>1</v>
      </c>
    </row>
    <row r="27964" spans="1:15" x14ac:dyDescent="0.25">
      <c r="A27964" s="1" t="s">
        <v>53963</v>
      </c>
      <c r="B27964" s="1" t="s">
        <v>53964</v>
      </c>
      <c r="C27964" s="1" t="s">
        <v>24072</v>
      </c>
      <c r="D27964" s="1" t="s">
        <v>56</v>
      </c>
      <c r="E27964" s="1" t="s">
        <v>4</v>
      </c>
      <c r="F27964" s="1" t="s">
        <v>14</v>
      </c>
      <c r="G27964" s="1" t="s">
        <v>6</v>
      </c>
      <c r="H27964" s="2">
        <v>42909</v>
      </c>
      <c r="I27964" s="2">
        <v>42909</v>
      </c>
      <c r="J27964">
        <v>9097.5</v>
      </c>
      <c r="K27964">
        <v>15</v>
      </c>
      <c r="L27964">
        <v>5392.04</v>
      </c>
      <c r="M27964">
        <v>2690.32</v>
      </c>
      <c r="N27964" s="1" t="s">
        <v>7</v>
      </c>
      <c r="O27964" s="1">
        <v>1</v>
      </c>
    </row>
    <row r="27965" spans="1:15" x14ac:dyDescent="0.25">
      <c r="A27965" s="1" t="s">
        <v>53965</v>
      </c>
      <c r="B27965" s="1" t="s">
        <v>53966</v>
      </c>
      <c r="C27965" s="1" t="s">
        <v>24072</v>
      </c>
      <c r="D27965" s="1" t="s">
        <v>10</v>
      </c>
      <c r="E27965" s="1" t="s">
        <v>4</v>
      </c>
      <c r="F27965" s="1" t="s">
        <v>5</v>
      </c>
      <c r="G27965" s="1" t="s">
        <v>6</v>
      </c>
      <c r="H27965" s="2">
        <v>42815</v>
      </c>
      <c r="I27965" s="2">
        <v>42912</v>
      </c>
      <c r="J27965">
        <v>10000</v>
      </c>
      <c r="K27965">
        <v>10</v>
      </c>
      <c r="L27965">
        <v>4408.32</v>
      </c>
      <c r="M27965">
        <v>2532.83</v>
      </c>
      <c r="N27965" s="1" t="s">
        <v>7</v>
      </c>
      <c r="O27965" s="1">
        <v>1</v>
      </c>
    </row>
    <row r="27966" spans="1:15" x14ac:dyDescent="0.25">
      <c r="A27966" s="1" t="s">
        <v>53967</v>
      </c>
      <c r="B27966" s="1" t="s">
        <v>53968</v>
      </c>
      <c r="C27966" s="1" t="s">
        <v>24072</v>
      </c>
      <c r="D27966" s="1" t="s">
        <v>56</v>
      </c>
      <c r="E27966" s="1" t="s">
        <v>4</v>
      </c>
      <c r="F27966" s="1" t="s">
        <v>14</v>
      </c>
      <c r="G27966" s="1" t="s">
        <v>6</v>
      </c>
      <c r="H27966" s="2">
        <v>42912</v>
      </c>
      <c r="I27966" s="2">
        <v>42912</v>
      </c>
      <c r="J27966">
        <v>3039</v>
      </c>
      <c r="K27966">
        <v>6</v>
      </c>
      <c r="L27966">
        <v>561.59</v>
      </c>
      <c r="M27966">
        <v>708.08</v>
      </c>
      <c r="N27966" s="1" t="s">
        <v>7</v>
      </c>
      <c r="O27966" s="1">
        <v>1</v>
      </c>
    </row>
    <row r="27967" spans="1:15" x14ac:dyDescent="0.25">
      <c r="A27967" s="1" t="s">
        <v>53969</v>
      </c>
      <c r="B27967" s="1" t="s">
        <v>53970</v>
      </c>
      <c r="C27967" s="1" t="s">
        <v>24072</v>
      </c>
      <c r="D27967" s="1" t="s">
        <v>57272</v>
      </c>
      <c r="E27967" s="1" t="s">
        <v>4</v>
      </c>
      <c r="F27967" s="1" t="s">
        <v>14</v>
      </c>
      <c r="G27967" s="1" t="s">
        <v>6</v>
      </c>
      <c r="H27967" s="2">
        <v>42912</v>
      </c>
      <c r="I27967" s="2">
        <v>43062</v>
      </c>
      <c r="J27967">
        <v>24000</v>
      </c>
      <c r="K27967">
        <v>15</v>
      </c>
      <c r="L27967">
        <v>1920.13</v>
      </c>
      <c r="M27967">
        <v>5598.84</v>
      </c>
      <c r="N27967" s="1" t="s">
        <v>17</v>
      </c>
      <c r="O27967" s="1">
        <v>0</v>
      </c>
    </row>
    <row r="27968" spans="1:15" x14ac:dyDescent="0.25">
      <c r="A27968" s="1" t="s">
        <v>53971</v>
      </c>
      <c r="B27968" s="1" t="s">
        <v>53972</v>
      </c>
      <c r="C27968" s="1" t="s">
        <v>24072</v>
      </c>
      <c r="D27968" s="1" t="s">
        <v>57274</v>
      </c>
      <c r="E27968" s="1" t="s">
        <v>4</v>
      </c>
      <c r="F27968" s="1" t="s">
        <v>5</v>
      </c>
      <c r="G27968" s="1" t="s">
        <v>11</v>
      </c>
      <c r="H27968" s="2">
        <v>42913</v>
      </c>
      <c r="I27968" s="2">
        <v>42913</v>
      </c>
      <c r="J27968">
        <v>80000</v>
      </c>
      <c r="K27968">
        <v>36</v>
      </c>
      <c r="L27968">
        <v>54025.25</v>
      </c>
      <c r="M27968">
        <v>24588.880000000001</v>
      </c>
      <c r="N27968" s="1" t="s">
        <v>17</v>
      </c>
      <c r="O27968" s="1">
        <v>0</v>
      </c>
    </row>
    <row r="27969" spans="1:15" x14ac:dyDescent="0.25">
      <c r="A27969" s="1" t="s">
        <v>53973</v>
      </c>
      <c r="B27969" s="1" t="s">
        <v>53974</v>
      </c>
      <c r="C27969" s="1" t="s">
        <v>24072</v>
      </c>
      <c r="D27969" s="1" t="s">
        <v>10</v>
      </c>
      <c r="E27969" s="1" t="s">
        <v>4</v>
      </c>
      <c r="F27969" s="1" t="s">
        <v>14</v>
      </c>
      <c r="G27969" s="1" t="s">
        <v>11</v>
      </c>
      <c r="H27969" s="2">
        <v>42927</v>
      </c>
      <c r="I27969" s="2">
        <v>42927</v>
      </c>
      <c r="J27969">
        <v>3078</v>
      </c>
      <c r="K27969">
        <v>12</v>
      </c>
      <c r="L27969">
        <v>2439.0700000000002</v>
      </c>
      <c r="M27969">
        <v>1074.83</v>
      </c>
      <c r="N27969" s="1" t="s">
        <v>7</v>
      </c>
      <c r="O27969" s="1">
        <v>1</v>
      </c>
    </row>
    <row r="27970" spans="1:15" x14ac:dyDescent="0.25">
      <c r="A27970" s="1" t="s">
        <v>53975</v>
      </c>
      <c r="B27970" s="1" t="s">
        <v>53976</v>
      </c>
      <c r="C27970" s="1" t="s">
        <v>24072</v>
      </c>
      <c r="D27970" s="1" t="s">
        <v>10</v>
      </c>
      <c r="E27970" s="1" t="s">
        <v>4</v>
      </c>
      <c r="F27970" s="1" t="s">
        <v>14</v>
      </c>
      <c r="G27970" s="1" t="s">
        <v>6</v>
      </c>
      <c r="H27970" s="2">
        <v>42787</v>
      </c>
      <c r="I27970" s="2">
        <v>42913</v>
      </c>
      <c r="J27970">
        <v>3578</v>
      </c>
      <c r="K27970">
        <v>12</v>
      </c>
      <c r="L27970">
        <v>2007.63</v>
      </c>
      <c r="M27970">
        <v>1308.9000000000001</v>
      </c>
      <c r="N27970" s="1" t="s">
        <v>7</v>
      </c>
      <c r="O27970" s="1">
        <v>1</v>
      </c>
    </row>
    <row r="27971" spans="1:15" x14ac:dyDescent="0.25">
      <c r="A27971" s="1" t="s">
        <v>53977</v>
      </c>
      <c r="B27971" s="1" t="s">
        <v>53978</v>
      </c>
      <c r="C27971" s="1" t="s">
        <v>24072</v>
      </c>
      <c r="D27971" s="1" t="s">
        <v>3</v>
      </c>
      <c r="E27971" s="1" t="s">
        <v>4</v>
      </c>
      <c r="F27971" s="1" t="s">
        <v>14</v>
      </c>
      <c r="G27971" s="1" t="s">
        <v>11</v>
      </c>
      <c r="H27971" s="2">
        <v>42914</v>
      </c>
      <c r="I27971" s="2">
        <v>42914</v>
      </c>
      <c r="J27971">
        <v>2039</v>
      </c>
      <c r="K27971">
        <v>6</v>
      </c>
      <c r="L27971">
        <v>370.94</v>
      </c>
      <c r="M27971">
        <v>436.56</v>
      </c>
      <c r="N27971" s="1" t="s">
        <v>7</v>
      </c>
      <c r="O27971" s="1">
        <v>1</v>
      </c>
    </row>
    <row r="27972" spans="1:15" x14ac:dyDescent="0.25">
      <c r="A27972" s="1" t="s">
        <v>53979</v>
      </c>
      <c r="B27972" s="1" t="s">
        <v>53980</v>
      </c>
      <c r="C27972" s="1" t="s">
        <v>24072</v>
      </c>
      <c r="D27972" s="1" t="s">
        <v>57272</v>
      </c>
      <c r="E27972" s="1" t="s">
        <v>4</v>
      </c>
      <c r="F27972" s="1" t="s">
        <v>5</v>
      </c>
      <c r="G27972" s="1" t="s">
        <v>11</v>
      </c>
      <c r="H27972" s="2">
        <v>42916</v>
      </c>
      <c r="I27972" s="2">
        <v>43183</v>
      </c>
      <c r="J27972">
        <v>25000</v>
      </c>
      <c r="K27972">
        <v>18</v>
      </c>
      <c r="L27972">
        <v>6572.25</v>
      </c>
      <c r="M27972">
        <v>6487.55</v>
      </c>
      <c r="N27972" s="1" t="s">
        <v>17</v>
      </c>
      <c r="O27972" s="1">
        <v>0</v>
      </c>
    </row>
    <row r="27973" spans="1:15" x14ac:dyDescent="0.25">
      <c r="A27973" s="1" t="s">
        <v>53981</v>
      </c>
      <c r="B27973" s="1" t="s">
        <v>53982</v>
      </c>
      <c r="C27973" s="1" t="s">
        <v>24072</v>
      </c>
      <c r="D27973" s="1" t="s">
        <v>57274</v>
      </c>
      <c r="E27973" s="1" t="s">
        <v>4</v>
      </c>
      <c r="F27973" s="1" t="s">
        <v>5</v>
      </c>
      <c r="G27973" s="1" t="s">
        <v>11</v>
      </c>
      <c r="H27973" s="2">
        <v>42914</v>
      </c>
      <c r="I27973" s="2">
        <v>42914</v>
      </c>
      <c r="J27973">
        <v>15000</v>
      </c>
      <c r="K27973">
        <v>18</v>
      </c>
      <c r="L27973">
        <v>3949.78</v>
      </c>
      <c r="M27973">
        <v>3917.47</v>
      </c>
      <c r="N27973" s="1" t="s">
        <v>17</v>
      </c>
      <c r="O27973" s="1">
        <v>0</v>
      </c>
    </row>
    <row r="27974" spans="1:15" x14ac:dyDescent="0.25">
      <c r="A27974" s="1" t="s">
        <v>53983</v>
      </c>
      <c r="B27974" s="1" t="s">
        <v>30218</v>
      </c>
      <c r="C27974" s="1" t="s">
        <v>24072</v>
      </c>
      <c r="D27974" s="1" t="s">
        <v>57272</v>
      </c>
      <c r="E27974" s="1" t="s">
        <v>4</v>
      </c>
      <c r="F27974" s="1" t="s">
        <v>14</v>
      </c>
      <c r="G27974" s="1" t="s">
        <v>11</v>
      </c>
      <c r="H27974" s="2">
        <v>42916</v>
      </c>
      <c r="I27974" s="2">
        <v>43255</v>
      </c>
      <c r="J27974">
        <v>15000</v>
      </c>
      <c r="K27974">
        <v>18</v>
      </c>
      <c r="L27974">
        <v>4044</v>
      </c>
      <c r="M27974">
        <v>4561.63</v>
      </c>
      <c r="N27974" s="1" t="s">
        <v>17</v>
      </c>
      <c r="O27974" s="1">
        <v>0</v>
      </c>
    </row>
    <row r="27975" spans="1:15" x14ac:dyDescent="0.25">
      <c r="A27975" s="1" t="s">
        <v>53984</v>
      </c>
      <c r="B27975" s="1" t="s">
        <v>53985</v>
      </c>
      <c r="C27975" s="1" t="s">
        <v>24072</v>
      </c>
      <c r="D27975" s="1" t="s">
        <v>10</v>
      </c>
      <c r="E27975" s="1" t="s">
        <v>4</v>
      </c>
      <c r="F27975" s="1" t="s">
        <v>5</v>
      </c>
      <c r="G27975" s="1" t="s">
        <v>6</v>
      </c>
      <c r="H27975" s="2">
        <v>42774</v>
      </c>
      <c r="I27975" s="2">
        <v>42914</v>
      </c>
      <c r="J27975">
        <v>12000</v>
      </c>
      <c r="K27975">
        <v>16</v>
      </c>
      <c r="L27975">
        <v>5985.65</v>
      </c>
      <c r="M27975">
        <v>4043.3</v>
      </c>
      <c r="N27975" s="1" t="s">
        <v>41</v>
      </c>
      <c r="O27975" s="1">
        <v>1</v>
      </c>
    </row>
    <row r="27976" spans="1:15" x14ac:dyDescent="0.25">
      <c r="A27976" s="1" t="s">
        <v>53986</v>
      </c>
      <c r="B27976" s="1" t="s">
        <v>53987</v>
      </c>
      <c r="C27976" s="1" t="s">
        <v>24072</v>
      </c>
      <c r="D27976" s="1" t="s">
        <v>57274</v>
      </c>
      <c r="E27976" s="1" t="s">
        <v>4</v>
      </c>
      <c r="F27976" s="1" t="s">
        <v>5</v>
      </c>
      <c r="G27976" s="1" t="s">
        <v>11</v>
      </c>
      <c r="H27976" s="2">
        <v>42914</v>
      </c>
      <c r="I27976" s="2">
        <v>42914</v>
      </c>
      <c r="J27976">
        <v>30000</v>
      </c>
      <c r="K27976">
        <v>24</v>
      </c>
      <c r="L27976">
        <v>14122.56</v>
      </c>
      <c r="M27976">
        <v>7379.08</v>
      </c>
      <c r="N27976" s="1" t="s">
        <v>17</v>
      </c>
      <c r="O27976" s="1">
        <v>0</v>
      </c>
    </row>
    <row r="27977" spans="1:15" x14ac:dyDescent="0.25">
      <c r="A27977" s="1" t="s">
        <v>53988</v>
      </c>
      <c r="B27977" s="1" t="s">
        <v>53989</v>
      </c>
      <c r="C27977" s="1" t="s">
        <v>24072</v>
      </c>
      <c r="D27977" s="1" t="s">
        <v>57272</v>
      </c>
      <c r="E27977" s="1" t="s">
        <v>4</v>
      </c>
      <c r="F27977" s="1" t="s">
        <v>5</v>
      </c>
      <c r="G27977" s="1" t="s">
        <v>11</v>
      </c>
      <c r="H27977" s="2">
        <v>42916</v>
      </c>
      <c r="I27977" s="2">
        <v>42916</v>
      </c>
      <c r="J27977">
        <v>35000</v>
      </c>
      <c r="K27977">
        <v>24</v>
      </c>
      <c r="L27977">
        <v>17081.02</v>
      </c>
      <c r="M27977">
        <v>11652.19</v>
      </c>
      <c r="N27977" s="1" t="s">
        <v>17</v>
      </c>
      <c r="O27977" s="1">
        <v>0</v>
      </c>
    </row>
    <row r="27978" spans="1:15" x14ac:dyDescent="0.25">
      <c r="A27978" s="1" t="s">
        <v>53990</v>
      </c>
      <c r="B27978" s="1" t="s">
        <v>25438</v>
      </c>
      <c r="C27978" s="1" t="s">
        <v>24072</v>
      </c>
      <c r="D27978" s="1" t="s">
        <v>10</v>
      </c>
      <c r="E27978" s="1" t="s">
        <v>4</v>
      </c>
      <c r="F27978" s="1" t="s">
        <v>5</v>
      </c>
      <c r="G27978" s="1" t="s">
        <v>6</v>
      </c>
      <c r="H27978" s="2">
        <v>42790</v>
      </c>
      <c r="I27978" s="2">
        <v>43067</v>
      </c>
      <c r="J27978">
        <v>15000</v>
      </c>
      <c r="K27978">
        <v>12</v>
      </c>
      <c r="L27978">
        <v>1460.33</v>
      </c>
      <c r="M27978">
        <v>3379.47</v>
      </c>
      <c r="N27978" s="1" t="s">
        <v>26</v>
      </c>
      <c r="O27978" s="1">
        <v>1</v>
      </c>
    </row>
    <row r="27979" spans="1:15" x14ac:dyDescent="0.25">
      <c r="A27979" s="1" t="s">
        <v>53991</v>
      </c>
      <c r="B27979" s="1" t="s">
        <v>29711</v>
      </c>
      <c r="C27979" s="1" t="s">
        <v>24072</v>
      </c>
      <c r="D27979" s="1" t="s">
        <v>57273</v>
      </c>
      <c r="E27979" s="1" t="s">
        <v>4</v>
      </c>
      <c r="F27979" s="1" t="s">
        <v>14</v>
      </c>
      <c r="G27979" s="1" t="s">
        <v>11</v>
      </c>
      <c r="H27979" s="2">
        <v>42916</v>
      </c>
      <c r="I27979" s="2">
        <v>43236</v>
      </c>
      <c r="J27979">
        <v>10097.5</v>
      </c>
      <c r="K27979">
        <v>15</v>
      </c>
      <c r="L27979">
        <v>821.41</v>
      </c>
      <c r="M27979">
        <v>2604.9899999999998</v>
      </c>
      <c r="N27979" s="1" t="s">
        <v>17</v>
      </c>
      <c r="O27979" s="1">
        <v>0</v>
      </c>
    </row>
    <row r="27980" spans="1:15" x14ac:dyDescent="0.25">
      <c r="A27980" s="1" t="s">
        <v>53992</v>
      </c>
      <c r="B27980" s="1" t="s">
        <v>53993</v>
      </c>
      <c r="C27980" s="1" t="s">
        <v>24072</v>
      </c>
      <c r="D27980" s="1" t="s">
        <v>10</v>
      </c>
      <c r="E27980" s="1" t="s">
        <v>4</v>
      </c>
      <c r="F27980" s="1" t="s">
        <v>14</v>
      </c>
      <c r="G27980" s="1" t="s">
        <v>11</v>
      </c>
      <c r="H27980" s="2">
        <v>42924</v>
      </c>
      <c r="I27980" s="2">
        <v>42924</v>
      </c>
      <c r="J27980">
        <v>3078</v>
      </c>
      <c r="K27980">
        <v>12</v>
      </c>
      <c r="L27980">
        <v>2643.77</v>
      </c>
      <c r="M27980">
        <v>799.87</v>
      </c>
      <c r="N27980" s="1" t="s">
        <v>7</v>
      </c>
      <c r="O27980" s="1">
        <v>1</v>
      </c>
    </row>
    <row r="27981" spans="1:15" x14ac:dyDescent="0.25">
      <c r="A27981" s="1" t="s">
        <v>53994</v>
      </c>
      <c r="B27981" s="1" t="s">
        <v>53995</v>
      </c>
      <c r="C27981" s="1" t="s">
        <v>24072</v>
      </c>
      <c r="D27981" s="1" t="s">
        <v>57273</v>
      </c>
      <c r="E27981" s="1" t="s">
        <v>4</v>
      </c>
      <c r="F27981" s="1" t="s">
        <v>14</v>
      </c>
      <c r="G27981" s="1" t="s">
        <v>11</v>
      </c>
      <c r="H27981" s="2">
        <v>42916</v>
      </c>
      <c r="I27981" s="2">
        <v>42916</v>
      </c>
      <c r="J27981">
        <v>30000</v>
      </c>
      <c r="K27981">
        <v>24</v>
      </c>
      <c r="L27981">
        <v>1607.52</v>
      </c>
      <c r="M27981">
        <v>1204.6600000000001</v>
      </c>
      <c r="N27981" s="1" t="s">
        <v>17</v>
      </c>
      <c r="O27981" s="1">
        <v>0</v>
      </c>
    </row>
    <row r="27982" spans="1:15" x14ac:dyDescent="0.25">
      <c r="A27982" s="1" t="s">
        <v>53996</v>
      </c>
      <c r="B27982" s="1" t="s">
        <v>53997</v>
      </c>
      <c r="C27982" s="1" t="s">
        <v>24072</v>
      </c>
      <c r="D27982" s="1" t="s">
        <v>57273</v>
      </c>
      <c r="E27982" s="1" t="s">
        <v>4</v>
      </c>
      <c r="F27982" s="1" t="s">
        <v>5</v>
      </c>
      <c r="G27982" s="1" t="s">
        <v>11</v>
      </c>
      <c r="H27982" s="2">
        <v>42916</v>
      </c>
      <c r="I27982" s="2">
        <v>42916</v>
      </c>
      <c r="J27982">
        <v>40000</v>
      </c>
      <c r="K27982">
        <v>24</v>
      </c>
      <c r="L27982">
        <v>18973.63</v>
      </c>
      <c r="M27982">
        <v>10464.07</v>
      </c>
      <c r="N27982" s="1" t="s">
        <v>17</v>
      </c>
      <c r="O27982" s="1">
        <v>0</v>
      </c>
    </row>
    <row r="27983" spans="1:15" x14ac:dyDescent="0.25">
      <c r="A27983" s="1" t="s">
        <v>53998</v>
      </c>
      <c r="B27983" s="1" t="s">
        <v>53999</v>
      </c>
      <c r="C27983" s="1" t="s">
        <v>24072</v>
      </c>
      <c r="D27983" s="1" t="s">
        <v>10</v>
      </c>
      <c r="E27983" s="1" t="s">
        <v>4</v>
      </c>
      <c r="F27983" s="1" t="s">
        <v>14</v>
      </c>
      <c r="G27983" s="1" t="s">
        <v>11</v>
      </c>
      <c r="H27983" s="2">
        <v>42920</v>
      </c>
      <c r="I27983" s="2">
        <v>42920</v>
      </c>
      <c r="J27983">
        <v>7117</v>
      </c>
      <c r="K27983">
        <v>18</v>
      </c>
      <c r="L27983">
        <v>2413.02</v>
      </c>
      <c r="M27983">
        <v>2542.81</v>
      </c>
      <c r="N27983" s="1" t="s">
        <v>17</v>
      </c>
      <c r="O27983" s="1">
        <v>1</v>
      </c>
    </row>
    <row r="27984" spans="1:15" x14ac:dyDescent="0.25">
      <c r="A27984" s="1" t="s">
        <v>54000</v>
      </c>
      <c r="B27984" s="1" t="s">
        <v>54001</v>
      </c>
      <c r="C27984" s="1" t="s">
        <v>24072</v>
      </c>
      <c r="D27984" s="1" t="s">
        <v>3</v>
      </c>
      <c r="E27984" s="1" t="s">
        <v>4</v>
      </c>
      <c r="F27984" s="1" t="s">
        <v>14</v>
      </c>
      <c r="G27984" s="1" t="s">
        <v>11</v>
      </c>
      <c r="H27984" s="2">
        <v>42920</v>
      </c>
      <c r="I27984" s="2">
        <v>42920</v>
      </c>
      <c r="J27984">
        <v>5117</v>
      </c>
      <c r="K27984">
        <v>18</v>
      </c>
      <c r="L27984">
        <v>3179.99</v>
      </c>
      <c r="M27984">
        <v>1882.74</v>
      </c>
      <c r="N27984" s="1" t="s">
        <v>41</v>
      </c>
      <c r="O27984" s="1">
        <v>1</v>
      </c>
    </row>
    <row r="27985" spans="1:15" x14ac:dyDescent="0.25">
      <c r="A27985" s="1" t="s">
        <v>54002</v>
      </c>
      <c r="B27985" s="1" t="s">
        <v>54003</v>
      </c>
      <c r="C27985" s="1" t="s">
        <v>24072</v>
      </c>
      <c r="D27985" s="1" t="s">
        <v>10</v>
      </c>
      <c r="E27985" s="1" t="s">
        <v>4</v>
      </c>
      <c r="F27985" s="1" t="s">
        <v>14</v>
      </c>
      <c r="G27985" s="1" t="s">
        <v>11</v>
      </c>
      <c r="H27985" s="2">
        <v>42919</v>
      </c>
      <c r="I27985" s="2">
        <v>42919</v>
      </c>
      <c r="J27985">
        <v>2078</v>
      </c>
      <c r="K27985">
        <v>12</v>
      </c>
      <c r="L27985">
        <v>791.17</v>
      </c>
      <c r="M27985">
        <v>644.62</v>
      </c>
      <c r="N27985" s="1" t="s">
        <v>41</v>
      </c>
      <c r="O27985" s="1">
        <v>1</v>
      </c>
    </row>
    <row r="27986" spans="1:15" x14ac:dyDescent="0.25">
      <c r="A27986" s="1" t="s">
        <v>54004</v>
      </c>
      <c r="B27986" s="1" t="s">
        <v>54005</v>
      </c>
      <c r="C27986" s="1" t="s">
        <v>24072</v>
      </c>
      <c r="D27986" s="1" t="s">
        <v>10</v>
      </c>
      <c r="E27986" s="1" t="s">
        <v>4</v>
      </c>
      <c r="F27986" s="1" t="s">
        <v>14</v>
      </c>
      <c r="G27986" s="1" t="s">
        <v>11</v>
      </c>
      <c r="H27986" s="2">
        <v>42776</v>
      </c>
      <c r="I27986" s="2">
        <v>42920</v>
      </c>
      <c r="J27986">
        <v>5000</v>
      </c>
      <c r="K27986">
        <v>12</v>
      </c>
      <c r="L27986">
        <v>2622.76</v>
      </c>
      <c r="M27986">
        <v>1584.16</v>
      </c>
      <c r="N27986" s="1" t="s">
        <v>7</v>
      </c>
      <c r="O27986" s="1">
        <v>1</v>
      </c>
    </row>
    <row r="27987" spans="1:15" x14ac:dyDescent="0.25">
      <c r="A27987" s="1" t="s">
        <v>54006</v>
      </c>
      <c r="B27987" s="1" t="s">
        <v>54007</v>
      </c>
      <c r="C27987" s="1" t="s">
        <v>24072</v>
      </c>
      <c r="D27987" s="1" t="s">
        <v>57273</v>
      </c>
      <c r="E27987" s="1" t="s">
        <v>4</v>
      </c>
      <c r="F27987" s="1" t="s">
        <v>5</v>
      </c>
      <c r="G27987" s="1" t="s">
        <v>11</v>
      </c>
      <c r="H27987" s="2">
        <v>42930</v>
      </c>
      <c r="I27987" s="2">
        <v>42930</v>
      </c>
      <c r="J27987">
        <v>50000</v>
      </c>
      <c r="K27987">
        <v>30</v>
      </c>
      <c r="L27987">
        <v>30184.45</v>
      </c>
      <c r="M27987">
        <v>16250.03</v>
      </c>
      <c r="N27987" s="1" t="s">
        <v>17</v>
      </c>
      <c r="O27987" s="1">
        <v>0</v>
      </c>
    </row>
    <row r="27988" spans="1:15" x14ac:dyDescent="0.25">
      <c r="A27988" s="1" t="s">
        <v>54008</v>
      </c>
      <c r="B27988" s="1" t="s">
        <v>54009</v>
      </c>
      <c r="C27988" s="1" t="s">
        <v>24072</v>
      </c>
      <c r="D27988" s="1" t="s">
        <v>57272</v>
      </c>
      <c r="E27988" s="1" t="s">
        <v>4</v>
      </c>
      <c r="F27988" s="1" t="s">
        <v>5</v>
      </c>
      <c r="G27988" s="1" t="s">
        <v>11</v>
      </c>
      <c r="H27988" s="2">
        <v>42922</v>
      </c>
      <c r="I27988" s="2">
        <v>42922</v>
      </c>
      <c r="J27988">
        <v>20156</v>
      </c>
      <c r="K27988">
        <v>24</v>
      </c>
      <c r="L27988">
        <v>9525.06</v>
      </c>
      <c r="M27988">
        <v>5176.45</v>
      </c>
      <c r="N27988" s="1" t="s">
        <v>17</v>
      </c>
      <c r="O27988" s="1">
        <v>0</v>
      </c>
    </row>
    <row r="27989" spans="1:15" x14ac:dyDescent="0.25">
      <c r="A27989" s="1" t="s">
        <v>54010</v>
      </c>
      <c r="B27989" s="1" t="s">
        <v>54011</v>
      </c>
      <c r="C27989" s="1" t="s">
        <v>24072</v>
      </c>
      <c r="D27989" s="1" t="s">
        <v>57272</v>
      </c>
      <c r="E27989" s="1" t="s">
        <v>4</v>
      </c>
      <c r="F27989" s="1" t="s">
        <v>5</v>
      </c>
      <c r="G27989" s="1" t="s">
        <v>11</v>
      </c>
      <c r="H27989" s="2">
        <v>42922</v>
      </c>
      <c r="I27989" s="2">
        <v>42922</v>
      </c>
      <c r="J27989">
        <v>30000</v>
      </c>
      <c r="K27989">
        <v>24</v>
      </c>
      <c r="L27989">
        <v>14628.83</v>
      </c>
      <c r="M27989">
        <v>9945.58</v>
      </c>
      <c r="N27989" s="1" t="s">
        <v>17</v>
      </c>
      <c r="O27989" s="1">
        <v>0</v>
      </c>
    </row>
    <row r="27990" spans="1:15" x14ac:dyDescent="0.25">
      <c r="A27990" s="1" t="s">
        <v>54012</v>
      </c>
      <c r="B27990" s="1" t="s">
        <v>54013</v>
      </c>
      <c r="C27990" s="1" t="s">
        <v>24072</v>
      </c>
      <c r="D27990" s="1" t="s">
        <v>57272</v>
      </c>
      <c r="E27990" s="1" t="s">
        <v>4</v>
      </c>
      <c r="F27990" s="1" t="s">
        <v>14</v>
      </c>
      <c r="G27990" s="1" t="s">
        <v>11</v>
      </c>
      <c r="H27990" s="2">
        <v>42922</v>
      </c>
      <c r="I27990" s="2">
        <v>43066</v>
      </c>
      <c r="J27990">
        <v>13117</v>
      </c>
      <c r="K27990">
        <v>18</v>
      </c>
      <c r="L27990">
        <v>3532.75</v>
      </c>
      <c r="M27990">
        <v>3973.68</v>
      </c>
      <c r="N27990" s="1" t="s">
        <v>17</v>
      </c>
      <c r="O27990" s="1">
        <v>0</v>
      </c>
    </row>
    <row r="27991" spans="1:15" x14ac:dyDescent="0.25">
      <c r="A27991" s="1" t="s">
        <v>54014</v>
      </c>
      <c r="B27991" s="1" t="s">
        <v>54015</v>
      </c>
      <c r="C27991" s="1" t="s">
        <v>24072</v>
      </c>
      <c r="D27991" s="1" t="s">
        <v>57272</v>
      </c>
      <c r="E27991" s="1" t="s">
        <v>4</v>
      </c>
      <c r="F27991" s="1" t="s">
        <v>14</v>
      </c>
      <c r="G27991" s="1" t="s">
        <v>11</v>
      </c>
      <c r="H27991" s="2">
        <v>42780</v>
      </c>
      <c r="I27991" s="2">
        <v>42922</v>
      </c>
      <c r="J27991">
        <v>15000</v>
      </c>
      <c r="K27991">
        <v>15</v>
      </c>
      <c r="L27991">
        <v>1216.0999999999999</v>
      </c>
      <c r="M27991">
        <v>3769.17</v>
      </c>
      <c r="N27991" s="1" t="s">
        <v>17</v>
      </c>
      <c r="O27991" s="1">
        <v>0</v>
      </c>
    </row>
    <row r="27992" spans="1:15" x14ac:dyDescent="0.25">
      <c r="A27992" s="1" t="s">
        <v>54016</v>
      </c>
      <c r="B27992" s="1" t="s">
        <v>54017</v>
      </c>
      <c r="C27992" s="1" t="s">
        <v>24072</v>
      </c>
      <c r="D27992" s="1" t="s">
        <v>56</v>
      </c>
      <c r="E27992" s="1" t="s">
        <v>4</v>
      </c>
      <c r="F27992" s="1" t="s">
        <v>14</v>
      </c>
      <c r="G27992" s="1" t="s">
        <v>6</v>
      </c>
      <c r="H27992" s="2">
        <v>42924</v>
      </c>
      <c r="I27992" s="2">
        <v>42924</v>
      </c>
      <c r="J27992">
        <v>2078</v>
      </c>
      <c r="K27992">
        <v>12</v>
      </c>
      <c r="L27992">
        <v>416.62</v>
      </c>
      <c r="M27992">
        <v>698.3</v>
      </c>
      <c r="N27992" s="1" t="s">
        <v>26</v>
      </c>
      <c r="O27992" s="1">
        <v>1</v>
      </c>
    </row>
    <row r="27993" spans="1:15" x14ac:dyDescent="0.25">
      <c r="A27993" s="1" t="s">
        <v>54018</v>
      </c>
      <c r="B27993" s="1" t="s">
        <v>27727</v>
      </c>
      <c r="C27993" s="1" t="s">
        <v>24072</v>
      </c>
      <c r="D27993" s="1" t="s">
        <v>57272</v>
      </c>
      <c r="E27993" s="1" t="s">
        <v>4</v>
      </c>
      <c r="F27993" s="1" t="s">
        <v>5</v>
      </c>
      <c r="G27993" s="1" t="s">
        <v>11</v>
      </c>
      <c r="H27993" s="2">
        <v>42933</v>
      </c>
      <c r="I27993" s="2">
        <v>43169</v>
      </c>
      <c r="J27993">
        <v>7000</v>
      </c>
      <c r="K27993">
        <v>18</v>
      </c>
      <c r="L27993">
        <v>2324.5500000000002</v>
      </c>
      <c r="M27993">
        <v>2158.2199999999998</v>
      </c>
      <c r="N27993" s="1" t="s">
        <v>17</v>
      </c>
      <c r="O27993" s="1">
        <v>0</v>
      </c>
    </row>
    <row r="27994" spans="1:15" x14ac:dyDescent="0.25">
      <c r="A27994" s="1" t="s">
        <v>54019</v>
      </c>
      <c r="B27994" s="1" t="s">
        <v>54020</v>
      </c>
      <c r="C27994" s="1" t="s">
        <v>24072</v>
      </c>
      <c r="D27994" s="1" t="s">
        <v>57272</v>
      </c>
      <c r="E27994" s="1" t="s">
        <v>4</v>
      </c>
      <c r="F27994" s="1" t="s">
        <v>14</v>
      </c>
      <c r="G27994" s="1" t="s">
        <v>11</v>
      </c>
      <c r="H27994" s="2">
        <v>42847</v>
      </c>
      <c r="I27994" s="2">
        <v>42941</v>
      </c>
      <c r="J27994">
        <v>12000</v>
      </c>
      <c r="K27994">
        <v>18</v>
      </c>
      <c r="L27994">
        <v>4014.79</v>
      </c>
      <c r="M27994">
        <v>3738.37</v>
      </c>
      <c r="N27994" s="1" t="s">
        <v>17</v>
      </c>
      <c r="O27994" s="1">
        <v>0</v>
      </c>
    </row>
    <row r="27995" spans="1:15" x14ac:dyDescent="0.25">
      <c r="A27995" s="1" t="s">
        <v>54021</v>
      </c>
      <c r="B27995" s="1" t="s">
        <v>53870</v>
      </c>
      <c r="C27995" s="1" t="s">
        <v>24072</v>
      </c>
      <c r="D27995" s="1" t="s">
        <v>10</v>
      </c>
      <c r="E27995" s="1" t="s">
        <v>4</v>
      </c>
      <c r="F27995" s="1" t="s">
        <v>5</v>
      </c>
      <c r="G27995" s="1" t="s">
        <v>6</v>
      </c>
      <c r="H27995" s="2">
        <v>42825</v>
      </c>
      <c r="I27995" s="2">
        <v>42928</v>
      </c>
      <c r="J27995">
        <v>5000</v>
      </c>
      <c r="K27995">
        <v>12</v>
      </c>
      <c r="L27995">
        <v>2751.12</v>
      </c>
      <c r="M27995">
        <v>1823.51</v>
      </c>
      <c r="N27995" s="1" t="s">
        <v>41</v>
      </c>
      <c r="O27995" s="1">
        <v>1</v>
      </c>
    </row>
    <row r="27996" spans="1:15" x14ac:dyDescent="0.25">
      <c r="A27996" s="1" t="s">
        <v>54022</v>
      </c>
      <c r="B27996" s="1" t="s">
        <v>54023</v>
      </c>
      <c r="C27996" s="1" t="s">
        <v>24072</v>
      </c>
      <c r="D27996" s="1" t="s">
        <v>10</v>
      </c>
      <c r="E27996" s="1" t="s">
        <v>4</v>
      </c>
      <c r="F27996" s="1" t="s">
        <v>14</v>
      </c>
      <c r="G27996" s="1" t="s">
        <v>6</v>
      </c>
      <c r="H27996" s="2">
        <v>42928</v>
      </c>
      <c r="I27996" s="2">
        <v>42928</v>
      </c>
      <c r="J27996">
        <v>10000</v>
      </c>
      <c r="K27996">
        <v>12</v>
      </c>
      <c r="L27996">
        <v>6575.28</v>
      </c>
      <c r="M27996">
        <v>2456.4699999999998</v>
      </c>
      <c r="N27996" s="1" t="s">
        <v>7</v>
      </c>
      <c r="O27996" s="1">
        <v>1</v>
      </c>
    </row>
    <row r="27997" spans="1:15" x14ac:dyDescent="0.25">
      <c r="A27997" s="1" t="s">
        <v>54024</v>
      </c>
      <c r="B27997" s="1" t="s">
        <v>54025</v>
      </c>
      <c r="C27997" s="1" t="s">
        <v>24072</v>
      </c>
      <c r="D27997" s="1" t="s">
        <v>57272</v>
      </c>
      <c r="E27997" s="1" t="s">
        <v>4</v>
      </c>
      <c r="F27997" s="1" t="s">
        <v>14</v>
      </c>
      <c r="G27997" s="1" t="s">
        <v>6</v>
      </c>
      <c r="H27997" s="2">
        <v>42802</v>
      </c>
      <c r="I27997" s="2">
        <v>42935</v>
      </c>
      <c r="J27997">
        <v>11000</v>
      </c>
      <c r="K27997">
        <v>18</v>
      </c>
      <c r="L27997">
        <v>3161.62</v>
      </c>
      <c r="M27997">
        <v>3344.86</v>
      </c>
      <c r="N27997" s="1" t="s">
        <v>17</v>
      </c>
      <c r="O27997" s="1">
        <v>0</v>
      </c>
    </row>
    <row r="27998" spans="1:15" x14ac:dyDescent="0.25">
      <c r="A27998" s="1" t="s">
        <v>54026</v>
      </c>
      <c r="B27998" s="1" t="s">
        <v>54027</v>
      </c>
      <c r="C27998" s="1" t="s">
        <v>24072</v>
      </c>
      <c r="D27998" s="1" t="s">
        <v>10</v>
      </c>
      <c r="E27998" s="1" t="s">
        <v>4</v>
      </c>
      <c r="F27998" s="1" t="s">
        <v>14</v>
      </c>
      <c r="G27998" s="1" t="s">
        <v>11</v>
      </c>
      <c r="H27998" s="2">
        <v>42926</v>
      </c>
      <c r="I27998" s="2">
        <v>42926</v>
      </c>
      <c r="J27998">
        <v>5000</v>
      </c>
      <c r="K27998">
        <v>12</v>
      </c>
      <c r="L27998">
        <v>489.59</v>
      </c>
      <c r="M27998">
        <v>1113.33</v>
      </c>
      <c r="N27998" s="1" t="s">
        <v>26</v>
      </c>
      <c r="O27998" s="1">
        <v>1</v>
      </c>
    </row>
    <row r="27999" spans="1:15" x14ac:dyDescent="0.25">
      <c r="A27999" s="1" t="s">
        <v>54028</v>
      </c>
      <c r="B27999" s="1" t="s">
        <v>54029</v>
      </c>
      <c r="C27999" s="1" t="s">
        <v>24072</v>
      </c>
      <c r="D27999" s="1" t="s">
        <v>57272</v>
      </c>
      <c r="E27999" s="1" t="s">
        <v>4</v>
      </c>
      <c r="F27999" s="1" t="s">
        <v>5</v>
      </c>
      <c r="G27999" s="1" t="s">
        <v>11</v>
      </c>
      <c r="H27999" s="2">
        <v>42796</v>
      </c>
      <c r="I27999" s="2">
        <v>42930</v>
      </c>
      <c r="J27999">
        <v>70000</v>
      </c>
      <c r="K27999">
        <v>36</v>
      </c>
      <c r="L27999">
        <v>47742.11</v>
      </c>
      <c r="M27999">
        <v>24442.34</v>
      </c>
      <c r="N27999" s="1" t="s">
        <v>17</v>
      </c>
      <c r="O27999" s="1">
        <v>0</v>
      </c>
    </row>
    <row r="28000" spans="1:15" x14ac:dyDescent="0.25">
      <c r="A28000" s="1" t="s">
        <v>54030</v>
      </c>
      <c r="B28000" s="1" t="s">
        <v>54031</v>
      </c>
      <c r="C28000" s="1" t="s">
        <v>24072</v>
      </c>
      <c r="D28000" s="1" t="s">
        <v>10</v>
      </c>
      <c r="E28000" s="1" t="s">
        <v>4</v>
      </c>
      <c r="F28000" s="1" t="s">
        <v>14</v>
      </c>
      <c r="G28000" s="1" t="s">
        <v>11</v>
      </c>
      <c r="H28000" s="2">
        <v>42928</v>
      </c>
      <c r="I28000" s="2">
        <v>42928</v>
      </c>
      <c r="J28000">
        <v>3078</v>
      </c>
      <c r="K28000">
        <v>12</v>
      </c>
      <c r="L28000">
        <v>1721.04</v>
      </c>
      <c r="M28000">
        <v>1124.54</v>
      </c>
      <c r="N28000" s="1" t="s">
        <v>7</v>
      </c>
      <c r="O28000" s="1">
        <v>1</v>
      </c>
    </row>
    <row r="28001" spans="1:15" x14ac:dyDescent="0.25">
      <c r="A28001" s="1" t="s">
        <v>54032</v>
      </c>
      <c r="B28001" s="1" t="s">
        <v>54033</v>
      </c>
      <c r="C28001" s="1" t="s">
        <v>24072</v>
      </c>
      <c r="D28001" s="1" t="s">
        <v>57272</v>
      </c>
      <c r="E28001" s="1" t="s">
        <v>4</v>
      </c>
      <c r="F28001" s="1" t="s">
        <v>5</v>
      </c>
      <c r="G28001" s="1" t="s">
        <v>6</v>
      </c>
      <c r="H28001" s="2">
        <v>42787</v>
      </c>
      <c r="I28001" s="2">
        <v>42940</v>
      </c>
      <c r="J28001">
        <v>31183.41</v>
      </c>
      <c r="K28001">
        <v>36</v>
      </c>
      <c r="L28001">
        <v>23528.639999999999</v>
      </c>
      <c r="M28001">
        <v>19816.939999999999</v>
      </c>
      <c r="N28001" s="1" t="s">
        <v>17</v>
      </c>
      <c r="O28001" s="1">
        <v>0</v>
      </c>
    </row>
    <row r="28002" spans="1:15" x14ac:dyDescent="0.25">
      <c r="A28002" s="1" t="s">
        <v>54034</v>
      </c>
      <c r="B28002" s="1" t="s">
        <v>54035</v>
      </c>
      <c r="C28002" s="1" t="s">
        <v>24072</v>
      </c>
      <c r="D28002" s="1" t="s">
        <v>57272</v>
      </c>
      <c r="E28002" s="1" t="s">
        <v>4</v>
      </c>
      <c r="F28002" s="1" t="s">
        <v>14</v>
      </c>
      <c r="G28002" s="1" t="s">
        <v>11</v>
      </c>
      <c r="H28002" s="2">
        <v>42927</v>
      </c>
      <c r="I28002" s="2">
        <v>42927</v>
      </c>
      <c r="J28002">
        <v>20000</v>
      </c>
      <c r="K28002">
        <v>30</v>
      </c>
      <c r="L28002">
        <v>12772.03</v>
      </c>
      <c r="M28002">
        <v>10339.61</v>
      </c>
      <c r="N28002" s="1" t="s">
        <v>17</v>
      </c>
      <c r="O28002" s="1">
        <v>0</v>
      </c>
    </row>
    <row r="28003" spans="1:15" x14ac:dyDescent="0.25">
      <c r="A28003" s="1" t="s">
        <v>54036</v>
      </c>
      <c r="B28003" s="1" t="s">
        <v>25550</v>
      </c>
      <c r="C28003" s="1" t="s">
        <v>24072</v>
      </c>
      <c r="D28003" s="1" t="s">
        <v>57272</v>
      </c>
      <c r="E28003" s="1" t="s">
        <v>4</v>
      </c>
      <c r="F28003" s="1" t="s">
        <v>5</v>
      </c>
      <c r="G28003" s="1" t="s">
        <v>11</v>
      </c>
      <c r="H28003" s="2">
        <v>42928</v>
      </c>
      <c r="I28003" s="2">
        <v>43054</v>
      </c>
      <c r="J28003">
        <v>20000</v>
      </c>
      <c r="K28003">
        <v>24</v>
      </c>
      <c r="L28003">
        <v>9575.43</v>
      </c>
      <c r="M28003">
        <v>5739.13</v>
      </c>
      <c r="N28003" s="1" t="s">
        <v>17</v>
      </c>
      <c r="O28003" s="1">
        <v>0</v>
      </c>
    </row>
    <row r="28004" spans="1:15" x14ac:dyDescent="0.25">
      <c r="A28004" s="1" t="s">
        <v>54037</v>
      </c>
      <c r="B28004" s="1" t="s">
        <v>54038</v>
      </c>
      <c r="C28004" s="1" t="s">
        <v>24072</v>
      </c>
      <c r="D28004" s="1" t="s">
        <v>56</v>
      </c>
      <c r="E28004" s="1" t="s">
        <v>4</v>
      </c>
      <c r="F28004" s="1" t="s">
        <v>14</v>
      </c>
      <c r="G28004" s="1" t="s">
        <v>11</v>
      </c>
      <c r="H28004" s="2">
        <v>42927</v>
      </c>
      <c r="I28004" s="2">
        <v>42927</v>
      </c>
      <c r="J28004">
        <v>2078</v>
      </c>
      <c r="K28004">
        <v>12</v>
      </c>
      <c r="L28004">
        <v>1320.3</v>
      </c>
      <c r="M28004">
        <v>679.55</v>
      </c>
      <c r="N28004" s="1" t="s">
        <v>7</v>
      </c>
      <c r="O28004" s="1">
        <v>1</v>
      </c>
    </row>
    <row r="28005" spans="1:15" x14ac:dyDescent="0.25">
      <c r="A28005" s="1" t="s">
        <v>54039</v>
      </c>
      <c r="B28005" s="1" t="s">
        <v>53639</v>
      </c>
      <c r="C28005" s="1" t="s">
        <v>24072</v>
      </c>
      <c r="D28005" s="1" t="s">
        <v>10</v>
      </c>
      <c r="E28005" s="1" t="s">
        <v>4</v>
      </c>
      <c r="F28005" s="1" t="s">
        <v>5</v>
      </c>
      <c r="G28005" s="1" t="s">
        <v>11</v>
      </c>
      <c r="H28005" s="2">
        <v>42850</v>
      </c>
      <c r="I28005" s="2">
        <v>42928</v>
      </c>
      <c r="J28005">
        <v>24117</v>
      </c>
      <c r="K28005">
        <v>18</v>
      </c>
      <c r="L28005">
        <v>21999.62</v>
      </c>
      <c r="M28005">
        <v>4886.66</v>
      </c>
      <c r="N28005" s="1" t="s">
        <v>7</v>
      </c>
      <c r="O28005" s="1">
        <v>1</v>
      </c>
    </row>
    <row r="28006" spans="1:15" x14ac:dyDescent="0.25">
      <c r="A28006" s="1" t="s">
        <v>54040</v>
      </c>
      <c r="B28006" s="1" t="s">
        <v>54041</v>
      </c>
      <c r="C28006" s="1" t="s">
        <v>24072</v>
      </c>
      <c r="D28006" s="1" t="s">
        <v>57274</v>
      </c>
      <c r="E28006" s="1" t="s">
        <v>4</v>
      </c>
      <c r="F28006" s="1" t="s">
        <v>14</v>
      </c>
      <c r="G28006" s="1" t="s">
        <v>11</v>
      </c>
      <c r="H28006" s="2">
        <v>42927</v>
      </c>
      <c r="I28006" s="2">
        <v>42927</v>
      </c>
      <c r="J28006">
        <v>4097.5</v>
      </c>
      <c r="K28006">
        <v>15</v>
      </c>
      <c r="L28006">
        <v>351.61</v>
      </c>
      <c r="M28006">
        <v>1382.98</v>
      </c>
      <c r="N28006" s="1" t="s">
        <v>17</v>
      </c>
      <c r="O28006" s="1">
        <v>0</v>
      </c>
    </row>
    <row r="28007" spans="1:15" x14ac:dyDescent="0.25">
      <c r="A28007" s="1" t="s">
        <v>54042</v>
      </c>
      <c r="B28007" s="1" t="s">
        <v>26438</v>
      </c>
      <c r="C28007" s="1" t="s">
        <v>24072</v>
      </c>
      <c r="D28007" s="1" t="s">
        <v>57272</v>
      </c>
      <c r="E28007" s="1" t="s">
        <v>4</v>
      </c>
      <c r="F28007" s="1" t="s">
        <v>14</v>
      </c>
      <c r="G28007" s="1" t="s">
        <v>11</v>
      </c>
      <c r="H28007" s="2">
        <v>42871</v>
      </c>
      <c r="I28007" s="2">
        <v>43108</v>
      </c>
      <c r="J28007">
        <v>3000</v>
      </c>
      <c r="K28007">
        <v>15</v>
      </c>
      <c r="L28007">
        <v>246.39</v>
      </c>
      <c r="M28007">
        <v>815.12</v>
      </c>
      <c r="N28007" s="1" t="s">
        <v>17</v>
      </c>
      <c r="O28007" s="1">
        <v>0</v>
      </c>
    </row>
    <row r="28008" spans="1:15" x14ac:dyDescent="0.25">
      <c r="A28008" s="1" t="s">
        <v>54043</v>
      </c>
      <c r="B28008" s="1" t="s">
        <v>54044</v>
      </c>
      <c r="C28008" s="1" t="s">
        <v>24072</v>
      </c>
      <c r="D28008" s="1" t="s">
        <v>57273</v>
      </c>
      <c r="E28008" s="1" t="s">
        <v>4</v>
      </c>
      <c r="F28008" s="1" t="s">
        <v>14</v>
      </c>
      <c r="G28008" s="1" t="s">
        <v>11</v>
      </c>
      <c r="H28008" s="2">
        <v>42928</v>
      </c>
      <c r="I28008" s="2">
        <v>42928</v>
      </c>
      <c r="J28008">
        <v>15000</v>
      </c>
      <c r="K28008">
        <v>18</v>
      </c>
      <c r="L28008">
        <v>4065.7</v>
      </c>
      <c r="M28008">
        <v>4702.82</v>
      </c>
      <c r="N28008" s="1" t="s">
        <v>17</v>
      </c>
      <c r="O28008" s="1">
        <v>0</v>
      </c>
    </row>
    <row r="28009" spans="1:15" x14ac:dyDescent="0.25">
      <c r="A28009" s="1" t="s">
        <v>54045</v>
      </c>
      <c r="B28009" s="1" t="s">
        <v>54046</v>
      </c>
      <c r="C28009" s="1" t="s">
        <v>24072</v>
      </c>
      <c r="D28009" s="1" t="s">
        <v>56</v>
      </c>
      <c r="E28009" s="1" t="s">
        <v>4</v>
      </c>
      <c r="F28009" s="1" t="s">
        <v>14</v>
      </c>
      <c r="G28009" s="1" t="s">
        <v>11</v>
      </c>
      <c r="H28009" s="2">
        <v>42930</v>
      </c>
      <c r="I28009" s="2">
        <v>42930</v>
      </c>
      <c r="J28009">
        <v>8000</v>
      </c>
      <c r="K28009">
        <v>12</v>
      </c>
      <c r="L28009">
        <v>3682.84</v>
      </c>
      <c r="M28009">
        <v>2095.36</v>
      </c>
      <c r="N28009" s="1" t="s">
        <v>7</v>
      </c>
      <c r="O28009" s="1">
        <v>1</v>
      </c>
    </row>
    <row r="28010" spans="1:15" x14ac:dyDescent="0.25">
      <c r="A28010" s="1" t="s">
        <v>54047</v>
      </c>
      <c r="B28010" s="1" t="s">
        <v>28649</v>
      </c>
      <c r="C28010" s="1" t="s">
        <v>24072</v>
      </c>
      <c r="D28010" s="1" t="s">
        <v>57272</v>
      </c>
      <c r="E28010" s="1" t="s">
        <v>4</v>
      </c>
      <c r="F28010" s="1" t="s">
        <v>5</v>
      </c>
      <c r="G28010" s="1" t="s">
        <v>11</v>
      </c>
      <c r="H28010" s="2">
        <v>42929</v>
      </c>
      <c r="I28010" s="2">
        <v>43209</v>
      </c>
      <c r="J28010">
        <v>50000</v>
      </c>
      <c r="K28010">
        <v>36</v>
      </c>
      <c r="L28010">
        <v>32743.22</v>
      </c>
      <c r="M28010">
        <v>13802.94</v>
      </c>
      <c r="N28010" s="1" t="s">
        <v>17</v>
      </c>
      <c r="O28010" s="1">
        <v>0</v>
      </c>
    </row>
    <row r="28011" spans="1:15" x14ac:dyDescent="0.25">
      <c r="A28011" s="1" t="s">
        <v>54048</v>
      </c>
      <c r="B28011" s="1" t="s">
        <v>28587</v>
      </c>
      <c r="C28011" s="1" t="s">
        <v>24072</v>
      </c>
      <c r="D28011" s="1" t="s">
        <v>57272</v>
      </c>
      <c r="E28011" s="1" t="s">
        <v>4</v>
      </c>
      <c r="F28011" s="1" t="s">
        <v>14</v>
      </c>
      <c r="G28011" s="1" t="s">
        <v>11</v>
      </c>
      <c r="H28011" s="2">
        <v>42928</v>
      </c>
      <c r="I28011" s="2">
        <v>43201</v>
      </c>
      <c r="J28011">
        <v>12117</v>
      </c>
      <c r="K28011">
        <v>18</v>
      </c>
      <c r="L28011">
        <v>3269.46</v>
      </c>
      <c r="M28011">
        <v>3697.38</v>
      </c>
      <c r="N28011" s="1" t="s">
        <v>17</v>
      </c>
      <c r="O28011" s="1">
        <v>0</v>
      </c>
    </row>
    <row r="28012" spans="1:15" x14ac:dyDescent="0.25">
      <c r="A28012" s="1" t="s">
        <v>54049</v>
      </c>
      <c r="B28012" s="1" t="s">
        <v>54050</v>
      </c>
      <c r="C28012" s="1" t="s">
        <v>24072</v>
      </c>
      <c r="D28012" s="1" t="s">
        <v>10</v>
      </c>
      <c r="E28012" s="1" t="s">
        <v>4</v>
      </c>
      <c r="F28012" s="1" t="s">
        <v>14</v>
      </c>
      <c r="G28012" s="1" t="s">
        <v>6</v>
      </c>
      <c r="H28012" s="2">
        <v>42803</v>
      </c>
      <c r="I28012" s="2">
        <v>42928</v>
      </c>
      <c r="J28012">
        <v>2078</v>
      </c>
      <c r="K28012">
        <v>12</v>
      </c>
      <c r="L28012">
        <v>215.85</v>
      </c>
      <c r="M28012">
        <v>668.43</v>
      </c>
      <c r="N28012" s="1" t="s">
        <v>26</v>
      </c>
      <c r="O28012" s="1">
        <v>1</v>
      </c>
    </row>
    <row r="28013" spans="1:15" x14ac:dyDescent="0.25">
      <c r="A28013" s="1" t="s">
        <v>54051</v>
      </c>
      <c r="B28013" s="1" t="s">
        <v>54052</v>
      </c>
      <c r="C28013" s="1" t="s">
        <v>24072</v>
      </c>
      <c r="D28013" s="1" t="s">
        <v>57274</v>
      </c>
      <c r="E28013" s="1" t="s">
        <v>4</v>
      </c>
      <c r="F28013" s="1" t="s">
        <v>5</v>
      </c>
      <c r="G28013" s="1" t="s">
        <v>11</v>
      </c>
      <c r="H28013" s="2">
        <v>42929</v>
      </c>
      <c r="I28013" s="2">
        <v>42929</v>
      </c>
      <c r="J28013">
        <v>50000</v>
      </c>
      <c r="K28013">
        <v>36</v>
      </c>
      <c r="L28013">
        <v>33454.92</v>
      </c>
      <c r="M28013">
        <v>18832.57</v>
      </c>
      <c r="N28013" s="1" t="s">
        <v>17</v>
      </c>
      <c r="O28013" s="1">
        <v>0</v>
      </c>
    </row>
    <row r="28014" spans="1:15" x14ac:dyDescent="0.25">
      <c r="A28014" s="1" t="s">
        <v>54053</v>
      </c>
      <c r="B28014" s="1" t="s">
        <v>54054</v>
      </c>
      <c r="C28014" s="1" t="s">
        <v>24072</v>
      </c>
      <c r="D28014" s="1" t="s">
        <v>10</v>
      </c>
      <c r="E28014" s="1" t="s">
        <v>4</v>
      </c>
      <c r="F28014" s="1" t="s">
        <v>14</v>
      </c>
      <c r="G28014" s="1" t="s">
        <v>11</v>
      </c>
      <c r="H28014" s="2">
        <v>42930</v>
      </c>
      <c r="I28014" s="2">
        <v>42930</v>
      </c>
      <c r="J28014">
        <v>2078</v>
      </c>
      <c r="K28014">
        <v>12</v>
      </c>
      <c r="L28014">
        <v>987.75</v>
      </c>
      <c r="M28014">
        <v>749.69</v>
      </c>
      <c r="N28014" s="1" t="s">
        <v>7</v>
      </c>
      <c r="O28014" s="1">
        <v>1</v>
      </c>
    </row>
    <row r="28015" spans="1:15" x14ac:dyDescent="0.25">
      <c r="A28015" s="1" t="s">
        <v>54055</v>
      </c>
      <c r="B28015" s="1" t="s">
        <v>30147</v>
      </c>
      <c r="C28015" s="1" t="s">
        <v>24072</v>
      </c>
      <c r="D28015" s="1" t="s">
        <v>57272</v>
      </c>
      <c r="E28015" s="1" t="s">
        <v>4</v>
      </c>
      <c r="F28015" s="1" t="s">
        <v>5</v>
      </c>
      <c r="G28015" s="1" t="s">
        <v>11</v>
      </c>
      <c r="H28015" s="2">
        <v>42794</v>
      </c>
      <c r="I28015" s="2">
        <v>43251</v>
      </c>
      <c r="J28015">
        <v>40000</v>
      </c>
      <c r="K28015">
        <v>36</v>
      </c>
      <c r="L28015">
        <v>13600.75</v>
      </c>
      <c r="M28015">
        <v>7905.79</v>
      </c>
      <c r="N28015" s="1" t="s">
        <v>17</v>
      </c>
      <c r="O28015" s="1">
        <v>0</v>
      </c>
    </row>
    <row r="28016" spans="1:15" x14ac:dyDescent="0.25">
      <c r="A28016" s="1" t="s">
        <v>54056</v>
      </c>
      <c r="B28016" s="1" t="s">
        <v>30851</v>
      </c>
      <c r="C28016" s="1" t="s">
        <v>24072</v>
      </c>
      <c r="D28016" s="1" t="s">
        <v>56</v>
      </c>
      <c r="E28016" s="1" t="s">
        <v>4</v>
      </c>
      <c r="F28016" s="1" t="s">
        <v>5</v>
      </c>
      <c r="G28016" s="1" t="s">
        <v>11</v>
      </c>
      <c r="H28016" s="2">
        <v>42929</v>
      </c>
      <c r="I28016" s="2">
        <v>43279</v>
      </c>
      <c r="J28016">
        <v>40156</v>
      </c>
      <c r="K28016">
        <v>24</v>
      </c>
      <c r="L28016">
        <v>20699.21</v>
      </c>
      <c r="M28016">
        <v>10430.86</v>
      </c>
      <c r="N28016" s="1" t="s">
        <v>17</v>
      </c>
      <c r="O28016" s="1">
        <v>1</v>
      </c>
    </row>
    <row r="28017" spans="1:15" x14ac:dyDescent="0.25">
      <c r="A28017" s="1" t="s">
        <v>54057</v>
      </c>
      <c r="B28017" s="1" t="s">
        <v>54058</v>
      </c>
      <c r="C28017" s="1" t="s">
        <v>24072</v>
      </c>
      <c r="D28017" s="1" t="s">
        <v>56</v>
      </c>
      <c r="E28017" s="1" t="s">
        <v>4</v>
      </c>
      <c r="F28017" s="1" t="s">
        <v>5</v>
      </c>
      <c r="G28017" s="1" t="s">
        <v>6</v>
      </c>
      <c r="H28017" s="2">
        <v>42929</v>
      </c>
      <c r="I28017" s="2">
        <v>42929</v>
      </c>
      <c r="J28017">
        <v>35000</v>
      </c>
      <c r="K28017">
        <v>18</v>
      </c>
      <c r="L28017">
        <v>516.24</v>
      </c>
      <c r="M28017">
        <v>3244.15</v>
      </c>
      <c r="N28017" s="1" t="s">
        <v>7</v>
      </c>
      <c r="O28017" s="1">
        <v>1</v>
      </c>
    </row>
    <row r="28018" spans="1:15" x14ac:dyDescent="0.25">
      <c r="A28018" s="1" t="s">
        <v>54059</v>
      </c>
      <c r="B28018" s="1" t="s">
        <v>27107</v>
      </c>
      <c r="C28018" s="1" t="s">
        <v>24072</v>
      </c>
      <c r="D28018" s="1" t="s">
        <v>3</v>
      </c>
      <c r="E28018" s="1" t="s">
        <v>4</v>
      </c>
      <c r="F28018" s="1" t="s">
        <v>14</v>
      </c>
      <c r="G28018" s="1" t="s">
        <v>6</v>
      </c>
      <c r="H28018" s="2">
        <v>42930</v>
      </c>
      <c r="I28018" s="2">
        <v>43146</v>
      </c>
      <c r="J28018">
        <v>16000</v>
      </c>
      <c r="K28018">
        <v>18</v>
      </c>
      <c r="L28018">
        <v>5308.09</v>
      </c>
      <c r="M28018">
        <v>4870.2</v>
      </c>
      <c r="N28018" s="1" t="s">
        <v>17</v>
      </c>
      <c r="O28018" s="1">
        <v>1</v>
      </c>
    </row>
    <row r="28019" spans="1:15" x14ac:dyDescent="0.25">
      <c r="A28019" s="1" t="s">
        <v>54060</v>
      </c>
      <c r="B28019" s="1" t="s">
        <v>54061</v>
      </c>
      <c r="C28019" s="1" t="s">
        <v>24072</v>
      </c>
      <c r="D28019" s="1" t="s">
        <v>3</v>
      </c>
      <c r="E28019" s="1" t="s">
        <v>4</v>
      </c>
      <c r="F28019" s="1" t="s">
        <v>14</v>
      </c>
      <c r="G28019" s="1" t="s">
        <v>11</v>
      </c>
      <c r="H28019" s="2">
        <v>42933</v>
      </c>
      <c r="I28019" s="2">
        <v>42933</v>
      </c>
      <c r="J28019">
        <v>10000</v>
      </c>
      <c r="K28019">
        <v>24</v>
      </c>
      <c r="L28019">
        <v>7341.08</v>
      </c>
      <c r="M28019">
        <v>3893.87</v>
      </c>
      <c r="N28019" s="1" t="s">
        <v>41</v>
      </c>
      <c r="O28019" s="1">
        <v>1</v>
      </c>
    </row>
    <row r="28020" spans="1:15" x14ac:dyDescent="0.25">
      <c r="A28020" s="1" t="s">
        <v>54062</v>
      </c>
      <c r="B28020" s="1" t="s">
        <v>28777</v>
      </c>
      <c r="C28020" s="1" t="s">
        <v>24072</v>
      </c>
      <c r="D28020" s="1" t="s">
        <v>10</v>
      </c>
      <c r="E28020" s="1" t="s">
        <v>4</v>
      </c>
      <c r="F28020" s="1" t="s">
        <v>5</v>
      </c>
      <c r="G28020" s="1" t="s">
        <v>11</v>
      </c>
      <c r="H28020" s="2">
        <v>42935</v>
      </c>
      <c r="I28020" s="2">
        <v>43217</v>
      </c>
      <c r="J28020">
        <v>35000</v>
      </c>
      <c r="K28020">
        <v>18</v>
      </c>
      <c r="L28020">
        <v>13563.31</v>
      </c>
      <c r="M28020">
        <v>9347.51</v>
      </c>
      <c r="N28020" s="1" t="s">
        <v>17</v>
      </c>
      <c r="O28020" s="1">
        <v>1</v>
      </c>
    </row>
    <row r="28021" spans="1:15" x14ac:dyDescent="0.25">
      <c r="A28021" s="1" t="s">
        <v>54063</v>
      </c>
      <c r="B28021" s="1" t="s">
        <v>54064</v>
      </c>
      <c r="C28021" s="1" t="s">
        <v>24072</v>
      </c>
      <c r="D28021" s="1" t="s">
        <v>10</v>
      </c>
      <c r="E28021" s="1" t="s">
        <v>4</v>
      </c>
      <c r="F28021" s="1" t="s">
        <v>14</v>
      </c>
      <c r="G28021" s="1" t="s">
        <v>11</v>
      </c>
      <c r="H28021" s="2">
        <v>42775</v>
      </c>
      <c r="I28021" s="2">
        <v>42934</v>
      </c>
      <c r="J28021">
        <v>2000</v>
      </c>
      <c r="K28021">
        <v>12</v>
      </c>
      <c r="L28021">
        <v>402.95</v>
      </c>
      <c r="M28021">
        <v>626.75</v>
      </c>
      <c r="N28021" s="1" t="s">
        <v>26</v>
      </c>
      <c r="O28021" s="1">
        <v>1</v>
      </c>
    </row>
    <row r="28022" spans="1:15" x14ac:dyDescent="0.25">
      <c r="A28022" s="1" t="s">
        <v>54065</v>
      </c>
      <c r="B28022" s="1" t="s">
        <v>54066</v>
      </c>
      <c r="C28022" s="1" t="s">
        <v>24072</v>
      </c>
      <c r="D28022" s="1" t="s">
        <v>3</v>
      </c>
      <c r="E28022" s="1" t="s">
        <v>4</v>
      </c>
      <c r="F28022" s="1" t="s">
        <v>14</v>
      </c>
      <c r="G28022" s="1" t="s">
        <v>11</v>
      </c>
      <c r="H28022" s="2">
        <v>42934</v>
      </c>
      <c r="I28022" s="2">
        <v>42934</v>
      </c>
      <c r="J28022">
        <v>1578</v>
      </c>
      <c r="K28022">
        <v>12</v>
      </c>
      <c r="L28022">
        <v>593.66999999999996</v>
      </c>
      <c r="M28022">
        <v>640.26</v>
      </c>
      <c r="N28022" s="1" t="s">
        <v>41</v>
      </c>
      <c r="O28022" s="1">
        <v>1</v>
      </c>
    </row>
    <row r="28023" spans="1:15" x14ac:dyDescent="0.25">
      <c r="A28023" s="1" t="s">
        <v>54067</v>
      </c>
      <c r="B28023" s="1" t="s">
        <v>54068</v>
      </c>
      <c r="C28023" s="1" t="s">
        <v>24072</v>
      </c>
      <c r="D28023" s="1" t="s">
        <v>10</v>
      </c>
      <c r="E28023" s="1" t="s">
        <v>4</v>
      </c>
      <c r="F28023" s="1" t="s">
        <v>14</v>
      </c>
      <c r="G28023" s="1" t="s">
        <v>11</v>
      </c>
      <c r="H28023" s="2">
        <v>42936</v>
      </c>
      <c r="I28023" s="2">
        <v>42936</v>
      </c>
      <c r="J28023">
        <v>12000</v>
      </c>
      <c r="K28023">
        <v>24</v>
      </c>
      <c r="L28023">
        <v>7550.21</v>
      </c>
      <c r="M28023">
        <v>5250.19</v>
      </c>
      <c r="N28023" s="1" t="s">
        <v>26</v>
      </c>
      <c r="O28023" s="1">
        <v>1</v>
      </c>
    </row>
    <row r="28024" spans="1:15" x14ac:dyDescent="0.25">
      <c r="A28024" s="1" t="s">
        <v>54069</v>
      </c>
      <c r="B28024" s="1" t="s">
        <v>54070</v>
      </c>
      <c r="C28024" s="1" t="s">
        <v>24072</v>
      </c>
      <c r="D28024" s="1" t="s">
        <v>56</v>
      </c>
      <c r="E28024" s="1" t="s">
        <v>4</v>
      </c>
      <c r="F28024" s="1" t="s">
        <v>14</v>
      </c>
      <c r="G28024" s="1" t="s">
        <v>6</v>
      </c>
      <c r="H28024" s="2">
        <v>42935</v>
      </c>
      <c r="I28024" s="2">
        <v>42935</v>
      </c>
      <c r="J28024">
        <v>2078</v>
      </c>
      <c r="K28024">
        <v>12</v>
      </c>
      <c r="L28024">
        <v>1163.3</v>
      </c>
      <c r="M28024">
        <v>794.19</v>
      </c>
      <c r="N28024" s="1" t="s">
        <v>7</v>
      </c>
      <c r="O28024" s="1">
        <v>1</v>
      </c>
    </row>
    <row r="28025" spans="1:15" x14ac:dyDescent="0.25">
      <c r="A28025" s="1" t="s">
        <v>54071</v>
      </c>
      <c r="B28025" s="1" t="s">
        <v>54072</v>
      </c>
      <c r="C28025" s="1" t="s">
        <v>24072</v>
      </c>
      <c r="D28025" s="1" t="s">
        <v>57272</v>
      </c>
      <c r="E28025" s="1" t="s">
        <v>4</v>
      </c>
      <c r="F28025" s="1" t="s">
        <v>14</v>
      </c>
      <c r="G28025" s="1" t="s">
        <v>11</v>
      </c>
      <c r="H28025" s="2">
        <v>42933</v>
      </c>
      <c r="I28025" s="2">
        <v>42933</v>
      </c>
      <c r="J28025">
        <v>5000</v>
      </c>
      <c r="K28025">
        <v>18</v>
      </c>
      <c r="L28025">
        <v>1389.99</v>
      </c>
      <c r="M28025">
        <v>1803.82</v>
      </c>
      <c r="N28025" s="1" t="s">
        <v>17</v>
      </c>
      <c r="O28025" s="1">
        <v>0</v>
      </c>
    </row>
    <row r="28026" spans="1:15" x14ac:dyDescent="0.25">
      <c r="A28026" s="1" t="s">
        <v>54073</v>
      </c>
      <c r="B28026" s="1" t="s">
        <v>25136</v>
      </c>
      <c r="C28026" s="1" t="s">
        <v>24072</v>
      </c>
      <c r="D28026" s="1" t="s">
        <v>57272</v>
      </c>
      <c r="E28026" s="1" t="s">
        <v>4</v>
      </c>
      <c r="F28026" s="1" t="s">
        <v>5</v>
      </c>
      <c r="G28026" s="1" t="s">
        <v>11</v>
      </c>
      <c r="H28026" s="2">
        <v>42821</v>
      </c>
      <c r="I28026" s="2">
        <v>43028</v>
      </c>
      <c r="J28026">
        <v>40000</v>
      </c>
      <c r="K28026">
        <v>24</v>
      </c>
      <c r="L28026">
        <v>20381.05</v>
      </c>
      <c r="M28026">
        <v>9177.14</v>
      </c>
      <c r="N28026" s="1" t="s">
        <v>17</v>
      </c>
      <c r="O28026" s="1">
        <v>0</v>
      </c>
    </row>
    <row r="28027" spans="1:15" x14ac:dyDescent="0.25">
      <c r="A28027" s="1" t="s">
        <v>54074</v>
      </c>
      <c r="B28027" s="1" t="s">
        <v>54075</v>
      </c>
      <c r="C28027" s="1" t="s">
        <v>24072</v>
      </c>
      <c r="D28027" s="1" t="s">
        <v>10</v>
      </c>
      <c r="E28027" s="1" t="s">
        <v>4</v>
      </c>
      <c r="F28027" s="1" t="s">
        <v>14</v>
      </c>
      <c r="G28027" s="1" t="s">
        <v>11</v>
      </c>
      <c r="H28027" s="2">
        <v>42934</v>
      </c>
      <c r="I28027" s="2">
        <v>42934</v>
      </c>
      <c r="J28027">
        <v>8000</v>
      </c>
      <c r="K28027">
        <v>12</v>
      </c>
      <c r="L28027">
        <v>6264.73</v>
      </c>
      <c r="M28027">
        <v>2717.04</v>
      </c>
      <c r="N28027" s="1" t="s">
        <v>7</v>
      </c>
      <c r="O28027" s="1">
        <v>1</v>
      </c>
    </row>
    <row r="28028" spans="1:15" x14ac:dyDescent="0.25">
      <c r="A28028" s="1" t="s">
        <v>54076</v>
      </c>
      <c r="B28028" s="1" t="s">
        <v>54077</v>
      </c>
      <c r="C28028" s="1" t="s">
        <v>24072</v>
      </c>
      <c r="D28028" s="1" t="s">
        <v>57272</v>
      </c>
      <c r="E28028" s="1" t="s">
        <v>4</v>
      </c>
      <c r="F28028" s="1" t="s">
        <v>5</v>
      </c>
      <c r="G28028" s="1" t="s">
        <v>11</v>
      </c>
      <c r="H28028" s="2">
        <v>42829</v>
      </c>
      <c r="I28028" s="2">
        <v>42936</v>
      </c>
      <c r="J28028">
        <v>60000</v>
      </c>
      <c r="K28028">
        <v>30</v>
      </c>
      <c r="L28028">
        <v>37980.230000000003</v>
      </c>
      <c r="M28028">
        <v>18738.25</v>
      </c>
      <c r="N28028" s="1" t="s">
        <v>17</v>
      </c>
      <c r="O28028" s="1">
        <v>0</v>
      </c>
    </row>
    <row r="28029" spans="1:15" x14ac:dyDescent="0.25">
      <c r="A28029" s="1" t="s">
        <v>54078</v>
      </c>
      <c r="B28029" s="1" t="s">
        <v>54079</v>
      </c>
      <c r="C28029" s="1" t="s">
        <v>24072</v>
      </c>
      <c r="D28029" s="1" t="s">
        <v>10</v>
      </c>
      <c r="E28029" s="1" t="s">
        <v>4</v>
      </c>
      <c r="F28029" s="1" t="s">
        <v>14</v>
      </c>
      <c r="G28029" s="1" t="s">
        <v>11</v>
      </c>
      <c r="H28029" s="2">
        <v>42936</v>
      </c>
      <c r="I28029" s="2">
        <v>42936</v>
      </c>
      <c r="J28029">
        <v>10078</v>
      </c>
      <c r="K28029">
        <v>12</v>
      </c>
      <c r="L28029">
        <v>5484.23</v>
      </c>
      <c r="M28029">
        <v>2577.7399999999998</v>
      </c>
      <c r="N28029" s="1" t="s">
        <v>7</v>
      </c>
      <c r="O28029" s="1">
        <v>1</v>
      </c>
    </row>
    <row r="28030" spans="1:15" x14ac:dyDescent="0.25">
      <c r="A28030" s="1" t="s">
        <v>54080</v>
      </c>
      <c r="B28030" s="1" t="s">
        <v>28746</v>
      </c>
      <c r="C28030" s="1" t="s">
        <v>24072</v>
      </c>
      <c r="D28030" s="1" t="s">
        <v>57272</v>
      </c>
      <c r="E28030" s="1" t="s">
        <v>4</v>
      </c>
      <c r="F28030" s="1" t="s">
        <v>14</v>
      </c>
      <c r="G28030" s="1" t="s">
        <v>11</v>
      </c>
      <c r="H28030" s="2">
        <v>42935</v>
      </c>
      <c r="I28030" s="2">
        <v>43211</v>
      </c>
      <c r="J28030">
        <v>15000</v>
      </c>
      <c r="K28030">
        <v>18</v>
      </c>
      <c r="L28030">
        <v>4981.38</v>
      </c>
      <c r="M28030">
        <v>4570.04</v>
      </c>
      <c r="N28030" s="1" t="s">
        <v>17</v>
      </c>
      <c r="O28030" s="1">
        <v>0</v>
      </c>
    </row>
    <row r="28031" spans="1:15" x14ac:dyDescent="0.25">
      <c r="A28031" s="1" t="s">
        <v>54081</v>
      </c>
      <c r="B28031" s="1" t="s">
        <v>54082</v>
      </c>
      <c r="C28031" s="1" t="s">
        <v>24072</v>
      </c>
      <c r="D28031" s="1" t="s">
        <v>57273</v>
      </c>
      <c r="E28031" s="1" t="s">
        <v>4</v>
      </c>
      <c r="F28031" s="1" t="s">
        <v>5</v>
      </c>
      <c r="G28031" s="1" t="s">
        <v>11</v>
      </c>
      <c r="H28031" s="2">
        <v>42935</v>
      </c>
      <c r="I28031" s="2">
        <v>42935</v>
      </c>
      <c r="J28031">
        <v>65156</v>
      </c>
      <c r="K28031">
        <v>24</v>
      </c>
      <c r="L28031">
        <v>32610.27</v>
      </c>
      <c r="M28031">
        <v>12159.82</v>
      </c>
      <c r="N28031" s="1" t="s">
        <v>17</v>
      </c>
      <c r="O28031" s="1">
        <v>0</v>
      </c>
    </row>
    <row r="28032" spans="1:15" x14ac:dyDescent="0.25">
      <c r="A28032" s="1" t="s">
        <v>54083</v>
      </c>
      <c r="B28032" s="1" t="s">
        <v>54084</v>
      </c>
      <c r="C28032" s="1" t="s">
        <v>24072</v>
      </c>
      <c r="D28032" s="1" t="s">
        <v>56</v>
      </c>
      <c r="E28032" s="1" t="s">
        <v>4</v>
      </c>
      <c r="F28032" s="1" t="s">
        <v>14</v>
      </c>
      <c r="G28032" s="1" t="s">
        <v>6</v>
      </c>
      <c r="H28032" s="2">
        <v>42936</v>
      </c>
      <c r="I28032" s="2">
        <v>42936</v>
      </c>
      <c r="J28032">
        <v>3078</v>
      </c>
      <c r="K28032">
        <v>12</v>
      </c>
      <c r="L28032">
        <v>912.61</v>
      </c>
      <c r="M28032">
        <v>1032.5899999999999</v>
      </c>
      <c r="N28032" s="1" t="s">
        <v>26</v>
      </c>
      <c r="O28032" s="1">
        <v>1</v>
      </c>
    </row>
    <row r="28033" spans="1:15" x14ac:dyDescent="0.25">
      <c r="A28033" s="1" t="s">
        <v>54085</v>
      </c>
      <c r="B28033" s="1" t="s">
        <v>54086</v>
      </c>
      <c r="C28033" s="1" t="s">
        <v>24072</v>
      </c>
      <c r="D28033" s="1" t="s">
        <v>10</v>
      </c>
      <c r="E28033" s="1" t="s">
        <v>4</v>
      </c>
      <c r="F28033" s="1" t="s">
        <v>5</v>
      </c>
      <c r="G28033" s="1" t="s">
        <v>11</v>
      </c>
      <c r="H28033" s="2">
        <v>42936</v>
      </c>
      <c r="I28033" s="2">
        <v>42936</v>
      </c>
      <c r="J28033">
        <v>50000</v>
      </c>
      <c r="K28033">
        <v>36</v>
      </c>
      <c r="L28033">
        <v>35970.300000000003</v>
      </c>
      <c r="M28033">
        <v>17630.900000000001</v>
      </c>
      <c r="N28033" s="1" t="s">
        <v>17</v>
      </c>
      <c r="O28033" s="1">
        <v>1</v>
      </c>
    </row>
    <row r="28034" spans="1:15" x14ac:dyDescent="0.25">
      <c r="A28034" s="1" t="s">
        <v>54087</v>
      </c>
      <c r="B28034" s="1" t="s">
        <v>54088</v>
      </c>
      <c r="C28034" s="1" t="s">
        <v>24072</v>
      </c>
      <c r="D28034" s="1" t="s">
        <v>57272</v>
      </c>
      <c r="E28034" s="1" t="s">
        <v>4</v>
      </c>
      <c r="F28034" s="1" t="s">
        <v>5</v>
      </c>
      <c r="G28034" s="1" t="s">
        <v>11</v>
      </c>
      <c r="H28034" s="2">
        <v>42937</v>
      </c>
      <c r="I28034" s="2">
        <v>42937</v>
      </c>
      <c r="J28034">
        <v>60000</v>
      </c>
      <c r="K28034">
        <v>36</v>
      </c>
      <c r="L28034">
        <v>40739.120000000003</v>
      </c>
      <c r="M28034">
        <v>16466.73</v>
      </c>
      <c r="N28034" s="1" t="s">
        <v>17</v>
      </c>
      <c r="O28034" s="1">
        <v>0</v>
      </c>
    </row>
    <row r="28035" spans="1:15" x14ac:dyDescent="0.25">
      <c r="A28035" s="1" t="s">
        <v>54089</v>
      </c>
      <c r="B28035" s="1" t="s">
        <v>54090</v>
      </c>
      <c r="C28035" s="1" t="s">
        <v>24072</v>
      </c>
      <c r="D28035" s="1" t="s">
        <v>57273</v>
      </c>
      <c r="E28035" s="1" t="s">
        <v>4</v>
      </c>
      <c r="F28035" s="1" t="s">
        <v>5</v>
      </c>
      <c r="G28035" s="1" t="s">
        <v>11</v>
      </c>
      <c r="H28035" s="2">
        <v>42937</v>
      </c>
      <c r="I28035" s="2">
        <v>42937</v>
      </c>
      <c r="J28035">
        <v>20000</v>
      </c>
      <c r="K28035">
        <v>18</v>
      </c>
      <c r="L28035">
        <v>6300.47</v>
      </c>
      <c r="M28035">
        <v>4082.93</v>
      </c>
      <c r="N28035" s="1" t="s">
        <v>17</v>
      </c>
      <c r="O28035" s="1">
        <v>0</v>
      </c>
    </row>
    <row r="28036" spans="1:15" x14ac:dyDescent="0.25">
      <c r="A28036" s="1" t="s">
        <v>54091</v>
      </c>
      <c r="B28036" s="1" t="s">
        <v>54092</v>
      </c>
      <c r="C28036" s="1" t="s">
        <v>24072</v>
      </c>
      <c r="D28036" s="1" t="s">
        <v>57274</v>
      </c>
      <c r="E28036" s="1" t="s">
        <v>4</v>
      </c>
      <c r="F28036" s="1" t="s">
        <v>14</v>
      </c>
      <c r="G28036" s="1" t="s">
        <v>11</v>
      </c>
      <c r="H28036" s="2">
        <v>42940</v>
      </c>
      <c r="I28036" s="2">
        <v>42940</v>
      </c>
      <c r="J28036">
        <v>30000</v>
      </c>
      <c r="K28036">
        <v>24</v>
      </c>
      <c r="L28036">
        <v>10680.68</v>
      </c>
      <c r="M28036">
        <v>7461.68</v>
      </c>
      <c r="N28036" s="1" t="s">
        <v>17</v>
      </c>
      <c r="O28036" s="1">
        <v>0</v>
      </c>
    </row>
    <row r="28037" spans="1:15" x14ac:dyDescent="0.25">
      <c r="A28037" s="1" t="s">
        <v>54093</v>
      </c>
      <c r="B28037" s="1" t="s">
        <v>54094</v>
      </c>
      <c r="C28037" s="1" t="s">
        <v>24072</v>
      </c>
      <c r="D28037" s="1" t="s">
        <v>57272</v>
      </c>
      <c r="E28037" s="1" t="s">
        <v>4</v>
      </c>
      <c r="F28037" s="1" t="s">
        <v>5</v>
      </c>
      <c r="G28037" s="1" t="s">
        <v>11</v>
      </c>
      <c r="H28037" s="2">
        <v>42942</v>
      </c>
      <c r="I28037" s="2">
        <v>42942</v>
      </c>
      <c r="J28037">
        <v>70000</v>
      </c>
      <c r="K28037">
        <v>18</v>
      </c>
      <c r="L28037">
        <v>21268.76</v>
      </c>
      <c r="M28037">
        <v>9837.1200000000008</v>
      </c>
      <c r="N28037" s="1" t="s">
        <v>17</v>
      </c>
      <c r="O28037" s="1">
        <v>0</v>
      </c>
    </row>
    <row r="28038" spans="1:15" x14ac:dyDescent="0.25">
      <c r="A28038" s="1" t="s">
        <v>54095</v>
      </c>
      <c r="B28038" s="1" t="s">
        <v>54096</v>
      </c>
      <c r="C28038" s="1" t="s">
        <v>24072</v>
      </c>
      <c r="D28038" s="1" t="s">
        <v>57272</v>
      </c>
      <c r="E28038" s="1" t="s">
        <v>4</v>
      </c>
      <c r="F28038" s="1" t="s">
        <v>14</v>
      </c>
      <c r="G28038" s="1" t="s">
        <v>11</v>
      </c>
      <c r="H28038" s="2">
        <v>42936</v>
      </c>
      <c r="I28038" s="2">
        <v>42936</v>
      </c>
      <c r="J28038">
        <v>20000</v>
      </c>
      <c r="K28038">
        <v>18</v>
      </c>
      <c r="L28038">
        <v>6408.63</v>
      </c>
      <c r="M28038">
        <v>4716.7</v>
      </c>
      <c r="N28038" s="1" t="s">
        <v>17</v>
      </c>
      <c r="O28038" s="1">
        <v>0</v>
      </c>
    </row>
    <row r="28039" spans="1:15" x14ac:dyDescent="0.25">
      <c r="A28039" s="1" t="s">
        <v>54097</v>
      </c>
      <c r="B28039" s="1" t="s">
        <v>54098</v>
      </c>
      <c r="C28039" s="1" t="s">
        <v>24072</v>
      </c>
      <c r="D28039" s="1" t="s">
        <v>10</v>
      </c>
      <c r="E28039" s="1" t="s">
        <v>4</v>
      </c>
      <c r="F28039" s="1" t="s">
        <v>14</v>
      </c>
      <c r="G28039" s="1" t="s">
        <v>11</v>
      </c>
      <c r="H28039" s="2">
        <v>42937</v>
      </c>
      <c r="I28039" s="2">
        <v>42937</v>
      </c>
      <c r="J28039">
        <v>5078</v>
      </c>
      <c r="K28039">
        <v>12</v>
      </c>
      <c r="L28039">
        <v>3239.14</v>
      </c>
      <c r="M28039">
        <v>1628.99</v>
      </c>
      <c r="N28039" s="1" t="s">
        <v>7</v>
      </c>
      <c r="O28039" s="1">
        <v>1</v>
      </c>
    </row>
    <row r="28040" spans="1:15" x14ac:dyDescent="0.25">
      <c r="A28040" s="1" t="s">
        <v>54099</v>
      </c>
      <c r="B28040" s="1" t="s">
        <v>54100</v>
      </c>
      <c r="C28040" s="1" t="s">
        <v>24072</v>
      </c>
      <c r="D28040" s="1" t="s">
        <v>10</v>
      </c>
      <c r="E28040" s="1" t="s">
        <v>4</v>
      </c>
      <c r="F28040" s="1" t="s">
        <v>14</v>
      </c>
      <c r="G28040" s="1" t="s">
        <v>11</v>
      </c>
      <c r="H28040" s="2">
        <v>42776</v>
      </c>
      <c r="I28040" s="2">
        <v>42937</v>
      </c>
      <c r="J28040">
        <v>5078</v>
      </c>
      <c r="K28040">
        <v>12</v>
      </c>
      <c r="L28040">
        <v>1448.9</v>
      </c>
      <c r="M28040">
        <v>1218.71</v>
      </c>
      <c r="N28040" s="1" t="s">
        <v>26</v>
      </c>
      <c r="O28040" s="1">
        <v>1</v>
      </c>
    </row>
    <row r="28041" spans="1:15" x14ac:dyDescent="0.25">
      <c r="A28041" s="1" t="s">
        <v>54101</v>
      </c>
      <c r="B28041" s="1" t="s">
        <v>24342</v>
      </c>
      <c r="C28041" s="1" t="s">
        <v>24072</v>
      </c>
      <c r="D28041" s="1" t="s">
        <v>10</v>
      </c>
      <c r="E28041" s="1" t="s">
        <v>4</v>
      </c>
      <c r="F28041" s="1" t="s">
        <v>14</v>
      </c>
      <c r="G28041" s="1" t="s">
        <v>11</v>
      </c>
      <c r="H28041" s="2">
        <v>42937</v>
      </c>
      <c r="I28041" s="2">
        <v>43029</v>
      </c>
      <c r="J28041">
        <v>2000</v>
      </c>
      <c r="K28041">
        <v>12</v>
      </c>
      <c r="L28041">
        <v>592.28</v>
      </c>
      <c r="M28041">
        <v>641.71</v>
      </c>
      <c r="N28041" s="1" t="s">
        <v>26</v>
      </c>
      <c r="O28041" s="1">
        <v>1</v>
      </c>
    </row>
    <row r="28042" spans="1:15" x14ac:dyDescent="0.25">
      <c r="A28042" s="1" t="s">
        <v>54102</v>
      </c>
      <c r="B28042" s="1" t="s">
        <v>27203</v>
      </c>
      <c r="C28042" s="1" t="s">
        <v>24072</v>
      </c>
      <c r="D28042" s="1" t="s">
        <v>57272</v>
      </c>
      <c r="E28042" s="1" t="s">
        <v>4</v>
      </c>
      <c r="F28042" s="1" t="s">
        <v>5</v>
      </c>
      <c r="G28042" s="1" t="s">
        <v>11</v>
      </c>
      <c r="H28042" s="2">
        <v>42789</v>
      </c>
      <c r="I28042" s="2">
        <v>43141</v>
      </c>
      <c r="J28042">
        <v>30130</v>
      </c>
      <c r="K28042">
        <v>20</v>
      </c>
      <c r="L28042">
        <v>2679.88</v>
      </c>
      <c r="M28042">
        <v>6505.37</v>
      </c>
      <c r="N28042" s="1" t="s">
        <v>17</v>
      </c>
      <c r="O28042" s="1">
        <v>0</v>
      </c>
    </row>
    <row r="28043" spans="1:15" x14ac:dyDescent="0.25">
      <c r="A28043" s="1" t="s">
        <v>54103</v>
      </c>
      <c r="B28043" s="1" t="s">
        <v>54104</v>
      </c>
      <c r="C28043" s="1" t="s">
        <v>24072</v>
      </c>
      <c r="D28043" s="1" t="s">
        <v>10</v>
      </c>
      <c r="E28043" s="1" t="s">
        <v>4</v>
      </c>
      <c r="F28043" s="1" t="s">
        <v>14</v>
      </c>
      <c r="G28043" s="1" t="s">
        <v>11</v>
      </c>
      <c r="H28043" s="2">
        <v>42941</v>
      </c>
      <c r="I28043" s="2">
        <v>42941</v>
      </c>
      <c r="J28043">
        <v>3000</v>
      </c>
      <c r="K28043">
        <v>12</v>
      </c>
      <c r="L28043">
        <v>607.82000000000005</v>
      </c>
      <c r="M28043">
        <v>966.15</v>
      </c>
      <c r="N28043" s="1" t="s">
        <v>26</v>
      </c>
      <c r="O28043" s="1">
        <v>1</v>
      </c>
    </row>
    <row r="28044" spans="1:15" x14ac:dyDescent="0.25">
      <c r="A28044" s="1" t="s">
        <v>54105</v>
      </c>
      <c r="B28044" s="1" t="s">
        <v>54106</v>
      </c>
      <c r="C28044" s="1" t="s">
        <v>24072</v>
      </c>
      <c r="D28044" s="1" t="s">
        <v>57274</v>
      </c>
      <c r="E28044" s="1" t="s">
        <v>4</v>
      </c>
      <c r="F28044" s="1" t="s">
        <v>5</v>
      </c>
      <c r="G28044" s="1" t="s">
        <v>11</v>
      </c>
      <c r="H28044" s="2">
        <v>42943</v>
      </c>
      <c r="I28044" s="2">
        <v>42943</v>
      </c>
      <c r="J28044">
        <v>80000</v>
      </c>
      <c r="K28044">
        <v>36</v>
      </c>
      <c r="L28044">
        <v>55494.31</v>
      </c>
      <c r="M28044">
        <v>21099.91</v>
      </c>
      <c r="N28044" s="1" t="s">
        <v>17</v>
      </c>
      <c r="O28044" s="1">
        <v>0</v>
      </c>
    </row>
    <row r="28045" spans="1:15" x14ac:dyDescent="0.25">
      <c r="A28045" s="1" t="s">
        <v>54107</v>
      </c>
      <c r="B28045" s="1" t="s">
        <v>54108</v>
      </c>
      <c r="C28045" s="1" t="s">
        <v>24072</v>
      </c>
      <c r="D28045" s="1" t="s">
        <v>10</v>
      </c>
      <c r="E28045" s="1" t="s">
        <v>4</v>
      </c>
      <c r="F28045" s="1" t="s">
        <v>14</v>
      </c>
      <c r="G28045" s="1" t="s">
        <v>6</v>
      </c>
      <c r="H28045" s="2">
        <v>42947</v>
      </c>
      <c r="I28045" s="2">
        <v>42947</v>
      </c>
      <c r="J28045">
        <v>19028.689999999999</v>
      </c>
      <c r="K28045">
        <v>36</v>
      </c>
      <c r="L28045">
        <v>14975.01</v>
      </c>
      <c r="M28045">
        <v>10835.28</v>
      </c>
      <c r="N28045" s="1" t="s">
        <v>17</v>
      </c>
      <c r="O28045" s="1">
        <v>1</v>
      </c>
    </row>
    <row r="28046" spans="1:15" x14ac:dyDescent="0.25">
      <c r="A28046" s="1" t="s">
        <v>54109</v>
      </c>
      <c r="B28046" s="1" t="s">
        <v>54110</v>
      </c>
      <c r="C28046" s="1" t="s">
        <v>24072</v>
      </c>
      <c r="D28046" s="1" t="s">
        <v>10</v>
      </c>
      <c r="E28046" s="1" t="s">
        <v>4</v>
      </c>
      <c r="F28046" s="1" t="s">
        <v>14</v>
      </c>
      <c r="G28046" s="1" t="s">
        <v>11</v>
      </c>
      <c r="H28046" s="2">
        <v>42940</v>
      </c>
      <c r="I28046" s="2">
        <v>42940</v>
      </c>
      <c r="J28046">
        <v>10000</v>
      </c>
      <c r="K28046">
        <v>18</v>
      </c>
      <c r="L28046">
        <v>3924.85</v>
      </c>
      <c r="M28046">
        <v>3041.59</v>
      </c>
      <c r="N28046" s="1" t="s">
        <v>17</v>
      </c>
      <c r="O28046" s="1">
        <v>1</v>
      </c>
    </row>
    <row r="28047" spans="1:15" x14ac:dyDescent="0.25">
      <c r="A28047" s="1" t="s">
        <v>54111</v>
      </c>
      <c r="B28047" s="1" t="s">
        <v>54112</v>
      </c>
      <c r="C28047" s="1" t="s">
        <v>24072</v>
      </c>
      <c r="D28047" s="1" t="s">
        <v>3</v>
      </c>
      <c r="E28047" s="1" t="s">
        <v>4</v>
      </c>
      <c r="F28047" s="1" t="s">
        <v>14</v>
      </c>
      <c r="G28047" s="1" t="s">
        <v>6</v>
      </c>
      <c r="H28047" s="2">
        <v>42941</v>
      </c>
      <c r="I28047" s="2">
        <v>42941</v>
      </c>
      <c r="J28047">
        <v>2078</v>
      </c>
      <c r="K28047">
        <v>12</v>
      </c>
      <c r="L28047">
        <v>1711.43</v>
      </c>
      <c r="M28047">
        <v>733.92</v>
      </c>
      <c r="N28047" s="1" t="s">
        <v>7</v>
      </c>
      <c r="O28047" s="1">
        <v>1</v>
      </c>
    </row>
    <row r="28048" spans="1:15" x14ac:dyDescent="0.25">
      <c r="A28048" s="1" t="s">
        <v>54113</v>
      </c>
      <c r="B28048" s="1" t="s">
        <v>54114</v>
      </c>
      <c r="C28048" s="1" t="s">
        <v>24072</v>
      </c>
      <c r="D28048" s="1" t="s">
        <v>57274</v>
      </c>
      <c r="E28048" s="1" t="s">
        <v>4</v>
      </c>
      <c r="F28048" s="1" t="s">
        <v>5</v>
      </c>
      <c r="G28048" s="1" t="s">
        <v>11</v>
      </c>
      <c r="H28048" s="2">
        <v>42942</v>
      </c>
      <c r="I28048" s="2">
        <v>42942</v>
      </c>
      <c r="J28048">
        <v>90000</v>
      </c>
      <c r="K28048">
        <v>24</v>
      </c>
      <c r="L28048">
        <v>44906.5</v>
      </c>
      <c r="M28048">
        <v>15774.79</v>
      </c>
      <c r="N28048" s="1" t="s">
        <v>17</v>
      </c>
      <c r="O28048" s="1">
        <v>0</v>
      </c>
    </row>
    <row r="28049" spans="1:15" x14ac:dyDescent="0.25">
      <c r="A28049" s="1" t="s">
        <v>54115</v>
      </c>
      <c r="B28049" s="1" t="s">
        <v>54116</v>
      </c>
      <c r="C28049" s="1" t="s">
        <v>24072</v>
      </c>
      <c r="D28049" s="1" t="s">
        <v>3</v>
      </c>
      <c r="E28049" s="1" t="s">
        <v>4</v>
      </c>
      <c r="F28049" s="1" t="s">
        <v>14</v>
      </c>
      <c r="G28049" s="1" t="s">
        <v>11</v>
      </c>
      <c r="H28049" s="2">
        <v>42943</v>
      </c>
      <c r="I28049" s="2">
        <v>42943</v>
      </c>
      <c r="J28049">
        <v>2000</v>
      </c>
      <c r="K28049">
        <v>12</v>
      </c>
      <c r="L28049">
        <v>778.22</v>
      </c>
      <c r="M28049">
        <v>688.86</v>
      </c>
      <c r="N28049" s="1" t="s">
        <v>41</v>
      </c>
      <c r="O28049" s="1">
        <v>1</v>
      </c>
    </row>
    <row r="28050" spans="1:15" x14ac:dyDescent="0.25">
      <c r="A28050" s="1" t="s">
        <v>54117</v>
      </c>
      <c r="B28050" s="1" t="s">
        <v>54118</v>
      </c>
      <c r="C28050" s="1" t="s">
        <v>24072</v>
      </c>
      <c r="D28050" s="1" t="s">
        <v>56</v>
      </c>
      <c r="E28050" s="1" t="s">
        <v>4</v>
      </c>
      <c r="F28050" s="1" t="s">
        <v>14</v>
      </c>
      <c r="G28050" s="1" t="s">
        <v>6</v>
      </c>
      <c r="H28050" s="2">
        <v>42943</v>
      </c>
      <c r="I28050" s="2">
        <v>42943</v>
      </c>
      <c r="J28050">
        <v>1039</v>
      </c>
      <c r="K28050">
        <v>6</v>
      </c>
      <c r="L28050">
        <v>891.89</v>
      </c>
      <c r="M28050">
        <v>309.27</v>
      </c>
      <c r="N28050" s="1" t="s">
        <v>7</v>
      </c>
      <c r="O28050" s="1">
        <v>1</v>
      </c>
    </row>
    <row r="28051" spans="1:15" x14ac:dyDescent="0.25">
      <c r="A28051" s="1" t="s">
        <v>54119</v>
      </c>
      <c r="B28051" s="1" t="s">
        <v>54120</v>
      </c>
      <c r="C28051" s="1" t="s">
        <v>24072</v>
      </c>
      <c r="D28051" s="1" t="s">
        <v>57272</v>
      </c>
      <c r="E28051" s="1" t="s">
        <v>4</v>
      </c>
      <c r="F28051" s="1" t="s">
        <v>14</v>
      </c>
      <c r="G28051" s="1" t="s">
        <v>11</v>
      </c>
      <c r="H28051" s="2">
        <v>42759</v>
      </c>
      <c r="I28051" s="2">
        <v>43019</v>
      </c>
      <c r="J28051">
        <v>15000</v>
      </c>
      <c r="K28051">
        <v>18</v>
      </c>
      <c r="L28051">
        <v>5018.4799999999996</v>
      </c>
      <c r="M28051">
        <v>4677.13</v>
      </c>
      <c r="N28051" s="1" t="s">
        <v>17</v>
      </c>
      <c r="O28051" s="1">
        <v>0</v>
      </c>
    </row>
    <row r="28052" spans="1:15" x14ac:dyDescent="0.25">
      <c r="A28052" s="1" t="s">
        <v>54121</v>
      </c>
      <c r="B28052" s="1" t="s">
        <v>54122</v>
      </c>
      <c r="C28052" s="1" t="s">
        <v>24072</v>
      </c>
      <c r="D28052" s="1" t="s">
        <v>56</v>
      </c>
      <c r="E28052" s="1" t="s">
        <v>4</v>
      </c>
      <c r="F28052" s="1" t="s">
        <v>5</v>
      </c>
      <c r="G28052" s="1" t="s">
        <v>11</v>
      </c>
      <c r="H28052" s="2">
        <v>42942</v>
      </c>
      <c r="I28052" s="2">
        <v>42942</v>
      </c>
      <c r="J28052">
        <v>10117</v>
      </c>
      <c r="K28052">
        <v>18</v>
      </c>
      <c r="L28052">
        <v>3994.8</v>
      </c>
      <c r="M28052">
        <v>3189.76</v>
      </c>
      <c r="N28052" s="1" t="s">
        <v>17</v>
      </c>
      <c r="O28052" s="1">
        <v>1</v>
      </c>
    </row>
    <row r="28053" spans="1:15" x14ac:dyDescent="0.25">
      <c r="A28053" s="1" t="s">
        <v>54123</v>
      </c>
      <c r="B28053" s="1" t="s">
        <v>54124</v>
      </c>
      <c r="C28053" s="1" t="s">
        <v>24072</v>
      </c>
      <c r="D28053" s="1" t="s">
        <v>57272</v>
      </c>
      <c r="E28053" s="1" t="s">
        <v>4</v>
      </c>
      <c r="F28053" s="1" t="s">
        <v>14</v>
      </c>
      <c r="G28053" s="1" t="s">
        <v>11</v>
      </c>
      <c r="H28053" s="2">
        <v>42747</v>
      </c>
      <c r="I28053" s="2">
        <v>42941</v>
      </c>
      <c r="J28053">
        <v>20000</v>
      </c>
      <c r="K28053">
        <v>19</v>
      </c>
      <c r="L28053">
        <v>7511.46</v>
      </c>
      <c r="M28053">
        <v>6145.3</v>
      </c>
      <c r="N28053" s="1" t="s">
        <v>17</v>
      </c>
      <c r="O28053" s="1">
        <v>0</v>
      </c>
    </row>
    <row r="28054" spans="1:15" x14ac:dyDescent="0.25">
      <c r="A28054" s="1" t="s">
        <v>54125</v>
      </c>
      <c r="B28054" s="1" t="s">
        <v>54126</v>
      </c>
      <c r="C28054" s="1" t="s">
        <v>24072</v>
      </c>
      <c r="D28054" s="1" t="s">
        <v>57274</v>
      </c>
      <c r="E28054" s="1" t="s">
        <v>4</v>
      </c>
      <c r="F28054" s="1" t="s">
        <v>14</v>
      </c>
      <c r="G28054" s="1" t="s">
        <v>11</v>
      </c>
      <c r="H28054" s="2">
        <v>42942</v>
      </c>
      <c r="I28054" s="2">
        <v>42942</v>
      </c>
      <c r="J28054">
        <v>5117</v>
      </c>
      <c r="K28054">
        <v>18</v>
      </c>
      <c r="L28054">
        <v>1761.4</v>
      </c>
      <c r="M28054">
        <v>1891.11</v>
      </c>
      <c r="N28054" s="1" t="s">
        <v>17</v>
      </c>
      <c r="O28054" s="1">
        <v>0</v>
      </c>
    </row>
    <row r="28055" spans="1:15" x14ac:dyDescent="0.25">
      <c r="A28055" s="1" t="s">
        <v>54127</v>
      </c>
      <c r="B28055" s="1" t="s">
        <v>25386</v>
      </c>
      <c r="C28055" s="1" t="s">
        <v>24072</v>
      </c>
      <c r="D28055" s="1" t="s">
        <v>3</v>
      </c>
      <c r="E28055" s="1" t="s">
        <v>4</v>
      </c>
      <c r="F28055" s="1" t="s">
        <v>5</v>
      </c>
      <c r="G28055" s="1" t="s">
        <v>6</v>
      </c>
      <c r="H28055" s="2">
        <v>42942</v>
      </c>
      <c r="I28055" s="2">
        <v>43061</v>
      </c>
      <c r="J28055">
        <v>25000</v>
      </c>
      <c r="K28055">
        <v>12</v>
      </c>
      <c r="L28055">
        <v>13451.76</v>
      </c>
      <c r="M28055">
        <v>5399.74</v>
      </c>
      <c r="N28055" s="1" t="s">
        <v>7</v>
      </c>
      <c r="O28055" s="1">
        <v>1</v>
      </c>
    </row>
    <row r="28056" spans="1:15" x14ac:dyDescent="0.25">
      <c r="A28056" s="1" t="s">
        <v>54128</v>
      </c>
      <c r="B28056" s="1" t="s">
        <v>53508</v>
      </c>
      <c r="C28056" s="1" t="s">
        <v>24072</v>
      </c>
      <c r="D28056" s="1" t="s">
        <v>10</v>
      </c>
      <c r="E28056" s="1" t="s">
        <v>4</v>
      </c>
      <c r="F28056" s="1" t="s">
        <v>5</v>
      </c>
      <c r="G28056" s="1" t="s">
        <v>6</v>
      </c>
      <c r="H28056" s="2">
        <v>42810</v>
      </c>
      <c r="I28056" s="2">
        <v>42947</v>
      </c>
      <c r="J28056">
        <v>18000</v>
      </c>
      <c r="K28056">
        <v>18</v>
      </c>
      <c r="L28056">
        <v>8134.72</v>
      </c>
      <c r="M28056">
        <v>5712.29</v>
      </c>
      <c r="N28056" s="1" t="s">
        <v>17</v>
      </c>
      <c r="O28056" s="1">
        <v>1</v>
      </c>
    </row>
    <row r="28057" spans="1:15" x14ac:dyDescent="0.25">
      <c r="A28057" s="1" t="s">
        <v>54129</v>
      </c>
      <c r="B28057" s="1" t="s">
        <v>54130</v>
      </c>
      <c r="C28057" s="1" t="s">
        <v>24072</v>
      </c>
      <c r="D28057" s="1" t="s">
        <v>57273</v>
      </c>
      <c r="E28057" s="1" t="s">
        <v>4</v>
      </c>
      <c r="F28057" s="1" t="s">
        <v>14</v>
      </c>
      <c r="G28057" s="1" t="s">
        <v>11</v>
      </c>
      <c r="H28057" s="2">
        <v>42943</v>
      </c>
      <c r="I28057" s="2">
        <v>42943</v>
      </c>
      <c r="J28057">
        <v>3000</v>
      </c>
      <c r="K28057">
        <v>15</v>
      </c>
      <c r="L28057">
        <v>491.3</v>
      </c>
      <c r="M28057">
        <v>859.44</v>
      </c>
      <c r="N28057" s="1" t="s">
        <v>17</v>
      </c>
      <c r="O28057" s="1">
        <v>0</v>
      </c>
    </row>
    <row r="28058" spans="1:15" x14ac:dyDescent="0.25">
      <c r="A28058" s="1" t="s">
        <v>54131</v>
      </c>
      <c r="B28058" s="1" t="s">
        <v>24272</v>
      </c>
      <c r="C28058" s="1" t="s">
        <v>24072</v>
      </c>
      <c r="D28058" s="1" t="s">
        <v>57272</v>
      </c>
      <c r="E28058" s="1" t="s">
        <v>4</v>
      </c>
      <c r="F28058" s="1" t="s">
        <v>5</v>
      </c>
      <c r="G28058" s="1" t="s">
        <v>11</v>
      </c>
      <c r="H28058" s="2">
        <v>42758</v>
      </c>
      <c r="I28058" s="2">
        <v>43032</v>
      </c>
      <c r="J28058">
        <v>35000</v>
      </c>
      <c r="K28058">
        <v>18</v>
      </c>
      <c r="L28058">
        <v>11306.31</v>
      </c>
      <c r="M28058">
        <v>8688.19</v>
      </c>
      <c r="N28058" s="1" t="s">
        <v>17</v>
      </c>
      <c r="O28058" s="1">
        <v>0</v>
      </c>
    </row>
    <row r="28059" spans="1:15" x14ac:dyDescent="0.25">
      <c r="A28059" s="1" t="s">
        <v>54132</v>
      </c>
      <c r="B28059" s="1" t="s">
        <v>54133</v>
      </c>
      <c r="C28059" s="1" t="s">
        <v>24072</v>
      </c>
      <c r="D28059" s="1" t="s">
        <v>10</v>
      </c>
      <c r="E28059" s="1" t="s">
        <v>4</v>
      </c>
      <c r="F28059" s="1" t="s">
        <v>14</v>
      </c>
      <c r="G28059" s="1" t="s">
        <v>6</v>
      </c>
      <c r="H28059" s="2">
        <v>42791</v>
      </c>
      <c r="I28059" s="2">
        <v>42947</v>
      </c>
      <c r="J28059">
        <v>9563.1</v>
      </c>
      <c r="K28059">
        <v>48</v>
      </c>
      <c r="L28059">
        <v>8316.69</v>
      </c>
      <c r="M28059">
        <v>9115.5300000000007</v>
      </c>
      <c r="N28059" s="1" t="s">
        <v>17</v>
      </c>
      <c r="O28059" s="1">
        <v>1</v>
      </c>
    </row>
    <row r="28060" spans="1:15" x14ac:dyDescent="0.25">
      <c r="A28060" s="1" t="s">
        <v>54134</v>
      </c>
      <c r="B28060" s="1" t="s">
        <v>27797</v>
      </c>
      <c r="C28060" s="1" t="s">
        <v>24072</v>
      </c>
      <c r="D28060" s="1" t="s">
        <v>57272</v>
      </c>
      <c r="E28060" s="1" t="s">
        <v>4</v>
      </c>
      <c r="F28060" s="1" t="s">
        <v>14</v>
      </c>
      <c r="G28060" s="1" t="s">
        <v>11</v>
      </c>
      <c r="H28060" s="2">
        <v>42947</v>
      </c>
      <c r="I28060" s="2">
        <v>43187</v>
      </c>
      <c r="J28060">
        <v>6117</v>
      </c>
      <c r="K28060">
        <v>18</v>
      </c>
      <c r="L28060">
        <v>2046.6</v>
      </c>
      <c r="M28060">
        <v>1929.38</v>
      </c>
      <c r="N28060" s="1" t="s">
        <v>17</v>
      </c>
      <c r="O28060" s="1">
        <v>0</v>
      </c>
    </row>
    <row r="28061" spans="1:15" x14ac:dyDescent="0.25">
      <c r="A28061" s="1" t="s">
        <v>54135</v>
      </c>
      <c r="B28061" s="1" t="s">
        <v>54136</v>
      </c>
      <c r="C28061" s="1" t="s">
        <v>24072</v>
      </c>
      <c r="D28061" s="1" t="s">
        <v>56</v>
      </c>
      <c r="E28061" s="1" t="s">
        <v>4</v>
      </c>
      <c r="F28061" s="1" t="s">
        <v>14</v>
      </c>
      <c r="G28061" s="1" t="s">
        <v>11</v>
      </c>
      <c r="H28061" s="2">
        <v>42947</v>
      </c>
      <c r="I28061" s="2">
        <v>42947</v>
      </c>
      <c r="J28061">
        <v>1078</v>
      </c>
      <c r="K28061">
        <v>12</v>
      </c>
      <c r="L28061">
        <v>609.4</v>
      </c>
      <c r="M28061">
        <v>456.82</v>
      </c>
      <c r="N28061" s="1" t="s">
        <v>7</v>
      </c>
      <c r="O28061" s="1">
        <v>1</v>
      </c>
    </row>
    <row r="28062" spans="1:15" x14ac:dyDescent="0.25">
      <c r="A28062" s="1" t="s">
        <v>54137</v>
      </c>
      <c r="B28062" s="1" t="s">
        <v>54138</v>
      </c>
      <c r="C28062" s="1" t="s">
        <v>24072</v>
      </c>
      <c r="D28062" s="1" t="s">
        <v>57274</v>
      </c>
      <c r="E28062" s="1" t="s">
        <v>4</v>
      </c>
      <c r="F28062" s="1" t="s">
        <v>14</v>
      </c>
      <c r="G28062" s="1" t="s">
        <v>11</v>
      </c>
      <c r="H28062" s="2">
        <v>42947</v>
      </c>
      <c r="I28062" s="2">
        <v>42947</v>
      </c>
      <c r="J28062">
        <v>15156</v>
      </c>
      <c r="K28062">
        <v>24</v>
      </c>
      <c r="L28062">
        <v>8278.14</v>
      </c>
      <c r="M28062">
        <v>6212.35</v>
      </c>
      <c r="N28062" s="1" t="s">
        <v>17</v>
      </c>
      <c r="O28062" s="1">
        <v>0</v>
      </c>
    </row>
    <row r="28063" spans="1:15" x14ac:dyDescent="0.25">
      <c r="A28063" s="1" t="s">
        <v>54139</v>
      </c>
      <c r="B28063" s="1" t="s">
        <v>54140</v>
      </c>
      <c r="C28063" s="1" t="s">
        <v>24072</v>
      </c>
      <c r="D28063" s="1" t="s">
        <v>57274</v>
      </c>
      <c r="E28063" s="1" t="s">
        <v>4</v>
      </c>
      <c r="F28063" s="1" t="s">
        <v>5</v>
      </c>
      <c r="G28063" s="1" t="s">
        <v>73</v>
      </c>
      <c r="H28063" s="2">
        <v>42947</v>
      </c>
      <c r="I28063" s="2">
        <v>42947</v>
      </c>
      <c r="J28063">
        <v>35000</v>
      </c>
      <c r="K28063">
        <v>24</v>
      </c>
      <c r="L28063">
        <v>18065.22</v>
      </c>
      <c r="M28063">
        <v>9056.09</v>
      </c>
      <c r="N28063" s="1" t="s">
        <v>17</v>
      </c>
      <c r="O28063" s="1">
        <v>0</v>
      </c>
    </row>
    <row r="28064" spans="1:15" x14ac:dyDescent="0.25">
      <c r="A28064" s="1" t="s">
        <v>54141</v>
      </c>
      <c r="B28064" s="1" t="s">
        <v>54142</v>
      </c>
      <c r="C28064" s="1" t="s">
        <v>24072</v>
      </c>
      <c r="D28064" s="1" t="s">
        <v>10</v>
      </c>
      <c r="E28064" s="1" t="s">
        <v>4</v>
      </c>
      <c r="F28064" s="1" t="s">
        <v>14</v>
      </c>
      <c r="G28064" s="1" t="s">
        <v>11</v>
      </c>
      <c r="H28064" s="2">
        <v>42776</v>
      </c>
      <c r="I28064" s="2">
        <v>42951</v>
      </c>
      <c r="J28064">
        <v>5000</v>
      </c>
      <c r="K28064">
        <v>18</v>
      </c>
      <c r="L28064">
        <v>3397.72</v>
      </c>
      <c r="M28064">
        <v>2067.2600000000002</v>
      </c>
      <c r="N28064" s="1" t="s">
        <v>41</v>
      </c>
      <c r="O28064" s="1">
        <v>1</v>
      </c>
    </row>
    <row r="28065" spans="1:15" x14ac:dyDescent="0.25">
      <c r="A28065" s="1" t="s">
        <v>54143</v>
      </c>
      <c r="B28065" s="1" t="s">
        <v>54144</v>
      </c>
      <c r="C28065" s="1" t="s">
        <v>24072</v>
      </c>
      <c r="D28065" s="1" t="s">
        <v>56</v>
      </c>
      <c r="E28065" s="1" t="s">
        <v>4</v>
      </c>
      <c r="F28065" s="1" t="s">
        <v>5</v>
      </c>
      <c r="G28065" s="1" t="s">
        <v>6</v>
      </c>
      <c r="H28065" s="2">
        <v>42952</v>
      </c>
      <c r="I28065" s="2">
        <v>42952</v>
      </c>
      <c r="J28065">
        <v>6000</v>
      </c>
      <c r="K28065">
        <v>8</v>
      </c>
      <c r="L28065">
        <v>3176.31</v>
      </c>
      <c r="M28065">
        <v>1335.33</v>
      </c>
      <c r="N28065" s="1" t="s">
        <v>7</v>
      </c>
      <c r="O28065" s="1">
        <v>1</v>
      </c>
    </row>
    <row r="28066" spans="1:15" x14ac:dyDescent="0.25">
      <c r="A28066" s="1" t="s">
        <v>54145</v>
      </c>
      <c r="B28066" s="1" t="s">
        <v>54146</v>
      </c>
      <c r="C28066" s="1" t="s">
        <v>24072</v>
      </c>
      <c r="D28066" s="1" t="s">
        <v>57272</v>
      </c>
      <c r="E28066" s="1" t="s">
        <v>4</v>
      </c>
      <c r="F28066" s="1" t="s">
        <v>5</v>
      </c>
      <c r="G28066" s="1" t="s">
        <v>11</v>
      </c>
      <c r="H28066" s="2">
        <v>42952</v>
      </c>
      <c r="I28066" s="2">
        <v>42952</v>
      </c>
      <c r="J28066">
        <v>17000</v>
      </c>
      <c r="K28066">
        <v>18</v>
      </c>
      <c r="L28066">
        <v>5644.52</v>
      </c>
      <c r="M28066">
        <v>5198.16</v>
      </c>
      <c r="N28066" s="1" t="s">
        <v>17</v>
      </c>
      <c r="O28066" s="1">
        <v>0</v>
      </c>
    </row>
    <row r="28067" spans="1:15" x14ac:dyDescent="0.25">
      <c r="A28067" s="1" t="s">
        <v>54147</v>
      </c>
      <c r="B28067" s="1" t="s">
        <v>54148</v>
      </c>
      <c r="C28067" s="1" t="s">
        <v>24072</v>
      </c>
      <c r="D28067" s="1" t="s">
        <v>10</v>
      </c>
      <c r="E28067" s="1" t="s">
        <v>4</v>
      </c>
      <c r="F28067" s="1" t="s">
        <v>14</v>
      </c>
      <c r="G28067" s="1" t="s">
        <v>6</v>
      </c>
      <c r="H28067" s="2">
        <v>42783</v>
      </c>
      <c r="I28067" s="2">
        <v>42952</v>
      </c>
      <c r="J28067">
        <v>5078</v>
      </c>
      <c r="K28067">
        <v>12</v>
      </c>
      <c r="L28067">
        <v>2318.65</v>
      </c>
      <c r="M28067">
        <v>1691.83</v>
      </c>
      <c r="N28067" s="1" t="s">
        <v>41</v>
      </c>
      <c r="O28067" s="1">
        <v>1</v>
      </c>
    </row>
    <row r="28068" spans="1:15" x14ac:dyDescent="0.25">
      <c r="A28068" s="1" t="s">
        <v>54149</v>
      </c>
      <c r="B28068" s="1" t="s">
        <v>54150</v>
      </c>
      <c r="C28068" s="1" t="s">
        <v>1307</v>
      </c>
      <c r="D28068" s="1" t="s">
        <v>3</v>
      </c>
      <c r="E28068" s="1" t="s">
        <v>4</v>
      </c>
      <c r="F28068" s="1" t="s">
        <v>5</v>
      </c>
      <c r="G28068" s="1" t="s">
        <v>11</v>
      </c>
      <c r="H28068" s="2">
        <v>42782</v>
      </c>
      <c r="I28068" s="2">
        <v>42782</v>
      </c>
      <c r="J28068">
        <v>35000</v>
      </c>
      <c r="K28068">
        <v>36</v>
      </c>
      <c r="L28068">
        <v>20250.55</v>
      </c>
      <c r="M28068">
        <v>13787.07</v>
      </c>
      <c r="N28068" s="1" t="s">
        <v>17</v>
      </c>
      <c r="O28068" s="1">
        <v>1</v>
      </c>
    </row>
    <row r="28069" spans="1:15" x14ac:dyDescent="0.25">
      <c r="A28069" s="1" t="s">
        <v>54151</v>
      </c>
      <c r="B28069" s="1" t="s">
        <v>54152</v>
      </c>
      <c r="C28069" s="1" t="s">
        <v>1307</v>
      </c>
      <c r="D28069" s="1" t="s">
        <v>56</v>
      </c>
      <c r="E28069" s="1" t="s">
        <v>4</v>
      </c>
      <c r="F28069" s="1" t="s">
        <v>5</v>
      </c>
      <c r="G28069" s="1" t="s">
        <v>11</v>
      </c>
      <c r="H28069" s="2">
        <v>42858</v>
      </c>
      <c r="I28069" s="2">
        <v>42858</v>
      </c>
      <c r="J28069">
        <v>30000</v>
      </c>
      <c r="K28069">
        <v>30</v>
      </c>
      <c r="L28069">
        <v>21549.27</v>
      </c>
      <c r="M28069">
        <v>8574.82</v>
      </c>
      <c r="N28069" s="1" t="s">
        <v>41</v>
      </c>
      <c r="O28069" s="1">
        <v>1</v>
      </c>
    </row>
    <row r="28070" spans="1:15" x14ac:dyDescent="0.25">
      <c r="A28070" s="1" t="s">
        <v>54153</v>
      </c>
      <c r="B28070" s="1" t="s">
        <v>54154</v>
      </c>
      <c r="C28070" s="1" t="s">
        <v>1307</v>
      </c>
      <c r="D28070" s="1" t="s">
        <v>57273</v>
      </c>
      <c r="E28070" s="1" t="s">
        <v>4</v>
      </c>
      <c r="F28070" s="1" t="s">
        <v>5</v>
      </c>
      <c r="G28070" s="1" t="s">
        <v>11</v>
      </c>
      <c r="H28070" s="2">
        <v>42861</v>
      </c>
      <c r="I28070" s="2">
        <v>42861</v>
      </c>
      <c r="J28070">
        <v>35000</v>
      </c>
      <c r="K28070">
        <v>36</v>
      </c>
      <c r="L28070">
        <v>23425.87</v>
      </c>
      <c r="M28070">
        <v>14182.91</v>
      </c>
      <c r="N28070" s="1" t="s">
        <v>17</v>
      </c>
      <c r="O28070" s="1">
        <v>0</v>
      </c>
    </row>
    <row r="28071" spans="1:15" x14ac:dyDescent="0.25">
      <c r="A28071" s="1" t="s">
        <v>54155</v>
      </c>
      <c r="B28071" s="1" t="s">
        <v>54156</v>
      </c>
      <c r="C28071" s="1" t="s">
        <v>34041</v>
      </c>
      <c r="D28071" s="1" t="s">
        <v>10</v>
      </c>
      <c r="E28071" s="1" t="s">
        <v>4</v>
      </c>
      <c r="F28071" s="1" t="s">
        <v>14</v>
      </c>
      <c r="G28071" s="1" t="s">
        <v>6</v>
      </c>
      <c r="H28071" s="2">
        <v>42759</v>
      </c>
      <c r="I28071" s="2">
        <v>42759</v>
      </c>
      <c r="J28071">
        <v>6000</v>
      </c>
      <c r="K28071">
        <v>12</v>
      </c>
      <c r="L28071">
        <v>2770.68</v>
      </c>
      <c r="M28071">
        <v>1637.86</v>
      </c>
      <c r="N28071" s="1" t="s">
        <v>7</v>
      </c>
      <c r="O28071" s="1">
        <v>1</v>
      </c>
    </row>
    <row r="28072" spans="1:15" x14ac:dyDescent="0.25">
      <c r="A28072" s="1" t="s">
        <v>54157</v>
      </c>
      <c r="B28072" s="1" t="s">
        <v>54158</v>
      </c>
      <c r="C28072" s="1" t="s">
        <v>34041</v>
      </c>
      <c r="D28072" s="1" t="s">
        <v>56</v>
      </c>
      <c r="E28072" s="1" t="s">
        <v>4</v>
      </c>
      <c r="F28072" s="1" t="s">
        <v>50</v>
      </c>
      <c r="G28072" s="1" t="s">
        <v>51</v>
      </c>
      <c r="H28072" s="2">
        <v>42766</v>
      </c>
      <c r="I28072" s="2">
        <v>42766</v>
      </c>
      <c r="J28072">
        <v>500</v>
      </c>
      <c r="K28072">
        <v>6</v>
      </c>
      <c r="L28072">
        <v>269.66000000000003</v>
      </c>
      <c r="M28072">
        <v>189.17</v>
      </c>
      <c r="N28072" s="1" t="s">
        <v>7</v>
      </c>
      <c r="O28072" s="1">
        <v>1</v>
      </c>
    </row>
    <row r="28073" spans="1:15" x14ac:dyDescent="0.25">
      <c r="A28073" s="1" t="s">
        <v>54159</v>
      </c>
      <c r="B28073" s="1" t="s">
        <v>54160</v>
      </c>
      <c r="C28073" s="1" t="s">
        <v>34041</v>
      </c>
      <c r="D28073" s="1" t="s">
        <v>56</v>
      </c>
      <c r="E28073" s="1" t="s">
        <v>4</v>
      </c>
      <c r="F28073" s="1" t="s">
        <v>50</v>
      </c>
      <c r="G28073" s="1" t="s">
        <v>51</v>
      </c>
      <c r="H28073" s="2">
        <v>42790</v>
      </c>
      <c r="I28073" s="2">
        <v>42790</v>
      </c>
      <c r="J28073">
        <v>1000</v>
      </c>
      <c r="K28073">
        <v>6</v>
      </c>
      <c r="L28073">
        <v>366.09</v>
      </c>
      <c r="M28073">
        <v>279.60000000000002</v>
      </c>
      <c r="N28073" s="1" t="s">
        <v>7</v>
      </c>
      <c r="O28073" s="1">
        <v>1</v>
      </c>
    </row>
    <row r="28074" spans="1:15" x14ac:dyDescent="0.25">
      <c r="A28074" s="1" t="s">
        <v>54161</v>
      </c>
      <c r="B28074" s="1" t="s">
        <v>54162</v>
      </c>
      <c r="C28074" s="1" t="s">
        <v>45590</v>
      </c>
      <c r="D28074" s="1" t="s">
        <v>10</v>
      </c>
      <c r="E28074" s="1" t="s">
        <v>4</v>
      </c>
      <c r="F28074" s="1" t="s">
        <v>14</v>
      </c>
      <c r="G28074" s="1" t="s">
        <v>6</v>
      </c>
      <c r="H28074" s="2">
        <v>42926</v>
      </c>
      <c r="I28074" s="2">
        <v>42926</v>
      </c>
      <c r="J28074">
        <v>1500</v>
      </c>
      <c r="K28074">
        <v>12</v>
      </c>
      <c r="L28074">
        <v>615.74</v>
      </c>
      <c r="M28074">
        <v>830.29</v>
      </c>
      <c r="N28074" s="1" t="s">
        <v>41</v>
      </c>
      <c r="O28074" s="1">
        <v>1</v>
      </c>
    </row>
    <row r="28075" spans="1:15" x14ac:dyDescent="0.25">
      <c r="A28075" s="1" t="s">
        <v>54163</v>
      </c>
      <c r="B28075" s="1" t="s">
        <v>54164</v>
      </c>
      <c r="C28075" s="1" t="s">
        <v>31080</v>
      </c>
      <c r="D28075" s="1" t="s">
        <v>3</v>
      </c>
      <c r="E28075" s="1" t="s">
        <v>4</v>
      </c>
      <c r="F28075" s="1" t="s">
        <v>50</v>
      </c>
      <c r="G28075" s="1" t="s">
        <v>51</v>
      </c>
      <c r="H28075" s="2">
        <v>42738</v>
      </c>
      <c r="I28075" s="2">
        <v>42738</v>
      </c>
      <c r="J28075">
        <v>1500</v>
      </c>
      <c r="K28075">
        <v>12</v>
      </c>
      <c r="L28075">
        <v>1082.99</v>
      </c>
      <c r="M28075">
        <v>668.78</v>
      </c>
      <c r="N28075" s="1" t="s">
        <v>7</v>
      </c>
      <c r="O28075" s="1">
        <v>1</v>
      </c>
    </row>
    <row r="28076" spans="1:15" x14ac:dyDescent="0.25">
      <c r="A28076" s="1" t="s">
        <v>54165</v>
      </c>
      <c r="B28076" s="1" t="s">
        <v>54166</v>
      </c>
      <c r="C28076" s="1" t="s">
        <v>31080</v>
      </c>
      <c r="D28076" s="1" t="s">
        <v>57272</v>
      </c>
      <c r="E28076" s="1" t="s">
        <v>4</v>
      </c>
      <c r="F28076" s="1" t="s">
        <v>5</v>
      </c>
      <c r="G28076" s="1" t="s">
        <v>11</v>
      </c>
      <c r="H28076" s="2">
        <v>42742</v>
      </c>
      <c r="I28076" s="2">
        <v>42742</v>
      </c>
      <c r="J28076">
        <v>60000</v>
      </c>
      <c r="K28076">
        <v>36</v>
      </c>
      <c r="L28076">
        <v>30406.41</v>
      </c>
      <c r="M28076">
        <v>16910.79</v>
      </c>
      <c r="N28076" s="1" t="s">
        <v>17</v>
      </c>
      <c r="O28076" s="1">
        <v>0</v>
      </c>
    </row>
    <row r="28077" spans="1:15" x14ac:dyDescent="0.25">
      <c r="A28077" s="1" t="s">
        <v>54167</v>
      </c>
      <c r="B28077" s="1" t="s">
        <v>54168</v>
      </c>
      <c r="C28077" s="1" t="s">
        <v>31080</v>
      </c>
      <c r="D28077" s="1" t="s">
        <v>57272</v>
      </c>
      <c r="E28077" s="1" t="s">
        <v>4</v>
      </c>
      <c r="F28077" s="1" t="s">
        <v>14</v>
      </c>
      <c r="G28077" s="1" t="s">
        <v>6</v>
      </c>
      <c r="H28077" s="2">
        <v>42825</v>
      </c>
      <c r="I28077" s="2">
        <v>42825</v>
      </c>
      <c r="J28077">
        <v>3000</v>
      </c>
      <c r="K28077">
        <v>18</v>
      </c>
      <c r="L28077">
        <v>213.13</v>
      </c>
      <c r="M28077">
        <v>947.4</v>
      </c>
      <c r="N28077" s="1" t="s">
        <v>17</v>
      </c>
      <c r="O28077" s="1">
        <v>0</v>
      </c>
    </row>
    <row r="28078" spans="1:15" x14ac:dyDescent="0.25">
      <c r="A28078" s="1" t="s">
        <v>54169</v>
      </c>
      <c r="B28078" s="1" t="s">
        <v>54170</v>
      </c>
      <c r="C28078" s="1" t="s">
        <v>31080</v>
      </c>
      <c r="D28078" s="1" t="s">
        <v>10</v>
      </c>
      <c r="E28078" s="1" t="s">
        <v>4</v>
      </c>
      <c r="F28078" s="1" t="s">
        <v>14</v>
      </c>
      <c r="G28078" s="1" t="s">
        <v>11</v>
      </c>
      <c r="H28078" s="2">
        <v>42747</v>
      </c>
      <c r="I28078" s="2">
        <v>42747</v>
      </c>
      <c r="J28078">
        <v>3000</v>
      </c>
      <c r="K28078">
        <v>18</v>
      </c>
      <c r="L28078">
        <v>2314.19</v>
      </c>
      <c r="M28078">
        <v>973.25</v>
      </c>
      <c r="N28078" s="1" t="s">
        <v>7</v>
      </c>
      <c r="O28078" s="1">
        <v>1</v>
      </c>
    </row>
    <row r="28079" spans="1:15" x14ac:dyDescent="0.25">
      <c r="A28079" s="1" t="s">
        <v>54171</v>
      </c>
      <c r="B28079" s="1" t="s">
        <v>54172</v>
      </c>
      <c r="C28079" s="1" t="s">
        <v>31080</v>
      </c>
      <c r="D28079" s="1" t="s">
        <v>10</v>
      </c>
      <c r="E28079" s="1" t="s">
        <v>4</v>
      </c>
      <c r="F28079" s="1" t="s">
        <v>5</v>
      </c>
      <c r="G28079" s="1" t="s">
        <v>11</v>
      </c>
      <c r="H28079" s="2">
        <v>42765</v>
      </c>
      <c r="I28079" s="2">
        <v>42765</v>
      </c>
      <c r="J28079">
        <v>15000</v>
      </c>
      <c r="K28079">
        <v>18</v>
      </c>
      <c r="L28079">
        <v>9771.02</v>
      </c>
      <c r="M28079">
        <v>3162.12</v>
      </c>
      <c r="N28079" s="1" t="s">
        <v>7</v>
      </c>
      <c r="O28079" s="1">
        <v>1</v>
      </c>
    </row>
    <row r="28080" spans="1:15" x14ac:dyDescent="0.25">
      <c r="A28080" s="1" t="s">
        <v>54173</v>
      </c>
      <c r="B28080" s="1" t="s">
        <v>54174</v>
      </c>
      <c r="C28080" s="1" t="s">
        <v>31080</v>
      </c>
      <c r="D28080" s="1" t="s">
        <v>10</v>
      </c>
      <c r="E28080" s="1" t="s">
        <v>4</v>
      </c>
      <c r="F28080" s="1" t="s">
        <v>5</v>
      </c>
      <c r="G28080" s="1" t="s">
        <v>11</v>
      </c>
      <c r="H28080" s="2">
        <v>42748</v>
      </c>
      <c r="I28080" s="2">
        <v>42748</v>
      </c>
      <c r="J28080">
        <v>23000</v>
      </c>
      <c r="K28080">
        <v>18</v>
      </c>
      <c r="L28080">
        <v>1431.76</v>
      </c>
      <c r="M28080">
        <v>4639.47</v>
      </c>
      <c r="N28080" s="1" t="s">
        <v>26</v>
      </c>
      <c r="O28080" s="1">
        <v>1</v>
      </c>
    </row>
    <row r="28081" spans="1:15" x14ac:dyDescent="0.25">
      <c r="A28081" s="1" t="s">
        <v>54175</v>
      </c>
      <c r="B28081" s="1" t="s">
        <v>54176</v>
      </c>
      <c r="C28081" s="1" t="s">
        <v>31080</v>
      </c>
      <c r="D28081" s="1" t="s">
        <v>3</v>
      </c>
      <c r="E28081" s="1" t="s">
        <v>4</v>
      </c>
      <c r="F28081" s="1" t="s">
        <v>50</v>
      </c>
      <c r="G28081" s="1" t="s">
        <v>51</v>
      </c>
      <c r="H28081" s="2">
        <v>42748</v>
      </c>
      <c r="I28081" s="2">
        <v>42748</v>
      </c>
      <c r="J28081">
        <v>7000</v>
      </c>
      <c r="K28081">
        <v>18</v>
      </c>
      <c r="L28081">
        <v>3204.35</v>
      </c>
      <c r="M28081">
        <v>2710.41</v>
      </c>
      <c r="N28081" s="1" t="s">
        <v>7</v>
      </c>
      <c r="O28081" s="1">
        <v>1</v>
      </c>
    </row>
    <row r="28082" spans="1:15" x14ac:dyDescent="0.25">
      <c r="A28082" s="1" t="s">
        <v>54177</v>
      </c>
      <c r="B28082" s="1" t="s">
        <v>54178</v>
      </c>
      <c r="C28082" s="1" t="s">
        <v>31080</v>
      </c>
      <c r="D28082" s="1" t="s">
        <v>57274</v>
      </c>
      <c r="E28082" s="1" t="s">
        <v>4</v>
      </c>
      <c r="F28082" s="1" t="s">
        <v>50</v>
      </c>
      <c r="G28082" s="1" t="s">
        <v>51</v>
      </c>
      <c r="H28082" s="2">
        <v>42753</v>
      </c>
      <c r="I28082" s="2">
        <v>42753</v>
      </c>
      <c r="J28082">
        <v>10000</v>
      </c>
      <c r="K28082">
        <v>24</v>
      </c>
      <c r="L28082">
        <v>2621.47</v>
      </c>
      <c r="M28082">
        <v>3599.75</v>
      </c>
      <c r="N28082" s="1" t="s">
        <v>17</v>
      </c>
      <c r="O28082" s="1">
        <v>0</v>
      </c>
    </row>
    <row r="28083" spans="1:15" x14ac:dyDescent="0.25">
      <c r="A28083" s="1" t="s">
        <v>54179</v>
      </c>
      <c r="B28083" s="1" t="s">
        <v>54180</v>
      </c>
      <c r="C28083" s="1" t="s">
        <v>31080</v>
      </c>
      <c r="D28083" s="1" t="s">
        <v>57274</v>
      </c>
      <c r="E28083" s="1" t="s">
        <v>4</v>
      </c>
      <c r="F28083" s="1" t="s">
        <v>14</v>
      </c>
      <c r="G28083" s="1" t="s">
        <v>11</v>
      </c>
      <c r="H28083" s="2">
        <v>42754</v>
      </c>
      <c r="I28083" s="2">
        <v>42754</v>
      </c>
      <c r="J28083">
        <v>12000</v>
      </c>
      <c r="K28083">
        <v>24</v>
      </c>
      <c r="L28083">
        <v>3097.16</v>
      </c>
      <c r="M28083">
        <v>3969.3</v>
      </c>
      <c r="N28083" s="1" t="s">
        <v>17</v>
      </c>
      <c r="O28083" s="1">
        <v>0</v>
      </c>
    </row>
    <row r="28084" spans="1:15" x14ac:dyDescent="0.25">
      <c r="A28084" s="1" t="s">
        <v>54181</v>
      </c>
      <c r="B28084" s="1" t="s">
        <v>54182</v>
      </c>
      <c r="C28084" s="1" t="s">
        <v>31080</v>
      </c>
      <c r="D28084" s="1" t="s">
        <v>57274</v>
      </c>
      <c r="E28084" s="1" t="s">
        <v>4</v>
      </c>
      <c r="F28084" s="1" t="s">
        <v>5</v>
      </c>
      <c r="G28084" s="1" t="s">
        <v>11</v>
      </c>
      <c r="H28084" s="2">
        <v>42756</v>
      </c>
      <c r="I28084" s="2">
        <v>42756</v>
      </c>
      <c r="J28084">
        <v>20000</v>
      </c>
      <c r="K28084">
        <v>24</v>
      </c>
      <c r="L28084">
        <v>5019.08</v>
      </c>
      <c r="M28084">
        <v>5727.04</v>
      </c>
      <c r="N28084" s="1" t="s">
        <v>17</v>
      </c>
      <c r="O28084" s="1">
        <v>0</v>
      </c>
    </row>
    <row r="28085" spans="1:15" x14ac:dyDescent="0.25">
      <c r="A28085" s="1" t="s">
        <v>54183</v>
      </c>
      <c r="B28085" s="1" t="s">
        <v>54184</v>
      </c>
      <c r="C28085" s="1" t="s">
        <v>31080</v>
      </c>
      <c r="D28085" s="1" t="s">
        <v>56</v>
      </c>
      <c r="E28085" s="1" t="s">
        <v>4</v>
      </c>
      <c r="F28085" s="1" t="s">
        <v>14</v>
      </c>
      <c r="G28085" s="1" t="s">
        <v>11</v>
      </c>
      <c r="H28085" s="2">
        <v>42766</v>
      </c>
      <c r="I28085" s="2">
        <v>42766</v>
      </c>
      <c r="J28085">
        <v>1000</v>
      </c>
      <c r="K28085">
        <v>6</v>
      </c>
      <c r="L28085">
        <v>179.49</v>
      </c>
      <c r="M28085">
        <v>154.44999999999999</v>
      </c>
      <c r="N28085" s="1" t="s">
        <v>7</v>
      </c>
      <c r="O28085" s="1">
        <v>1</v>
      </c>
    </row>
    <row r="28086" spans="1:15" x14ac:dyDescent="0.25">
      <c r="A28086" s="1" t="s">
        <v>54185</v>
      </c>
      <c r="B28086" s="1" t="s">
        <v>54186</v>
      </c>
      <c r="C28086" s="1" t="s">
        <v>31080</v>
      </c>
      <c r="D28086" s="1" t="s">
        <v>57272</v>
      </c>
      <c r="E28086" s="1" t="s">
        <v>4</v>
      </c>
      <c r="F28086" s="1" t="s">
        <v>5</v>
      </c>
      <c r="G28086" s="1" t="s">
        <v>11</v>
      </c>
      <c r="H28086" s="2">
        <v>42760</v>
      </c>
      <c r="I28086" s="2">
        <v>42760</v>
      </c>
      <c r="J28086">
        <v>80000</v>
      </c>
      <c r="K28086">
        <v>36</v>
      </c>
      <c r="L28086">
        <v>19704.77</v>
      </c>
      <c r="M28086">
        <v>19663.23</v>
      </c>
      <c r="N28086" s="1" t="s">
        <v>17</v>
      </c>
      <c r="O28086" s="1">
        <v>0</v>
      </c>
    </row>
    <row r="28087" spans="1:15" x14ac:dyDescent="0.25">
      <c r="A28087" s="1" t="s">
        <v>54187</v>
      </c>
      <c r="B28087" s="1" t="s">
        <v>33761</v>
      </c>
      <c r="C28087" s="1" t="s">
        <v>31080</v>
      </c>
      <c r="D28087" s="1" t="s">
        <v>57274</v>
      </c>
      <c r="E28087" s="1" t="s">
        <v>4</v>
      </c>
      <c r="F28087" s="1" t="s">
        <v>5</v>
      </c>
      <c r="G28087" s="1" t="s">
        <v>11</v>
      </c>
      <c r="H28087" s="2">
        <v>42766</v>
      </c>
      <c r="I28087" s="2">
        <v>43270</v>
      </c>
      <c r="J28087">
        <v>25000</v>
      </c>
      <c r="K28087">
        <v>24</v>
      </c>
      <c r="L28087">
        <v>5163.24</v>
      </c>
      <c r="M28087">
        <v>7859.06</v>
      </c>
      <c r="N28087" s="1" t="s">
        <v>17</v>
      </c>
      <c r="O28087" s="1">
        <v>0</v>
      </c>
    </row>
    <row r="28088" spans="1:15" x14ac:dyDescent="0.25">
      <c r="A28088" s="1" t="s">
        <v>54188</v>
      </c>
      <c r="B28088" s="1" t="s">
        <v>54189</v>
      </c>
      <c r="C28088" s="1" t="s">
        <v>31080</v>
      </c>
      <c r="D28088" s="1" t="s">
        <v>10</v>
      </c>
      <c r="E28088" s="1" t="s">
        <v>4</v>
      </c>
      <c r="F28088" s="1" t="s">
        <v>14</v>
      </c>
      <c r="G28088" s="1" t="s">
        <v>11</v>
      </c>
      <c r="H28088" s="2">
        <v>42768</v>
      </c>
      <c r="I28088" s="2">
        <v>42854</v>
      </c>
      <c r="J28088">
        <v>10000</v>
      </c>
      <c r="K28088">
        <v>24</v>
      </c>
      <c r="L28088">
        <v>3073.75</v>
      </c>
      <c r="M28088">
        <v>3872.97</v>
      </c>
      <c r="N28088" s="1" t="s">
        <v>17</v>
      </c>
      <c r="O28088" s="1">
        <v>1</v>
      </c>
    </row>
    <row r="28089" spans="1:15" x14ac:dyDescent="0.25">
      <c r="A28089" s="1" t="s">
        <v>54190</v>
      </c>
      <c r="B28089" s="1" t="s">
        <v>54191</v>
      </c>
      <c r="C28089" s="1" t="s">
        <v>31080</v>
      </c>
      <c r="D28089" s="1" t="s">
        <v>10</v>
      </c>
      <c r="E28089" s="1" t="s">
        <v>4</v>
      </c>
      <c r="F28089" s="1" t="s">
        <v>50</v>
      </c>
      <c r="G28089" s="1" t="s">
        <v>51</v>
      </c>
      <c r="H28089" s="2">
        <v>42770</v>
      </c>
      <c r="I28089" s="2">
        <v>42770</v>
      </c>
      <c r="J28089">
        <v>1000</v>
      </c>
      <c r="K28089">
        <v>12</v>
      </c>
      <c r="L28089">
        <v>104.78</v>
      </c>
      <c r="M28089">
        <v>359.84</v>
      </c>
      <c r="N28089" s="1" t="s">
        <v>7</v>
      </c>
      <c r="O28089" s="1">
        <v>1</v>
      </c>
    </row>
    <row r="28090" spans="1:15" x14ac:dyDescent="0.25">
      <c r="A28090" s="1" t="s">
        <v>54192</v>
      </c>
      <c r="B28090" s="1" t="s">
        <v>54193</v>
      </c>
      <c r="C28090" s="1" t="s">
        <v>31080</v>
      </c>
      <c r="D28090" s="1" t="s">
        <v>57273</v>
      </c>
      <c r="E28090" s="1" t="s">
        <v>4</v>
      </c>
      <c r="F28090" s="1" t="s">
        <v>14</v>
      </c>
      <c r="G28090" s="1" t="s">
        <v>11</v>
      </c>
      <c r="H28090" s="2">
        <v>42769</v>
      </c>
      <c r="I28090" s="2">
        <v>42769</v>
      </c>
      <c r="J28090">
        <v>5000</v>
      </c>
      <c r="K28090">
        <v>24</v>
      </c>
      <c r="L28090">
        <v>416.58</v>
      </c>
      <c r="M28090">
        <v>1129.69</v>
      </c>
      <c r="N28090" s="1" t="s">
        <v>26</v>
      </c>
      <c r="O28090" s="1">
        <v>0</v>
      </c>
    </row>
    <row r="28091" spans="1:15" x14ac:dyDescent="0.25">
      <c r="A28091" s="1" t="s">
        <v>54194</v>
      </c>
      <c r="B28091" s="1" t="s">
        <v>54195</v>
      </c>
      <c r="C28091" s="1" t="s">
        <v>31080</v>
      </c>
      <c r="D28091" s="1" t="s">
        <v>57274</v>
      </c>
      <c r="E28091" s="1" t="s">
        <v>4</v>
      </c>
      <c r="F28091" s="1" t="s">
        <v>5</v>
      </c>
      <c r="G28091" s="1" t="s">
        <v>11</v>
      </c>
      <c r="H28091" s="2">
        <v>42770</v>
      </c>
      <c r="I28091" s="2">
        <v>42770</v>
      </c>
      <c r="J28091">
        <v>20000</v>
      </c>
      <c r="K28091">
        <v>36</v>
      </c>
      <c r="L28091">
        <v>12485.57</v>
      </c>
      <c r="M28091">
        <v>8801.3799999999992</v>
      </c>
      <c r="N28091" s="1" t="s">
        <v>17</v>
      </c>
      <c r="O28091" s="1">
        <v>0</v>
      </c>
    </row>
    <row r="28092" spans="1:15" x14ac:dyDescent="0.25">
      <c r="A28092" s="1" t="s">
        <v>54196</v>
      </c>
      <c r="B28092" s="1" t="s">
        <v>32113</v>
      </c>
      <c r="C28092" s="1" t="s">
        <v>31080</v>
      </c>
      <c r="D28092" s="1" t="s">
        <v>57272</v>
      </c>
      <c r="E28092" s="1" t="s">
        <v>4</v>
      </c>
      <c r="F28092" s="1" t="s">
        <v>5</v>
      </c>
      <c r="G28092" s="1" t="s">
        <v>11</v>
      </c>
      <c r="H28092" s="2">
        <v>42773</v>
      </c>
      <c r="I28092" s="2">
        <v>43106</v>
      </c>
      <c r="J28092">
        <v>8000</v>
      </c>
      <c r="K28092">
        <v>24</v>
      </c>
      <c r="L28092">
        <v>3016.7</v>
      </c>
      <c r="M28092">
        <v>3835.23</v>
      </c>
      <c r="N28092" s="1" t="s">
        <v>17</v>
      </c>
      <c r="O28092" s="1">
        <v>0</v>
      </c>
    </row>
    <row r="28093" spans="1:15" x14ac:dyDescent="0.25">
      <c r="A28093" s="1" t="s">
        <v>54197</v>
      </c>
      <c r="B28093" s="1" t="s">
        <v>54198</v>
      </c>
      <c r="C28093" s="1" t="s">
        <v>31080</v>
      </c>
      <c r="D28093" s="1" t="s">
        <v>10</v>
      </c>
      <c r="E28093" s="1" t="s">
        <v>4</v>
      </c>
      <c r="F28093" s="1" t="s">
        <v>14</v>
      </c>
      <c r="G28093" s="1" t="s">
        <v>6</v>
      </c>
      <c r="H28093" s="2">
        <v>42768</v>
      </c>
      <c r="I28093" s="2">
        <v>42812</v>
      </c>
      <c r="J28093">
        <v>17000</v>
      </c>
      <c r="K28093">
        <v>1</v>
      </c>
      <c r="L28093">
        <v>5940.88</v>
      </c>
      <c r="M28093">
        <v>4880.2299999999996</v>
      </c>
      <c r="N28093" s="1" t="s">
        <v>7</v>
      </c>
      <c r="O28093" s="1">
        <v>1</v>
      </c>
    </row>
    <row r="28094" spans="1:15" x14ac:dyDescent="0.25">
      <c r="A28094" s="1" t="s">
        <v>54199</v>
      </c>
      <c r="B28094" s="1" t="s">
        <v>54200</v>
      </c>
      <c r="C28094" s="1" t="s">
        <v>31080</v>
      </c>
      <c r="D28094" s="1" t="s">
        <v>10</v>
      </c>
      <c r="E28094" s="1" t="s">
        <v>4</v>
      </c>
      <c r="F28094" s="1" t="s">
        <v>14</v>
      </c>
      <c r="G28094" s="1" t="s">
        <v>11</v>
      </c>
      <c r="H28094" s="2">
        <v>42776</v>
      </c>
      <c r="I28094" s="2">
        <v>42814</v>
      </c>
      <c r="J28094">
        <v>9000</v>
      </c>
      <c r="K28094">
        <v>24</v>
      </c>
      <c r="L28094">
        <v>3328</v>
      </c>
      <c r="M28094">
        <v>3847.61</v>
      </c>
      <c r="N28094" s="1" t="s">
        <v>17</v>
      </c>
      <c r="O28094" s="1">
        <v>1</v>
      </c>
    </row>
    <row r="28095" spans="1:15" x14ac:dyDescent="0.25">
      <c r="A28095" s="1" t="s">
        <v>54201</v>
      </c>
      <c r="B28095" s="1" t="s">
        <v>54202</v>
      </c>
      <c r="C28095" s="1" t="s">
        <v>31080</v>
      </c>
      <c r="D28095" s="1" t="s">
        <v>56</v>
      </c>
      <c r="E28095" s="1" t="s">
        <v>4</v>
      </c>
      <c r="F28095" s="1" t="s">
        <v>5</v>
      </c>
      <c r="G28095" s="1" t="s">
        <v>11</v>
      </c>
      <c r="H28095" s="2">
        <v>42779</v>
      </c>
      <c r="I28095" s="2">
        <v>42779</v>
      </c>
      <c r="J28095">
        <v>30000</v>
      </c>
      <c r="K28095">
        <v>36</v>
      </c>
      <c r="L28095">
        <v>17147.259999999998</v>
      </c>
      <c r="M28095">
        <v>9805.69</v>
      </c>
      <c r="N28095" s="1" t="s">
        <v>17</v>
      </c>
      <c r="O28095" s="1">
        <v>1</v>
      </c>
    </row>
    <row r="28096" spans="1:15" x14ac:dyDescent="0.25">
      <c r="A28096" s="1" t="s">
        <v>54203</v>
      </c>
      <c r="B28096" s="1" t="s">
        <v>54204</v>
      </c>
      <c r="C28096" s="1" t="s">
        <v>31080</v>
      </c>
      <c r="D28096" s="1" t="s">
        <v>57272</v>
      </c>
      <c r="E28096" s="1" t="s">
        <v>4</v>
      </c>
      <c r="F28096" s="1" t="s">
        <v>50</v>
      </c>
      <c r="G28096" s="1" t="s">
        <v>51</v>
      </c>
      <c r="H28096" s="2">
        <v>42776</v>
      </c>
      <c r="I28096" s="2">
        <v>42776</v>
      </c>
      <c r="J28096">
        <v>3700</v>
      </c>
      <c r="K28096">
        <v>24</v>
      </c>
      <c r="L28096">
        <v>1122.17</v>
      </c>
      <c r="M28096">
        <v>2448.1999999999998</v>
      </c>
      <c r="N28096" s="1" t="s">
        <v>17</v>
      </c>
      <c r="O28096" s="1">
        <v>0</v>
      </c>
    </row>
    <row r="28097" spans="1:15" x14ac:dyDescent="0.25">
      <c r="A28097" s="1" t="s">
        <v>54205</v>
      </c>
      <c r="B28097" s="1" t="s">
        <v>54206</v>
      </c>
      <c r="C28097" s="1" t="s">
        <v>31080</v>
      </c>
      <c r="D28097" s="1" t="s">
        <v>10</v>
      </c>
      <c r="E28097" s="1" t="s">
        <v>4</v>
      </c>
      <c r="F28097" s="1" t="s">
        <v>14</v>
      </c>
      <c r="G28097" s="1" t="s">
        <v>11</v>
      </c>
      <c r="H28097" s="2">
        <v>42780</v>
      </c>
      <c r="I28097" s="2">
        <v>42780</v>
      </c>
      <c r="J28097">
        <v>3000</v>
      </c>
      <c r="K28097">
        <v>12</v>
      </c>
      <c r="L28097">
        <v>613.66</v>
      </c>
      <c r="M28097">
        <v>979.61</v>
      </c>
      <c r="N28097" s="1" t="s">
        <v>41</v>
      </c>
      <c r="O28097" s="1">
        <v>1</v>
      </c>
    </row>
    <row r="28098" spans="1:15" x14ac:dyDescent="0.25">
      <c r="A28098" s="1" t="s">
        <v>54207</v>
      </c>
      <c r="B28098" s="1" t="s">
        <v>54208</v>
      </c>
      <c r="C28098" s="1" t="s">
        <v>31080</v>
      </c>
      <c r="D28098" s="1" t="s">
        <v>57273</v>
      </c>
      <c r="E28098" s="1" t="s">
        <v>4</v>
      </c>
      <c r="F28098" s="1" t="s">
        <v>14</v>
      </c>
      <c r="G28098" s="1" t="s">
        <v>11</v>
      </c>
      <c r="H28098" s="2">
        <v>42784</v>
      </c>
      <c r="I28098" s="2">
        <v>42784</v>
      </c>
      <c r="J28098">
        <v>15000</v>
      </c>
      <c r="K28098">
        <v>24</v>
      </c>
      <c r="L28098">
        <v>4513.51</v>
      </c>
      <c r="M28098">
        <v>4595.42</v>
      </c>
      <c r="N28098" s="1" t="s">
        <v>17</v>
      </c>
      <c r="O28098" s="1">
        <v>0</v>
      </c>
    </row>
    <row r="28099" spans="1:15" x14ac:dyDescent="0.25">
      <c r="A28099" s="1" t="s">
        <v>54209</v>
      </c>
      <c r="B28099" s="1" t="s">
        <v>32400</v>
      </c>
      <c r="C28099" s="1" t="s">
        <v>31080</v>
      </c>
      <c r="D28099" s="1" t="s">
        <v>57272</v>
      </c>
      <c r="E28099" s="1" t="s">
        <v>4</v>
      </c>
      <c r="F28099" s="1" t="s">
        <v>14</v>
      </c>
      <c r="G28099" s="1" t="s">
        <v>11</v>
      </c>
      <c r="H28099" s="2">
        <v>42784</v>
      </c>
      <c r="I28099" s="2">
        <v>43155</v>
      </c>
      <c r="J28099">
        <v>15000</v>
      </c>
      <c r="K28099">
        <v>24</v>
      </c>
      <c r="L28099">
        <v>4620.47</v>
      </c>
      <c r="M28099">
        <v>5168.2</v>
      </c>
      <c r="N28099" s="1" t="s">
        <v>17</v>
      </c>
      <c r="O28099" s="1">
        <v>0</v>
      </c>
    </row>
    <row r="28100" spans="1:15" x14ac:dyDescent="0.25">
      <c r="A28100" s="1" t="s">
        <v>54210</v>
      </c>
      <c r="B28100" s="1" t="s">
        <v>54211</v>
      </c>
      <c r="C28100" s="1" t="s">
        <v>31080</v>
      </c>
      <c r="D28100" s="1" t="s">
        <v>57273</v>
      </c>
      <c r="E28100" s="1" t="s">
        <v>4</v>
      </c>
      <c r="F28100" s="1" t="s">
        <v>14</v>
      </c>
      <c r="G28100" s="1" t="s">
        <v>11</v>
      </c>
      <c r="H28100" s="2">
        <v>42807</v>
      </c>
      <c r="I28100" s="2">
        <v>42807</v>
      </c>
      <c r="J28100">
        <v>10000</v>
      </c>
      <c r="K28100">
        <v>24</v>
      </c>
      <c r="L28100">
        <v>3051.76</v>
      </c>
      <c r="M28100">
        <v>3267.23</v>
      </c>
      <c r="N28100" s="1" t="s">
        <v>17</v>
      </c>
      <c r="O28100" s="1">
        <v>0</v>
      </c>
    </row>
    <row r="28101" spans="1:15" x14ac:dyDescent="0.25">
      <c r="A28101" s="1" t="s">
        <v>54212</v>
      </c>
      <c r="B28101" s="1" t="s">
        <v>54213</v>
      </c>
      <c r="C28101" s="1" t="s">
        <v>31080</v>
      </c>
      <c r="D28101" s="1" t="s">
        <v>56</v>
      </c>
      <c r="E28101" s="1" t="s">
        <v>4</v>
      </c>
      <c r="F28101" s="1" t="s">
        <v>14</v>
      </c>
      <c r="G28101" s="1" t="s">
        <v>6</v>
      </c>
      <c r="H28101" s="2">
        <v>42789</v>
      </c>
      <c r="I28101" s="2">
        <v>42789</v>
      </c>
      <c r="J28101">
        <v>1000</v>
      </c>
      <c r="K28101">
        <v>12</v>
      </c>
      <c r="L28101">
        <v>354.08</v>
      </c>
      <c r="M28101">
        <v>304.32</v>
      </c>
      <c r="N28101" s="1" t="s">
        <v>7</v>
      </c>
      <c r="O28101" s="1">
        <v>1</v>
      </c>
    </row>
    <row r="28102" spans="1:15" x14ac:dyDescent="0.25">
      <c r="A28102" s="1" t="s">
        <v>54214</v>
      </c>
      <c r="B28102" s="1" t="s">
        <v>54215</v>
      </c>
      <c r="C28102" s="1" t="s">
        <v>31080</v>
      </c>
      <c r="D28102" s="1" t="s">
        <v>56</v>
      </c>
      <c r="E28102" s="1" t="s">
        <v>4</v>
      </c>
      <c r="F28102" s="1" t="s">
        <v>14</v>
      </c>
      <c r="G28102" s="1" t="s">
        <v>6</v>
      </c>
      <c r="H28102" s="2">
        <v>42789</v>
      </c>
      <c r="I28102" s="2">
        <v>42789</v>
      </c>
      <c r="J28102">
        <v>500</v>
      </c>
      <c r="K28102">
        <v>6</v>
      </c>
      <c r="L28102">
        <v>180.83</v>
      </c>
      <c r="M28102">
        <v>130.35</v>
      </c>
      <c r="N28102" s="1" t="s">
        <v>7</v>
      </c>
      <c r="O28102" s="1">
        <v>1</v>
      </c>
    </row>
    <row r="28103" spans="1:15" x14ac:dyDescent="0.25">
      <c r="A28103" s="1" t="s">
        <v>54216</v>
      </c>
      <c r="B28103" s="1" t="s">
        <v>54217</v>
      </c>
      <c r="C28103" s="1" t="s">
        <v>31080</v>
      </c>
      <c r="D28103" s="1" t="s">
        <v>57274</v>
      </c>
      <c r="E28103" s="1" t="s">
        <v>4</v>
      </c>
      <c r="F28103" s="1" t="s">
        <v>5</v>
      </c>
      <c r="G28103" s="1" t="s">
        <v>11</v>
      </c>
      <c r="H28103" s="2">
        <v>42791</v>
      </c>
      <c r="I28103" s="2">
        <v>42791</v>
      </c>
      <c r="J28103">
        <v>20000</v>
      </c>
      <c r="K28103">
        <v>24</v>
      </c>
      <c r="L28103">
        <v>98.96</v>
      </c>
      <c r="M28103">
        <v>4492</v>
      </c>
      <c r="N28103" s="1" t="s">
        <v>17</v>
      </c>
      <c r="O28103" s="1">
        <v>0</v>
      </c>
    </row>
    <row r="28104" spans="1:15" x14ac:dyDescent="0.25">
      <c r="A28104" s="1" t="s">
        <v>54218</v>
      </c>
      <c r="B28104" s="1" t="s">
        <v>54219</v>
      </c>
      <c r="C28104" s="1" t="s">
        <v>31080</v>
      </c>
      <c r="D28104" s="1" t="s">
        <v>56</v>
      </c>
      <c r="E28104" s="1" t="s">
        <v>4</v>
      </c>
      <c r="F28104" s="1" t="s">
        <v>14</v>
      </c>
      <c r="G28104" s="1" t="s">
        <v>11</v>
      </c>
      <c r="H28104" s="2">
        <v>42793</v>
      </c>
      <c r="I28104" s="2">
        <v>42793</v>
      </c>
      <c r="J28104">
        <v>500</v>
      </c>
      <c r="K28104">
        <v>6</v>
      </c>
      <c r="L28104">
        <v>269.67</v>
      </c>
      <c r="M28104">
        <v>168.99</v>
      </c>
      <c r="N28104" s="1" t="s">
        <v>7</v>
      </c>
      <c r="O28104" s="1">
        <v>1</v>
      </c>
    </row>
    <row r="28105" spans="1:15" x14ac:dyDescent="0.25">
      <c r="A28105" s="1" t="s">
        <v>54220</v>
      </c>
      <c r="B28105" s="1" t="s">
        <v>33232</v>
      </c>
      <c r="C28105" s="1" t="s">
        <v>31080</v>
      </c>
      <c r="D28105" s="1" t="s">
        <v>57272</v>
      </c>
      <c r="E28105" s="1" t="s">
        <v>4</v>
      </c>
      <c r="F28105" s="1" t="s">
        <v>5</v>
      </c>
      <c r="G28105" s="1" t="s">
        <v>11</v>
      </c>
      <c r="H28105" s="2">
        <v>42793</v>
      </c>
      <c r="I28105" s="2">
        <v>43231</v>
      </c>
      <c r="J28105">
        <v>45000</v>
      </c>
      <c r="K28105">
        <v>36</v>
      </c>
      <c r="L28105">
        <v>25647.61</v>
      </c>
      <c r="M28105">
        <v>13973.39</v>
      </c>
      <c r="N28105" s="1" t="s">
        <v>17</v>
      </c>
      <c r="O28105" s="1">
        <v>0</v>
      </c>
    </row>
    <row r="28106" spans="1:15" x14ac:dyDescent="0.25">
      <c r="A28106" s="1" t="s">
        <v>54221</v>
      </c>
      <c r="B28106" s="1" t="s">
        <v>54222</v>
      </c>
      <c r="C28106" s="1" t="s">
        <v>31080</v>
      </c>
      <c r="D28106" s="1" t="s">
        <v>57272</v>
      </c>
      <c r="E28106" s="1" t="s">
        <v>4</v>
      </c>
      <c r="F28106" s="1" t="s">
        <v>14</v>
      </c>
      <c r="G28106" s="1" t="s">
        <v>11</v>
      </c>
      <c r="H28106" s="2">
        <v>42797</v>
      </c>
      <c r="I28106" s="2">
        <v>43193</v>
      </c>
      <c r="J28106">
        <v>7000</v>
      </c>
      <c r="K28106">
        <v>24</v>
      </c>
      <c r="L28106">
        <v>1406.49</v>
      </c>
      <c r="M28106">
        <v>2492.92</v>
      </c>
      <c r="N28106" s="1" t="s">
        <v>17</v>
      </c>
      <c r="O28106" s="1">
        <v>0</v>
      </c>
    </row>
    <row r="28107" spans="1:15" x14ac:dyDescent="0.25">
      <c r="A28107" s="1" t="s">
        <v>54223</v>
      </c>
      <c r="B28107" s="1" t="s">
        <v>54224</v>
      </c>
      <c r="C28107" s="1" t="s">
        <v>31080</v>
      </c>
      <c r="D28107" s="1" t="s">
        <v>57272</v>
      </c>
      <c r="E28107" s="1" t="s">
        <v>4</v>
      </c>
      <c r="F28107" s="1" t="s">
        <v>5</v>
      </c>
      <c r="G28107" s="1" t="s">
        <v>11</v>
      </c>
      <c r="H28107" s="2">
        <v>42801</v>
      </c>
      <c r="I28107" s="2">
        <v>42801</v>
      </c>
      <c r="J28107">
        <v>20000</v>
      </c>
      <c r="K28107">
        <v>30</v>
      </c>
      <c r="L28107">
        <v>9683.8700000000008</v>
      </c>
      <c r="M28107">
        <v>8031.17</v>
      </c>
      <c r="N28107" s="1" t="s">
        <v>17</v>
      </c>
      <c r="O28107" s="1">
        <v>0</v>
      </c>
    </row>
    <row r="28108" spans="1:15" x14ac:dyDescent="0.25">
      <c r="A28108" s="1" t="s">
        <v>54225</v>
      </c>
      <c r="B28108" s="1" t="s">
        <v>54226</v>
      </c>
      <c r="C28108" s="1" t="s">
        <v>31080</v>
      </c>
      <c r="D28108" s="1" t="s">
        <v>56</v>
      </c>
      <c r="E28108" s="1" t="s">
        <v>4</v>
      </c>
      <c r="F28108" s="1" t="s">
        <v>14</v>
      </c>
      <c r="G28108" s="1" t="s">
        <v>11</v>
      </c>
      <c r="H28108" s="2">
        <v>42801</v>
      </c>
      <c r="I28108" s="2">
        <v>42801</v>
      </c>
      <c r="J28108">
        <v>1000</v>
      </c>
      <c r="K28108">
        <v>12</v>
      </c>
      <c r="L28108">
        <v>711.83</v>
      </c>
      <c r="M28108">
        <v>322.16000000000003</v>
      </c>
      <c r="N28108" s="1" t="s">
        <v>7</v>
      </c>
      <c r="O28108" s="1">
        <v>1</v>
      </c>
    </row>
    <row r="28109" spans="1:15" x14ac:dyDescent="0.25">
      <c r="A28109" s="1" t="s">
        <v>54227</v>
      </c>
      <c r="B28109" s="1" t="s">
        <v>54228</v>
      </c>
      <c r="C28109" s="1" t="s">
        <v>31080</v>
      </c>
      <c r="D28109" s="1" t="s">
        <v>10</v>
      </c>
      <c r="E28109" s="1" t="s">
        <v>4</v>
      </c>
      <c r="F28109" s="1" t="s">
        <v>5</v>
      </c>
      <c r="G28109" s="1" t="s">
        <v>11</v>
      </c>
      <c r="H28109" s="2">
        <v>42802</v>
      </c>
      <c r="I28109" s="2">
        <v>42802</v>
      </c>
      <c r="J28109">
        <v>20000</v>
      </c>
      <c r="K28109">
        <v>24</v>
      </c>
      <c r="L28109">
        <v>2241.7199999999998</v>
      </c>
      <c r="M28109">
        <v>6538.39</v>
      </c>
      <c r="N28109" s="1" t="s">
        <v>17</v>
      </c>
      <c r="O28109" s="1">
        <v>1</v>
      </c>
    </row>
    <row r="28110" spans="1:15" x14ac:dyDescent="0.25">
      <c r="A28110" s="1" t="s">
        <v>54229</v>
      </c>
      <c r="B28110" s="1" t="s">
        <v>54230</v>
      </c>
      <c r="C28110" s="1" t="s">
        <v>31080</v>
      </c>
      <c r="D28110" s="1" t="s">
        <v>57272</v>
      </c>
      <c r="E28110" s="1" t="s">
        <v>4</v>
      </c>
      <c r="F28110" s="1" t="s">
        <v>14</v>
      </c>
      <c r="G28110" s="1" t="s">
        <v>6</v>
      </c>
      <c r="H28110" s="2">
        <v>42819</v>
      </c>
      <c r="I28110" s="2">
        <v>42819</v>
      </c>
      <c r="J28110">
        <v>1000</v>
      </c>
      <c r="K28110">
        <v>18</v>
      </c>
      <c r="L28110">
        <v>70.430000000000007</v>
      </c>
      <c r="M28110">
        <v>313.12</v>
      </c>
      <c r="N28110" s="1" t="s">
        <v>17</v>
      </c>
      <c r="O28110" s="1">
        <v>0</v>
      </c>
    </row>
    <row r="28111" spans="1:15" x14ac:dyDescent="0.25">
      <c r="A28111" s="1" t="s">
        <v>54231</v>
      </c>
      <c r="B28111" s="1" t="s">
        <v>54232</v>
      </c>
      <c r="C28111" s="1" t="s">
        <v>31080</v>
      </c>
      <c r="D28111" s="1" t="s">
        <v>56</v>
      </c>
      <c r="E28111" s="1" t="s">
        <v>4</v>
      </c>
      <c r="F28111" s="1" t="s">
        <v>14</v>
      </c>
      <c r="G28111" s="1" t="s">
        <v>11</v>
      </c>
      <c r="H28111" s="2">
        <v>42802</v>
      </c>
      <c r="I28111" s="2">
        <v>42802</v>
      </c>
      <c r="J28111">
        <v>5000</v>
      </c>
      <c r="K28111">
        <v>12</v>
      </c>
      <c r="L28111">
        <v>1877</v>
      </c>
      <c r="M28111">
        <v>1417.65</v>
      </c>
      <c r="N28111" s="1" t="s">
        <v>7</v>
      </c>
      <c r="O28111" s="1">
        <v>1</v>
      </c>
    </row>
    <row r="28112" spans="1:15" x14ac:dyDescent="0.25">
      <c r="A28112" s="1" t="s">
        <v>54233</v>
      </c>
      <c r="B28112" s="1" t="s">
        <v>54234</v>
      </c>
      <c r="C28112" s="1" t="s">
        <v>31080</v>
      </c>
      <c r="D28112" s="1" t="s">
        <v>57272</v>
      </c>
      <c r="E28112" s="1" t="s">
        <v>4</v>
      </c>
      <c r="F28112" s="1" t="s">
        <v>5</v>
      </c>
      <c r="G28112" s="1" t="s">
        <v>11</v>
      </c>
      <c r="H28112" s="2">
        <v>42802</v>
      </c>
      <c r="I28112" s="2">
        <v>42802</v>
      </c>
      <c r="J28112">
        <v>60000</v>
      </c>
      <c r="K28112">
        <v>36</v>
      </c>
      <c r="L28112">
        <v>33540.720000000001</v>
      </c>
      <c r="M28112">
        <v>15771.96</v>
      </c>
      <c r="N28112" s="1" t="s">
        <v>17</v>
      </c>
      <c r="O28112" s="1">
        <v>0</v>
      </c>
    </row>
    <row r="28113" spans="1:15" x14ac:dyDescent="0.25">
      <c r="A28113" s="1" t="s">
        <v>54235</v>
      </c>
      <c r="B28113" s="1" t="s">
        <v>54236</v>
      </c>
      <c r="C28113" s="1" t="s">
        <v>31080</v>
      </c>
      <c r="D28113" s="1" t="s">
        <v>56</v>
      </c>
      <c r="E28113" s="1" t="s">
        <v>4</v>
      </c>
      <c r="F28113" s="1" t="s">
        <v>50</v>
      </c>
      <c r="G28113" s="1" t="s">
        <v>51</v>
      </c>
      <c r="H28113" s="2">
        <v>42805</v>
      </c>
      <c r="I28113" s="2">
        <v>42805</v>
      </c>
      <c r="J28113">
        <v>500</v>
      </c>
      <c r="K28113">
        <v>6</v>
      </c>
      <c r="L28113">
        <v>426.96</v>
      </c>
      <c r="M28113">
        <v>192.43</v>
      </c>
      <c r="N28113" s="1" t="s">
        <v>7</v>
      </c>
      <c r="O28113" s="1">
        <v>1</v>
      </c>
    </row>
    <row r="28114" spans="1:15" x14ac:dyDescent="0.25">
      <c r="A28114" s="1" t="s">
        <v>54237</v>
      </c>
      <c r="B28114" s="1" t="s">
        <v>54238</v>
      </c>
      <c r="C28114" s="1" t="s">
        <v>31080</v>
      </c>
      <c r="D28114" s="1" t="s">
        <v>57272</v>
      </c>
      <c r="E28114" s="1" t="s">
        <v>4</v>
      </c>
      <c r="F28114" s="1" t="s">
        <v>5</v>
      </c>
      <c r="G28114" s="1" t="s">
        <v>11</v>
      </c>
      <c r="H28114" s="2">
        <v>42808</v>
      </c>
      <c r="I28114" s="2">
        <v>42808</v>
      </c>
      <c r="J28114">
        <v>60000</v>
      </c>
      <c r="K28114">
        <v>36</v>
      </c>
      <c r="L28114">
        <v>5949.24</v>
      </c>
      <c r="M28114">
        <v>7822.17</v>
      </c>
      <c r="N28114" s="1" t="s">
        <v>17</v>
      </c>
      <c r="O28114" s="1">
        <v>0</v>
      </c>
    </row>
    <row r="28115" spans="1:15" x14ac:dyDescent="0.25">
      <c r="A28115" s="1" t="s">
        <v>54239</v>
      </c>
      <c r="B28115" s="1" t="s">
        <v>54240</v>
      </c>
      <c r="C28115" s="1" t="s">
        <v>31080</v>
      </c>
      <c r="D28115" s="1" t="s">
        <v>10</v>
      </c>
      <c r="E28115" s="1" t="s">
        <v>4</v>
      </c>
      <c r="F28115" s="1" t="s">
        <v>14</v>
      </c>
      <c r="G28115" s="1" t="s">
        <v>6</v>
      </c>
      <c r="H28115" s="2">
        <v>42811</v>
      </c>
      <c r="I28115" s="2">
        <v>42811</v>
      </c>
      <c r="J28115">
        <v>1000</v>
      </c>
      <c r="K28115">
        <v>12</v>
      </c>
      <c r="L28115">
        <v>375.62</v>
      </c>
      <c r="M28115">
        <v>327.66000000000003</v>
      </c>
      <c r="N28115" s="1" t="s">
        <v>7</v>
      </c>
      <c r="O28115" s="1">
        <v>1</v>
      </c>
    </row>
    <row r="28116" spans="1:15" x14ac:dyDescent="0.25">
      <c r="A28116" s="1" t="s">
        <v>54241</v>
      </c>
      <c r="B28116" s="1" t="s">
        <v>31640</v>
      </c>
      <c r="C28116" s="1" t="s">
        <v>31080</v>
      </c>
      <c r="D28116" s="1" t="s">
        <v>10</v>
      </c>
      <c r="E28116" s="1" t="s">
        <v>4</v>
      </c>
      <c r="F28116" s="1" t="s">
        <v>5</v>
      </c>
      <c r="G28116" s="1" t="s">
        <v>11</v>
      </c>
      <c r="H28116" s="2">
        <v>42814</v>
      </c>
      <c r="I28116" s="2">
        <v>43066</v>
      </c>
      <c r="J28116">
        <v>10000</v>
      </c>
      <c r="K28116">
        <v>18</v>
      </c>
      <c r="L28116">
        <v>2677.98</v>
      </c>
      <c r="M28116">
        <v>3090.96</v>
      </c>
      <c r="N28116" s="1" t="s">
        <v>26</v>
      </c>
      <c r="O28116" s="1">
        <v>1</v>
      </c>
    </row>
    <row r="28117" spans="1:15" x14ac:dyDescent="0.25">
      <c r="A28117" s="1" t="s">
        <v>54242</v>
      </c>
      <c r="B28117" s="1" t="s">
        <v>54200</v>
      </c>
      <c r="C28117" s="1" t="s">
        <v>31080</v>
      </c>
      <c r="D28117" s="1" t="s">
        <v>10</v>
      </c>
      <c r="E28117" s="1" t="s">
        <v>4</v>
      </c>
      <c r="F28117" s="1" t="s">
        <v>14</v>
      </c>
      <c r="G28117" s="1" t="s">
        <v>11</v>
      </c>
      <c r="H28117" s="2">
        <v>42776</v>
      </c>
      <c r="I28117" s="2">
        <v>42814</v>
      </c>
      <c r="J28117">
        <v>2000</v>
      </c>
      <c r="K28117">
        <v>18</v>
      </c>
      <c r="L28117">
        <v>283.47000000000003</v>
      </c>
      <c r="M28117">
        <v>715.12</v>
      </c>
      <c r="N28117" s="1" t="s">
        <v>17</v>
      </c>
      <c r="O28117" s="1">
        <v>1</v>
      </c>
    </row>
    <row r="28118" spans="1:15" x14ac:dyDescent="0.25">
      <c r="A28118" s="1" t="s">
        <v>54243</v>
      </c>
      <c r="B28118" s="1" t="s">
        <v>54244</v>
      </c>
      <c r="C28118" s="1" t="s">
        <v>31080</v>
      </c>
      <c r="D28118" s="1" t="s">
        <v>3</v>
      </c>
      <c r="E28118" s="1" t="s">
        <v>4</v>
      </c>
      <c r="F28118" s="1" t="s">
        <v>5</v>
      </c>
      <c r="G28118" s="1" t="s">
        <v>11</v>
      </c>
      <c r="H28118" s="2">
        <v>42816</v>
      </c>
      <c r="I28118" s="2">
        <v>42816</v>
      </c>
      <c r="J28118">
        <v>5000</v>
      </c>
      <c r="K28118">
        <v>12</v>
      </c>
      <c r="L28118">
        <v>4005.49</v>
      </c>
      <c r="M28118">
        <v>1880.78</v>
      </c>
      <c r="N28118" s="1" t="s">
        <v>7</v>
      </c>
      <c r="O28118" s="1">
        <v>1</v>
      </c>
    </row>
    <row r="28119" spans="1:15" x14ac:dyDescent="0.25">
      <c r="A28119" s="1" t="s">
        <v>54245</v>
      </c>
      <c r="B28119" s="1" t="s">
        <v>54246</v>
      </c>
      <c r="C28119" s="1" t="s">
        <v>31080</v>
      </c>
      <c r="D28119" s="1" t="s">
        <v>57272</v>
      </c>
      <c r="E28119" s="1" t="s">
        <v>4</v>
      </c>
      <c r="F28119" s="1" t="s">
        <v>5</v>
      </c>
      <c r="G28119" s="1" t="s">
        <v>11</v>
      </c>
      <c r="H28119" s="2">
        <v>42819</v>
      </c>
      <c r="I28119" s="2">
        <v>42819</v>
      </c>
      <c r="J28119">
        <v>15000</v>
      </c>
      <c r="K28119">
        <v>30</v>
      </c>
      <c r="L28119">
        <v>8039.57</v>
      </c>
      <c r="M28119">
        <v>7140.1</v>
      </c>
      <c r="N28119" s="1" t="s">
        <v>17</v>
      </c>
      <c r="O28119" s="1">
        <v>0</v>
      </c>
    </row>
    <row r="28120" spans="1:15" x14ac:dyDescent="0.25">
      <c r="A28120" s="1" t="s">
        <v>54247</v>
      </c>
      <c r="B28120" s="1" t="s">
        <v>54248</v>
      </c>
      <c r="C28120" s="1" t="s">
        <v>31080</v>
      </c>
      <c r="D28120" s="1" t="s">
        <v>10</v>
      </c>
      <c r="E28120" s="1" t="s">
        <v>4</v>
      </c>
      <c r="F28120" s="1" t="s">
        <v>14</v>
      </c>
      <c r="G28120" s="1" t="s">
        <v>11</v>
      </c>
      <c r="H28120" s="2">
        <v>42819</v>
      </c>
      <c r="I28120" s="2">
        <v>42819</v>
      </c>
      <c r="J28120">
        <v>5000</v>
      </c>
      <c r="K28120">
        <v>18</v>
      </c>
      <c r="L28120">
        <v>2883.96</v>
      </c>
      <c r="M28120">
        <v>1961.84</v>
      </c>
      <c r="N28120" s="1" t="s">
        <v>7</v>
      </c>
      <c r="O28120" s="1">
        <v>1</v>
      </c>
    </row>
    <row r="28121" spans="1:15" x14ac:dyDescent="0.25">
      <c r="A28121" s="1" t="s">
        <v>54249</v>
      </c>
      <c r="B28121" s="1" t="s">
        <v>54250</v>
      </c>
      <c r="C28121" s="1" t="s">
        <v>31080</v>
      </c>
      <c r="D28121" s="1" t="s">
        <v>10</v>
      </c>
      <c r="E28121" s="1" t="s">
        <v>4</v>
      </c>
      <c r="F28121" s="1" t="s">
        <v>14</v>
      </c>
      <c r="G28121" s="1" t="s">
        <v>6</v>
      </c>
      <c r="H28121" s="2">
        <v>42822</v>
      </c>
      <c r="I28121" s="2">
        <v>42822</v>
      </c>
      <c r="J28121">
        <v>9258.93</v>
      </c>
      <c r="K28121">
        <v>36</v>
      </c>
      <c r="L28121">
        <v>7112.92</v>
      </c>
      <c r="M28121">
        <v>7011.85</v>
      </c>
      <c r="N28121" s="1" t="s">
        <v>26</v>
      </c>
      <c r="O28121" s="1">
        <v>1</v>
      </c>
    </row>
    <row r="28122" spans="1:15" x14ac:dyDescent="0.25">
      <c r="A28122" s="1" t="s">
        <v>54251</v>
      </c>
      <c r="B28122" s="1" t="s">
        <v>54252</v>
      </c>
      <c r="C28122" s="1" t="s">
        <v>31080</v>
      </c>
      <c r="D28122" s="1" t="s">
        <v>10</v>
      </c>
      <c r="E28122" s="1" t="s">
        <v>4</v>
      </c>
      <c r="F28122" s="1" t="s">
        <v>5</v>
      </c>
      <c r="G28122" s="1" t="s">
        <v>11</v>
      </c>
      <c r="H28122" s="2">
        <v>42822</v>
      </c>
      <c r="I28122" s="2">
        <v>42822</v>
      </c>
      <c r="J28122">
        <v>25000</v>
      </c>
      <c r="K28122">
        <v>36</v>
      </c>
      <c r="L28122">
        <v>1999.55</v>
      </c>
      <c r="M28122">
        <v>9580.74</v>
      </c>
      <c r="N28122" s="1" t="s">
        <v>26</v>
      </c>
      <c r="O28122" s="1">
        <v>1</v>
      </c>
    </row>
    <row r="28123" spans="1:15" x14ac:dyDescent="0.25">
      <c r="A28123" s="1" t="s">
        <v>54253</v>
      </c>
      <c r="B28123" s="1" t="s">
        <v>54254</v>
      </c>
      <c r="C28123" s="1" t="s">
        <v>31080</v>
      </c>
      <c r="D28123" s="1" t="s">
        <v>57272</v>
      </c>
      <c r="E28123" s="1" t="s">
        <v>4</v>
      </c>
      <c r="F28123" s="1" t="s">
        <v>5</v>
      </c>
      <c r="G28123" s="1" t="s">
        <v>11</v>
      </c>
      <c r="H28123" s="2">
        <v>42822</v>
      </c>
      <c r="I28123" s="2">
        <v>42955</v>
      </c>
      <c r="J28123">
        <v>32000</v>
      </c>
      <c r="K28123">
        <v>30</v>
      </c>
      <c r="L28123">
        <v>15803.74</v>
      </c>
      <c r="M28123">
        <v>8719.82</v>
      </c>
      <c r="N28123" s="1" t="s">
        <v>17</v>
      </c>
      <c r="O28123" s="1">
        <v>0</v>
      </c>
    </row>
    <row r="28124" spans="1:15" x14ac:dyDescent="0.25">
      <c r="A28124" s="1" t="s">
        <v>54255</v>
      </c>
      <c r="B28124" s="1" t="s">
        <v>54256</v>
      </c>
      <c r="C28124" s="1" t="s">
        <v>31080</v>
      </c>
      <c r="D28124" s="1" t="s">
        <v>57274</v>
      </c>
      <c r="E28124" s="1" t="s">
        <v>4</v>
      </c>
      <c r="F28124" s="1" t="s">
        <v>14</v>
      </c>
      <c r="G28124" s="1" t="s">
        <v>11</v>
      </c>
      <c r="H28124" s="2">
        <v>42823</v>
      </c>
      <c r="I28124" s="2">
        <v>43161</v>
      </c>
      <c r="J28124">
        <v>10000</v>
      </c>
      <c r="K28124">
        <v>24</v>
      </c>
      <c r="L28124">
        <v>3507.12</v>
      </c>
      <c r="M28124">
        <v>3225.72</v>
      </c>
      <c r="N28124" s="1" t="s">
        <v>17</v>
      </c>
      <c r="O28124" s="1">
        <v>0</v>
      </c>
    </row>
    <row r="28125" spans="1:15" x14ac:dyDescent="0.25">
      <c r="A28125" s="1" t="s">
        <v>54257</v>
      </c>
      <c r="B28125" s="1" t="s">
        <v>54258</v>
      </c>
      <c r="C28125" s="1" t="s">
        <v>31080</v>
      </c>
      <c r="D28125" s="1" t="s">
        <v>57272</v>
      </c>
      <c r="E28125" s="1" t="s">
        <v>4</v>
      </c>
      <c r="F28125" s="1" t="s">
        <v>5</v>
      </c>
      <c r="G28125" s="1" t="s">
        <v>11</v>
      </c>
      <c r="H28125" s="2">
        <v>42824</v>
      </c>
      <c r="I28125" s="2">
        <v>42824</v>
      </c>
      <c r="J28125">
        <v>80000</v>
      </c>
      <c r="K28125">
        <v>36</v>
      </c>
      <c r="L28125">
        <v>46900.6</v>
      </c>
      <c r="M28125">
        <v>20953.59</v>
      </c>
      <c r="N28125" s="1" t="s">
        <v>17</v>
      </c>
      <c r="O28125" s="1">
        <v>0</v>
      </c>
    </row>
    <row r="28126" spans="1:15" x14ac:dyDescent="0.25">
      <c r="A28126" s="1" t="s">
        <v>54259</v>
      </c>
      <c r="B28126" s="1" t="s">
        <v>54260</v>
      </c>
      <c r="C28126" s="1" t="s">
        <v>31080</v>
      </c>
      <c r="D28126" s="1" t="s">
        <v>57272</v>
      </c>
      <c r="E28126" s="1" t="s">
        <v>4</v>
      </c>
      <c r="F28126" s="1" t="s">
        <v>5</v>
      </c>
      <c r="G28126" s="1" t="s">
        <v>11</v>
      </c>
      <c r="H28126" s="2">
        <v>42823</v>
      </c>
      <c r="I28126" s="2">
        <v>42823</v>
      </c>
      <c r="J28126">
        <v>50000</v>
      </c>
      <c r="K28126">
        <v>24</v>
      </c>
      <c r="L28126">
        <v>16314.12</v>
      </c>
      <c r="M28126">
        <v>8899.36</v>
      </c>
      <c r="N28126" s="1" t="s">
        <v>17</v>
      </c>
      <c r="O28126" s="1">
        <v>0</v>
      </c>
    </row>
    <row r="28127" spans="1:15" x14ac:dyDescent="0.25">
      <c r="A28127" s="1" t="s">
        <v>54261</v>
      </c>
      <c r="B28127" s="1" t="s">
        <v>31453</v>
      </c>
      <c r="C28127" s="1" t="s">
        <v>31080</v>
      </c>
      <c r="D28127" s="1" t="s">
        <v>56</v>
      </c>
      <c r="E28127" s="1" t="s">
        <v>4</v>
      </c>
      <c r="F28127" s="1" t="s">
        <v>5</v>
      </c>
      <c r="G28127" s="1" t="s">
        <v>11</v>
      </c>
      <c r="H28127" s="2">
        <v>42824</v>
      </c>
      <c r="I28127" s="2">
        <v>43034</v>
      </c>
      <c r="J28127">
        <v>30000</v>
      </c>
      <c r="K28127">
        <v>36</v>
      </c>
      <c r="L28127">
        <v>21105.58</v>
      </c>
      <c r="M28127">
        <v>13334.08</v>
      </c>
      <c r="N28127" s="1" t="s">
        <v>17</v>
      </c>
      <c r="O28127" s="1">
        <v>1</v>
      </c>
    </row>
    <row r="28128" spans="1:15" x14ac:dyDescent="0.25">
      <c r="A28128" s="1" t="s">
        <v>54262</v>
      </c>
      <c r="B28128" s="1" t="s">
        <v>54263</v>
      </c>
      <c r="C28128" s="1" t="s">
        <v>31080</v>
      </c>
      <c r="D28128" s="1" t="s">
        <v>57272</v>
      </c>
      <c r="E28128" s="1" t="s">
        <v>4</v>
      </c>
      <c r="F28128" s="1" t="s">
        <v>5</v>
      </c>
      <c r="G28128" s="1" t="s">
        <v>11</v>
      </c>
      <c r="H28128" s="2">
        <v>42828</v>
      </c>
      <c r="I28128" s="2">
        <v>42828</v>
      </c>
      <c r="J28128">
        <v>15000</v>
      </c>
      <c r="K28128">
        <v>24</v>
      </c>
      <c r="L28128">
        <v>5455.22</v>
      </c>
      <c r="M28128">
        <v>5886.65</v>
      </c>
      <c r="N28128" s="1" t="s">
        <v>17</v>
      </c>
      <c r="O28128" s="1">
        <v>0</v>
      </c>
    </row>
    <row r="28129" spans="1:15" x14ac:dyDescent="0.25">
      <c r="A28129" s="1" t="s">
        <v>54264</v>
      </c>
      <c r="B28129" s="1" t="s">
        <v>54265</v>
      </c>
      <c r="C28129" s="1" t="s">
        <v>31080</v>
      </c>
      <c r="D28129" s="1" t="s">
        <v>57274</v>
      </c>
      <c r="E28129" s="1" t="s">
        <v>4</v>
      </c>
      <c r="F28129" s="1" t="s">
        <v>14</v>
      </c>
      <c r="G28129" s="1" t="s">
        <v>11</v>
      </c>
      <c r="H28129" s="2">
        <v>42825</v>
      </c>
      <c r="I28129" s="2">
        <v>42825</v>
      </c>
      <c r="J28129">
        <v>15000</v>
      </c>
      <c r="K28129">
        <v>24</v>
      </c>
      <c r="L28129">
        <v>5331.22</v>
      </c>
      <c r="M28129">
        <v>5126.8100000000004</v>
      </c>
      <c r="N28129" s="1" t="s">
        <v>17</v>
      </c>
      <c r="O28129" s="1">
        <v>0</v>
      </c>
    </row>
    <row r="28130" spans="1:15" x14ac:dyDescent="0.25">
      <c r="A28130" s="1" t="s">
        <v>54266</v>
      </c>
      <c r="B28130" s="1" t="s">
        <v>54267</v>
      </c>
      <c r="C28130" s="1" t="s">
        <v>31080</v>
      </c>
      <c r="D28130" s="1" t="s">
        <v>3</v>
      </c>
      <c r="E28130" s="1" t="s">
        <v>4</v>
      </c>
      <c r="F28130" s="1" t="s">
        <v>5</v>
      </c>
      <c r="G28130" s="1" t="s">
        <v>6</v>
      </c>
      <c r="H28130" s="2">
        <v>42825</v>
      </c>
      <c r="I28130" s="2">
        <v>42825</v>
      </c>
      <c r="J28130">
        <v>1600</v>
      </c>
      <c r="K28130">
        <v>18</v>
      </c>
      <c r="L28130">
        <v>820.3</v>
      </c>
      <c r="M28130">
        <v>598.82000000000005</v>
      </c>
      <c r="N28130" s="1" t="s">
        <v>41</v>
      </c>
      <c r="O28130" s="1">
        <v>1</v>
      </c>
    </row>
    <row r="28131" spans="1:15" x14ac:dyDescent="0.25">
      <c r="A28131" s="1" t="s">
        <v>54268</v>
      </c>
      <c r="B28131" s="1" t="s">
        <v>54269</v>
      </c>
      <c r="C28131" s="1" t="s">
        <v>31080</v>
      </c>
      <c r="D28131" s="1" t="s">
        <v>10</v>
      </c>
      <c r="E28131" s="1" t="s">
        <v>4</v>
      </c>
      <c r="F28131" s="1" t="s">
        <v>14</v>
      </c>
      <c r="G28131" s="1" t="s">
        <v>11</v>
      </c>
      <c r="H28131" s="2">
        <v>42829</v>
      </c>
      <c r="I28131" s="2">
        <v>42916</v>
      </c>
      <c r="J28131">
        <v>15000</v>
      </c>
      <c r="K28131">
        <v>24</v>
      </c>
      <c r="L28131">
        <v>10404.09</v>
      </c>
      <c r="M28131">
        <v>6140.31</v>
      </c>
      <c r="N28131" s="1" t="s">
        <v>41</v>
      </c>
      <c r="O28131" s="1">
        <v>1</v>
      </c>
    </row>
    <row r="28132" spans="1:15" x14ac:dyDescent="0.25">
      <c r="A28132" s="1" t="s">
        <v>54270</v>
      </c>
      <c r="B28132" s="1" t="s">
        <v>54271</v>
      </c>
      <c r="C28132" s="1" t="s">
        <v>31080</v>
      </c>
      <c r="D28132" s="1" t="s">
        <v>57274</v>
      </c>
      <c r="E28132" s="1" t="s">
        <v>4</v>
      </c>
      <c r="F28132" s="1" t="s">
        <v>14</v>
      </c>
      <c r="G28132" s="1" t="s">
        <v>11</v>
      </c>
      <c r="H28132" s="2">
        <v>42831</v>
      </c>
      <c r="I28132" s="2">
        <v>42831</v>
      </c>
      <c r="J28132">
        <v>20000</v>
      </c>
      <c r="K28132">
        <v>24</v>
      </c>
      <c r="L28132">
        <v>6803.62</v>
      </c>
      <c r="M28132">
        <v>5180.42</v>
      </c>
      <c r="N28132" s="1" t="s">
        <v>17</v>
      </c>
      <c r="O28132" s="1">
        <v>0</v>
      </c>
    </row>
    <row r="28133" spans="1:15" x14ac:dyDescent="0.25">
      <c r="A28133" s="1" t="s">
        <v>54272</v>
      </c>
      <c r="B28133" s="1" t="s">
        <v>54273</v>
      </c>
      <c r="C28133" s="1" t="s">
        <v>31080</v>
      </c>
      <c r="D28133" s="1" t="s">
        <v>57272</v>
      </c>
      <c r="E28133" s="1" t="s">
        <v>4</v>
      </c>
      <c r="F28133" s="1" t="s">
        <v>5</v>
      </c>
      <c r="G28133" s="1" t="s">
        <v>11</v>
      </c>
      <c r="H28133" s="2">
        <v>42837</v>
      </c>
      <c r="I28133" s="2">
        <v>42837</v>
      </c>
      <c r="J28133">
        <v>60000</v>
      </c>
      <c r="K28133">
        <v>24</v>
      </c>
      <c r="L28133">
        <v>19933.07</v>
      </c>
      <c r="M28133">
        <v>12836.04</v>
      </c>
      <c r="N28133" s="1" t="s">
        <v>17</v>
      </c>
      <c r="O28133" s="1">
        <v>0</v>
      </c>
    </row>
    <row r="28134" spans="1:15" x14ac:dyDescent="0.25">
      <c r="A28134" s="1" t="s">
        <v>54274</v>
      </c>
      <c r="B28134" s="1" t="s">
        <v>54275</v>
      </c>
      <c r="C28134" s="1" t="s">
        <v>31080</v>
      </c>
      <c r="D28134" s="1" t="s">
        <v>10</v>
      </c>
      <c r="E28134" s="1" t="s">
        <v>4</v>
      </c>
      <c r="F28134" s="1" t="s">
        <v>14</v>
      </c>
      <c r="G28134" s="1" t="s">
        <v>11</v>
      </c>
      <c r="H28134" s="2">
        <v>42836</v>
      </c>
      <c r="I28134" s="2">
        <v>42836</v>
      </c>
      <c r="J28134">
        <v>15000</v>
      </c>
      <c r="K28134">
        <v>30</v>
      </c>
      <c r="L28134">
        <v>11228.71</v>
      </c>
      <c r="M28134">
        <v>5485.49</v>
      </c>
      <c r="N28134" s="1" t="s">
        <v>7</v>
      </c>
      <c r="O28134" s="1">
        <v>1</v>
      </c>
    </row>
    <row r="28135" spans="1:15" x14ac:dyDescent="0.25">
      <c r="A28135" s="1" t="s">
        <v>54276</v>
      </c>
      <c r="B28135" s="1" t="s">
        <v>54277</v>
      </c>
      <c r="C28135" s="1" t="s">
        <v>31080</v>
      </c>
      <c r="D28135" s="1" t="s">
        <v>57272</v>
      </c>
      <c r="E28135" s="1" t="s">
        <v>4</v>
      </c>
      <c r="F28135" s="1" t="s">
        <v>14</v>
      </c>
      <c r="G28135" s="1" t="s">
        <v>11</v>
      </c>
      <c r="H28135" s="2">
        <v>42867</v>
      </c>
      <c r="I28135" s="2">
        <v>42867</v>
      </c>
      <c r="J28135">
        <v>15000</v>
      </c>
      <c r="K28135">
        <v>24</v>
      </c>
      <c r="L28135">
        <v>6020.04</v>
      </c>
      <c r="M28135">
        <v>5167.87</v>
      </c>
      <c r="N28135" s="1" t="s">
        <v>17</v>
      </c>
      <c r="O28135" s="1">
        <v>0</v>
      </c>
    </row>
    <row r="28136" spans="1:15" x14ac:dyDescent="0.25">
      <c r="A28136" s="1" t="s">
        <v>54278</v>
      </c>
      <c r="B28136" s="1" t="s">
        <v>32889</v>
      </c>
      <c r="C28136" s="1" t="s">
        <v>31080</v>
      </c>
      <c r="D28136" s="1" t="s">
        <v>10</v>
      </c>
      <c r="E28136" s="1" t="s">
        <v>4</v>
      </c>
      <c r="F28136" s="1" t="s">
        <v>14</v>
      </c>
      <c r="G28136" s="1" t="s">
        <v>11</v>
      </c>
      <c r="H28136" s="2">
        <v>42842</v>
      </c>
      <c r="I28136" s="2">
        <v>43194</v>
      </c>
      <c r="J28136">
        <v>5000</v>
      </c>
      <c r="K28136">
        <v>24</v>
      </c>
      <c r="L28136">
        <v>2104.41</v>
      </c>
      <c r="M28136">
        <v>2279.7399999999998</v>
      </c>
      <c r="N28136" s="1" t="s">
        <v>17</v>
      </c>
      <c r="O28136" s="1">
        <v>1</v>
      </c>
    </row>
    <row r="28137" spans="1:15" x14ac:dyDescent="0.25">
      <c r="A28137" s="1" t="s">
        <v>54279</v>
      </c>
      <c r="B28137" s="1" t="s">
        <v>54280</v>
      </c>
      <c r="C28137" s="1" t="s">
        <v>31080</v>
      </c>
      <c r="D28137" s="1" t="s">
        <v>57272</v>
      </c>
      <c r="E28137" s="1" t="s">
        <v>4</v>
      </c>
      <c r="F28137" s="1" t="s">
        <v>5</v>
      </c>
      <c r="G28137" s="1" t="s">
        <v>11</v>
      </c>
      <c r="H28137" s="2">
        <v>42776</v>
      </c>
      <c r="I28137" s="2">
        <v>43241</v>
      </c>
      <c r="J28137">
        <v>11000</v>
      </c>
      <c r="K28137">
        <v>18</v>
      </c>
      <c r="L28137">
        <v>2281.5300000000002</v>
      </c>
      <c r="M28137">
        <v>3381.91</v>
      </c>
      <c r="N28137" s="1" t="s">
        <v>17</v>
      </c>
      <c r="O28137" s="1">
        <v>0</v>
      </c>
    </row>
    <row r="28138" spans="1:15" x14ac:dyDescent="0.25">
      <c r="A28138" s="1" t="s">
        <v>54281</v>
      </c>
      <c r="B28138" s="1" t="s">
        <v>54282</v>
      </c>
      <c r="C28138" s="1" t="s">
        <v>31080</v>
      </c>
      <c r="D28138" s="1" t="s">
        <v>57272</v>
      </c>
      <c r="E28138" s="1" t="s">
        <v>4</v>
      </c>
      <c r="F28138" s="1" t="s">
        <v>5</v>
      </c>
      <c r="G28138" s="1" t="s">
        <v>11</v>
      </c>
      <c r="H28138" s="2">
        <v>42843</v>
      </c>
      <c r="I28138" s="2">
        <v>42843</v>
      </c>
      <c r="J28138">
        <v>20000</v>
      </c>
      <c r="K28138">
        <v>18</v>
      </c>
      <c r="L28138">
        <v>5554.37</v>
      </c>
      <c r="M28138">
        <v>7052.52</v>
      </c>
      <c r="N28138" s="1" t="s">
        <v>17</v>
      </c>
      <c r="O28138" s="1">
        <v>0</v>
      </c>
    </row>
    <row r="28139" spans="1:15" x14ac:dyDescent="0.25">
      <c r="A28139" s="1" t="s">
        <v>54283</v>
      </c>
      <c r="B28139" s="1" t="s">
        <v>54284</v>
      </c>
      <c r="C28139" s="1" t="s">
        <v>31080</v>
      </c>
      <c r="D28139" s="1" t="s">
        <v>57274</v>
      </c>
      <c r="E28139" s="1" t="s">
        <v>4</v>
      </c>
      <c r="F28139" s="1" t="s">
        <v>14</v>
      </c>
      <c r="G28139" s="1" t="s">
        <v>11</v>
      </c>
      <c r="H28139" s="2">
        <v>42844</v>
      </c>
      <c r="I28139" s="2">
        <v>42844</v>
      </c>
      <c r="J28139">
        <v>12000</v>
      </c>
      <c r="K28139">
        <v>24</v>
      </c>
      <c r="L28139">
        <v>4922.8999999999996</v>
      </c>
      <c r="M28139">
        <v>4864.3</v>
      </c>
      <c r="N28139" s="1" t="s">
        <v>17</v>
      </c>
      <c r="O28139" s="1">
        <v>0</v>
      </c>
    </row>
    <row r="28140" spans="1:15" x14ac:dyDescent="0.25">
      <c r="A28140" s="1" t="s">
        <v>54285</v>
      </c>
      <c r="B28140" s="1" t="s">
        <v>54286</v>
      </c>
      <c r="C28140" s="1" t="s">
        <v>31080</v>
      </c>
      <c r="D28140" s="1" t="s">
        <v>57272</v>
      </c>
      <c r="E28140" s="1" t="s">
        <v>4</v>
      </c>
      <c r="F28140" s="1" t="s">
        <v>5</v>
      </c>
      <c r="G28140" s="1" t="s">
        <v>11</v>
      </c>
      <c r="H28140" s="2">
        <v>42845</v>
      </c>
      <c r="I28140" s="2">
        <v>42845</v>
      </c>
      <c r="J28140">
        <v>60000</v>
      </c>
      <c r="K28140">
        <v>36</v>
      </c>
      <c r="L28140">
        <v>36977.51</v>
      </c>
      <c r="M28140">
        <v>16094.81</v>
      </c>
      <c r="N28140" s="1" t="s">
        <v>17</v>
      </c>
      <c r="O28140" s="1">
        <v>0</v>
      </c>
    </row>
    <row r="28141" spans="1:15" x14ac:dyDescent="0.25">
      <c r="A28141" s="1" t="s">
        <v>54287</v>
      </c>
      <c r="B28141" s="1" t="s">
        <v>54288</v>
      </c>
      <c r="C28141" s="1" t="s">
        <v>31080</v>
      </c>
      <c r="D28141" s="1" t="s">
        <v>56</v>
      </c>
      <c r="E28141" s="1" t="s">
        <v>4</v>
      </c>
      <c r="F28141" s="1" t="s">
        <v>14</v>
      </c>
      <c r="G28141" s="1" t="s">
        <v>11</v>
      </c>
      <c r="H28141" s="2">
        <v>42844</v>
      </c>
      <c r="I28141" s="2">
        <v>42844</v>
      </c>
      <c r="J28141">
        <v>1259</v>
      </c>
      <c r="K28141">
        <v>12</v>
      </c>
      <c r="L28141">
        <v>123.09</v>
      </c>
      <c r="M28141">
        <v>288.58999999999997</v>
      </c>
      <c r="N28141" s="1" t="s">
        <v>41</v>
      </c>
      <c r="O28141" s="1">
        <v>1</v>
      </c>
    </row>
    <row r="28142" spans="1:15" x14ac:dyDescent="0.25">
      <c r="A28142" s="1" t="s">
        <v>54289</v>
      </c>
      <c r="B28142" s="1" t="s">
        <v>54290</v>
      </c>
      <c r="C28142" s="1" t="s">
        <v>31080</v>
      </c>
      <c r="D28142" s="1" t="s">
        <v>57272</v>
      </c>
      <c r="E28142" s="1" t="s">
        <v>4</v>
      </c>
      <c r="F28142" s="1" t="s">
        <v>14</v>
      </c>
      <c r="G28142" s="1" t="s">
        <v>11</v>
      </c>
      <c r="H28142" s="2">
        <v>42845</v>
      </c>
      <c r="I28142" s="2">
        <v>43091</v>
      </c>
      <c r="J28142">
        <v>20000</v>
      </c>
      <c r="K28142">
        <v>36</v>
      </c>
      <c r="L28142">
        <v>13094.65</v>
      </c>
      <c r="M28142">
        <v>9743.7099999999991</v>
      </c>
      <c r="N28142" s="1" t="s">
        <v>17</v>
      </c>
      <c r="O28142" s="1">
        <v>0</v>
      </c>
    </row>
    <row r="28143" spans="1:15" x14ac:dyDescent="0.25">
      <c r="A28143" s="1" t="s">
        <v>54291</v>
      </c>
      <c r="B28143" s="1" t="s">
        <v>54292</v>
      </c>
      <c r="C28143" s="1" t="s">
        <v>31080</v>
      </c>
      <c r="D28143" s="1" t="s">
        <v>10</v>
      </c>
      <c r="E28143" s="1" t="s">
        <v>4</v>
      </c>
      <c r="F28143" s="1" t="s">
        <v>14</v>
      </c>
      <c r="G28143" s="1" t="s">
        <v>6</v>
      </c>
      <c r="H28143" s="2">
        <v>42847</v>
      </c>
      <c r="I28143" s="2">
        <v>42847</v>
      </c>
      <c r="J28143">
        <v>7000</v>
      </c>
      <c r="K28143">
        <v>18</v>
      </c>
      <c r="L28143">
        <v>3569.26</v>
      </c>
      <c r="M28143">
        <v>2450.6799999999998</v>
      </c>
      <c r="N28143" s="1" t="s">
        <v>41</v>
      </c>
      <c r="O28143" s="1">
        <v>1</v>
      </c>
    </row>
    <row r="28144" spans="1:15" x14ac:dyDescent="0.25">
      <c r="A28144" s="1" t="s">
        <v>54293</v>
      </c>
      <c r="B28144" s="1" t="s">
        <v>54294</v>
      </c>
      <c r="C28144" s="1" t="s">
        <v>31080</v>
      </c>
      <c r="D28144" s="1" t="s">
        <v>10</v>
      </c>
      <c r="E28144" s="1" t="s">
        <v>4</v>
      </c>
      <c r="F28144" s="1" t="s">
        <v>14</v>
      </c>
      <c r="G28144" s="1" t="s">
        <v>11</v>
      </c>
      <c r="H28144" s="2">
        <v>42811</v>
      </c>
      <c r="I28144" s="2">
        <v>42847</v>
      </c>
      <c r="J28144">
        <v>4000</v>
      </c>
      <c r="K28144">
        <v>12</v>
      </c>
      <c r="L28144">
        <v>140.91</v>
      </c>
      <c r="M28144">
        <v>853.6</v>
      </c>
      <c r="N28144" s="1" t="s">
        <v>41</v>
      </c>
      <c r="O28144" s="1">
        <v>1</v>
      </c>
    </row>
    <row r="28145" spans="1:15" x14ac:dyDescent="0.25">
      <c r="A28145" s="1" t="s">
        <v>54295</v>
      </c>
      <c r="B28145" s="1" t="s">
        <v>54296</v>
      </c>
      <c r="C28145" s="1" t="s">
        <v>31080</v>
      </c>
      <c r="D28145" s="1" t="s">
        <v>57272</v>
      </c>
      <c r="E28145" s="1" t="s">
        <v>4</v>
      </c>
      <c r="F28145" s="1" t="s">
        <v>5</v>
      </c>
      <c r="G28145" s="1" t="s">
        <v>11</v>
      </c>
      <c r="H28145" s="2">
        <v>42853</v>
      </c>
      <c r="I28145" s="2">
        <v>42853</v>
      </c>
      <c r="J28145">
        <v>30000</v>
      </c>
      <c r="K28145">
        <v>36</v>
      </c>
      <c r="L28145">
        <v>19007.63</v>
      </c>
      <c r="M28145">
        <v>10704.31</v>
      </c>
      <c r="N28145" s="1" t="s">
        <v>17</v>
      </c>
      <c r="O28145" s="1">
        <v>0</v>
      </c>
    </row>
    <row r="28146" spans="1:15" x14ac:dyDescent="0.25">
      <c r="A28146" s="1" t="s">
        <v>54297</v>
      </c>
      <c r="B28146" s="1" t="s">
        <v>54298</v>
      </c>
      <c r="C28146" s="1" t="s">
        <v>31080</v>
      </c>
      <c r="D28146" s="1" t="s">
        <v>10</v>
      </c>
      <c r="E28146" s="1" t="s">
        <v>4</v>
      </c>
      <c r="F28146" s="1" t="s">
        <v>5</v>
      </c>
      <c r="G28146" s="1" t="s">
        <v>11</v>
      </c>
      <c r="H28146" s="2">
        <v>42882</v>
      </c>
      <c r="I28146" s="2">
        <v>42882</v>
      </c>
      <c r="J28146">
        <v>6000</v>
      </c>
      <c r="K28146">
        <v>18</v>
      </c>
      <c r="L28146">
        <v>1643.11</v>
      </c>
      <c r="M28146">
        <v>2016.97</v>
      </c>
      <c r="N28146" s="1" t="s">
        <v>17</v>
      </c>
      <c r="O28146" s="1">
        <v>1</v>
      </c>
    </row>
    <row r="28147" spans="1:15" x14ac:dyDescent="0.25">
      <c r="A28147" s="1" t="s">
        <v>54299</v>
      </c>
      <c r="B28147" s="1" t="s">
        <v>54300</v>
      </c>
      <c r="C28147" s="1" t="s">
        <v>31080</v>
      </c>
      <c r="D28147" s="1" t="s">
        <v>3</v>
      </c>
      <c r="E28147" s="1" t="s">
        <v>4</v>
      </c>
      <c r="F28147" s="1" t="s">
        <v>5</v>
      </c>
      <c r="G28147" s="1" t="s">
        <v>11</v>
      </c>
      <c r="H28147" s="2">
        <v>42854</v>
      </c>
      <c r="I28147" s="2">
        <v>42854</v>
      </c>
      <c r="J28147">
        <v>20000</v>
      </c>
      <c r="K28147">
        <v>36</v>
      </c>
      <c r="L28147">
        <v>14856.38</v>
      </c>
      <c r="M28147">
        <v>10995.2</v>
      </c>
      <c r="N28147" s="1" t="s">
        <v>17</v>
      </c>
      <c r="O28147" s="1">
        <v>1</v>
      </c>
    </row>
    <row r="28148" spans="1:15" x14ac:dyDescent="0.25">
      <c r="A28148" s="1" t="s">
        <v>54301</v>
      </c>
      <c r="B28148" s="1" t="s">
        <v>54302</v>
      </c>
      <c r="C28148" s="1" t="s">
        <v>31080</v>
      </c>
      <c r="D28148" s="1" t="s">
        <v>10</v>
      </c>
      <c r="E28148" s="1" t="s">
        <v>4</v>
      </c>
      <c r="F28148" s="1" t="s">
        <v>14</v>
      </c>
      <c r="G28148" s="1" t="s">
        <v>11</v>
      </c>
      <c r="H28148" s="2">
        <v>42853</v>
      </c>
      <c r="I28148" s="2">
        <v>42853</v>
      </c>
      <c r="J28148">
        <v>2000</v>
      </c>
      <c r="K28148">
        <v>6</v>
      </c>
      <c r="L28148">
        <v>1394.64</v>
      </c>
      <c r="M28148">
        <v>504.91</v>
      </c>
      <c r="N28148" s="1" t="s">
        <v>7</v>
      </c>
      <c r="O28148" s="1">
        <v>1</v>
      </c>
    </row>
    <row r="28149" spans="1:15" x14ac:dyDescent="0.25">
      <c r="A28149" s="1" t="s">
        <v>54303</v>
      </c>
      <c r="B28149" s="1" t="s">
        <v>32765</v>
      </c>
      <c r="C28149" s="1" t="s">
        <v>31080</v>
      </c>
      <c r="D28149" s="1" t="s">
        <v>57272</v>
      </c>
      <c r="E28149" s="1" t="s">
        <v>4</v>
      </c>
      <c r="F28149" s="1" t="s">
        <v>14</v>
      </c>
      <c r="G28149" s="1" t="s">
        <v>11</v>
      </c>
      <c r="H28149" s="2">
        <v>42853</v>
      </c>
      <c r="I28149" s="2">
        <v>43173</v>
      </c>
      <c r="J28149">
        <v>13000</v>
      </c>
      <c r="K28149">
        <v>24</v>
      </c>
      <c r="L28149">
        <v>5238.6499999999996</v>
      </c>
      <c r="M28149">
        <v>4576.84</v>
      </c>
      <c r="N28149" s="1" t="s">
        <v>17</v>
      </c>
      <c r="O28149" s="1">
        <v>0</v>
      </c>
    </row>
    <row r="28150" spans="1:15" x14ac:dyDescent="0.25">
      <c r="A28150" s="1" t="s">
        <v>54304</v>
      </c>
      <c r="B28150" s="1" t="s">
        <v>54305</v>
      </c>
      <c r="C28150" s="1" t="s">
        <v>31080</v>
      </c>
      <c r="D28150" s="1" t="s">
        <v>57272</v>
      </c>
      <c r="E28150" s="1" t="s">
        <v>4</v>
      </c>
      <c r="F28150" s="1" t="s">
        <v>50</v>
      </c>
      <c r="G28150" s="1" t="s">
        <v>51</v>
      </c>
      <c r="H28150" s="2">
        <v>42857</v>
      </c>
      <c r="I28150" s="2">
        <v>42857</v>
      </c>
      <c r="J28150">
        <v>5000</v>
      </c>
      <c r="K28150">
        <v>24</v>
      </c>
      <c r="L28150">
        <v>2085.4</v>
      </c>
      <c r="M28150">
        <v>2140.48</v>
      </c>
      <c r="N28150" s="1" t="s">
        <v>17</v>
      </c>
      <c r="O28150" s="1">
        <v>0</v>
      </c>
    </row>
    <row r="28151" spans="1:15" x14ac:dyDescent="0.25">
      <c r="A28151" s="1" t="s">
        <v>54306</v>
      </c>
      <c r="B28151" s="1" t="s">
        <v>54307</v>
      </c>
      <c r="C28151" s="1" t="s">
        <v>31080</v>
      </c>
      <c r="D28151" s="1" t="s">
        <v>57273</v>
      </c>
      <c r="E28151" s="1" t="s">
        <v>4</v>
      </c>
      <c r="F28151" s="1" t="s">
        <v>14</v>
      </c>
      <c r="G28151" s="1" t="s">
        <v>11</v>
      </c>
      <c r="H28151" s="2">
        <v>42853</v>
      </c>
      <c r="I28151" s="2">
        <v>42853</v>
      </c>
      <c r="J28151">
        <v>5000</v>
      </c>
      <c r="K28151">
        <v>24</v>
      </c>
      <c r="L28151">
        <v>2085.41</v>
      </c>
      <c r="M28151">
        <v>2158.33</v>
      </c>
      <c r="N28151" s="1" t="s">
        <v>17</v>
      </c>
      <c r="O28151" s="1">
        <v>0</v>
      </c>
    </row>
    <row r="28152" spans="1:15" x14ac:dyDescent="0.25">
      <c r="A28152" s="1" t="s">
        <v>54308</v>
      </c>
      <c r="B28152" s="1" t="s">
        <v>31270</v>
      </c>
      <c r="C28152" s="1" t="s">
        <v>31080</v>
      </c>
      <c r="D28152" s="1" t="s">
        <v>57273</v>
      </c>
      <c r="E28152" s="1" t="s">
        <v>4</v>
      </c>
      <c r="F28152" s="1" t="s">
        <v>14</v>
      </c>
      <c r="G28152" s="1" t="s">
        <v>11</v>
      </c>
      <c r="H28152" s="2">
        <v>42857</v>
      </c>
      <c r="I28152" s="2">
        <v>42989</v>
      </c>
      <c r="J28152">
        <v>1500</v>
      </c>
      <c r="K28152">
        <v>18</v>
      </c>
      <c r="L28152">
        <v>219.13</v>
      </c>
      <c r="M28152">
        <v>577.55999999999995</v>
      </c>
      <c r="N28152" s="1" t="s">
        <v>17</v>
      </c>
      <c r="O28152" s="1">
        <v>0</v>
      </c>
    </row>
    <row r="28153" spans="1:15" x14ac:dyDescent="0.25">
      <c r="A28153" s="1" t="s">
        <v>54309</v>
      </c>
      <c r="B28153" s="1" t="s">
        <v>54310</v>
      </c>
      <c r="C28153" s="1" t="s">
        <v>31080</v>
      </c>
      <c r="D28153" s="1" t="s">
        <v>57272</v>
      </c>
      <c r="E28153" s="1" t="s">
        <v>4</v>
      </c>
      <c r="F28153" s="1" t="s">
        <v>14</v>
      </c>
      <c r="G28153" s="1" t="s">
        <v>11</v>
      </c>
      <c r="H28153" s="2">
        <v>42857</v>
      </c>
      <c r="I28153" s="2">
        <v>42857</v>
      </c>
      <c r="J28153">
        <v>5000</v>
      </c>
      <c r="K28153">
        <v>18</v>
      </c>
      <c r="L28153">
        <v>708.62</v>
      </c>
      <c r="M28153">
        <v>1694.3</v>
      </c>
      <c r="N28153" s="1" t="s">
        <v>17</v>
      </c>
      <c r="O28153" s="1">
        <v>0</v>
      </c>
    </row>
    <row r="28154" spans="1:15" x14ac:dyDescent="0.25">
      <c r="A28154" s="1" t="s">
        <v>54311</v>
      </c>
      <c r="B28154" s="1" t="s">
        <v>54312</v>
      </c>
      <c r="C28154" s="1" t="s">
        <v>31080</v>
      </c>
      <c r="D28154" s="1" t="s">
        <v>57272</v>
      </c>
      <c r="E28154" s="1" t="s">
        <v>4</v>
      </c>
      <c r="F28154" s="1" t="s">
        <v>14</v>
      </c>
      <c r="G28154" s="1" t="s">
        <v>11</v>
      </c>
      <c r="H28154" s="2">
        <v>42858</v>
      </c>
      <c r="I28154" s="2">
        <v>42858</v>
      </c>
      <c r="J28154">
        <v>3000</v>
      </c>
      <c r="K28154">
        <v>18</v>
      </c>
      <c r="L28154">
        <v>429.88</v>
      </c>
      <c r="M28154">
        <v>1080.29</v>
      </c>
      <c r="N28154" s="1" t="s">
        <v>17</v>
      </c>
      <c r="O28154" s="1">
        <v>0</v>
      </c>
    </row>
    <row r="28155" spans="1:15" x14ac:dyDescent="0.25">
      <c r="A28155" s="1" t="s">
        <v>54313</v>
      </c>
      <c r="B28155" s="1" t="s">
        <v>33176</v>
      </c>
      <c r="C28155" s="1" t="s">
        <v>31080</v>
      </c>
      <c r="D28155" s="1" t="s">
        <v>57272</v>
      </c>
      <c r="E28155" s="1" t="s">
        <v>4</v>
      </c>
      <c r="F28155" s="1" t="s">
        <v>5</v>
      </c>
      <c r="G28155" s="1" t="s">
        <v>11</v>
      </c>
      <c r="H28155" s="2">
        <v>42861</v>
      </c>
      <c r="I28155" s="2">
        <v>43223</v>
      </c>
      <c r="J28155">
        <v>10000</v>
      </c>
      <c r="K28155">
        <v>18</v>
      </c>
      <c r="L28155">
        <v>2732.42</v>
      </c>
      <c r="M28155">
        <v>3096.91</v>
      </c>
      <c r="N28155" s="1" t="s">
        <v>17</v>
      </c>
      <c r="O28155" s="1">
        <v>0</v>
      </c>
    </row>
    <row r="28156" spans="1:15" x14ac:dyDescent="0.25">
      <c r="A28156" s="1" t="s">
        <v>54314</v>
      </c>
      <c r="B28156" s="1" t="s">
        <v>31222</v>
      </c>
      <c r="C28156" s="1" t="s">
        <v>31080</v>
      </c>
      <c r="D28156" s="1" t="s">
        <v>10</v>
      </c>
      <c r="E28156" s="1" t="s">
        <v>4</v>
      </c>
      <c r="F28156" s="1" t="s">
        <v>14</v>
      </c>
      <c r="G28156" s="1" t="s">
        <v>11</v>
      </c>
      <c r="H28156" s="2">
        <v>42811</v>
      </c>
      <c r="I28156" s="2">
        <v>42989</v>
      </c>
      <c r="J28156">
        <v>15000</v>
      </c>
      <c r="K28156">
        <v>24</v>
      </c>
      <c r="L28156">
        <v>3564.78</v>
      </c>
      <c r="M28156">
        <v>3267.31</v>
      </c>
      <c r="N28156" s="1" t="s">
        <v>17</v>
      </c>
      <c r="O28156" s="1">
        <v>1</v>
      </c>
    </row>
    <row r="28157" spans="1:15" x14ac:dyDescent="0.25">
      <c r="A28157" s="1" t="s">
        <v>54315</v>
      </c>
      <c r="B28157" s="1" t="s">
        <v>33257</v>
      </c>
      <c r="C28157" s="1" t="s">
        <v>31080</v>
      </c>
      <c r="D28157" s="1" t="s">
        <v>57272</v>
      </c>
      <c r="E28157" s="1" t="s">
        <v>4</v>
      </c>
      <c r="F28157" s="1" t="s">
        <v>14</v>
      </c>
      <c r="G28157" s="1" t="s">
        <v>11</v>
      </c>
      <c r="H28157" s="2">
        <v>42865</v>
      </c>
      <c r="I28157" s="2">
        <v>43241</v>
      </c>
      <c r="J28157">
        <v>5000</v>
      </c>
      <c r="K28157">
        <v>18</v>
      </c>
      <c r="L28157">
        <v>708.01</v>
      </c>
      <c r="M28157">
        <v>1682.59</v>
      </c>
      <c r="N28157" s="1" t="s">
        <v>17</v>
      </c>
      <c r="O28157" s="1">
        <v>0</v>
      </c>
    </row>
    <row r="28158" spans="1:15" x14ac:dyDescent="0.25">
      <c r="A28158" s="1" t="s">
        <v>54316</v>
      </c>
      <c r="B28158" s="1" t="s">
        <v>33840</v>
      </c>
      <c r="C28158" s="1" t="s">
        <v>31080</v>
      </c>
      <c r="D28158" s="1" t="s">
        <v>57272</v>
      </c>
      <c r="E28158" s="1" t="s">
        <v>4</v>
      </c>
      <c r="F28158" s="1" t="s">
        <v>5</v>
      </c>
      <c r="G28158" s="1" t="s">
        <v>11</v>
      </c>
      <c r="H28158" s="2">
        <v>42863</v>
      </c>
      <c r="I28158" s="2">
        <v>43274</v>
      </c>
      <c r="J28158">
        <v>50000</v>
      </c>
      <c r="K28158">
        <v>24</v>
      </c>
      <c r="L28158">
        <v>23353.31</v>
      </c>
      <c r="M28158">
        <v>10197.67</v>
      </c>
      <c r="N28158" s="1" t="s">
        <v>17</v>
      </c>
      <c r="O28158" s="1">
        <v>0</v>
      </c>
    </row>
    <row r="28159" spans="1:15" x14ac:dyDescent="0.25">
      <c r="A28159" s="1" t="s">
        <v>54317</v>
      </c>
      <c r="B28159" s="1" t="s">
        <v>54318</v>
      </c>
      <c r="C28159" s="1" t="s">
        <v>31080</v>
      </c>
      <c r="D28159" s="1" t="s">
        <v>57272</v>
      </c>
      <c r="E28159" s="1" t="s">
        <v>4</v>
      </c>
      <c r="F28159" s="1" t="s">
        <v>14</v>
      </c>
      <c r="G28159" s="1" t="s">
        <v>6</v>
      </c>
      <c r="H28159" s="2">
        <v>42866</v>
      </c>
      <c r="I28159" s="2">
        <v>42866</v>
      </c>
      <c r="J28159">
        <v>6000</v>
      </c>
      <c r="K28159">
        <v>18</v>
      </c>
      <c r="L28159">
        <v>831.13</v>
      </c>
      <c r="M28159">
        <v>1820.51</v>
      </c>
      <c r="N28159" s="1" t="s">
        <v>17</v>
      </c>
      <c r="O28159" s="1">
        <v>0</v>
      </c>
    </row>
    <row r="28160" spans="1:15" x14ac:dyDescent="0.25">
      <c r="A28160" s="1" t="s">
        <v>54319</v>
      </c>
      <c r="B28160" s="1" t="s">
        <v>54320</v>
      </c>
      <c r="C28160" s="1" t="s">
        <v>31080</v>
      </c>
      <c r="D28160" s="1" t="s">
        <v>57273</v>
      </c>
      <c r="E28160" s="1" t="s">
        <v>4</v>
      </c>
      <c r="F28160" s="1" t="s">
        <v>14</v>
      </c>
      <c r="G28160" s="1" t="s">
        <v>11</v>
      </c>
      <c r="H28160" s="2">
        <v>42866</v>
      </c>
      <c r="I28160" s="2">
        <v>42866</v>
      </c>
      <c r="J28160">
        <v>20000</v>
      </c>
      <c r="K28160">
        <v>18</v>
      </c>
      <c r="L28160">
        <v>2575.52</v>
      </c>
      <c r="M28160">
        <v>3854.78</v>
      </c>
      <c r="N28160" s="1" t="s">
        <v>17</v>
      </c>
      <c r="O28160" s="1">
        <v>0</v>
      </c>
    </row>
    <row r="28161" spans="1:15" x14ac:dyDescent="0.25">
      <c r="A28161" s="1" t="s">
        <v>54321</v>
      </c>
      <c r="B28161" s="1" t="s">
        <v>54322</v>
      </c>
      <c r="C28161" s="1" t="s">
        <v>31080</v>
      </c>
      <c r="D28161" s="1" t="s">
        <v>56</v>
      </c>
      <c r="E28161" s="1" t="s">
        <v>4</v>
      </c>
      <c r="F28161" s="1" t="s">
        <v>14</v>
      </c>
      <c r="G28161" s="1" t="s">
        <v>11</v>
      </c>
      <c r="H28161" s="2">
        <v>42868</v>
      </c>
      <c r="I28161" s="2">
        <v>42868</v>
      </c>
      <c r="J28161">
        <v>8000</v>
      </c>
      <c r="K28161">
        <v>24</v>
      </c>
      <c r="L28161">
        <v>6802.86</v>
      </c>
      <c r="M28161">
        <v>3129.89</v>
      </c>
      <c r="N28161" s="1" t="s">
        <v>7</v>
      </c>
      <c r="O28161" s="1">
        <v>1</v>
      </c>
    </row>
    <row r="28162" spans="1:15" x14ac:dyDescent="0.25">
      <c r="A28162" s="1" t="s">
        <v>54323</v>
      </c>
      <c r="B28162" s="1" t="s">
        <v>54324</v>
      </c>
      <c r="C28162" s="1" t="s">
        <v>31080</v>
      </c>
      <c r="D28162" s="1" t="s">
        <v>57273</v>
      </c>
      <c r="E28162" s="1" t="s">
        <v>4</v>
      </c>
      <c r="F28162" s="1" t="s">
        <v>5</v>
      </c>
      <c r="G28162" s="1" t="s">
        <v>11</v>
      </c>
      <c r="H28162" s="2">
        <v>42873</v>
      </c>
      <c r="I28162" s="2">
        <v>42873</v>
      </c>
      <c r="J28162">
        <v>10000</v>
      </c>
      <c r="K28162">
        <v>18</v>
      </c>
      <c r="L28162">
        <v>2796.97</v>
      </c>
      <c r="M28162">
        <v>3605.17</v>
      </c>
      <c r="N28162" s="1" t="s">
        <v>17</v>
      </c>
      <c r="O28162" s="1">
        <v>0</v>
      </c>
    </row>
    <row r="28163" spans="1:15" x14ac:dyDescent="0.25">
      <c r="A28163" s="1" t="s">
        <v>54325</v>
      </c>
      <c r="B28163" s="1" t="s">
        <v>54326</v>
      </c>
      <c r="C28163" s="1" t="s">
        <v>31080</v>
      </c>
      <c r="D28163" s="1" t="s">
        <v>57273</v>
      </c>
      <c r="E28163" s="1" t="s">
        <v>4</v>
      </c>
      <c r="F28163" s="1" t="s">
        <v>50</v>
      </c>
      <c r="G28163" s="1" t="s">
        <v>51</v>
      </c>
      <c r="H28163" s="2">
        <v>42870</v>
      </c>
      <c r="I28163" s="2">
        <v>42870</v>
      </c>
      <c r="J28163">
        <v>3000</v>
      </c>
      <c r="K28163">
        <v>18</v>
      </c>
      <c r="L28163">
        <v>418.84</v>
      </c>
      <c r="M28163">
        <v>941.39</v>
      </c>
      <c r="N28163" s="1" t="s">
        <v>17</v>
      </c>
      <c r="O28163" s="1">
        <v>0</v>
      </c>
    </row>
    <row r="28164" spans="1:15" x14ac:dyDescent="0.25">
      <c r="A28164" s="1" t="s">
        <v>54327</v>
      </c>
      <c r="B28164" s="1" t="s">
        <v>54328</v>
      </c>
      <c r="C28164" s="1" t="s">
        <v>31080</v>
      </c>
      <c r="D28164" s="1" t="s">
        <v>10</v>
      </c>
      <c r="E28164" s="1" t="s">
        <v>4</v>
      </c>
      <c r="F28164" s="1" t="s">
        <v>14</v>
      </c>
      <c r="G28164" s="1" t="s">
        <v>11</v>
      </c>
      <c r="H28164" s="2">
        <v>42873</v>
      </c>
      <c r="I28164" s="2">
        <v>42873</v>
      </c>
      <c r="J28164">
        <v>3000</v>
      </c>
      <c r="K28164">
        <v>12</v>
      </c>
      <c r="L28164">
        <v>2578.61</v>
      </c>
      <c r="M28164">
        <v>917.66</v>
      </c>
      <c r="N28164" s="1" t="s">
        <v>7</v>
      </c>
      <c r="O28164" s="1">
        <v>1</v>
      </c>
    </row>
    <row r="28165" spans="1:15" x14ac:dyDescent="0.25">
      <c r="A28165" s="1" t="s">
        <v>54329</v>
      </c>
      <c r="B28165" s="1" t="s">
        <v>54330</v>
      </c>
      <c r="C28165" s="1" t="s">
        <v>31080</v>
      </c>
      <c r="D28165" s="1" t="s">
        <v>3</v>
      </c>
      <c r="E28165" s="1" t="s">
        <v>4</v>
      </c>
      <c r="F28165" s="1" t="s">
        <v>14</v>
      </c>
      <c r="G28165" s="1" t="s">
        <v>11</v>
      </c>
      <c r="H28165" s="2">
        <v>42873</v>
      </c>
      <c r="I28165" s="2">
        <v>42873</v>
      </c>
      <c r="J28165">
        <v>6000</v>
      </c>
      <c r="K28165">
        <v>18</v>
      </c>
      <c r="L28165">
        <v>4340.95</v>
      </c>
      <c r="M28165">
        <v>1718.78</v>
      </c>
      <c r="N28165" s="1" t="s">
        <v>7</v>
      </c>
      <c r="O28165" s="1">
        <v>1</v>
      </c>
    </row>
    <row r="28166" spans="1:15" x14ac:dyDescent="0.25">
      <c r="A28166" s="1" t="s">
        <v>54331</v>
      </c>
      <c r="B28166" s="1" t="s">
        <v>32570</v>
      </c>
      <c r="C28166" s="1" t="s">
        <v>31080</v>
      </c>
      <c r="D28166" s="1" t="s">
        <v>57272</v>
      </c>
      <c r="E28166" s="1" t="s">
        <v>4</v>
      </c>
      <c r="F28166" s="1" t="s">
        <v>5</v>
      </c>
      <c r="G28166" s="1" t="s">
        <v>6</v>
      </c>
      <c r="H28166" s="2">
        <v>42873</v>
      </c>
      <c r="I28166" s="2">
        <v>43159</v>
      </c>
      <c r="J28166">
        <v>5000</v>
      </c>
      <c r="K28166">
        <v>18</v>
      </c>
      <c r="L28166">
        <v>1732.94</v>
      </c>
      <c r="M28166">
        <v>1948.14</v>
      </c>
      <c r="N28166" s="1" t="s">
        <v>17</v>
      </c>
      <c r="O28166" s="1">
        <v>0</v>
      </c>
    </row>
    <row r="28167" spans="1:15" x14ac:dyDescent="0.25">
      <c r="A28167" s="1" t="s">
        <v>54332</v>
      </c>
      <c r="B28167" s="1" t="s">
        <v>54333</v>
      </c>
      <c r="C28167" s="1" t="s">
        <v>31080</v>
      </c>
      <c r="D28167" s="1" t="s">
        <v>10</v>
      </c>
      <c r="E28167" s="1" t="s">
        <v>4</v>
      </c>
      <c r="F28167" s="1" t="s">
        <v>14</v>
      </c>
      <c r="G28167" s="1" t="s">
        <v>11</v>
      </c>
      <c r="H28167" s="2">
        <v>42873</v>
      </c>
      <c r="I28167" s="2">
        <v>42873</v>
      </c>
      <c r="J28167">
        <v>8000</v>
      </c>
      <c r="K28167">
        <v>18</v>
      </c>
      <c r="L28167">
        <v>3182.68</v>
      </c>
      <c r="M28167">
        <v>2744.43</v>
      </c>
      <c r="N28167" s="1" t="s">
        <v>26</v>
      </c>
      <c r="O28167" s="1">
        <v>1</v>
      </c>
    </row>
    <row r="28168" spans="1:15" x14ac:dyDescent="0.25">
      <c r="A28168" s="1" t="s">
        <v>54334</v>
      </c>
      <c r="B28168" s="1" t="s">
        <v>32141</v>
      </c>
      <c r="C28168" s="1" t="s">
        <v>31080</v>
      </c>
      <c r="D28168" s="1" t="s">
        <v>57272</v>
      </c>
      <c r="E28168" s="1" t="s">
        <v>4</v>
      </c>
      <c r="F28168" s="1" t="s">
        <v>14</v>
      </c>
      <c r="G28168" s="1" t="s">
        <v>11</v>
      </c>
      <c r="H28168" s="2">
        <v>42874</v>
      </c>
      <c r="I28168" s="2">
        <v>43139</v>
      </c>
      <c r="J28168">
        <v>10000</v>
      </c>
      <c r="K28168">
        <v>18</v>
      </c>
      <c r="L28168">
        <v>1981.82</v>
      </c>
      <c r="M28168">
        <v>2468.2800000000002</v>
      </c>
      <c r="N28168" s="1" t="s">
        <v>17</v>
      </c>
      <c r="O28168" s="1">
        <v>0</v>
      </c>
    </row>
    <row r="28169" spans="1:15" x14ac:dyDescent="0.25">
      <c r="A28169" s="1" t="s">
        <v>54335</v>
      </c>
      <c r="B28169" s="1" t="s">
        <v>33263</v>
      </c>
      <c r="C28169" s="1" t="s">
        <v>31080</v>
      </c>
      <c r="D28169" s="1" t="s">
        <v>57272</v>
      </c>
      <c r="E28169" s="1" t="s">
        <v>4</v>
      </c>
      <c r="F28169" s="1" t="s">
        <v>14</v>
      </c>
      <c r="G28169" s="1" t="s">
        <v>11</v>
      </c>
      <c r="H28169" s="2">
        <v>42837</v>
      </c>
      <c r="I28169" s="2">
        <v>43246</v>
      </c>
      <c r="J28169">
        <v>7000</v>
      </c>
      <c r="K28169">
        <v>18</v>
      </c>
      <c r="L28169">
        <v>1435.07</v>
      </c>
      <c r="M28169">
        <v>2123.39</v>
      </c>
      <c r="N28169" s="1" t="s">
        <v>17</v>
      </c>
      <c r="O28169" s="1">
        <v>0</v>
      </c>
    </row>
    <row r="28170" spans="1:15" x14ac:dyDescent="0.25">
      <c r="A28170" s="1" t="s">
        <v>54336</v>
      </c>
      <c r="B28170" s="1" t="s">
        <v>54337</v>
      </c>
      <c r="C28170" s="1" t="s">
        <v>31080</v>
      </c>
      <c r="D28170" s="1" t="s">
        <v>10</v>
      </c>
      <c r="E28170" s="1" t="s">
        <v>4</v>
      </c>
      <c r="F28170" s="1" t="s">
        <v>14</v>
      </c>
      <c r="G28170" s="1" t="s">
        <v>11</v>
      </c>
      <c r="H28170" s="2">
        <v>42877</v>
      </c>
      <c r="I28170" s="2">
        <v>42877</v>
      </c>
      <c r="J28170">
        <v>5000</v>
      </c>
      <c r="K28170">
        <v>24</v>
      </c>
      <c r="L28170">
        <v>3234.62</v>
      </c>
      <c r="M28170">
        <v>1987.31</v>
      </c>
      <c r="N28170" s="1" t="s">
        <v>7</v>
      </c>
      <c r="O28170" s="1">
        <v>1</v>
      </c>
    </row>
    <row r="28171" spans="1:15" x14ac:dyDescent="0.25">
      <c r="A28171" s="1" t="s">
        <v>54338</v>
      </c>
      <c r="B28171" s="1" t="s">
        <v>54339</v>
      </c>
      <c r="C28171" s="1" t="s">
        <v>31080</v>
      </c>
      <c r="D28171" s="1" t="s">
        <v>56</v>
      </c>
      <c r="E28171" s="1" t="s">
        <v>4</v>
      </c>
      <c r="F28171" s="1" t="s">
        <v>14</v>
      </c>
      <c r="G28171" s="1" t="s">
        <v>11</v>
      </c>
      <c r="H28171" s="2">
        <v>42879</v>
      </c>
      <c r="I28171" s="2">
        <v>42879</v>
      </c>
      <c r="J28171">
        <v>2000</v>
      </c>
      <c r="K28171">
        <v>12</v>
      </c>
      <c r="L28171">
        <v>386.38</v>
      </c>
      <c r="M28171">
        <v>538.95000000000005</v>
      </c>
      <c r="N28171" s="1" t="s">
        <v>41</v>
      </c>
      <c r="O28171" s="1">
        <v>1</v>
      </c>
    </row>
    <row r="28172" spans="1:15" x14ac:dyDescent="0.25">
      <c r="A28172" s="1" t="s">
        <v>54340</v>
      </c>
      <c r="B28172" s="1" t="s">
        <v>54341</v>
      </c>
      <c r="C28172" s="1" t="s">
        <v>31080</v>
      </c>
      <c r="D28172" s="1" t="s">
        <v>57272</v>
      </c>
      <c r="E28172" s="1" t="s">
        <v>4</v>
      </c>
      <c r="F28172" s="1" t="s">
        <v>5</v>
      </c>
      <c r="G28172" s="1" t="s">
        <v>11</v>
      </c>
      <c r="H28172" s="2">
        <v>42879</v>
      </c>
      <c r="I28172" s="2">
        <v>42879</v>
      </c>
      <c r="J28172">
        <v>50000</v>
      </c>
      <c r="K28172">
        <v>24</v>
      </c>
      <c r="L28172">
        <v>16664.060000000001</v>
      </c>
      <c r="M28172">
        <v>7713.15</v>
      </c>
      <c r="N28172" s="1" t="s">
        <v>17</v>
      </c>
      <c r="O28172" s="1">
        <v>0</v>
      </c>
    </row>
    <row r="28173" spans="1:15" x14ac:dyDescent="0.25">
      <c r="A28173" s="1" t="s">
        <v>54342</v>
      </c>
      <c r="B28173" s="1" t="s">
        <v>32755</v>
      </c>
      <c r="C28173" s="1" t="s">
        <v>31080</v>
      </c>
      <c r="D28173" s="1" t="s">
        <v>57272</v>
      </c>
      <c r="E28173" s="1" t="s">
        <v>4</v>
      </c>
      <c r="F28173" s="1" t="s">
        <v>5</v>
      </c>
      <c r="G28173" s="1" t="s">
        <v>11</v>
      </c>
      <c r="H28173" s="2">
        <v>42751</v>
      </c>
      <c r="I28173" s="2">
        <v>43174</v>
      </c>
      <c r="J28173">
        <v>80000</v>
      </c>
      <c r="K28173">
        <v>36</v>
      </c>
      <c r="L28173">
        <v>50997.29</v>
      </c>
      <c r="M28173">
        <v>20573.939999999999</v>
      </c>
      <c r="N28173" s="1" t="s">
        <v>17</v>
      </c>
      <c r="O28173" s="1">
        <v>0</v>
      </c>
    </row>
    <row r="28174" spans="1:15" x14ac:dyDescent="0.25">
      <c r="A28174" s="1" t="s">
        <v>54343</v>
      </c>
      <c r="B28174" s="1" t="s">
        <v>54344</v>
      </c>
      <c r="C28174" s="1" t="s">
        <v>31080</v>
      </c>
      <c r="D28174" s="1" t="s">
        <v>57272</v>
      </c>
      <c r="E28174" s="1" t="s">
        <v>4</v>
      </c>
      <c r="F28174" s="1" t="s">
        <v>14</v>
      </c>
      <c r="G28174" s="1" t="s">
        <v>11</v>
      </c>
      <c r="H28174" s="2">
        <v>42881</v>
      </c>
      <c r="I28174" s="2">
        <v>42881</v>
      </c>
      <c r="J28174">
        <v>4500</v>
      </c>
      <c r="K28174">
        <v>18</v>
      </c>
      <c r="L28174">
        <v>935.1</v>
      </c>
      <c r="M28174">
        <v>1443.02</v>
      </c>
      <c r="N28174" s="1" t="s">
        <v>17</v>
      </c>
      <c r="O28174" s="1">
        <v>0</v>
      </c>
    </row>
    <row r="28175" spans="1:15" x14ac:dyDescent="0.25">
      <c r="A28175" s="1" t="s">
        <v>54345</v>
      </c>
      <c r="B28175" s="1" t="s">
        <v>54346</v>
      </c>
      <c r="C28175" s="1" t="s">
        <v>31080</v>
      </c>
      <c r="D28175" s="1" t="s">
        <v>10</v>
      </c>
      <c r="E28175" s="1" t="s">
        <v>4</v>
      </c>
      <c r="F28175" s="1" t="s">
        <v>14</v>
      </c>
      <c r="G28175" s="1" t="s">
        <v>11</v>
      </c>
      <c r="H28175" s="2">
        <v>42748</v>
      </c>
      <c r="I28175" s="2">
        <v>42930</v>
      </c>
      <c r="J28175">
        <v>2000</v>
      </c>
      <c r="K28175">
        <v>12</v>
      </c>
      <c r="L28175">
        <v>571.79</v>
      </c>
      <c r="M28175">
        <v>505.89</v>
      </c>
      <c r="N28175" s="1" t="s">
        <v>41</v>
      </c>
      <c r="O28175" s="1">
        <v>1</v>
      </c>
    </row>
    <row r="28176" spans="1:15" x14ac:dyDescent="0.25">
      <c r="A28176" s="1" t="s">
        <v>54347</v>
      </c>
      <c r="B28176" s="1" t="s">
        <v>32625</v>
      </c>
      <c r="C28176" s="1" t="s">
        <v>31080</v>
      </c>
      <c r="D28176" s="1" t="s">
        <v>57272</v>
      </c>
      <c r="E28176" s="1" t="s">
        <v>4</v>
      </c>
      <c r="F28176" s="1" t="s">
        <v>50</v>
      </c>
      <c r="G28176" s="1" t="s">
        <v>51</v>
      </c>
      <c r="H28176" s="2">
        <v>42930</v>
      </c>
      <c r="I28176" s="2">
        <v>43166</v>
      </c>
      <c r="J28176">
        <v>2500</v>
      </c>
      <c r="K28176">
        <v>18</v>
      </c>
      <c r="L28176">
        <v>684.37</v>
      </c>
      <c r="M28176">
        <v>816.8</v>
      </c>
      <c r="N28176" s="1" t="s">
        <v>17</v>
      </c>
      <c r="O28176" s="1">
        <v>0</v>
      </c>
    </row>
    <row r="28177" spans="1:15" x14ac:dyDescent="0.25">
      <c r="A28177" s="1" t="s">
        <v>54348</v>
      </c>
      <c r="B28177" s="1" t="s">
        <v>54349</v>
      </c>
      <c r="C28177" s="1" t="s">
        <v>31080</v>
      </c>
      <c r="D28177" s="1" t="s">
        <v>57272</v>
      </c>
      <c r="E28177" s="1" t="s">
        <v>4</v>
      </c>
      <c r="F28177" s="1" t="s">
        <v>14</v>
      </c>
      <c r="G28177" s="1" t="s">
        <v>11</v>
      </c>
      <c r="H28177" s="2">
        <v>42885</v>
      </c>
      <c r="I28177" s="2">
        <v>42885</v>
      </c>
      <c r="J28177">
        <v>1000</v>
      </c>
      <c r="K28177">
        <v>18</v>
      </c>
      <c r="L28177">
        <v>207.18</v>
      </c>
      <c r="M28177">
        <v>347.63</v>
      </c>
      <c r="N28177" s="1" t="s">
        <v>17</v>
      </c>
      <c r="O28177" s="1">
        <v>0</v>
      </c>
    </row>
    <row r="28178" spans="1:15" x14ac:dyDescent="0.25">
      <c r="A28178" s="1" t="s">
        <v>54350</v>
      </c>
      <c r="B28178" s="1" t="s">
        <v>54351</v>
      </c>
      <c r="C28178" s="1" t="s">
        <v>31080</v>
      </c>
      <c r="D28178" s="1" t="s">
        <v>57272</v>
      </c>
      <c r="E28178" s="1" t="s">
        <v>4</v>
      </c>
      <c r="F28178" s="1" t="s">
        <v>14</v>
      </c>
      <c r="G28178" s="1" t="s">
        <v>11</v>
      </c>
      <c r="H28178" s="2">
        <v>42892</v>
      </c>
      <c r="I28178" s="2">
        <v>42892</v>
      </c>
      <c r="J28178">
        <v>1500</v>
      </c>
      <c r="K28178">
        <v>18</v>
      </c>
      <c r="L28178">
        <v>334.19</v>
      </c>
      <c r="M28178">
        <v>678.09</v>
      </c>
      <c r="N28178" s="1" t="s">
        <v>17</v>
      </c>
      <c r="O28178" s="1">
        <v>0</v>
      </c>
    </row>
    <row r="28179" spans="1:15" x14ac:dyDescent="0.25">
      <c r="A28179" s="1" t="s">
        <v>54352</v>
      </c>
      <c r="B28179" s="1" t="s">
        <v>54353</v>
      </c>
      <c r="C28179" s="1" t="s">
        <v>31080</v>
      </c>
      <c r="D28179" s="1" t="s">
        <v>57274</v>
      </c>
      <c r="E28179" s="1" t="s">
        <v>4</v>
      </c>
      <c r="F28179" s="1" t="s">
        <v>14</v>
      </c>
      <c r="G28179" s="1" t="s">
        <v>11</v>
      </c>
      <c r="H28179" s="2">
        <v>42880</v>
      </c>
      <c r="I28179" s="2">
        <v>42880</v>
      </c>
      <c r="J28179">
        <v>9000</v>
      </c>
      <c r="K28179">
        <v>24</v>
      </c>
      <c r="L28179">
        <v>4150.59</v>
      </c>
      <c r="M28179">
        <v>3764.34</v>
      </c>
      <c r="N28179" s="1" t="s">
        <v>17</v>
      </c>
      <c r="O28179" s="1">
        <v>0</v>
      </c>
    </row>
    <row r="28180" spans="1:15" x14ac:dyDescent="0.25">
      <c r="A28180" s="1" t="s">
        <v>54354</v>
      </c>
      <c r="B28180" s="1" t="s">
        <v>54355</v>
      </c>
      <c r="C28180" s="1" t="s">
        <v>31080</v>
      </c>
      <c r="D28180" s="1" t="s">
        <v>57272</v>
      </c>
      <c r="E28180" s="1" t="s">
        <v>4</v>
      </c>
      <c r="F28180" s="1" t="s">
        <v>5</v>
      </c>
      <c r="G28180" s="1" t="s">
        <v>11</v>
      </c>
      <c r="H28180" s="2">
        <v>42791</v>
      </c>
      <c r="I28180" s="2">
        <v>42884</v>
      </c>
      <c r="J28180">
        <v>50000</v>
      </c>
      <c r="K28180">
        <v>36</v>
      </c>
      <c r="L28180">
        <v>32105.87</v>
      </c>
      <c r="M28180">
        <v>13985.9</v>
      </c>
      <c r="N28180" s="1" t="s">
        <v>17</v>
      </c>
      <c r="O28180" s="1">
        <v>0</v>
      </c>
    </row>
    <row r="28181" spans="1:15" x14ac:dyDescent="0.25">
      <c r="A28181" s="1" t="s">
        <v>54356</v>
      </c>
      <c r="B28181" s="1" t="s">
        <v>54357</v>
      </c>
      <c r="C28181" s="1" t="s">
        <v>31080</v>
      </c>
      <c r="D28181" s="1" t="s">
        <v>57272</v>
      </c>
      <c r="E28181" s="1" t="s">
        <v>4</v>
      </c>
      <c r="F28181" s="1" t="s">
        <v>14</v>
      </c>
      <c r="G28181" s="1" t="s">
        <v>11</v>
      </c>
      <c r="H28181" s="2">
        <v>42780</v>
      </c>
      <c r="I28181" s="2">
        <v>42898</v>
      </c>
      <c r="J28181">
        <v>15000</v>
      </c>
      <c r="K28181">
        <v>24</v>
      </c>
      <c r="L28181">
        <v>8250.7999999999993</v>
      </c>
      <c r="M28181">
        <v>6016.97</v>
      </c>
      <c r="N28181" s="1" t="s">
        <v>17</v>
      </c>
      <c r="O28181" s="1">
        <v>0</v>
      </c>
    </row>
    <row r="28182" spans="1:15" x14ac:dyDescent="0.25">
      <c r="A28182" s="1" t="s">
        <v>54358</v>
      </c>
      <c r="B28182" s="1" t="s">
        <v>54359</v>
      </c>
      <c r="C28182" s="1" t="s">
        <v>31080</v>
      </c>
      <c r="D28182" s="1" t="s">
        <v>56</v>
      </c>
      <c r="E28182" s="1" t="s">
        <v>4</v>
      </c>
      <c r="F28182" s="1" t="s">
        <v>14</v>
      </c>
      <c r="G28182" s="1" t="s">
        <v>11</v>
      </c>
      <c r="H28182" s="2">
        <v>42943</v>
      </c>
      <c r="I28182" s="2">
        <v>42943</v>
      </c>
      <c r="J28182">
        <v>1000</v>
      </c>
      <c r="K28182">
        <v>12</v>
      </c>
      <c r="L28182">
        <v>863.38</v>
      </c>
      <c r="M28182">
        <v>245.06</v>
      </c>
      <c r="N28182" s="1" t="s">
        <v>7</v>
      </c>
      <c r="O28182" s="1">
        <v>1</v>
      </c>
    </row>
    <row r="28183" spans="1:15" x14ac:dyDescent="0.25">
      <c r="A28183" s="1" t="s">
        <v>54360</v>
      </c>
      <c r="B28183" s="1" t="s">
        <v>54361</v>
      </c>
      <c r="C28183" s="1" t="s">
        <v>31080</v>
      </c>
      <c r="D28183" s="1" t="s">
        <v>57272</v>
      </c>
      <c r="E28183" s="1" t="s">
        <v>4</v>
      </c>
      <c r="F28183" s="1" t="s">
        <v>14</v>
      </c>
      <c r="G28183" s="1" t="s">
        <v>11</v>
      </c>
      <c r="H28183" s="2">
        <v>42891</v>
      </c>
      <c r="I28183" s="2">
        <v>42891</v>
      </c>
      <c r="J28183">
        <v>3000</v>
      </c>
      <c r="K28183">
        <v>18</v>
      </c>
      <c r="L28183">
        <v>649.35</v>
      </c>
      <c r="M28183">
        <v>1197.8</v>
      </c>
      <c r="N28183" s="1" t="s">
        <v>17</v>
      </c>
      <c r="O28183" s="1">
        <v>0</v>
      </c>
    </row>
    <row r="28184" spans="1:15" x14ac:dyDescent="0.25">
      <c r="A28184" s="1" t="s">
        <v>54362</v>
      </c>
      <c r="B28184" s="1" t="s">
        <v>54363</v>
      </c>
      <c r="C28184" s="1" t="s">
        <v>31080</v>
      </c>
      <c r="D28184" s="1" t="s">
        <v>57273</v>
      </c>
      <c r="E28184" s="1" t="s">
        <v>4</v>
      </c>
      <c r="F28184" s="1" t="s">
        <v>50</v>
      </c>
      <c r="G28184" s="1" t="s">
        <v>51</v>
      </c>
      <c r="H28184" s="2">
        <v>42889</v>
      </c>
      <c r="I28184" s="2">
        <v>42889</v>
      </c>
      <c r="J28184">
        <v>3000</v>
      </c>
      <c r="K28184">
        <v>18</v>
      </c>
      <c r="L28184">
        <v>655.82</v>
      </c>
      <c r="M28184">
        <v>1249.8699999999999</v>
      </c>
      <c r="N28184" s="1" t="s">
        <v>17</v>
      </c>
      <c r="O28184" s="1">
        <v>0</v>
      </c>
    </row>
    <row r="28185" spans="1:15" x14ac:dyDescent="0.25">
      <c r="A28185" s="1" t="s">
        <v>54364</v>
      </c>
      <c r="B28185" s="1" t="s">
        <v>54365</v>
      </c>
      <c r="C28185" s="1" t="s">
        <v>31080</v>
      </c>
      <c r="D28185" s="1" t="s">
        <v>57272</v>
      </c>
      <c r="E28185" s="1" t="s">
        <v>4</v>
      </c>
      <c r="F28185" s="1" t="s">
        <v>5</v>
      </c>
      <c r="G28185" s="1" t="s">
        <v>11</v>
      </c>
      <c r="H28185" s="2">
        <v>42892</v>
      </c>
      <c r="I28185" s="2">
        <v>42892</v>
      </c>
      <c r="J28185">
        <v>45000</v>
      </c>
      <c r="K28185">
        <v>36</v>
      </c>
      <c r="L28185">
        <v>29150.59</v>
      </c>
      <c r="M28185">
        <v>13688.03</v>
      </c>
      <c r="N28185" s="1" t="s">
        <v>17</v>
      </c>
      <c r="O28185" s="1">
        <v>0</v>
      </c>
    </row>
    <row r="28186" spans="1:15" x14ac:dyDescent="0.25">
      <c r="A28186" s="1" t="s">
        <v>54366</v>
      </c>
      <c r="B28186" s="1" t="s">
        <v>32821</v>
      </c>
      <c r="C28186" s="1" t="s">
        <v>31080</v>
      </c>
      <c r="D28186" s="1" t="s">
        <v>57272</v>
      </c>
      <c r="E28186" s="1" t="s">
        <v>4</v>
      </c>
      <c r="F28186" s="1" t="s">
        <v>5</v>
      </c>
      <c r="G28186" s="1" t="s">
        <v>11</v>
      </c>
      <c r="H28186" s="2">
        <v>42851</v>
      </c>
      <c r="I28186" s="2">
        <v>43181</v>
      </c>
      <c r="J28186">
        <v>35000</v>
      </c>
      <c r="K28186">
        <v>36</v>
      </c>
      <c r="L28186">
        <v>15859.53</v>
      </c>
      <c r="M28186">
        <v>7720.83</v>
      </c>
      <c r="N28186" s="1" t="s">
        <v>17</v>
      </c>
      <c r="O28186" s="1">
        <v>0</v>
      </c>
    </row>
    <row r="28187" spans="1:15" x14ac:dyDescent="0.25">
      <c r="A28187" s="1" t="s">
        <v>54367</v>
      </c>
      <c r="B28187" s="1" t="s">
        <v>31803</v>
      </c>
      <c r="C28187" s="1" t="s">
        <v>31080</v>
      </c>
      <c r="D28187" s="1" t="s">
        <v>57272</v>
      </c>
      <c r="E28187" s="1" t="s">
        <v>4</v>
      </c>
      <c r="F28187" s="1" t="s">
        <v>14</v>
      </c>
      <c r="G28187" s="1" t="s">
        <v>11</v>
      </c>
      <c r="H28187" s="2">
        <v>42824</v>
      </c>
      <c r="I28187" s="2">
        <v>43073</v>
      </c>
      <c r="J28187">
        <v>5000</v>
      </c>
      <c r="K28187">
        <v>18</v>
      </c>
      <c r="L28187">
        <v>1057.79</v>
      </c>
      <c r="M28187">
        <v>1797.4</v>
      </c>
      <c r="N28187" s="1" t="s">
        <v>17</v>
      </c>
      <c r="O28187" s="1">
        <v>0</v>
      </c>
    </row>
    <row r="28188" spans="1:15" x14ac:dyDescent="0.25">
      <c r="A28188" s="1" t="s">
        <v>54368</v>
      </c>
      <c r="B28188" s="1" t="s">
        <v>54369</v>
      </c>
      <c r="C28188" s="1" t="s">
        <v>31080</v>
      </c>
      <c r="D28188" s="1" t="s">
        <v>57272</v>
      </c>
      <c r="E28188" s="1" t="s">
        <v>4</v>
      </c>
      <c r="F28188" s="1" t="s">
        <v>5</v>
      </c>
      <c r="G28188" s="1" t="s">
        <v>11</v>
      </c>
      <c r="H28188" s="2">
        <v>42894</v>
      </c>
      <c r="I28188" s="2">
        <v>42894</v>
      </c>
      <c r="J28188">
        <v>57000</v>
      </c>
      <c r="K28188">
        <v>30</v>
      </c>
      <c r="L28188">
        <v>31519.86</v>
      </c>
      <c r="M28188">
        <v>13380.02</v>
      </c>
      <c r="N28188" s="1" t="s">
        <v>17</v>
      </c>
      <c r="O28188" s="1">
        <v>0</v>
      </c>
    </row>
    <row r="28189" spans="1:15" x14ac:dyDescent="0.25">
      <c r="A28189" s="1" t="s">
        <v>54370</v>
      </c>
      <c r="B28189" s="1" t="s">
        <v>54371</v>
      </c>
      <c r="C28189" s="1" t="s">
        <v>31080</v>
      </c>
      <c r="D28189" s="1" t="s">
        <v>57273</v>
      </c>
      <c r="E28189" s="1" t="s">
        <v>4</v>
      </c>
      <c r="F28189" s="1" t="s">
        <v>50</v>
      </c>
      <c r="G28189" s="1" t="s">
        <v>51</v>
      </c>
      <c r="H28189" s="2">
        <v>42898</v>
      </c>
      <c r="I28189" s="2">
        <v>42898</v>
      </c>
      <c r="J28189">
        <v>6000</v>
      </c>
      <c r="K28189">
        <v>18</v>
      </c>
      <c r="L28189">
        <v>1229.08</v>
      </c>
      <c r="M28189">
        <v>1829.28</v>
      </c>
      <c r="N28189" s="1" t="s">
        <v>17</v>
      </c>
      <c r="O28189" s="1">
        <v>0</v>
      </c>
    </row>
    <row r="28190" spans="1:15" x14ac:dyDescent="0.25">
      <c r="A28190" s="1" t="s">
        <v>54372</v>
      </c>
      <c r="B28190" s="1" t="s">
        <v>54373</v>
      </c>
      <c r="C28190" s="1" t="s">
        <v>31080</v>
      </c>
      <c r="D28190" s="1" t="s">
        <v>10</v>
      </c>
      <c r="E28190" s="1" t="s">
        <v>4</v>
      </c>
      <c r="F28190" s="1" t="s">
        <v>5</v>
      </c>
      <c r="G28190" s="1" t="s">
        <v>11</v>
      </c>
      <c r="H28190" s="2">
        <v>42916</v>
      </c>
      <c r="I28190" s="2">
        <v>42916</v>
      </c>
      <c r="J28190">
        <v>1500</v>
      </c>
      <c r="K28190">
        <v>12</v>
      </c>
      <c r="L28190">
        <v>289.36</v>
      </c>
      <c r="M28190">
        <v>381.03</v>
      </c>
      <c r="N28190" s="1" t="s">
        <v>26</v>
      </c>
      <c r="O28190" s="1">
        <v>1</v>
      </c>
    </row>
    <row r="28191" spans="1:15" x14ac:dyDescent="0.25">
      <c r="A28191" s="1" t="s">
        <v>54374</v>
      </c>
      <c r="B28191" s="1" t="s">
        <v>54375</v>
      </c>
      <c r="C28191" s="1" t="s">
        <v>31080</v>
      </c>
      <c r="D28191" s="1" t="s">
        <v>10</v>
      </c>
      <c r="E28191" s="1" t="s">
        <v>4</v>
      </c>
      <c r="F28191" s="1" t="s">
        <v>14</v>
      </c>
      <c r="G28191" s="1" t="s">
        <v>6</v>
      </c>
      <c r="H28191" s="2">
        <v>42898</v>
      </c>
      <c r="I28191" s="2">
        <v>42898</v>
      </c>
      <c r="J28191">
        <v>2500</v>
      </c>
      <c r="K28191">
        <v>18</v>
      </c>
      <c r="L28191">
        <v>1326.63</v>
      </c>
      <c r="M28191">
        <v>1193.24</v>
      </c>
      <c r="N28191" s="1" t="s">
        <v>26</v>
      </c>
      <c r="O28191" s="1">
        <v>1</v>
      </c>
    </row>
    <row r="28192" spans="1:15" x14ac:dyDescent="0.25">
      <c r="A28192" s="1" t="s">
        <v>54376</v>
      </c>
      <c r="B28192" s="1" t="s">
        <v>54269</v>
      </c>
      <c r="C28192" s="1" t="s">
        <v>31080</v>
      </c>
      <c r="D28192" s="1" t="s">
        <v>10</v>
      </c>
      <c r="E28192" s="1" t="s">
        <v>4</v>
      </c>
      <c r="F28192" s="1" t="s">
        <v>14</v>
      </c>
      <c r="G28192" s="1" t="s">
        <v>11</v>
      </c>
      <c r="H28192" s="2">
        <v>42829</v>
      </c>
      <c r="I28192" s="2">
        <v>42916</v>
      </c>
      <c r="J28192">
        <v>4500</v>
      </c>
      <c r="K28192">
        <v>18</v>
      </c>
      <c r="L28192">
        <v>3381.28</v>
      </c>
      <c r="M28192">
        <v>1825.74</v>
      </c>
      <c r="N28192" s="1" t="s">
        <v>41</v>
      </c>
      <c r="O28192" s="1">
        <v>1</v>
      </c>
    </row>
    <row r="28193" spans="1:15" x14ac:dyDescent="0.25">
      <c r="A28193" s="1" t="s">
        <v>54377</v>
      </c>
      <c r="B28193" s="1" t="s">
        <v>54378</v>
      </c>
      <c r="C28193" s="1" t="s">
        <v>31080</v>
      </c>
      <c r="D28193" s="1" t="s">
        <v>10</v>
      </c>
      <c r="E28193" s="1" t="s">
        <v>4</v>
      </c>
      <c r="F28193" s="1" t="s">
        <v>5</v>
      </c>
      <c r="G28193" s="1" t="s">
        <v>11</v>
      </c>
      <c r="H28193" s="2">
        <v>42916</v>
      </c>
      <c r="I28193" s="2">
        <v>42916</v>
      </c>
      <c r="J28193">
        <v>10500</v>
      </c>
      <c r="K28193">
        <v>18</v>
      </c>
      <c r="L28193">
        <v>4680.1899999999996</v>
      </c>
      <c r="M28193">
        <v>2888.51</v>
      </c>
      <c r="N28193" s="1" t="s">
        <v>26</v>
      </c>
      <c r="O28193" s="1">
        <v>1</v>
      </c>
    </row>
    <row r="28194" spans="1:15" x14ac:dyDescent="0.25">
      <c r="A28194" s="1" t="s">
        <v>54379</v>
      </c>
      <c r="B28194" s="1" t="s">
        <v>54380</v>
      </c>
      <c r="C28194" s="1" t="s">
        <v>31080</v>
      </c>
      <c r="D28194" s="1" t="s">
        <v>3</v>
      </c>
      <c r="E28194" s="1" t="s">
        <v>4</v>
      </c>
      <c r="F28194" s="1" t="s">
        <v>14</v>
      </c>
      <c r="G28194" s="1" t="s">
        <v>11</v>
      </c>
      <c r="H28194" s="2">
        <v>42909</v>
      </c>
      <c r="I28194" s="2">
        <v>42909</v>
      </c>
      <c r="J28194">
        <v>5500</v>
      </c>
      <c r="K28194">
        <v>12</v>
      </c>
      <c r="L28194">
        <v>2528.4299999999998</v>
      </c>
      <c r="M28194">
        <v>1475.33</v>
      </c>
      <c r="N28194" s="1" t="s">
        <v>7</v>
      </c>
      <c r="O28194" s="1">
        <v>1</v>
      </c>
    </row>
    <row r="28195" spans="1:15" x14ac:dyDescent="0.25">
      <c r="A28195" s="1" t="s">
        <v>54381</v>
      </c>
      <c r="B28195" s="1" t="s">
        <v>54382</v>
      </c>
      <c r="C28195" s="1" t="s">
        <v>31080</v>
      </c>
      <c r="D28195" s="1" t="s">
        <v>10</v>
      </c>
      <c r="E28195" s="1" t="s">
        <v>4</v>
      </c>
      <c r="F28195" s="1" t="s">
        <v>5</v>
      </c>
      <c r="G28195" s="1" t="s">
        <v>11</v>
      </c>
      <c r="H28195" s="2">
        <v>42899</v>
      </c>
      <c r="I28195" s="2">
        <v>42899</v>
      </c>
      <c r="J28195">
        <v>12000</v>
      </c>
      <c r="K28195">
        <v>18</v>
      </c>
      <c r="L28195">
        <v>3933.13</v>
      </c>
      <c r="M28195">
        <v>3476.99</v>
      </c>
      <c r="N28195" s="1" t="s">
        <v>17</v>
      </c>
      <c r="O28195" s="1">
        <v>1</v>
      </c>
    </row>
    <row r="28196" spans="1:15" x14ac:dyDescent="0.25">
      <c r="A28196" s="1" t="s">
        <v>54383</v>
      </c>
      <c r="B28196" s="1" t="s">
        <v>54384</v>
      </c>
      <c r="C28196" s="1" t="s">
        <v>31080</v>
      </c>
      <c r="D28196" s="1" t="s">
        <v>10</v>
      </c>
      <c r="E28196" s="1" t="s">
        <v>4</v>
      </c>
      <c r="F28196" s="1" t="s">
        <v>14</v>
      </c>
      <c r="G28196" s="1" t="s">
        <v>11</v>
      </c>
      <c r="H28196" s="2">
        <v>42895</v>
      </c>
      <c r="I28196" s="2">
        <v>42895</v>
      </c>
      <c r="J28196">
        <v>5000</v>
      </c>
      <c r="K28196">
        <v>18</v>
      </c>
      <c r="L28196">
        <v>1386.63</v>
      </c>
      <c r="M28196">
        <v>1806.37</v>
      </c>
      <c r="N28196" s="1" t="s">
        <v>17</v>
      </c>
      <c r="O28196" s="1">
        <v>1</v>
      </c>
    </row>
    <row r="28197" spans="1:15" x14ac:dyDescent="0.25">
      <c r="A28197" s="1" t="s">
        <v>54385</v>
      </c>
      <c r="B28197" s="1" t="s">
        <v>31212</v>
      </c>
      <c r="C28197" s="1" t="s">
        <v>31080</v>
      </c>
      <c r="D28197" s="1" t="s">
        <v>3</v>
      </c>
      <c r="E28197" s="1" t="s">
        <v>4</v>
      </c>
      <c r="F28197" s="1" t="s">
        <v>14</v>
      </c>
      <c r="G28197" s="1" t="s">
        <v>11</v>
      </c>
      <c r="H28197" s="2">
        <v>42902</v>
      </c>
      <c r="I28197" s="2">
        <v>43010</v>
      </c>
      <c r="J28197">
        <v>10000</v>
      </c>
      <c r="K28197">
        <v>24</v>
      </c>
      <c r="L28197">
        <v>4900.5200000000004</v>
      </c>
      <c r="M28197">
        <v>3519.16</v>
      </c>
      <c r="N28197" s="1" t="s">
        <v>17</v>
      </c>
      <c r="O28197" s="1">
        <v>1</v>
      </c>
    </row>
    <row r="28198" spans="1:15" x14ac:dyDescent="0.25">
      <c r="A28198" s="1" t="s">
        <v>54386</v>
      </c>
      <c r="B28198" s="1" t="s">
        <v>54387</v>
      </c>
      <c r="C28198" s="1" t="s">
        <v>31080</v>
      </c>
      <c r="D28198" s="1" t="s">
        <v>57272</v>
      </c>
      <c r="E28198" s="1" t="s">
        <v>4</v>
      </c>
      <c r="F28198" s="1" t="s">
        <v>14</v>
      </c>
      <c r="G28198" s="1" t="s">
        <v>11</v>
      </c>
      <c r="H28198" s="2">
        <v>42898</v>
      </c>
      <c r="I28198" s="2">
        <v>42898</v>
      </c>
      <c r="J28198">
        <v>5000</v>
      </c>
      <c r="K28198">
        <v>18</v>
      </c>
      <c r="L28198">
        <v>1058.42</v>
      </c>
      <c r="M28198">
        <v>1813.5</v>
      </c>
      <c r="N28198" s="1" t="s">
        <v>17</v>
      </c>
      <c r="O28198" s="1">
        <v>0</v>
      </c>
    </row>
    <row r="28199" spans="1:15" x14ac:dyDescent="0.25">
      <c r="A28199" s="1" t="s">
        <v>54388</v>
      </c>
      <c r="B28199" s="1" t="s">
        <v>54389</v>
      </c>
      <c r="C28199" s="1" t="s">
        <v>31080</v>
      </c>
      <c r="D28199" s="1" t="s">
        <v>57272</v>
      </c>
      <c r="E28199" s="1" t="s">
        <v>4</v>
      </c>
      <c r="F28199" s="1" t="s">
        <v>5</v>
      </c>
      <c r="G28199" s="1" t="s">
        <v>11</v>
      </c>
      <c r="H28199" s="2">
        <v>42901</v>
      </c>
      <c r="I28199" s="2">
        <v>42901</v>
      </c>
      <c r="J28199">
        <v>10000</v>
      </c>
      <c r="K28199">
        <v>24</v>
      </c>
      <c r="L28199">
        <v>3756.83</v>
      </c>
      <c r="M28199">
        <v>3069.65</v>
      </c>
      <c r="N28199" s="1" t="s">
        <v>17</v>
      </c>
      <c r="O28199" s="1">
        <v>0</v>
      </c>
    </row>
    <row r="28200" spans="1:15" x14ac:dyDescent="0.25">
      <c r="A28200" s="1" t="s">
        <v>54390</v>
      </c>
      <c r="B28200" s="1" t="s">
        <v>32985</v>
      </c>
      <c r="C28200" s="1" t="s">
        <v>31080</v>
      </c>
      <c r="D28200" s="1" t="s">
        <v>10</v>
      </c>
      <c r="E28200" s="1" t="s">
        <v>4</v>
      </c>
      <c r="F28200" s="1" t="s">
        <v>14</v>
      </c>
      <c r="G28200" s="1" t="s">
        <v>11</v>
      </c>
      <c r="H28200" s="2">
        <v>42815</v>
      </c>
      <c r="I28200" s="2">
        <v>43207</v>
      </c>
      <c r="J28200">
        <v>5000</v>
      </c>
      <c r="K28200">
        <v>18</v>
      </c>
      <c r="L28200">
        <v>2324.37</v>
      </c>
      <c r="M28200">
        <v>1893.03</v>
      </c>
      <c r="N28200" s="1" t="s">
        <v>26</v>
      </c>
      <c r="O28200" s="1">
        <v>1</v>
      </c>
    </row>
    <row r="28201" spans="1:15" x14ac:dyDescent="0.25">
      <c r="A28201" s="1" t="s">
        <v>54391</v>
      </c>
      <c r="B28201" s="1" t="s">
        <v>54392</v>
      </c>
      <c r="C28201" s="1" t="s">
        <v>31080</v>
      </c>
      <c r="D28201" s="1" t="s">
        <v>57272</v>
      </c>
      <c r="E28201" s="1" t="s">
        <v>4</v>
      </c>
      <c r="F28201" s="1" t="s">
        <v>5</v>
      </c>
      <c r="G28201" s="1" t="s">
        <v>11</v>
      </c>
      <c r="H28201" s="2">
        <v>42824</v>
      </c>
      <c r="I28201" s="2">
        <v>43043</v>
      </c>
      <c r="J28201">
        <v>6000</v>
      </c>
      <c r="K28201">
        <v>24</v>
      </c>
      <c r="L28201">
        <v>3618.75</v>
      </c>
      <c r="M28201">
        <v>2888.71</v>
      </c>
      <c r="N28201" s="1" t="s">
        <v>17</v>
      </c>
      <c r="O28201" s="1">
        <v>0</v>
      </c>
    </row>
    <row r="28202" spans="1:15" x14ac:dyDescent="0.25">
      <c r="A28202" s="1" t="s">
        <v>54393</v>
      </c>
      <c r="B28202" s="1" t="s">
        <v>54394</v>
      </c>
      <c r="C28202" s="1" t="s">
        <v>31080</v>
      </c>
      <c r="D28202" s="1" t="s">
        <v>57273</v>
      </c>
      <c r="E28202" s="1" t="s">
        <v>4</v>
      </c>
      <c r="F28202" s="1" t="s">
        <v>14</v>
      </c>
      <c r="G28202" s="1" t="s">
        <v>11</v>
      </c>
      <c r="H28202" s="2">
        <v>42901</v>
      </c>
      <c r="I28202" s="2">
        <v>42901</v>
      </c>
      <c r="J28202">
        <v>15000</v>
      </c>
      <c r="K28202">
        <v>30</v>
      </c>
      <c r="L28202">
        <v>8642.1200000000008</v>
      </c>
      <c r="M28202">
        <v>5200.88</v>
      </c>
      <c r="N28202" s="1" t="s">
        <v>17</v>
      </c>
      <c r="O28202" s="1">
        <v>0</v>
      </c>
    </row>
    <row r="28203" spans="1:15" x14ac:dyDescent="0.25">
      <c r="A28203" s="1" t="s">
        <v>54395</v>
      </c>
      <c r="B28203" s="1" t="s">
        <v>54396</v>
      </c>
      <c r="C28203" s="1" t="s">
        <v>31080</v>
      </c>
      <c r="D28203" s="1" t="s">
        <v>57274</v>
      </c>
      <c r="E28203" s="1" t="s">
        <v>4</v>
      </c>
      <c r="F28203" s="1" t="s">
        <v>50</v>
      </c>
      <c r="G28203" s="1" t="s">
        <v>51</v>
      </c>
      <c r="H28203" s="2">
        <v>42905</v>
      </c>
      <c r="I28203" s="2">
        <v>42905</v>
      </c>
      <c r="J28203">
        <v>15000</v>
      </c>
      <c r="K28203">
        <v>18</v>
      </c>
      <c r="L28203">
        <v>3915.81</v>
      </c>
      <c r="M28203">
        <v>3697.66</v>
      </c>
      <c r="N28203" s="1" t="s">
        <v>17</v>
      </c>
      <c r="O28203" s="1">
        <v>0</v>
      </c>
    </row>
    <row r="28204" spans="1:15" x14ac:dyDescent="0.25">
      <c r="A28204" s="1" t="s">
        <v>54397</v>
      </c>
      <c r="B28204" s="1" t="s">
        <v>54398</v>
      </c>
      <c r="C28204" s="1" t="s">
        <v>31080</v>
      </c>
      <c r="D28204" s="1" t="s">
        <v>57274</v>
      </c>
      <c r="E28204" s="1" t="s">
        <v>4</v>
      </c>
      <c r="F28204" s="1" t="s">
        <v>5</v>
      </c>
      <c r="G28204" s="1" t="s">
        <v>11</v>
      </c>
      <c r="H28204" s="2">
        <v>42902</v>
      </c>
      <c r="I28204" s="2">
        <v>42902</v>
      </c>
      <c r="J28204">
        <v>30000</v>
      </c>
      <c r="K28204">
        <v>36</v>
      </c>
      <c r="L28204">
        <v>21622.17</v>
      </c>
      <c r="M28204">
        <v>11256.17</v>
      </c>
      <c r="N28204" s="1" t="s">
        <v>17</v>
      </c>
      <c r="O28204" s="1">
        <v>0</v>
      </c>
    </row>
    <row r="28205" spans="1:15" x14ac:dyDescent="0.25">
      <c r="A28205" s="1" t="s">
        <v>54399</v>
      </c>
      <c r="B28205" s="1" t="s">
        <v>54400</v>
      </c>
      <c r="C28205" s="1" t="s">
        <v>31080</v>
      </c>
      <c r="D28205" s="1" t="s">
        <v>57273</v>
      </c>
      <c r="E28205" s="1" t="s">
        <v>4</v>
      </c>
      <c r="F28205" s="1" t="s">
        <v>14</v>
      </c>
      <c r="G28205" s="1" t="s">
        <v>11</v>
      </c>
      <c r="H28205" s="2">
        <v>42905</v>
      </c>
      <c r="I28205" s="2">
        <v>42905</v>
      </c>
      <c r="J28205">
        <v>10000</v>
      </c>
      <c r="K28205">
        <v>24</v>
      </c>
      <c r="L28205">
        <v>1543.21</v>
      </c>
      <c r="M28205">
        <v>1975.42</v>
      </c>
      <c r="N28205" s="1" t="s">
        <v>17</v>
      </c>
      <c r="O28205" s="1">
        <v>0</v>
      </c>
    </row>
    <row r="28206" spans="1:15" x14ac:dyDescent="0.25">
      <c r="A28206" s="1" t="s">
        <v>54401</v>
      </c>
      <c r="B28206" s="1" t="s">
        <v>54402</v>
      </c>
      <c r="C28206" s="1" t="s">
        <v>31080</v>
      </c>
      <c r="D28206" s="1" t="s">
        <v>57272</v>
      </c>
      <c r="E28206" s="1" t="s">
        <v>4</v>
      </c>
      <c r="F28206" s="1" t="s">
        <v>14</v>
      </c>
      <c r="G28206" s="1" t="s">
        <v>11</v>
      </c>
      <c r="H28206" s="2">
        <v>42906</v>
      </c>
      <c r="I28206" s="2">
        <v>42906</v>
      </c>
      <c r="J28206">
        <v>5117</v>
      </c>
      <c r="K28206">
        <v>18</v>
      </c>
      <c r="L28206">
        <v>1411.12</v>
      </c>
      <c r="M28206">
        <v>1776.75</v>
      </c>
      <c r="N28206" s="1" t="s">
        <v>17</v>
      </c>
      <c r="O28206" s="1">
        <v>0</v>
      </c>
    </row>
    <row r="28207" spans="1:15" x14ac:dyDescent="0.25">
      <c r="A28207" s="1" t="s">
        <v>54403</v>
      </c>
      <c r="B28207" s="1" t="s">
        <v>54404</v>
      </c>
      <c r="C28207" s="1" t="s">
        <v>31080</v>
      </c>
      <c r="D28207" s="1" t="s">
        <v>57272</v>
      </c>
      <c r="E28207" s="1" t="s">
        <v>4</v>
      </c>
      <c r="F28207" s="1" t="s">
        <v>50</v>
      </c>
      <c r="G28207" s="1" t="s">
        <v>51</v>
      </c>
      <c r="H28207" s="2">
        <v>42908</v>
      </c>
      <c r="I28207" s="2">
        <v>42908</v>
      </c>
      <c r="J28207">
        <v>7000</v>
      </c>
      <c r="K28207">
        <v>18</v>
      </c>
      <c r="L28207">
        <v>1901.55</v>
      </c>
      <c r="M28207">
        <v>2205.16</v>
      </c>
      <c r="N28207" s="1" t="s">
        <v>17</v>
      </c>
      <c r="O28207" s="1">
        <v>0</v>
      </c>
    </row>
    <row r="28208" spans="1:15" x14ac:dyDescent="0.25">
      <c r="A28208" s="1" t="s">
        <v>54405</v>
      </c>
      <c r="B28208" s="1" t="s">
        <v>54406</v>
      </c>
      <c r="C28208" s="1" t="s">
        <v>31080</v>
      </c>
      <c r="D28208" s="1" t="s">
        <v>57272</v>
      </c>
      <c r="E28208" s="1" t="s">
        <v>4</v>
      </c>
      <c r="F28208" s="1" t="s">
        <v>5</v>
      </c>
      <c r="G28208" s="1" t="s">
        <v>11</v>
      </c>
      <c r="H28208" s="2">
        <v>42775</v>
      </c>
      <c r="I28208" s="2">
        <v>42908</v>
      </c>
      <c r="J28208">
        <v>60000</v>
      </c>
      <c r="K28208">
        <v>24</v>
      </c>
      <c r="L28208">
        <v>27409.360000000001</v>
      </c>
      <c r="M28208">
        <v>10602.26</v>
      </c>
      <c r="N28208" s="1" t="s">
        <v>17</v>
      </c>
      <c r="O28208" s="1">
        <v>0</v>
      </c>
    </row>
    <row r="28209" spans="1:15" x14ac:dyDescent="0.25">
      <c r="A28209" s="1" t="s">
        <v>54407</v>
      </c>
      <c r="B28209" s="1" t="s">
        <v>54408</v>
      </c>
      <c r="C28209" s="1" t="s">
        <v>31080</v>
      </c>
      <c r="D28209" s="1" t="s">
        <v>57272</v>
      </c>
      <c r="E28209" s="1" t="s">
        <v>4</v>
      </c>
      <c r="F28209" s="1" t="s">
        <v>14</v>
      </c>
      <c r="G28209" s="1" t="s">
        <v>11</v>
      </c>
      <c r="H28209" s="2">
        <v>42909</v>
      </c>
      <c r="I28209" s="2">
        <v>43242</v>
      </c>
      <c r="J28209">
        <v>10000</v>
      </c>
      <c r="K28209">
        <v>24</v>
      </c>
      <c r="L28209">
        <v>4900.5200000000004</v>
      </c>
      <c r="M28209">
        <v>3471.36</v>
      </c>
      <c r="N28209" s="1" t="s">
        <v>17</v>
      </c>
      <c r="O28209" s="1">
        <v>0</v>
      </c>
    </row>
    <row r="28210" spans="1:15" x14ac:dyDescent="0.25">
      <c r="A28210" s="1" t="s">
        <v>54409</v>
      </c>
      <c r="B28210" s="1" t="s">
        <v>54410</v>
      </c>
      <c r="C28210" s="1" t="s">
        <v>31080</v>
      </c>
      <c r="D28210" s="1" t="s">
        <v>56</v>
      </c>
      <c r="E28210" s="1" t="s">
        <v>4</v>
      </c>
      <c r="F28210" s="1" t="s">
        <v>14</v>
      </c>
      <c r="G28210" s="1" t="s">
        <v>6</v>
      </c>
      <c r="H28210" s="2">
        <v>42913</v>
      </c>
      <c r="I28210" s="2">
        <v>42913</v>
      </c>
      <c r="J28210">
        <v>1000</v>
      </c>
      <c r="K28210">
        <v>12</v>
      </c>
      <c r="L28210">
        <v>482.26</v>
      </c>
      <c r="M28210">
        <v>387.82</v>
      </c>
      <c r="N28210" s="1" t="s">
        <v>7</v>
      </c>
      <c r="O28210" s="1">
        <v>1</v>
      </c>
    </row>
    <row r="28211" spans="1:15" x14ac:dyDescent="0.25">
      <c r="A28211" s="1" t="s">
        <v>54411</v>
      </c>
      <c r="B28211" s="1" t="s">
        <v>54412</v>
      </c>
      <c r="C28211" s="1" t="s">
        <v>31080</v>
      </c>
      <c r="D28211" s="1" t="s">
        <v>57272</v>
      </c>
      <c r="E28211" s="1" t="s">
        <v>4</v>
      </c>
      <c r="F28211" s="1" t="s">
        <v>14</v>
      </c>
      <c r="G28211" s="1" t="s">
        <v>11</v>
      </c>
      <c r="H28211" s="2">
        <v>42782</v>
      </c>
      <c r="I28211" s="2">
        <v>42909</v>
      </c>
      <c r="J28211">
        <v>5100</v>
      </c>
      <c r="K28211">
        <v>18</v>
      </c>
      <c r="L28211">
        <v>1041.5899999999999</v>
      </c>
      <c r="M28211">
        <v>1239.6300000000001</v>
      </c>
      <c r="N28211" s="1" t="s">
        <v>17</v>
      </c>
      <c r="O28211" s="1">
        <v>0</v>
      </c>
    </row>
    <row r="28212" spans="1:15" x14ac:dyDescent="0.25">
      <c r="A28212" s="1" t="s">
        <v>54413</v>
      </c>
      <c r="B28212" s="1" t="s">
        <v>33553</v>
      </c>
      <c r="C28212" s="1" t="s">
        <v>31080</v>
      </c>
      <c r="D28212" s="1" t="s">
        <v>57272</v>
      </c>
      <c r="E28212" s="1" t="s">
        <v>4</v>
      </c>
      <c r="F28212" s="1" t="s">
        <v>5</v>
      </c>
      <c r="G28212" s="1" t="s">
        <v>11</v>
      </c>
      <c r="H28212" s="2">
        <v>42909</v>
      </c>
      <c r="I28212" s="2">
        <v>43255</v>
      </c>
      <c r="J28212">
        <v>15000</v>
      </c>
      <c r="K28212">
        <v>24</v>
      </c>
      <c r="L28212">
        <v>8882.2099999999991</v>
      </c>
      <c r="M28212">
        <v>6127.96</v>
      </c>
      <c r="N28212" s="1" t="s">
        <v>17</v>
      </c>
      <c r="O28212" s="1">
        <v>0</v>
      </c>
    </row>
    <row r="28213" spans="1:15" x14ac:dyDescent="0.25">
      <c r="A28213" s="1" t="s">
        <v>54414</v>
      </c>
      <c r="B28213" s="1" t="s">
        <v>54415</v>
      </c>
      <c r="C28213" s="1" t="s">
        <v>31080</v>
      </c>
      <c r="D28213" s="1" t="s">
        <v>57272</v>
      </c>
      <c r="E28213" s="1" t="s">
        <v>4</v>
      </c>
      <c r="F28213" s="1" t="s">
        <v>14</v>
      </c>
      <c r="G28213" s="1" t="s">
        <v>11</v>
      </c>
      <c r="H28213" s="2">
        <v>42909</v>
      </c>
      <c r="I28213" s="2">
        <v>42909</v>
      </c>
      <c r="J28213">
        <v>3000</v>
      </c>
      <c r="K28213">
        <v>18</v>
      </c>
      <c r="L28213">
        <v>396.36</v>
      </c>
      <c r="M28213">
        <v>981.93</v>
      </c>
      <c r="N28213" s="1" t="s">
        <v>17</v>
      </c>
      <c r="O28213" s="1">
        <v>0</v>
      </c>
    </row>
    <row r="28214" spans="1:15" x14ac:dyDescent="0.25">
      <c r="A28214" s="1" t="s">
        <v>54416</v>
      </c>
      <c r="B28214" s="1" t="s">
        <v>54417</v>
      </c>
      <c r="C28214" s="1" t="s">
        <v>31080</v>
      </c>
      <c r="D28214" s="1" t="s">
        <v>57274</v>
      </c>
      <c r="E28214" s="1" t="s">
        <v>4</v>
      </c>
      <c r="F28214" s="1" t="s">
        <v>14</v>
      </c>
      <c r="G28214" s="1" t="s">
        <v>11</v>
      </c>
      <c r="H28214" s="2">
        <v>42909</v>
      </c>
      <c r="I28214" s="2">
        <v>42909</v>
      </c>
      <c r="J28214">
        <v>11000</v>
      </c>
      <c r="K28214">
        <v>24</v>
      </c>
      <c r="L28214">
        <v>604.91999999999996</v>
      </c>
      <c r="M28214">
        <v>2676.46</v>
      </c>
      <c r="N28214" s="1" t="s">
        <v>17</v>
      </c>
      <c r="O28214" s="1">
        <v>0</v>
      </c>
    </row>
    <row r="28215" spans="1:15" x14ac:dyDescent="0.25">
      <c r="A28215" s="1" t="s">
        <v>54418</v>
      </c>
      <c r="B28215" s="1" t="s">
        <v>54419</v>
      </c>
      <c r="C28215" s="1" t="s">
        <v>31080</v>
      </c>
      <c r="D28215" s="1" t="s">
        <v>10</v>
      </c>
      <c r="E28215" s="1" t="s">
        <v>4</v>
      </c>
      <c r="F28215" s="1" t="s">
        <v>5</v>
      </c>
      <c r="G28215" s="1" t="s">
        <v>11</v>
      </c>
      <c r="H28215" s="2">
        <v>42874</v>
      </c>
      <c r="I28215" s="2">
        <v>42910</v>
      </c>
      <c r="J28215">
        <v>30000</v>
      </c>
      <c r="K28215">
        <v>36</v>
      </c>
      <c r="L28215">
        <v>21430.79</v>
      </c>
      <c r="M28215">
        <v>11955.06</v>
      </c>
      <c r="N28215" s="1" t="s">
        <v>17</v>
      </c>
      <c r="O28215" s="1">
        <v>1</v>
      </c>
    </row>
    <row r="28216" spans="1:15" x14ac:dyDescent="0.25">
      <c r="A28216" s="1" t="s">
        <v>54420</v>
      </c>
      <c r="B28216" s="1" t="s">
        <v>54421</v>
      </c>
      <c r="C28216" s="1" t="s">
        <v>31080</v>
      </c>
      <c r="D28216" s="1" t="s">
        <v>56</v>
      </c>
      <c r="E28216" s="1" t="s">
        <v>4</v>
      </c>
      <c r="F28216" s="1" t="s">
        <v>14</v>
      </c>
      <c r="G28216" s="1" t="s">
        <v>11</v>
      </c>
      <c r="H28216" s="2">
        <v>42910</v>
      </c>
      <c r="I28216" s="2">
        <v>42910</v>
      </c>
      <c r="J28216">
        <v>5500</v>
      </c>
      <c r="K28216">
        <v>18</v>
      </c>
      <c r="L28216">
        <v>4144.51</v>
      </c>
      <c r="M28216">
        <v>2375.52</v>
      </c>
      <c r="N28216" s="1" t="s">
        <v>41</v>
      </c>
      <c r="O28216" s="1">
        <v>1</v>
      </c>
    </row>
    <row r="28217" spans="1:15" x14ac:dyDescent="0.25">
      <c r="A28217" s="1" t="s">
        <v>54422</v>
      </c>
      <c r="B28217" s="1" t="s">
        <v>54423</v>
      </c>
      <c r="C28217" s="1" t="s">
        <v>31080</v>
      </c>
      <c r="D28217" s="1" t="s">
        <v>57273</v>
      </c>
      <c r="E28217" s="1" t="s">
        <v>4</v>
      </c>
      <c r="F28217" s="1" t="s">
        <v>14</v>
      </c>
      <c r="G28217" s="1" t="s">
        <v>11</v>
      </c>
      <c r="H28217" s="2">
        <v>42912</v>
      </c>
      <c r="I28217" s="2">
        <v>42912</v>
      </c>
      <c r="J28217">
        <v>6000</v>
      </c>
      <c r="K28217">
        <v>24</v>
      </c>
      <c r="L28217">
        <v>3028.21</v>
      </c>
      <c r="M28217">
        <v>2489.42</v>
      </c>
      <c r="N28217" s="1" t="s">
        <v>17</v>
      </c>
      <c r="O28217" s="1">
        <v>0</v>
      </c>
    </row>
    <row r="28218" spans="1:15" x14ac:dyDescent="0.25">
      <c r="A28218" s="1" t="s">
        <v>54424</v>
      </c>
      <c r="B28218" s="1" t="s">
        <v>54425</v>
      </c>
      <c r="C28218" s="1" t="s">
        <v>31080</v>
      </c>
      <c r="D28218" s="1" t="s">
        <v>57272</v>
      </c>
      <c r="E28218" s="1" t="s">
        <v>4</v>
      </c>
      <c r="F28218" s="1" t="s">
        <v>50</v>
      </c>
      <c r="G28218" s="1" t="s">
        <v>51</v>
      </c>
      <c r="H28218" s="2">
        <v>42910</v>
      </c>
      <c r="I28218" s="2">
        <v>42910</v>
      </c>
      <c r="J28218">
        <v>2000</v>
      </c>
      <c r="K28218">
        <v>18</v>
      </c>
      <c r="L28218">
        <v>586.54999999999995</v>
      </c>
      <c r="M28218">
        <v>926.99</v>
      </c>
      <c r="N28218" s="1" t="s">
        <v>17</v>
      </c>
      <c r="O28218" s="1">
        <v>0</v>
      </c>
    </row>
    <row r="28219" spans="1:15" x14ac:dyDescent="0.25">
      <c r="A28219" s="1" t="s">
        <v>54426</v>
      </c>
      <c r="B28219" s="1" t="s">
        <v>54427</v>
      </c>
      <c r="C28219" s="1" t="s">
        <v>31080</v>
      </c>
      <c r="D28219" s="1" t="s">
        <v>57274</v>
      </c>
      <c r="E28219" s="1" t="s">
        <v>4</v>
      </c>
      <c r="F28219" s="1" t="s">
        <v>14</v>
      </c>
      <c r="G28219" s="1" t="s">
        <v>11</v>
      </c>
      <c r="H28219" s="2">
        <v>42912</v>
      </c>
      <c r="I28219" s="2">
        <v>42912</v>
      </c>
      <c r="J28219">
        <v>10000</v>
      </c>
      <c r="K28219">
        <v>24</v>
      </c>
      <c r="L28219">
        <v>4895.6400000000003</v>
      </c>
      <c r="M28219">
        <v>3371.66</v>
      </c>
      <c r="N28219" s="1" t="s">
        <v>17</v>
      </c>
      <c r="O28219" s="1">
        <v>0</v>
      </c>
    </row>
    <row r="28220" spans="1:15" x14ac:dyDescent="0.25">
      <c r="A28220" s="1" t="s">
        <v>54428</v>
      </c>
      <c r="B28220" s="1" t="s">
        <v>54429</v>
      </c>
      <c r="C28220" s="1" t="s">
        <v>31080</v>
      </c>
      <c r="D28220" s="1" t="s">
        <v>57273</v>
      </c>
      <c r="E28220" s="1" t="s">
        <v>4</v>
      </c>
      <c r="F28220" s="1" t="s">
        <v>14</v>
      </c>
      <c r="G28220" s="1" t="s">
        <v>11</v>
      </c>
      <c r="H28220" s="2">
        <v>42913</v>
      </c>
      <c r="I28220" s="2">
        <v>42913</v>
      </c>
      <c r="J28220">
        <v>10000</v>
      </c>
      <c r="K28220">
        <v>24</v>
      </c>
      <c r="L28220">
        <v>4149.99</v>
      </c>
      <c r="M28220">
        <v>2982.76</v>
      </c>
      <c r="N28220" s="1" t="s">
        <v>17</v>
      </c>
      <c r="O28220" s="1">
        <v>0</v>
      </c>
    </row>
    <row r="28221" spans="1:15" x14ac:dyDescent="0.25">
      <c r="A28221" s="1" t="s">
        <v>54430</v>
      </c>
      <c r="B28221" s="1" t="s">
        <v>54431</v>
      </c>
      <c r="C28221" s="1" t="s">
        <v>31080</v>
      </c>
      <c r="D28221" s="1" t="s">
        <v>10</v>
      </c>
      <c r="E28221" s="1" t="s">
        <v>4</v>
      </c>
      <c r="F28221" s="1" t="s">
        <v>14</v>
      </c>
      <c r="G28221" s="1" t="s">
        <v>6</v>
      </c>
      <c r="H28221" s="2">
        <v>42916</v>
      </c>
      <c r="I28221" s="2">
        <v>42916</v>
      </c>
      <c r="J28221">
        <v>16528.34</v>
      </c>
      <c r="K28221">
        <v>24</v>
      </c>
      <c r="L28221">
        <v>11146.47</v>
      </c>
      <c r="M28221">
        <v>7852.88</v>
      </c>
      <c r="N28221" s="1" t="s">
        <v>26</v>
      </c>
      <c r="O28221" s="1">
        <v>1</v>
      </c>
    </row>
    <row r="28222" spans="1:15" x14ac:dyDescent="0.25">
      <c r="A28222" s="1" t="s">
        <v>54432</v>
      </c>
      <c r="B28222" s="1" t="s">
        <v>54433</v>
      </c>
      <c r="C28222" s="1" t="s">
        <v>31080</v>
      </c>
      <c r="D28222" s="1" t="s">
        <v>3</v>
      </c>
      <c r="E28222" s="1" t="s">
        <v>4</v>
      </c>
      <c r="F28222" s="1" t="s">
        <v>5</v>
      </c>
      <c r="G28222" s="1" t="s">
        <v>11</v>
      </c>
      <c r="H28222" s="2">
        <v>42914</v>
      </c>
      <c r="I28222" s="2">
        <v>42914</v>
      </c>
      <c r="J28222">
        <v>7000</v>
      </c>
      <c r="K28222">
        <v>18</v>
      </c>
      <c r="L28222">
        <v>2757.51</v>
      </c>
      <c r="M28222">
        <v>2284.41</v>
      </c>
      <c r="N28222" s="1" t="s">
        <v>17</v>
      </c>
      <c r="O28222" s="1">
        <v>1</v>
      </c>
    </row>
    <row r="28223" spans="1:15" x14ac:dyDescent="0.25">
      <c r="A28223" s="1" t="s">
        <v>54434</v>
      </c>
      <c r="B28223" s="1" t="s">
        <v>54435</v>
      </c>
      <c r="C28223" s="1" t="s">
        <v>31080</v>
      </c>
      <c r="D28223" s="1" t="s">
        <v>57272</v>
      </c>
      <c r="E28223" s="1" t="s">
        <v>4</v>
      </c>
      <c r="F28223" s="1" t="s">
        <v>14</v>
      </c>
      <c r="G28223" s="1" t="s">
        <v>11</v>
      </c>
      <c r="H28223" s="2">
        <v>42916</v>
      </c>
      <c r="I28223" s="2">
        <v>42916</v>
      </c>
      <c r="J28223">
        <v>7000</v>
      </c>
      <c r="K28223">
        <v>24</v>
      </c>
      <c r="L28223">
        <v>3519.45</v>
      </c>
      <c r="M28223">
        <v>2871.78</v>
      </c>
      <c r="N28223" s="1" t="s">
        <v>17</v>
      </c>
      <c r="O28223" s="1">
        <v>0</v>
      </c>
    </row>
    <row r="28224" spans="1:15" x14ac:dyDescent="0.25">
      <c r="A28224" s="1" t="s">
        <v>54436</v>
      </c>
      <c r="B28224" s="1" t="s">
        <v>54437</v>
      </c>
      <c r="C28224" s="1" t="s">
        <v>31080</v>
      </c>
      <c r="D28224" s="1" t="s">
        <v>3</v>
      </c>
      <c r="E28224" s="1" t="s">
        <v>4</v>
      </c>
      <c r="F28224" s="1" t="s">
        <v>5</v>
      </c>
      <c r="G28224" s="1" t="s">
        <v>11</v>
      </c>
      <c r="H28224" s="2">
        <v>42836</v>
      </c>
      <c r="I28224" s="2">
        <v>42916</v>
      </c>
      <c r="J28224">
        <v>5000</v>
      </c>
      <c r="K28224">
        <v>18</v>
      </c>
      <c r="L28224">
        <v>2396.7600000000002</v>
      </c>
      <c r="M28224">
        <v>2224.7600000000002</v>
      </c>
      <c r="N28224" s="1" t="s">
        <v>17</v>
      </c>
      <c r="O28224" s="1">
        <v>1</v>
      </c>
    </row>
    <row r="28225" spans="1:15" x14ac:dyDescent="0.25">
      <c r="A28225" s="1" t="s">
        <v>54438</v>
      </c>
      <c r="B28225" s="1" t="s">
        <v>54439</v>
      </c>
      <c r="C28225" s="1" t="s">
        <v>31080</v>
      </c>
      <c r="D28225" s="1" t="s">
        <v>57274</v>
      </c>
      <c r="E28225" s="1" t="s">
        <v>4</v>
      </c>
      <c r="F28225" s="1" t="s">
        <v>14</v>
      </c>
      <c r="G28225" s="1" t="s">
        <v>11</v>
      </c>
      <c r="H28225" s="2">
        <v>42921</v>
      </c>
      <c r="I28225" s="2">
        <v>42921</v>
      </c>
      <c r="J28225">
        <v>6000</v>
      </c>
      <c r="K28225">
        <v>24</v>
      </c>
      <c r="L28225">
        <v>1442.06</v>
      </c>
      <c r="M28225">
        <v>2076.5700000000002</v>
      </c>
      <c r="N28225" s="1" t="s">
        <v>17</v>
      </c>
      <c r="O28225" s="1">
        <v>0</v>
      </c>
    </row>
    <row r="28226" spans="1:15" x14ac:dyDescent="0.25">
      <c r="A28226" s="1" t="s">
        <v>54440</v>
      </c>
      <c r="B28226" s="1" t="s">
        <v>54441</v>
      </c>
      <c r="C28226" s="1" t="s">
        <v>31080</v>
      </c>
      <c r="D28226" s="1" t="s">
        <v>10</v>
      </c>
      <c r="E28226" s="1" t="s">
        <v>4</v>
      </c>
      <c r="F28226" s="1" t="s">
        <v>5</v>
      </c>
      <c r="G28226" s="1" t="s">
        <v>11</v>
      </c>
      <c r="H28226" s="2">
        <v>42920</v>
      </c>
      <c r="I28226" s="2">
        <v>42920</v>
      </c>
      <c r="J28226">
        <v>8000</v>
      </c>
      <c r="K28226">
        <v>24</v>
      </c>
      <c r="L28226">
        <v>6803.26</v>
      </c>
      <c r="M28226">
        <v>2890.05</v>
      </c>
      <c r="N28226" s="1" t="s">
        <v>7</v>
      </c>
      <c r="O28226" s="1">
        <v>1</v>
      </c>
    </row>
    <row r="28227" spans="1:15" x14ac:dyDescent="0.25">
      <c r="A28227" s="1" t="s">
        <v>54442</v>
      </c>
      <c r="B28227" s="1" t="s">
        <v>54443</v>
      </c>
      <c r="C28227" s="1" t="s">
        <v>31080</v>
      </c>
      <c r="D28227" s="1" t="s">
        <v>3</v>
      </c>
      <c r="E28227" s="1" t="s">
        <v>4</v>
      </c>
      <c r="F28227" s="1" t="s">
        <v>50</v>
      </c>
      <c r="G28227" s="1" t="s">
        <v>51</v>
      </c>
      <c r="H28227" s="2">
        <v>42920</v>
      </c>
      <c r="I28227" s="2">
        <v>42920</v>
      </c>
      <c r="J28227">
        <v>5000</v>
      </c>
      <c r="K28227">
        <v>12</v>
      </c>
      <c r="L28227">
        <v>1865.01</v>
      </c>
      <c r="M28227">
        <v>1374.87</v>
      </c>
      <c r="N28227" s="1" t="s">
        <v>41</v>
      </c>
      <c r="O28227" s="1">
        <v>1</v>
      </c>
    </row>
    <row r="28228" spans="1:15" x14ac:dyDescent="0.25">
      <c r="A28228" s="1" t="s">
        <v>54444</v>
      </c>
      <c r="B28228" s="1" t="s">
        <v>54445</v>
      </c>
      <c r="C28228" s="1" t="s">
        <v>31080</v>
      </c>
      <c r="D28228" s="1" t="s">
        <v>57272</v>
      </c>
      <c r="E28228" s="1" t="s">
        <v>4</v>
      </c>
      <c r="F28228" s="1" t="s">
        <v>5</v>
      </c>
      <c r="G28228" s="1" t="s">
        <v>11</v>
      </c>
      <c r="H28228" s="2">
        <v>42922</v>
      </c>
      <c r="I28228" s="2">
        <v>43172</v>
      </c>
      <c r="J28228">
        <v>50000</v>
      </c>
      <c r="K28228">
        <v>30</v>
      </c>
      <c r="L28228">
        <v>29137.83</v>
      </c>
      <c r="M28228">
        <v>10885.18</v>
      </c>
      <c r="N28228" s="1" t="s">
        <v>17</v>
      </c>
      <c r="O28228" s="1">
        <v>0</v>
      </c>
    </row>
    <row r="28229" spans="1:15" x14ac:dyDescent="0.25">
      <c r="A28229" s="1" t="s">
        <v>54446</v>
      </c>
      <c r="B28229" s="1" t="s">
        <v>54447</v>
      </c>
      <c r="C28229" s="1" t="s">
        <v>31080</v>
      </c>
      <c r="D28229" s="1" t="s">
        <v>10</v>
      </c>
      <c r="E28229" s="1" t="s">
        <v>4</v>
      </c>
      <c r="F28229" s="1" t="s">
        <v>14</v>
      </c>
      <c r="G28229" s="1" t="s">
        <v>11</v>
      </c>
      <c r="H28229" s="2">
        <v>42926</v>
      </c>
      <c r="I28229" s="2">
        <v>42926</v>
      </c>
      <c r="J28229">
        <v>3000</v>
      </c>
      <c r="K28229">
        <v>12</v>
      </c>
      <c r="L28229">
        <v>302.99</v>
      </c>
      <c r="M28229">
        <v>795.09</v>
      </c>
      <c r="N28229" s="1" t="s">
        <v>26</v>
      </c>
      <c r="O28229" s="1">
        <v>1</v>
      </c>
    </row>
    <row r="28230" spans="1:15" x14ac:dyDescent="0.25">
      <c r="A28230" s="1" t="s">
        <v>54448</v>
      </c>
      <c r="B28230" s="1" t="s">
        <v>54449</v>
      </c>
      <c r="C28230" s="1" t="s">
        <v>31080</v>
      </c>
      <c r="D28230" s="1" t="s">
        <v>57272</v>
      </c>
      <c r="E28230" s="1" t="s">
        <v>4</v>
      </c>
      <c r="F28230" s="1" t="s">
        <v>14</v>
      </c>
      <c r="G28230" s="1" t="s">
        <v>11</v>
      </c>
      <c r="H28230" s="2">
        <v>42926</v>
      </c>
      <c r="I28230" s="2">
        <v>43031</v>
      </c>
      <c r="J28230">
        <v>6000</v>
      </c>
      <c r="K28230">
        <v>24</v>
      </c>
      <c r="L28230">
        <v>934.01</v>
      </c>
      <c r="M28230">
        <v>2129.66</v>
      </c>
      <c r="N28230" s="1" t="s">
        <v>17</v>
      </c>
      <c r="O28230" s="1">
        <v>0</v>
      </c>
    </row>
    <row r="28231" spans="1:15" x14ac:dyDescent="0.25">
      <c r="A28231" s="1" t="s">
        <v>54450</v>
      </c>
      <c r="B28231" s="1" t="s">
        <v>54451</v>
      </c>
      <c r="C28231" s="1" t="s">
        <v>31080</v>
      </c>
      <c r="D28231" s="1" t="s">
        <v>3</v>
      </c>
      <c r="E28231" s="1" t="s">
        <v>4</v>
      </c>
      <c r="F28231" s="1" t="s">
        <v>5</v>
      </c>
      <c r="G28231" s="1" t="s">
        <v>11</v>
      </c>
      <c r="H28231" s="2">
        <v>42926</v>
      </c>
      <c r="I28231" s="2">
        <v>42926</v>
      </c>
      <c r="J28231">
        <v>5000</v>
      </c>
      <c r="K28231">
        <v>18</v>
      </c>
      <c r="L28231">
        <v>2003.38</v>
      </c>
      <c r="M28231">
        <v>1774.24</v>
      </c>
      <c r="N28231" s="1" t="s">
        <v>17</v>
      </c>
      <c r="O28231" s="1">
        <v>1</v>
      </c>
    </row>
    <row r="28232" spans="1:15" x14ac:dyDescent="0.25">
      <c r="A28232" s="1" t="s">
        <v>54452</v>
      </c>
      <c r="B28232" s="1" t="s">
        <v>54453</v>
      </c>
      <c r="C28232" s="1" t="s">
        <v>31080</v>
      </c>
      <c r="D28232" s="1" t="s">
        <v>57272</v>
      </c>
      <c r="E28232" s="1" t="s">
        <v>4</v>
      </c>
      <c r="F28232" s="1" t="s">
        <v>14</v>
      </c>
      <c r="G28232" s="1" t="s">
        <v>11</v>
      </c>
      <c r="H28232" s="2">
        <v>42751</v>
      </c>
      <c r="I28232" s="2">
        <v>42943</v>
      </c>
      <c r="J28232">
        <v>15000</v>
      </c>
      <c r="K28232">
        <v>18</v>
      </c>
      <c r="L28232">
        <v>4727.95</v>
      </c>
      <c r="M28232">
        <v>3043.64</v>
      </c>
      <c r="N28232" s="1" t="s">
        <v>17</v>
      </c>
      <c r="O28232" s="1">
        <v>0</v>
      </c>
    </row>
    <row r="28233" spans="1:15" x14ac:dyDescent="0.25">
      <c r="A28233" s="1" t="s">
        <v>54454</v>
      </c>
      <c r="B28233" s="1" t="s">
        <v>31640</v>
      </c>
      <c r="C28233" s="1" t="s">
        <v>31080</v>
      </c>
      <c r="D28233" s="1" t="s">
        <v>10</v>
      </c>
      <c r="E28233" s="1" t="s">
        <v>4</v>
      </c>
      <c r="F28233" s="1" t="s">
        <v>5</v>
      </c>
      <c r="G28233" s="1" t="s">
        <v>11</v>
      </c>
      <c r="H28233" s="2">
        <v>42814</v>
      </c>
      <c r="I28233" s="2">
        <v>43066</v>
      </c>
      <c r="J28233">
        <v>7500</v>
      </c>
      <c r="K28233">
        <v>12</v>
      </c>
      <c r="L28233">
        <v>1477.8</v>
      </c>
      <c r="M28233">
        <v>2107.2600000000002</v>
      </c>
      <c r="N28233" s="1" t="s">
        <v>26</v>
      </c>
      <c r="O28233" s="1">
        <v>1</v>
      </c>
    </row>
    <row r="28234" spans="1:15" x14ac:dyDescent="0.25">
      <c r="A28234" s="1" t="s">
        <v>54455</v>
      </c>
      <c r="B28234" s="1" t="s">
        <v>54456</v>
      </c>
      <c r="C28234" s="1" t="s">
        <v>31080</v>
      </c>
      <c r="D28234" s="1" t="s">
        <v>57272</v>
      </c>
      <c r="E28234" s="1" t="s">
        <v>4</v>
      </c>
      <c r="F28234" s="1" t="s">
        <v>5</v>
      </c>
      <c r="G28234" s="1" t="s">
        <v>11</v>
      </c>
      <c r="H28234" s="2">
        <v>42776</v>
      </c>
      <c r="I28234" s="2">
        <v>43257</v>
      </c>
      <c r="J28234">
        <v>10000</v>
      </c>
      <c r="K28234">
        <v>30</v>
      </c>
      <c r="L28234">
        <v>5029.92</v>
      </c>
      <c r="M28234">
        <v>4996.09</v>
      </c>
      <c r="N28234" s="1" t="s">
        <v>17</v>
      </c>
      <c r="O28234" s="1">
        <v>0</v>
      </c>
    </row>
    <row r="28235" spans="1:15" x14ac:dyDescent="0.25">
      <c r="A28235" s="1" t="s">
        <v>54457</v>
      </c>
      <c r="B28235" s="1" t="s">
        <v>54458</v>
      </c>
      <c r="C28235" s="1" t="s">
        <v>31080</v>
      </c>
      <c r="D28235" s="1" t="s">
        <v>3</v>
      </c>
      <c r="E28235" s="1" t="s">
        <v>4</v>
      </c>
      <c r="F28235" s="1" t="s">
        <v>14</v>
      </c>
      <c r="G28235" s="1" t="s">
        <v>6</v>
      </c>
      <c r="H28235" s="2">
        <v>42927</v>
      </c>
      <c r="I28235" s="2">
        <v>42927</v>
      </c>
      <c r="J28235">
        <v>5000</v>
      </c>
      <c r="K28235">
        <v>18</v>
      </c>
      <c r="L28235">
        <v>1992.81</v>
      </c>
      <c r="M28235">
        <v>1747.81</v>
      </c>
      <c r="N28235" s="1" t="s">
        <v>17</v>
      </c>
      <c r="O28235" s="1">
        <v>1</v>
      </c>
    </row>
    <row r="28236" spans="1:15" x14ac:dyDescent="0.25">
      <c r="A28236" s="1" t="s">
        <v>54459</v>
      </c>
      <c r="B28236" s="1" t="s">
        <v>54460</v>
      </c>
      <c r="C28236" s="1" t="s">
        <v>31080</v>
      </c>
      <c r="D28236" s="1" t="s">
        <v>3</v>
      </c>
      <c r="E28236" s="1" t="s">
        <v>4</v>
      </c>
      <c r="F28236" s="1" t="s">
        <v>14</v>
      </c>
      <c r="G28236" s="1" t="s">
        <v>11</v>
      </c>
      <c r="H28236" s="2">
        <v>42927</v>
      </c>
      <c r="I28236" s="2">
        <v>42927</v>
      </c>
      <c r="J28236">
        <v>12000</v>
      </c>
      <c r="K28236">
        <v>24</v>
      </c>
      <c r="L28236">
        <v>6253.56</v>
      </c>
      <c r="M28236">
        <v>3470.69</v>
      </c>
      <c r="N28236" s="1" t="s">
        <v>17</v>
      </c>
      <c r="O28236" s="1">
        <v>1</v>
      </c>
    </row>
    <row r="28237" spans="1:15" x14ac:dyDescent="0.25">
      <c r="A28237" s="1" t="s">
        <v>54461</v>
      </c>
      <c r="B28237" s="1" t="s">
        <v>54462</v>
      </c>
      <c r="C28237" s="1" t="s">
        <v>31080</v>
      </c>
      <c r="D28237" s="1" t="s">
        <v>56</v>
      </c>
      <c r="E28237" s="1" t="s">
        <v>4</v>
      </c>
      <c r="F28237" s="1" t="s">
        <v>14</v>
      </c>
      <c r="G28237" s="1" t="s">
        <v>11</v>
      </c>
      <c r="H28237" s="2">
        <v>42927</v>
      </c>
      <c r="I28237" s="2">
        <v>42927</v>
      </c>
      <c r="J28237">
        <v>2000</v>
      </c>
      <c r="K28237">
        <v>12</v>
      </c>
      <c r="L28237">
        <v>1094.1600000000001</v>
      </c>
      <c r="M28237">
        <v>657.83</v>
      </c>
      <c r="N28237" s="1" t="s">
        <v>41</v>
      </c>
      <c r="O28237" s="1">
        <v>1</v>
      </c>
    </row>
    <row r="28238" spans="1:15" x14ac:dyDescent="0.25">
      <c r="A28238" s="1" t="s">
        <v>54463</v>
      </c>
      <c r="B28238" s="1" t="s">
        <v>54464</v>
      </c>
      <c r="C28238" s="1" t="s">
        <v>31080</v>
      </c>
      <c r="D28238" s="1" t="s">
        <v>57273</v>
      </c>
      <c r="E28238" s="1" t="s">
        <v>4</v>
      </c>
      <c r="F28238" s="1" t="s">
        <v>14</v>
      </c>
      <c r="G28238" s="1" t="s">
        <v>11</v>
      </c>
      <c r="H28238" s="2">
        <v>42927</v>
      </c>
      <c r="I28238" s="2">
        <v>42927</v>
      </c>
      <c r="J28238">
        <v>15000</v>
      </c>
      <c r="K28238">
        <v>36</v>
      </c>
      <c r="L28238">
        <v>10642.4</v>
      </c>
      <c r="M28238">
        <v>7678.5</v>
      </c>
      <c r="N28238" s="1" t="s">
        <v>17</v>
      </c>
      <c r="O28238" s="1">
        <v>0</v>
      </c>
    </row>
    <row r="28239" spans="1:15" x14ac:dyDescent="0.25">
      <c r="A28239" s="1" t="s">
        <v>54465</v>
      </c>
      <c r="B28239" s="1" t="s">
        <v>54466</v>
      </c>
      <c r="C28239" s="1" t="s">
        <v>31080</v>
      </c>
      <c r="D28239" s="1" t="s">
        <v>56</v>
      </c>
      <c r="E28239" s="1" t="s">
        <v>4</v>
      </c>
      <c r="F28239" s="1" t="s">
        <v>14</v>
      </c>
      <c r="G28239" s="1" t="s">
        <v>6</v>
      </c>
      <c r="H28239" s="2">
        <v>42928</v>
      </c>
      <c r="I28239" s="2">
        <v>42928</v>
      </c>
      <c r="J28239">
        <v>5000</v>
      </c>
      <c r="K28239">
        <v>12</v>
      </c>
      <c r="L28239">
        <v>2723.28</v>
      </c>
      <c r="M28239">
        <v>1280.76</v>
      </c>
      <c r="N28239" s="1" t="s">
        <v>7</v>
      </c>
      <c r="O28239" s="1">
        <v>1</v>
      </c>
    </row>
    <row r="28240" spans="1:15" x14ac:dyDescent="0.25">
      <c r="A28240" s="1" t="s">
        <v>54467</v>
      </c>
      <c r="B28240" s="1" t="s">
        <v>54468</v>
      </c>
      <c r="C28240" s="1" t="s">
        <v>31080</v>
      </c>
      <c r="D28240" s="1" t="s">
        <v>3</v>
      </c>
      <c r="E28240" s="1" t="s">
        <v>4</v>
      </c>
      <c r="F28240" s="1" t="s">
        <v>5</v>
      </c>
      <c r="G28240" s="1" t="s">
        <v>11</v>
      </c>
      <c r="H28240" s="2">
        <v>42928</v>
      </c>
      <c r="I28240" s="2">
        <v>42928</v>
      </c>
      <c r="J28240">
        <v>15000</v>
      </c>
      <c r="K28240">
        <v>18</v>
      </c>
      <c r="L28240">
        <v>7334.44</v>
      </c>
      <c r="M28240">
        <v>3191.4</v>
      </c>
      <c r="N28240" s="1" t="s">
        <v>26</v>
      </c>
      <c r="O28240" s="1">
        <v>1</v>
      </c>
    </row>
    <row r="28241" spans="1:15" x14ac:dyDescent="0.25">
      <c r="A28241" s="1" t="s">
        <v>54469</v>
      </c>
      <c r="B28241" s="1" t="s">
        <v>54470</v>
      </c>
      <c r="C28241" s="1" t="s">
        <v>31080</v>
      </c>
      <c r="D28241" s="1" t="s">
        <v>56</v>
      </c>
      <c r="E28241" s="1" t="s">
        <v>4</v>
      </c>
      <c r="F28241" s="1" t="s">
        <v>14</v>
      </c>
      <c r="G28241" s="1" t="s">
        <v>11</v>
      </c>
      <c r="H28241" s="2">
        <v>42931</v>
      </c>
      <c r="I28241" s="2">
        <v>42931</v>
      </c>
      <c r="J28241">
        <v>3000</v>
      </c>
      <c r="K28241">
        <v>12</v>
      </c>
      <c r="L28241">
        <v>2149.21</v>
      </c>
      <c r="M28241">
        <v>999.42</v>
      </c>
      <c r="N28241" s="1" t="s">
        <v>7</v>
      </c>
      <c r="O28241" s="1">
        <v>1</v>
      </c>
    </row>
    <row r="28242" spans="1:15" x14ac:dyDescent="0.25">
      <c r="A28242" s="1" t="s">
        <v>54471</v>
      </c>
      <c r="B28242" s="1" t="s">
        <v>54472</v>
      </c>
      <c r="C28242" s="1" t="s">
        <v>31080</v>
      </c>
      <c r="D28242" s="1" t="s">
        <v>10</v>
      </c>
      <c r="E28242" s="1" t="s">
        <v>4</v>
      </c>
      <c r="F28242" s="1" t="s">
        <v>14</v>
      </c>
      <c r="G28242" s="1" t="s">
        <v>6</v>
      </c>
      <c r="H28242" s="2">
        <v>42928</v>
      </c>
      <c r="I28242" s="2">
        <v>42928</v>
      </c>
      <c r="J28242">
        <v>3000</v>
      </c>
      <c r="K28242">
        <v>12</v>
      </c>
      <c r="L28242">
        <v>1135.3</v>
      </c>
      <c r="M28242">
        <v>821.88</v>
      </c>
      <c r="N28242" s="1" t="s">
        <v>41</v>
      </c>
      <c r="O28242" s="1">
        <v>1</v>
      </c>
    </row>
    <row r="28243" spans="1:15" x14ac:dyDescent="0.25">
      <c r="A28243" s="1" t="s">
        <v>54473</v>
      </c>
      <c r="B28243" s="1" t="s">
        <v>54474</v>
      </c>
      <c r="C28243" s="1" t="s">
        <v>31080</v>
      </c>
      <c r="D28243" s="1" t="s">
        <v>57272</v>
      </c>
      <c r="E28243" s="1" t="s">
        <v>4</v>
      </c>
      <c r="F28243" s="1" t="s">
        <v>14</v>
      </c>
      <c r="G28243" s="1" t="s">
        <v>11</v>
      </c>
      <c r="H28243" s="2">
        <v>42783</v>
      </c>
      <c r="I28243" s="2">
        <v>42930</v>
      </c>
      <c r="J28243">
        <v>3200</v>
      </c>
      <c r="K28243">
        <v>18</v>
      </c>
      <c r="L28243">
        <v>824.61</v>
      </c>
      <c r="M28243">
        <v>1215.24</v>
      </c>
      <c r="N28243" s="1" t="s">
        <v>17</v>
      </c>
      <c r="O28243" s="1">
        <v>0</v>
      </c>
    </row>
    <row r="28244" spans="1:15" x14ac:dyDescent="0.25">
      <c r="A28244" s="1" t="s">
        <v>54475</v>
      </c>
      <c r="B28244" s="1" t="s">
        <v>54476</v>
      </c>
      <c r="C28244" s="1" t="s">
        <v>31080</v>
      </c>
      <c r="D28244" s="1" t="s">
        <v>57274</v>
      </c>
      <c r="E28244" s="1" t="s">
        <v>4</v>
      </c>
      <c r="F28244" s="1" t="s">
        <v>5</v>
      </c>
      <c r="G28244" s="1" t="s">
        <v>6</v>
      </c>
      <c r="H28244" s="2">
        <v>42934</v>
      </c>
      <c r="I28244" s="2">
        <v>42934</v>
      </c>
      <c r="J28244">
        <v>60000</v>
      </c>
      <c r="K28244">
        <v>18</v>
      </c>
      <c r="L28244">
        <v>14576.45</v>
      </c>
      <c r="M28244">
        <v>7765.03</v>
      </c>
      <c r="N28244" s="1" t="s">
        <v>17</v>
      </c>
      <c r="O28244" s="1">
        <v>0</v>
      </c>
    </row>
    <row r="28245" spans="1:15" x14ac:dyDescent="0.25">
      <c r="A28245" s="1" t="s">
        <v>54477</v>
      </c>
      <c r="B28245" s="1" t="s">
        <v>54346</v>
      </c>
      <c r="C28245" s="1" t="s">
        <v>31080</v>
      </c>
      <c r="D28245" s="1" t="s">
        <v>10</v>
      </c>
      <c r="E28245" s="1" t="s">
        <v>4</v>
      </c>
      <c r="F28245" s="1" t="s">
        <v>14</v>
      </c>
      <c r="G28245" s="1" t="s">
        <v>11</v>
      </c>
      <c r="H28245" s="2">
        <v>42748</v>
      </c>
      <c r="I28245" s="2">
        <v>42930</v>
      </c>
      <c r="J28245">
        <v>12000</v>
      </c>
      <c r="K28245">
        <v>24</v>
      </c>
      <c r="L28245">
        <v>7851.31</v>
      </c>
      <c r="M28245">
        <v>4354.3100000000004</v>
      </c>
      <c r="N28245" s="1" t="s">
        <v>26</v>
      </c>
      <c r="O28245" s="1">
        <v>1</v>
      </c>
    </row>
    <row r="28246" spans="1:15" x14ac:dyDescent="0.25">
      <c r="A28246" s="1" t="s">
        <v>54478</v>
      </c>
      <c r="B28246" s="1" t="s">
        <v>54479</v>
      </c>
      <c r="C28246" s="1" t="s">
        <v>31080</v>
      </c>
      <c r="D28246" s="1" t="s">
        <v>57274</v>
      </c>
      <c r="E28246" s="1" t="s">
        <v>4</v>
      </c>
      <c r="F28246" s="1" t="s">
        <v>5</v>
      </c>
      <c r="G28246" s="1" t="s">
        <v>11</v>
      </c>
      <c r="H28246" s="2">
        <v>42934</v>
      </c>
      <c r="I28246" s="2">
        <v>42934</v>
      </c>
      <c r="J28246">
        <v>40000</v>
      </c>
      <c r="K28246">
        <v>36</v>
      </c>
      <c r="L28246">
        <v>26958.91</v>
      </c>
      <c r="M28246">
        <v>12179.37</v>
      </c>
      <c r="N28246" s="1" t="s">
        <v>17</v>
      </c>
      <c r="O28246" s="1">
        <v>0</v>
      </c>
    </row>
    <row r="28247" spans="1:15" x14ac:dyDescent="0.25">
      <c r="A28247" s="1" t="s">
        <v>54480</v>
      </c>
      <c r="B28247" s="1" t="s">
        <v>54481</v>
      </c>
      <c r="C28247" s="1" t="s">
        <v>31080</v>
      </c>
      <c r="D28247" s="1" t="s">
        <v>57272</v>
      </c>
      <c r="E28247" s="1" t="s">
        <v>4</v>
      </c>
      <c r="F28247" s="1" t="s">
        <v>5</v>
      </c>
      <c r="G28247" s="1" t="s">
        <v>11</v>
      </c>
      <c r="H28247" s="2">
        <v>42746</v>
      </c>
      <c r="I28247" s="2">
        <v>42934</v>
      </c>
      <c r="J28247">
        <v>10000</v>
      </c>
      <c r="K28247">
        <v>18</v>
      </c>
      <c r="L28247">
        <v>3905.54</v>
      </c>
      <c r="M28247">
        <v>3387.26</v>
      </c>
      <c r="N28247" s="1" t="s">
        <v>17</v>
      </c>
      <c r="O28247" s="1">
        <v>0</v>
      </c>
    </row>
    <row r="28248" spans="1:15" x14ac:dyDescent="0.25">
      <c r="A28248" s="1" t="s">
        <v>54482</v>
      </c>
      <c r="B28248" s="1" t="s">
        <v>54483</v>
      </c>
      <c r="C28248" s="1" t="s">
        <v>31080</v>
      </c>
      <c r="D28248" s="1" t="s">
        <v>57272</v>
      </c>
      <c r="E28248" s="1" t="s">
        <v>4</v>
      </c>
      <c r="F28248" s="1" t="s">
        <v>5</v>
      </c>
      <c r="G28248" s="1" t="s">
        <v>11</v>
      </c>
      <c r="H28248" s="2">
        <v>42934</v>
      </c>
      <c r="I28248" s="2">
        <v>42934</v>
      </c>
      <c r="J28248">
        <v>30000</v>
      </c>
      <c r="K28248">
        <v>24</v>
      </c>
      <c r="L28248">
        <v>15328.76</v>
      </c>
      <c r="M28248">
        <v>7006.74</v>
      </c>
      <c r="N28248" s="1" t="s">
        <v>17</v>
      </c>
      <c r="O28248" s="1">
        <v>0</v>
      </c>
    </row>
    <row r="28249" spans="1:15" x14ac:dyDescent="0.25">
      <c r="A28249" s="1" t="s">
        <v>54484</v>
      </c>
      <c r="B28249" s="1" t="s">
        <v>54485</v>
      </c>
      <c r="C28249" s="1" t="s">
        <v>31080</v>
      </c>
      <c r="D28249" s="1" t="s">
        <v>57272</v>
      </c>
      <c r="E28249" s="1" t="s">
        <v>4</v>
      </c>
      <c r="F28249" s="1" t="s">
        <v>50</v>
      </c>
      <c r="G28249" s="1" t="s">
        <v>51</v>
      </c>
      <c r="H28249" s="2">
        <v>42934</v>
      </c>
      <c r="I28249" s="2">
        <v>42934</v>
      </c>
      <c r="J28249">
        <v>10000</v>
      </c>
      <c r="K28249">
        <v>36</v>
      </c>
      <c r="L28249">
        <v>7333.26</v>
      </c>
      <c r="M28249">
        <v>5122.47</v>
      </c>
      <c r="N28249" s="1" t="s">
        <v>17</v>
      </c>
      <c r="O28249" s="1">
        <v>0</v>
      </c>
    </row>
    <row r="28250" spans="1:15" x14ac:dyDescent="0.25">
      <c r="A28250" s="1" t="s">
        <v>54486</v>
      </c>
      <c r="B28250" s="1" t="s">
        <v>54487</v>
      </c>
      <c r="C28250" s="1" t="s">
        <v>31080</v>
      </c>
      <c r="D28250" s="1" t="s">
        <v>10</v>
      </c>
      <c r="E28250" s="1" t="s">
        <v>4</v>
      </c>
      <c r="F28250" s="1" t="s">
        <v>14</v>
      </c>
      <c r="G28250" s="1" t="s">
        <v>11</v>
      </c>
      <c r="H28250" s="2">
        <v>42842</v>
      </c>
      <c r="I28250" s="2">
        <v>42934</v>
      </c>
      <c r="J28250">
        <v>5500</v>
      </c>
      <c r="K28250">
        <v>12</v>
      </c>
      <c r="L28250">
        <v>560.13</v>
      </c>
      <c r="M28250">
        <v>1633.13</v>
      </c>
      <c r="N28250" s="1" t="s">
        <v>26</v>
      </c>
      <c r="O28250" s="1">
        <v>1</v>
      </c>
    </row>
    <row r="28251" spans="1:15" x14ac:dyDescent="0.25">
      <c r="A28251" s="1" t="s">
        <v>54488</v>
      </c>
      <c r="B28251" s="1" t="s">
        <v>54489</v>
      </c>
      <c r="C28251" s="1" t="s">
        <v>31080</v>
      </c>
      <c r="D28251" s="1" t="s">
        <v>10</v>
      </c>
      <c r="E28251" s="1" t="s">
        <v>4</v>
      </c>
      <c r="F28251" s="1" t="s">
        <v>14</v>
      </c>
      <c r="G28251" s="1" t="s">
        <v>11</v>
      </c>
      <c r="H28251" s="2">
        <v>42936</v>
      </c>
      <c r="I28251" s="2">
        <v>42936</v>
      </c>
      <c r="J28251">
        <v>3000</v>
      </c>
      <c r="K28251">
        <v>18</v>
      </c>
      <c r="L28251">
        <v>883.14</v>
      </c>
      <c r="M28251">
        <v>999.71</v>
      </c>
      <c r="N28251" s="1" t="s">
        <v>17</v>
      </c>
      <c r="O28251" s="1">
        <v>1</v>
      </c>
    </row>
    <row r="28252" spans="1:15" x14ac:dyDescent="0.25">
      <c r="A28252" s="1" t="s">
        <v>54490</v>
      </c>
      <c r="B28252" s="1" t="s">
        <v>54491</v>
      </c>
      <c r="C28252" s="1" t="s">
        <v>31080</v>
      </c>
      <c r="D28252" s="1" t="s">
        <v>57273</v>
      </c>
      <c r="E28252" s="1" t="s">
        <v>4</v>
      </c>
      <c r="F28252" s="1" t="s">
        <v>5</v>
      </c>
      <c r="G28252" s="1" t="s">
        <v>11</v>
      </c>
      <c r="H28252" s="2">
        <v>42937</v>
      </c>
      <c r="I28252" s="2">
        <v>42937</v>
      </c>
      <c r="J28252">
        <v>40000</v>
      </c>
      <c r="K28252">
        <v>36</v>
      </c>
      <c r="L28252">
        <v>28303.16</v>
      </c>
      <c r="M28252">
        <v>13990.6</v>
      </c>
      <c r="N28252" s="1" t="s">
        <v>17</v>
      </c>
      <c r="O28252" s="1">
        <v>0</v>
      </c>
    </row>
    <row r="28253" spans="1:15" x14ac:dyDescent="0.25">
      <c r="A28253" s="1" t="s">
        <v>54492</v>
      </c>
      <c r="B28253" s="1" t="s">
        <v>54493</v>
      </c>
      <c r="C28253" s="1" t="s">
        <v>31080</v>
      </c>
      <c r="D28253" s="1" t="s">
        <v>10</v>
      </c>
      <c r="E28253" s="1" t="s">
        <v>4</v>
      </c>
      <c r="F28253" s="1" t="s">
        <v>5</v>
      </c>
      <c r="G28253" s="1" t="s">
        <v>11</v>
      </c>
      <c r="H28253" s="2">
        <v>42935</v>
      </c>
      <c r="I28253" s="2">
        <v>42935</v>
      </c>
      <c r="J28253">
        <v>5000</v>
      </c>
      <c r="K28253">
        <v>12</v>
      </c>
      <c r="L28253">
        <v>962.8</v>
      </c>
      <c r="M28253">
        <v>1138.3399999999999</v>
      </c>
      <c r="N28253" s="1" t="s">
        <v>26</v>
      </c>
      <c r="O28253" s="1">
        <v>1</v>
      </c>
    </row>
    <row r="28254" spans="1:15" x14ac:dyDescent="0.25">
      <c r="A28254" s="1" t="s">
        <v>54494</v>
      </c>
      <c r="B28254" s="1" t="s">
        <v>54495</v>
      </c>
      <c r="C28254" s="1" t="s">
        <v>31080</v>
      </c>
      <c r="D28254" s="1" t="s">
        <v>10</v>
      </c>
      <c r="E28254" s="1" t="s">
        <v>4</v>
      </c>
      <c r="F28254" s="1" t="s">
        <v>14</v>
      </c>
      <c r="G28254" s="1" t="s">
        <v>11</v>
      </c>
      <c r="H28254" s="2">
        <v>42936</v>
      </c>
      <c r="I28254" s="2">
        <v>42936</v>
      </c>
      <c r="J28254">
        <v>3000</v>
      </c>
      <c r="K28254">
        <v>18</v>
      </c>
      <c r="L28254">
        <v>2176.41</v>
      </c>
      <c r="M28254">
        <v>950.3</v>
      </c>
      <c r="N28254" s="1" t="s">
        <v>7</v>
      </c>
      <c r="O28254" s="1">
        <v>1</v>
      </c>
    </row>
    <row r="28255" spans="1:15" x14ac:dyDescent="0.25">
      <c r="A28255" s="1" t="s">
        <v>54496</v>
      </c>
      <c r="B28255" s="1" t="s">
        <v>54497</v>
      </c>
      <c r="C28255" s="1" t="s">
        <v>31080</v>
      </c>
      <c r="D28255" s="1" t="s">
        <v>56</v>
      </c>
      <c r="E28255" s="1" t="s">
        <v>4</v>
      </c>
      <c r="F28255" s="1" t="s">
        <v>14</v>
      </c>
      <c r="G28255" s="1" t="s">
        <v>11</v>
      </c>
      <c r="H28255" s="2">
        <v>42936</v>
      </c>
      <c r="I28255" s="2">
        <v>42936</v>
      </c>
      <c r="J28255">
        <v>5000</v>
      </c>
      <c r="K28255">
        <v>12</v>
      </c>
      <c r="L28255">
        <v>499.1</v>
      </c>
      <c r="M28255">
        <v>1303.33</v>
      </c>
      <c r="N28255" s="1" t="s">
        <v>26</v>
      </c>
      <c r="O28255" s="1">
        <v>1</v>
      </c>
    </row>
    <row r="28256" spans="1:15" x14ac:dyDescent="0.25">
      <c r="A28256" s="1" t="s">
        <v>54498</v>
      </c>
      <c r="B28256" s="1" t="s">
        <v>54499</v>
      </c>
      <c r="C28256" s="1" t="s">
        <v>31080</v>
      </c>
      <c r="D28256" s="1" t="s">
        <v>57272</v>
      </c>
      <c r="E28256" s="1" t="s">
        <v>4</v>
      </c>
      <c r="F28256" s="1" t="s">
        <v>5</v>
      </c>
      <c r="G28256" s="1" t="s">
        <v>11</v>
      </c>
      <c r="H28256" s="2">
        <v>42811</v>
      </c>
      <c r="I28256" s="2">
        <v>42936</v>
      </c>
      <c r="J28256">
        <v>15000</v>
      </c>
      <c r="K28256">
        <v>36</v>
      </c>
      <c r="L28256">
        <v>2821.55</v>
      </c>
      <c r="M28256">
        <v>2270.7399999999998</v>
      </c>
      <c r="N28256" s="1" t="s">
        <v>17</v>
      </c>
      <c r="O28256" s="1">
        <v>0</v>
      </c>
    </row>
    <row r="28257" spans="1:15" x14ac:dyDescent="0.25">
      <c r="A28257" s="1" t="s">
        <v>54500</v>
      </c>
      <c r="B28257" s="1" t="s">
        <v>32941</v>
      </c>
      <c r="C28257" s="1" t="s">
        <v>31080</v>
      </c>
      <c r="D28257" s="1" t="s">
        <v>57272</v>
      </c>
      <c r="E28257" s="1" t="s">
        <v>4</v>
      </c>
      <c r="F28257" s="1" t="s">
        <v>5</v>
      </c>
      <c r="G28257" s="1" t="s">
        <v>11</v>
      </c>
      <c r="H28257" s="2">
        <v>42937</v>
      </c>
      <c r="I28257" s="2">
        <v>43197</v>
      </c>
      <c r="J28257">
        <v>50000</v>
      </c>
      <c r="K28257">
        <v>36</v>
      </c>
      <c r="L28257">
        <v>29355.58</v>
      </c>
      <c r="M28257">
        <v>11924.8</v>
      </c>
      <c r="N28257" s="1" t="s">
        <v>17</v>
      </c>
      <c r="O28257" s="1">
        <v>0</v>
      </c>
    </row>
    <row r="28258" spans="1:15" x14ac:dyDescent="0.25">
      <c r="A28258" s="1" t="s">
        <v>54501</v>
      </c>
      <c r="B28258" s="1" t="s">
        <v>54502</v>
      </c>
      <c r="C28258" s="1" t="s">
        <v>31080</v>
      </c>
      <c r="D28258" s="1" t="s">
        <v>10</v>
      </c>
      <c r="E28258" s="1" t="s">
        <v>4</v>
      </c>
      <c r="F28258" s="1" t="s">
        <v>14</v>
      </c>
      <c r="G28258" s="1" t="s">
        <v>6</v>
      </c>
      <c r="H28258" s="2">
        <v>42942</v>
      </c>
      <c r="I28258" s="2">
        <v>42942</v>
      </c>
      <c r="J28258">
        <v>3204.08</v>
      </c>
      <c r="K28258">
        <v>17</v>
      </c>
      <c r="L28258">
        <v>2149.86</v>
      </c>
      <c r="M28258">
        <v>1587.66</v>
      </c>
      <c r="N28258" s="1" t="s">
        <v>41</v>
      </c>
      <c r="O28258" s="1">
        <v>1</v>
      </c>
    </row>
    <row r="28259" spans="1:15" x14ac:dyDescent="0.25">
      <c r="A28259" s="1" t="s">
        <v>54503</v>
      </c>
      <c r="B28259" s="1" t="s">
        <v>54504</v>
      </c>
      <c r="C28259" s="1" t="s">
        <v>31080</v>
      </c>
      <c r="D28259" s="1" t="s">
        <v>56</v>
      </c>
      <c r="E28259" s="1" t="s">
        <v>4</v>
      </c>
      <c r="F28259" s="1" t="s">
        <v>14</v>
      </c>
      <c r="G28259" s="1" t="s">
        <v>11</v>
      </c>
      <c r="H28259" s="2">
        <v>42937</v>
      </c>
      <c r="I28259" s="2">
        <v>42937</v>
      </c>
      <c r="J28259">
        <v>5000</v>
      </c>
      <c r="K28259">
        <v>18</v>
      </c>
      <c r="L28259">
        <v>3621.48</v>
      </c>
      <c r="M28259">
        <v>1413.07</v>
      </c>
      <c r="N28259" s="1" t="s">
        <v>7</v>
      </c>
      <c r="O28259" s="1">
        <v>1</v>
      </c>
    </row>
    <row r="28260" spans="1:15" x14ac:dyDescent="0.25">
      <c r="A28260" s="1" t="s">
        <v>54505</v>
      </c>
      <c r="B28260" s="1" t="s">
        <v>54506</v>
      </c>
      <c r="C28260" s="1" t="s">
        <v>31080</v>
      </c>
      <c r="D28260" s="1" t="s">
        <v>10</v>
      </c>
      <c r="E28260" s="1" t="s">
        <v>4</v>
      </c>
      <c r="F28260" s="1" t="s">
        <v>14</v>
      </c>
      <c r="G28260" s="1" t="s">
        <v>6</v>
      </c>
      <c r="H28260" s="2">
        <v>42941</v>
      </c>
      <c r="I28260" s="2">
        <v>42941</v>
      </c>
      <c r="J28260">
        <v>24073.39</v>
      </c>
      <c r="K28260">
        <v>2</v>
      </c>
      <c r="L28260">
        <v>1655.94</v>
      </c>
      <c r="M28260">
        <v>7695.29</v>
      </c>
      <c r="N28260" s="1" t="s">
        <v>26</v>
      </c>
      <c r="O28260" s="1">
        <v>1</v>
      </c>
    </row>
    <row r="28261" spans="1:15" x14ac:dyDescent="0.25">
      <c r="A28261" s="1" t="s">
        <v>54507</v>
      </c>
      <c r="B28261" s="1" t="s">
        <v>32280</v>
      </c>
      <c r="C28261" s="1" t="s">
        <v>31080</v>
      </c>
      <c r="D28261" s="1" t="s">
        <v>57272</v>
      </c>
      <c r="E28261" s="1" t="s">
        <v>4</v>
      </c>
      <c r="F28261" s="1" t="s">
        <v>5</v>
      </c>
      <c r="G28261" s="1" t="s">
        <v>11</v>
      </c>
      <c r="H28261" s="2">
        <v>42941</v>
      </c>
      <c r="I28261" s="2">
        <v>43126</v>
      </c>
      <c r="J28261">
        <v>10000</v>
      </c>
      <c r="K28261">
        <v>15</v>
      </c>
      <c r="L28261">
        <v>1561.23</v>
      </c>
      <c r="M28261">
        <v>2127.64</v>
      </c>
      <c r="N28261" s="1" t="s">
        <v>17</v>
      </c>
      <c r="O28261" s="1">
        <v>0</v>
      </c>
    </row>
    <row r="28262" spans="1:15" x14ac:dyDescent="0.25">
      <c r="A28262" s="1" t="s">
        <v>54508</v>
      </c>
      <c r="B28262" s="1" t="s">
        <v>32189</v>
      </c>
      <c r="C28262" s="1" t="s">
        <v>31080</v>
      </c>
      <c r="D28262" s="1" t="s">
        <v>57273</v>
      </c>
      <c r="E28262" s="1" t="s">
        <v>4</v>
      </c>
      <c r="F28262" s="1" t="s">
        <v>14</v>
      </c>
      <c r="G28262" s="1" t="s">
        <v>11</v>
      </c>
      <c r="H28262" s="2">
        <v>42941</v>
      </c>
      <c r="I28262" s="2">
        <v>43113</v>
      </c>
      <c r="J28262">
        <v>2000</v>
      </c>
      <c r="K28262">
        <v>12</v>
      </c>
      <c r="L28262">
        <v>209.31</v>
      </c>
      <c r="M28262">
        <v>586.66999999999996</v>
      </c>
      <c r="N28262" s="1" t="s">
        <v>17</v>
      </c>
      <c r="O28262" s="1">
        <v>0</v>
      </c>
    </row>
    <row r="28263" spans="1:15" x14ac:dyDescent="0.25">
      <c r="A28263" s="1" t="s">
        <v>54509</v>
      </c>
      <c r="B28263" s="1" t="s">
        <v>54510</v>
      </c>
      <c r="C28263" s="1" t="s">
        <v>31080</v>
      </c>
      <c r="D28263" s="1" t="s">
        <v>57274</v>
      </c>
      <c r="E28263" s="1" t="s">
        <v>4</v>
      </c>
      <c r="F28263" s="1" t="s">
        <v>5</v>
      </c>
      <c r="G28263" s="1" t="s">
        <v>11</v>
      </c>
      <c r="H28263" s="2">
        <v>42947</v>
      </c>
      <c r="I28263" s="2">
        <v>42947</v>
      </c>
      <c r="J28263">
        <v>60000</v>
      </c>
      <c r="K28263">
        <v>36</v>
      </c>
      <c r="L28263">
        <v>41549.660000000003</v>
      </c>
      <c r="M28263">
        <v>15704.49</v>
      </c>
      <c r="N28263" s="1" t="s">
        <v>17</v>
      </c>
      <c r="O28263" s="1">
        <v>0</v>
      </c>
    </row>
    <row r="28264" spans="1:15" x14ac:dyDescent="0.25">
      <c r="A28264" s="1" t="s">
        <v>54511</v>
      </c>
      <c r="B28264" s="1" t="s">
        <v>54512</v>
      </c>
      <c r="C28264" s="1" t="s">
        <v>31080</v>
      </c>
      <c r="D28264" s="1" t="s">
        <v>10</v>
      </c>
      <c r="E28264" s="1" t="s">
        <v>4</v>
      </c>
      <c r="F28264" s="1" t="s">
        <v>14</v>
      </c>
      <c r="G28264" s="1" t="s">
        <v>11</v>
      </c>
      <c r="H28264" s="2">
        <v>42941</v>
      </c>
      <c r="I28264" s="2">
        <v>42941</v>
      </c>
      <c r="J28264">
        <v>6500</v>
      </c>
      <c r="K28264">
        <v>12</v>
      </c>
      <c r="L28264">
        <v>3183.56</v>
      </c>
      <c r="M28264">
        <v>2027.23</v>
      </c>
      <c r="N28264" s="1" t="s">
        <v>26</v>
      </c>
      <c r="O28264" s="1">
        <v>1</v>
      </c>
    </row>
    <row r="28265" spans="1:15" x14ac:dyDescent="0.25">
      <c r="A28265" s="1" t="s">
        <v>54513</v>
      </c>
      <c r="B28265" s="1" t="s">
        <v>54514</v>
      </c>
      <c r="C28265" s="1" t="s">
        <v>31080</v>
      </c>
      <c r="D28265" s="1" t="s">
        <v>57274</v>
      </c>
      <c r="E28265" s="1" t="s">
        <v>4</v>
      </c>
      <c r="F28265" s="1" t="s">
        <v>14</v>
      </c>
      <c r="G28265" s="1" t="s">
        <v>11</v>
      </c>
      <c r="H28265" s="2">
        <v>42942</v>
      </c>
      <c r="I28265" s="2">
        <v>42942</v>
      </c>
      <c r="J28265">
        <v>8000</v>
      </c>
      <c r="K28265">
        <v>18</v>
      </c>
      <c r="L28265">
        <v>1478.98</v>
      </c>
      <c r="M28265">
        <v>2437.88</v>
      </c>
      <c r="N28265" s="1" t="s">
        <v>17</v>
      </c>
      <c r="O28265" s="1">
        <v>0</v>
      </c>
    </row>
    <row r="28266" spans="1:15" x14ac:dyDescent="0.25">
      <c r="A28266" s="1" t="s">
        <v>54515</v>
      </c>
      <c r="B28266" s="1" t="s">
        <v>54516</v>
      </c>
      <c r="C28266" s="1" t="s">
        <v>31080</v>
      </c>
      <c r="D28266" s="1" t="s">
        <v>3</v>
      </c>
      <c r="E28266" s="1" t="s">
        <v>4</v>
      </c>
      <c r="F28266" s="1" t="s">
        <v>14</v>
      </c>
      <c r="G28266" s="1" t="s">
        <v>6</v>
      </c>
      <c r="H28266" s="2">
        <v>42943</v>
      </c>
      <c r="I28266" s="2">
        <v>43231</v>
      </c>
      <c r="J28266">
        <v>6000</v>
      </c>
      <c r="K28266">
        <v>18</v>
      </c>
      <c r="L28266">
        <v>3199.46</v>
      </c>
      <c r="M28266">
        <v>2394.92</v>
      </c>
      <c r="N28266" s="1" t="s">
        <v>17</v>
      </c>
      <c r="O28266" s="1">
        <v>1</v>
      </c>
    </row>
    <row r="28267" spans="1:15" x14ac:dyDescent="0.25">
      <c r="A28267" s="1" t="s">
        <v>54517</v>
      </c>
      <c r="B28267" s="1" t="s">
        <v>54518</v>
      </c>
      <c r="C28267" s="1" t="s">
        <v>31080</v>
      </c>
      <c r="D28267" s="1" t="s">
        <v>10</v>
      </c>
      <c r="E28267" s="1" t="s">
        <v>4</v>
      </c>
      <c r="F28267" s="1" t="s">
        <v>14</v>
      </c>
      <c r="G28267" s="1" t="s">
        <v>11</v>
      </c>
      <c r="H28267" s="2">
        <v>42942</v>
      </c>
      <c r="I28267" s="2">
        <v>42942</v>
      </c>
      <c r="J28267">
        <v>4000</v>
      </c>
      <c r="K28267">
        <v>18</v>
      </c>
      <c r="L28267">
        <v>2326.58</v>
      </c>
      <c r="M28267">
        <v>1637.74</v>
      </c>
      <c r="N28267" s="1" t="s">
        <v>26</v>
      </c>
      <c r="O28267" s="1">
        <v>1</v>
      </c>
    </row>
    <row r="28268" spans="1:15" x14ac:dyDescent="0.25">
      <c r="A28268" s="1" t="s">
        <v>54519</v>
      </c>
      <c r="B28268" s="1" t="s">
        <v>54520</v>
      </c>
      <c r="C28268" s="1" t="s">
        <v>31080</v>
      </c>
      <c r="D28268" s="1" t="s">
        <v>56</v>
      </c>
      <c r="E28268" s="1" t="s">
        <v>4</v>
      </c>
      <c r="F28268" s="1" t="s">
        <v>50</v>
      </c>
      <c r="G28268" s="1" t="s">
        <v>51</v>
      </c>
      <c r="H28268" s="2">
        <v>42942</v>
      </c>
      <c r="I28268" s="2">
        <v>42942</v>
      </c>
      <c r="J28268">
        <v>2000</v>
      </c>
      <c r="K28268">
        <v>12</v>
      </c>
      <c r="L28268">
        <v>1885.92</v>
      </c>
      <c r="M28268">
        <v>601.15</v>
      </c>
      <c r="N28268" s="1" t="s">
        <v>7</v>
      </c>
      <c r="O28268" s="1">
        <v>1</v>
      </c>
    </row>
    <row r="28269" spans="1:15" x14ac:dyDescent="0.25">
      <c r="A28269" s="1" t="s">
        <v>54521</v>
      </c>
      <c r="B28269" s="1" t="s">
        <v>54522</v>
      </c>
      <c r="C28269" s="1" t="s">
        <v>31080</v>
      </c>
      <c r="D28269" s="1" t="s">
        <v>57274</v>
      </c>
      <c r="E28269" s="1" t="s">
        <v>4</v>
      </c>
      <c r="F28269" s="1" t="s">
        <v>5</v>
      </c>
      <c r="G28269" s="1" t="s">
        <v>11</v>
      </c>
      <c r="H28269" s="2">
        <v>42943</v>
      </c>
      <c r="I28269" s="2">
        <v>42943</v>
      </c>
      <c r="J28269">
        <v>50000</v>
      </c>
      <c r="K28269">
        <v>24</v>
      </c>
      <c r="L28269">
        <v>24937.3</v>
      </c>
      <c r="M28269">
        <v>8738.65</v>
      </c>
      <c r="N28269" s="1" t="s">
        <v>17</v>
      </c>
      <c r="O28269" s="1">
        <v>0</v>
      </c>
    </row>
    <row r="28270" spans="1:15" x14ac:dyDescent="0.25">
      <c r="A28270" s="1" t="s">
        <v>54523</v>
      </c>
      <c r="B28270" s="1" t="s">
        <v>54524</v>
      </c>
      <c r="C28270" s="1" t="s">
        <v>31080</v>
      </c>
      <c r="D28270" s="1" t="s">
        <v>57273</v>
      </c>
      <c r="E28270" s="1" t="s">
        <v>4</v>
      </c>
      <c r="F28270" s="1" t="s">
        <v>5</v>
      </c>
      <c r="G28270" s="1" t="s">
        <v>11</v>
      </c>
      <c r="H28270" s="2">
        <v>42947</v>
      </c>
      <c r="I28270" s="2">
        <v>42947</v>
      </c>
      <c r="J28270">
        <v>50000</v>
      </c>
      <c r="K28270">
        <v>36</v>
      </c>
      <c r="L28270">
        <v>27919.09</v>
      </c>
      <c r="M28270">
        <v>10275.6</v>
      </c>
      <c r="N28270" s="1" t="s">
        <v>17</v>
      </c>
      <c r="O28270" s="1">
        <v>0</v>
      </c>
    </row>
    <row r="28271" spans="1:15" x14ac:dyDescent="0.25">
      <c r="A28271" s="1" t="s">
        <v>54525</v>
      </c>
      <c r="B28271" s="1" t="s">
        <v>54526</v>
      </c>
      <c r="C28271" s="1" t="s">
        <v>31080</v>
      </c>
      <c r="D28271" s="1" t="s">
        <v>10</v>
      </c>
      <c r="E28271" s="1" t="s">
        <v>4</v>
      </c>
      <c r="F28271" s="1" t="s">
        <v>5</v>
      </c>
      <c r="G28271" s="1" t="s">
        <v>11</v>
      </c>
      <c r="H28271" s="2">
        <v>42772</v>
      </c>
      <c r="I28271" s="2">
        <v>42943</v>
      </c>
      <c r="J28271">
        <v>15000</v>
      </c>
      <c r="K28271">
        <v>24</v>
      </c>
      <c r="L28271">
        <v>11264.76</v>
      </c>
      <c r="M28271">
        <v>6042.22</v>
      </c>
      <c r="N28271" s="1" t="s">
        <v>26</v>
      </c>
      <c r="O28271" s="1">
        <v>1</v>
      </c>
    </row>
    <row r="28272" spans="1:15" x14ac:dyDescent="0.25">
      <c r="A28272" s="1" t="s">
        <v>54527</v>
      </c>
      <c r="B28272" s="1" t="s">
        <v>54528</v>
      </c>
      <c r="C28272" s="1" t="s">
        <v>31080</v>
      </c>
      <c r="D28272" s="1" t="s">
        <v>57272</v>
      </c>
      <c r="E28272" s="1" t="s">
        <v>4</v>
      </c>
      <c r="F28272" s="1" t="s">
        <v>14</v>
      </c>
      <c r="G28272" s="1" t="s">
        <v>11</v>
      </c>
      <c r="H28272" s="2">
        <v>42947</v>
      </c>
      <c r="I28272" s="2">
        <v>42947</v>
      </c>
      <c r="J28272">
        <v>5000</v>
      </c>
      <c r="K28272">
        <v>18</v>
      </c>
      <c r="L28272">
        <v>1672.85</v>
      </c>
      <c r="M28272">
        <v>1597.6</v>
      </c>
      <c r="N28272" s="1" t="s">
        <v>17</v>
      </c>
      <c r="O28272" s="1">
        <v>0</v>
      </c>
    </row>
    <row r="28273" spans="1:15" x14ac:dyDescent="0.25">
      <c r="A28273" s="1" t="s">
        <v>54529</v>
      </c>
      <c r="B28273" s="1" t="s">
        <v>54530</v>
      </c>
      <c r="C28273" s="1" t="s">
        <v>31080</v>
      </c>
      <c r="D28273" s="1" t="s">
        <v>57273</v>
      </c>
      <c r="E28273" s="1" t="s">
        <v>4</v>
      </c>
      <c r="F28273" s="1" t="s">
        <v>14</v>
      </c>
      <c r="G28273" s="1" t="s">
        <v>6</v>
      </c>
      <c r="H28273" s="2">
        <v>42947</v>
      </c>
      <c r="I28273" s="2">
        <v>42947</v>
      </c>
      <c r="J28273">
        <v>5000</v>
      </c>
      <c r="K28273">
        <v>18</v>
      </c>
      <c r="L28273">
        <v>1663.22</v>
      </c>
      <c r="M28273">
        <v>1568.85</v>
      </c>
      <c r="N28273" s="1" t="s">
        <v>17</v>
      </c>
      <c r="O28273" s="1">
        <v>0</v>
      </c>
    </row>
    <row r="28274" spans="1:15" x14ac:dyDescent="0.25">
      <c r="A28274" s="1" t="s">
        <v>54531</v>
      </c>
      <c r="B28274" s="1" t="s">
        <v>31799</v>
      </c>
      <c r="C28274" s="1" t="s">
        <v>31080</v>
      </c>
      <c r="D28274" s="1" t="s">
        <v>57272</v>
      </c>
      <c r="E28274" s="1" t="s">
        <v>4</v>
      </c>
      <c r="F28274" s="1" t="s">
        <v>14</v>
      </c>
      <c r="G28274" s="1" t="s">
        <v>11</v>
      </c>
      <c r="H28274" s="2">
        <v>42949</v>
      </c>
      <c r="I28274" s="2">
        <v>43071</v>
      </c>
      <c r="J28274">
        <v>5000</v>
      </c>
      <c r="K28274">
        <v>18</v>
      </c>
      <c r="L28274">
        <v>1669.63</v>
      </c>
      <c r="M28274">
        <v>1566.32</v>
      </c>
      <c r="N28274" s="1" t="s">
        <v>17</v>
      </c>
      <c r="O28274" s="1">
        <v>0</v>
      </c>
    </row>
    <row r="28275" spans="1:15" x14ac:dyDescent="0.25">
      <c r="A28275" s="1" t="s">
        <v>54532</v>
      </c>
      <c r="B28275" s="1" t="s">
        <v>54533</v>
      </c>
      <c r="C28275" s="1" t="s">
        <v>31080</v>
      </c>
      <c r="D28275" s="1" t="s">
        <v>10</v>
      </c>
      <c r="E28275" s="1" t="s">
        <v>4</v>
      </c>
      <c r="F28275" s="1" t="s">
        <v>14</v>
      </c>
      <c r="G28275" s="1" t="s">
        <v>11</v>
      </c>
      <c r="H28275" s="2">
        <v>42832</v>
      </c>
      <c r="I28275" s="2">
        <v>42950</v>
      </c>
      <c r="J28275">
        <v>1000</v>
      </c>
      <c r="K28275">
        <v>12</v>
      </c>
      <c r="L28275">
        <v>103.78</v>
      </c>
      <c r="M28275">
        <v>331.57</v>
      </c>
      <c r="N28275" s="1" t="s">
        <v>17</v>
      </c>
      <c r="O28275" s="1">
        <v>1</v>
      </c>
    </row>
    <row r="28276" spans="1:15" x14ac:dyDescent="0.25">
      <c r="A28276" s="1" t="s">
        <v>54534</v>
      </c>
      <c r="B28276" s="1" t="s">
        <v>33267</v>
      </c>
      <c r="C28276" s="1" t="s">
        <v>31080</v>
      </c>
      <c r="D28276" s="1" t="s">
        <v>57272</v>
      </c>
      <c r="E28276" s="1" t="s">
        <v>4</v>
      </c>
      <c r="F28276" s="1" t="s">
        <v>14</v>
      </c>
      <c r="G28276" s="1" t="s">
        <v>11</v>
      </c>
      <c r="H28276" s="2">
        <v>42941</v>
      </c>
      <c r="I28276" s="2">
        <v>43249</v>
      </c>
      <c r="J28276">
        <v>5500</v>
      </c>
      <c r="K28276">
        <v>18</v>
      </c>
      <c r="L28276">
        <v>1832.96</v>
      </c>
      <c r="M28276">
        <v>1696</v>
      </c>
      <c r="N28276" s="1" t="s">
        <v>17</v>
      </c>
      <c r="O28276" s="1">
        <v>0</v>
      </c>
    </row>
    <row r="28277" spans="1:15" x14ac:dyDescent="0.25">
      <c r="A28277" s="1" t="s">
        <v>54535</v>
      </c>
      <c r="B28277" s="1" t="s">
        <v>54536</v>
      </c>
      <c r="C28277" s="1" t="s">
        <v>31080</v>
      </c>
      <c r="D28277" s="1" t="s">
        <v>56</v>
      </c>
      <c r="E28277" s="1" t="s">
        <v>4</v>
      </c>
      <c r="F28277" s="1" t="s">
        <v>14</v>
      </c>
      <c r="G28277" s="1" t="s">
        <v>11</v>
      </c>
      <c r="H28277" s="2">
        <v>42950</v>
      </c>
      <c r="I28277" s="2">
        <v>42950</v>
      </c>
      <c r="J28277">
        <v>10000</v>
      </c>
      <c r="K28277">
        <v>24</v>
      </c>
      <c r="L28277">
        <v>5856.68</v>
      </c>
      <c r="M28277">
        <v>3942.78</v>
      </c>
      <c r="N28277" s="1" t="s">
        <v>17</v>
      </c>
      <c r="O28277" s="1">
        <v>1</v>
      </c>
    </row>
    <row r="28278" spans="1:15" x14ac:dyDescent="0.25">
      <c r="A28278" s="1" t="s">
        <v>54537</v>
      </c>
      <c r="B28278" s="1" t="s">
        <v>54538</v>
      </c>
      <c r="C28278" s="1" t="s">
        <v>31080</v>
      </c>
      <c r="D28278" s="1" t="s">
        <v>57274</v>
      </c>
      <c r="E28278" s="1" t="s">
        <v>4</v>
      </c>
      <c r="F28278" s="1" t="s">
        <v>14</v>
      </c>
      <c r="G28278" s="1" t="s">
        <v>11</v>
      </c>
      <c r="H28278" s="2">
        <v>42950</v>
      </c>
      <c r="I28278" s="2">
        <v>42950</v>
      </c>
      <c r="J28278">
        <v>13000</v>
      </c>
      <c r="K28278">
        <v>24</v>
      </c>
      <c r="L28278">
        <v>6740.61</v>
      </c>
      <c r="M28278">
        <v>3545.34</v>
      </c>
      <c r="N28278" s="1" t="s">
        <v>17</v>
      </c>
      <c r="O28278" s="1">
        <v>0</v>
      </c>
    </row>
    <row r="28279" spans="1:15" x14ac:dyDescent="0.25">
      <c r="A28279" s="1" t="s">
        <v>54539</v>
      </c>
      <c r="B28279" s="1" t="s">
        <v>54540</v>
      </c>
      <c r="C28279" s="1" t="s">
        <v>31080</v>
      </c>
      <c r="D28279" s="1" t="s">
        <v>57272</v>
      </c>
      <c r="E28279" s="1" t="s">
        <v>4</v>
      </c>
      <c r="F28279" s="1" t="s">
        <v>14</v>
      </c>
      <c r="G28279" s="1" t="s">
        <v>11</v>
      </c>
      <c r="H28279" s="2">
        <v>42774</v>
      </c>
      <c r="I28279" s="2">
        <v>42950</v>
      </c>
      <c r="J28279">
        <v>3500</v>
      </c>
      <c r="K28279">
        <v>18</v>
      </c>
      <c r="L28279">
        <v>1162.1400000000001</v>
      </c>
      <c r="M28279">
        <v>1061.68</v>
      </c>
      <c r="N28279" s="1" t="s">
        <v>17</v>
      </c>
      <c r="O28279" s="1">
        <v>0</v>
      </c>
    </row>
    <row r="28280" spans="1:15" x14ac:dyDescent="0.25">
      <c r="A28280" s="1" t="s">
        <v>54541</v>
      </c>
      <c r="B28280" s="1" t="s">
        <v>54542</v>
      </c>
      <c r="C28280" s="1" t="s">
        <v>31080</v>
      </c>
      <c r="D28280" s="1" t="s">
        <v>57272</v>
      </c>
      <c r="E28280" s="1" t="s">
        <v>4</v>
      </c>
      <c r="F28280" s="1" t="s">
        <v>14</v>
      </c>
      <c r="G28280" s="1" t="s">
        <v>11</v>
      </c>
      <c r="H28280" s="2">
        <v>42951</v>
      </c>
      <c r="I28280" s="2">
        <v>42951</v>
      </c>
      <c r="J28280">
        <v>5000</v>
      </c>
      <c r="K28280">
        <v>18</v>
      </c>
      <c r="L28280">
        <v>1669.04</v>
      </c>
      <c r="M28280">
        <v>1570.64</v>
      </c>
      <c r="N28280" s="1" t="s">
        <v>17</v>
      </c>
      <c r="O28280" s="1">
        <v>0</v>
      </c>
    </row>
    <row r="28281" spans="1:15" x14ac:dyDescent="0.25">
      <c r="A28281" s="1" t="s">
        <v>54543</v>
      </c>
      <c r="B28281" s="1" t="s">
        <v>54544</v>
      </c>
      <c r="C28281" s="1" t="s">
        <v>31080</v>
      </c>
      <c r="D28281" s="1" t="s">
        <v>56</v>
      </c>
      <c r="E28281" s="1" t="s">
        <v>4</v>
      </c>
      <c r="F28281" s="1" t="s">
        <v>5</v>
      </c>
      <c r="G28281" s="1" t="s">
        <v>6</v>
      </c>
      <c r="H28281" s="2">
        <v>42951</v>
      </c>
      <c r="I28281" s="2">
        <v>42951</v>
      </c>
      <c r="J28281">
        <v>5000</v>
      </c>
      <c r="K28281">
        <v>12</v>
      </c>
      <c r="L28281">
        <v>904.96</v>
      </c>
      <c r="M28281">
        <v>1316.72</v>
      </c>
      <c r="N28281" s="1" t="s">
        <v>17</v>
      </c>
      <c r="O28281" s="1">
        <v>1</v>
      </c>
    </row>
    <row r="28282" spans="1:15" x14ac:dyDescent="0.25">
      <c r="A28282" s="1" t="s">
        <v>54545</v>
      </c>
      <c r="B28282" s="1" t="s">
        <v>54546</v>
      </c>
      <c r="C28282" s="1" t="s">
        <v>31080</v>
      </c>
      <c r="D28282" s="1" t="s">
        <v>10</v>
      </c>
      <c r="E28282" s="1" t="s">
        <v>4</v>
      </c>
      <c r="F28282" s="1" t="s">
        <v>5</v>
      </c>
      <c r="G28282" s="1" t="s">
        <v>11</v>
      </c>
      <c r="H28282" s="2">
        <v>42952</v>
      </c>
      <c r="I28282" s="2">
        <v>42952</v>
      </c>
      <c r="J28282">
        <v>30000</v>
      </c>
      <c r="K28282">
        <v>36</v>
      </c>
      <c r="L28282">
        <v>24364.639999999999</v>
      </c>
      <c r="M28282">
        <v>12149.63</v>
      </c>
      <c r="N28282" s="1" t="s">
        <v>26</v>
      </c>
      <c r="O28282" s="1">
        <v>1</v>
      </c>
    </row>
    <row r="28283" spans="1:15" x14ac:dyDescent="0.25">
      <c r="A28283" s="1" t="s">
        <v>54547</v>
      </c>
      <c r="B28283" s="1" t="s">
        <v>33570</v>
      </c>
      <c r="C28283" s="1" t="s">
        <v>31080</v>
      </c>
      <c r="D28283" s="1" t="s">
        <v>57273</v>
      </c>
      <c r="E28283" s="1" t="s">
        <v>4</v>
      </c>
      <c r="F28283" s="1" t="s">
        <v>5</v>
      </c>
      <c r="G28283" s="1" t="s">
        <v>11</v>
      </c>
      <c r="H28283" s="2">
        <v>42951</v>
      </c>
      <c r="I28283" s="2">
        <v>43258</v>
      </c>
      <c r="J28283">
        <v>22000</v>
      </c>
      <c r="K28283">
        <v>36</v>
      </c>
      <c r="L28283">
        <v>15870.8</v>
      </c>
      <c r="M28283">
        <v>9296.89</v>
      </c>
      <c r="N28283" s="1" t="s">
        <v>17</v>
      </c>
      <c r="O28283" s="1">
        <v>0</v>
      </c>
    </row>
    <row r="28284" spans="1:15" x14ac:dyDescent="0.25">
      <c r="A28284" s="1" t="s">
        <v>54548</v>
      </c>
      <c r="B28284" s="1" t="s">
        <v>54549</v>
      </c>
      <c r="C28284" s="1" t="s">
        <v>31080</v>
      </c>
      <c r="D28284" s="1" t="s">
        <v>10</v>
      </c>
      <c r="E28284" s="1" t="s">
        <v>4</v>
      </c>
      <c r="F28284" s="1" t="s">
        <v>5</v>
      </c>
      <c r="G28284" s="1" t="s">
        <v>11</v>
      </c>
      <c r="H28284" s="2">
        <v>42955</v>
      </c>
      <c r="I28284" s="2">
        <v>42955</v>
      </c>
      <c r="J28284">
        <v>52000</v>
      </c>
      <c r="K28284">
        <v>36</v>
      </c>
      <c r="L28284">
        <v>38863.379999999997</v>
      </c>
      <c r="M28284">
        <v>14046.25</v>
      </c>
      <c r="N28284" s="1" t="s">
        <v>17</v>
      </c>
      <c r="O28284" s="1">
        <v>1</v>
      </c>
    </row>
    <row r="28285" spans="1:15" x14ac:dyDescent="0.25">
      <c r="A28285" s="1" t="s">
        <v>54550</v>
      </c>
      <c r="B28285" s="1" t="s">
        <v>54551</v>
      </c>
      <c r="C28285" s="1" t="s">
        <v>31080</v>
      </c>
      <c r="D28285" s="1" t="s">
        <v>57272</v>
      </c>
      <c r="E28285" s="1" t="s">
        <v>4</v>
      </c>
      <c r="F28285" s="1" t="s">
        <v>5</v>
      </c>
      <c r="G28285" s="1" t="s">
        <v>11</v>
      </c>
      <c r="H28285" s="2">
        <v>42952</v>
      </c>
      <c r="I28285" s="2">
        <v>42952</v>
      </c>
      <c r="J28285">
        <v>8000</v>
      </c>
      <c r="K28285">
        <v>24</v>
      </c>
      <c r="L28285">
        <v>4361.5</v>
      </c>
      <c r="M28285">
        <v>3281.1</v>
      </c>
      <c r="N28285" s="1" t="s">
        <v>17</v>
      </c>
      <c r="O28285" s="1">
        <v>0</v>
      </c>
    </row>
    <row r="28286" spans="1:15" x14ac:dyDescent="0.25">
      <c r="A28286" s="1" t="s">
        <v>54552</v>
      </c>
      <c r="B28286" s="1" t="s">
        <v>54553</v>
      </c>
      <c r="C28286" s="1" t="s">
        <v>12653</v>
      </c>
      <c r="D28286" s="1" t="s">
        <v>57272</v>
      </c>
      <c r="E28286" s="1" t="s">
        <v>4</v>
      </c>
      <c r="F28286" s="1" t="s">
        <v>5</v>
      </c>
      <c r="G28286" s="1" t="s">
        <v>11</v>
      </c>
      <c r="H28286" s="2">
        <v>42780</v>
      </c>
      <c r="I28286" s="2">
        <v>42780</v>
      </c>
      <c r="J28286">
        <v>25000</v>
      </c>
      <c r="K28286">
        <v>36</v>
      </c>
      <c r="L28286">
        <v>14854.47</v>
      </c>
      <c r="M28286">
        <v>11128.03</v>
      </c>
      <c r="N28286" s="1" t="s">
        <v>17</v>
      </c>
      <c r="O28286" s="1">
        <v>0</v>
      </c>
    </row>
    <row r="28287" spans="1:15" x14ac:dyDescent="0.25">
      <c r="A28287" s="1" t="s">
        <v>54554</v>
      </c>
      <c r="B28287" s="1" t="s">
        <v>54555</v>
      </c>
      <c r="C28287" s="1" t="s">
        <v>12653</v>
      </c>
      <c r="D28287" s="1" t="s">
        <v>10</v>
      </c>
      <c r="E28287" s="1" t="s">
        <v>4</v>
      </c>
      <c r="F28287" s="1" t="s">
        <v>14</v>
      </c>
      <c r="G28287" s="1" t="s">
        <v>11</v>
      </c>
      <c r="H28287" s="2">
        <v>42801</v>
      </c>
      <c r="I28287" s="2">
        <v>42801</v>
      </c>
      <c r="J28287">
        <v>4000</v>
      </c>
      <c r="K28287">
        <v>18</v>
      </c>
      <c r="L28287">
        <v>2011.24</v>
      </c>
      <c r="M28287">
        <v>1608.53</v>
      </c>
      <c r="N28287" s="1" t="s">
        <v>7</v>
      </c>
      <c r="O28287" s="1">
        <v>1</v>
      </c>
    </row>
    <row r="28288" spans="1:15" x14ac:dyDescent="0.25">
      <c r="A28288" s="1" t="s">
        <v>54556</v>
      </c>
      <c r="B28288" s="1" t="s">
        <v>54557</v>
      </c>
      <c r="C28288" s="1" t="s">
        <v>12653</v>
      </c>
      <c r="D28288" s="1" t="s">
        <v>57273</v>
      </c>
      <c r="E28288" s="1" t="s">
        <v>4</v>
      </c>
      <c r="F28288" s="1" t="s">
        <v>5</v>
      </c>
      <c r="G28288" s="1" t="s">
        <v>11</v>
      </c>
      <c r="H28288" s="2">
        <v>42816</v>
      </c>
      <c r="I28288" s="2">
        <v>42816</v>
      </c>
      <c r="J28288">
        <v>60000</v>
      </c>
      <c r="K28288">
        <v>36</v>
      </c>
      <c r="L28288">
        <v>35376.339999999997</v>
      </c>
      <c r="M28288">
        <v>16887.88</v>
      </c>
      <c r="N28288" s="1" t="s">
        <v>17</v>
      </c>
      <c r="O28288" s="1">
        <v>0</v>
      </c>
    </row>
    <row r="28289" spans="1:15" x14ac:dyDescent="0.25">
      <c r="A28289" s="1" t="s">
        <v>54558</v>
      </c>
      <c r="B28289" s="1" t="s">
        <v>54559</v>
      </c>
      <c r="C28289" s="1" t="s">
        <v>12653</v>
      </c>
      <c r="D28289" s="1" t="s">
        <v>10</v>
      </c>
      <c r="E28289" s="1" t="s">
        <v>4</v>
      </c>
      <c r="F28289" s="1" t="s">
        <v>14</v>
      </c>
      <c r="G28289" s="1" t="s">
        <v>11</v>
      </c>
      <c r="H28289" s="2">
        <v>42823</v>
      </c>
      <c r="I28289" s="2">
        <v>42823</v>
      </c>
      <c r="J28289">
        <v>1500</v>
      </c>
      <c r="K28289">
        <v>12</v>
      </c>
      <c r="L28289">
        <v>100.75</v>
      </c>
      <c r="M28289">
        <v>534.32000000000005</v>
      </c>
      <c r="N28289" s="1" t="s">
        <v>41</v>
      </c>
      <c r="O28289" s="1">
        <v>1</v>
      </c>
    </row>
    <row r="28290" spans="1:15" x14ac:dyDescent="0.25">
      <c r="A28290" s="1" t="s">
        <v>54560</v>
      </c>
      <c r="B28290" s="1" t="s">
        <v>54561</v>
      </c>
      <c r="C28290" s="1" t="s">
        <v>12653</v>
      </c>
      <c r="D28290" s="1" t="s">
        <v>56</v>
      </c>
      <c r="E28290" s="1" t="s">
        <v>4</v>
      </c>
      <c r="F28290" s="1" t="s">
        <v>14</v>
      </c>
      <c r="G28290" s="1" t="s">
        <v>11</v>
      </c>
      <c r="H28290" s="2">
        <v>42824</v>
      </c>
      <c r="I28290" s="2">
        <v>42824</v>
      </c>
      <c r="J28290">
        <v>2500</v>
      </c>
      <c r="K28290">
        <v>12</v>
      </c>
      <c r="L28290">
        <v>979.13</v>
      </c>
      <c r="M28290">
        <v>983.47</v>
      </c>
      <c r="N28290" s="1" t="s">
        <v>7</v>
      </c>
      <c r="O28290" s="1">
        <v>1</v>
      </c>
    </row>
    <row r="28291" spans="1:15" x14ac:dyDescent="0.25">
      <c r="A28291" s="1" t="s">
        <v>54562</v>
      </c>
      <c r="B28291" s="1" t="s">
        <v>54563</v>
      </c>
      <c r="C28291" s="1" t="s">
        <v>12653</v>
      </c>
      <c r="D28291" s="1" t="s">
        <v>3</v>
      </c>
      <c r="E28291" s="1" t="s">
        <v>4</v>
      </c>
      <c r="F28291" s="1" t="s">
        <v>50</v>
      </c>
      <c r="G28291" s="1" t="s">
        <v>51</v>
      </c>
      <c r="H28291" s="2">
        <v>42831</v>
      </c>
      <c r="I28291" s="2">
        <v>42831</v>
      </c>
      <c r="J28291">
        <v>3000</v>
      </c>
      <c r="K28291">
        <v>12</v>
      </c>
      <c r="L28291">
        <v>299.13</v>
      </c>
      <c r="M28291">
        <v>817.4</v>
      </c>
      <c r="N28291" s="1" t="s">
        <v>41</v>
      </c>
      <c r="O28291" s="1">
        <v>1</v>
      </c>
    </row>
    <row r="28292" spans="1:15" x14ac:dyDescent="0.25">
      <c r="A28292" s="1" t="s">
        <v>54564</v>
      </c>
      <c r="B28292" s="1" t="s">
        <v>54565</v>
      </c>
      <c r="C28292" s="1" t="s">
        <v>12653</v>
      </c>
      <c r="D28292" s="1" t="s">
        <v>56</v>
      </c>
      <c r="E28292" s="1" t="s">
        <v>4</v>
      </c>
      <c r="F28292" s="1" t="s">
        <v>14</v>
      </c>
      <c r="G28292" s="1" t="s">
        <v>11</v>
      </c>
      <c r="H28292" s="2">
        <v>42842</v>
      </c>
      <c r="I28292" s="2">
        <v>42842</v>
      </c>
      <c r="J28292">
        <v>4000</v>
      </c>
      <c r="K28292">
        <v>12</v>
      </c>
      <c r="L28292">
        <v>396.8</v>
      </c>
      <c r="M28292">
        <v>1035.5</v>
      </c>
      <c r="N28292" s="1" t="s">
        <v>41</v>
      </c>
      <c r="O28292" s="1">
        <v>1</v>
      </c>
    </row>
    <row r="28293" spans="1:15" x14ac:dyDescent="0.25">
      <c r="A28293" s="1" t="s">
        <v>54566</v>
      </c>
      <c r="B28293" s="1" t="s">
        <v>54567</v>
      </c>
      <c r="C28293" s="1" t="s">
        <v>12653</v>
      </c>
      <c r="D28293" s="1" t="s">
        <v>3</v>
      </c>
      <c r="E28293" s="1" t="s">
        <v>4</v>
      </c>
      <c r="F28293" s="1" t="s">
        <v>50</v>
      </c>
      <c r="G28293" s="1" t="s">
        <v>51</v>
      </c>
      <c r="H28293" s="2">
        <v>42853</v>
      </c>
      <c r="I28293" s="2">
        <v>42853</v>
      </c>
      <c r="J28293">
        <v>2000</v>
      </c>
      <c r="K28293">
        <v>18</v>
      </c>
      <c r="L28293">
        <v>503.41</v>
      </c>
      <c r="M28293">
        <v>823.98</v>
      </c>
      <c r="N28293" s="1" t="s">
        <v>26</v>
      </c>
      <c r="O28293" s="1">
        <v>1</v>
      </c>
    </row>
    <row r="28294" spans="1:15" x14ac:dyDescent="0.25">
      <c r="A28294" s="1" t="s">
        <v>54568</v>
      </c>
      <c r="B28294" s="1" t="s">
        <v>54569</v>
      </c>
      <c r="C28294" s="1" t="s">
        <v>12653</v>
      </c>
      <c r="D28294" s="1" t="s">
        <v>10</v>
      </c>
      <c r="E28294" s="1" t="s">
        <v>4</v>
      </c>
      <c r="F28294" s="1" t="s">
        <v>14</v>
      </c>
      <c r="G28294" s="1" t="s">
        <v>6</v>
      </c>
      <c r="H28294" s="2">
        <v>42866</v>
      </c>
      <c r="I28294" s="2">
        <v>42866</v>
      </c>
      <c r="J28294">
        <v>6000</v>
      </c>
      <c r="K28294">
        <v>10</v>
      </c>
      <c r="L28294">
        <v>691.98</v>
      </c>
      <c r="M28294">
        <v>1326.62</v>
      </c>
      <c r="N28294" s="1" t="s">
        <v>41</v>
      </c>
      <c r="O28294" s="1">
        <v>1</v>
      </c>
    </row>
    <row r="28295" spans="1:15" x14ac:dyDescent="0.25">
      <c r="A28295" s="1" t="s">
        <v>54570</v>
      </c>
      <c r="B28295" s="1" t="s">
        <v>54571</v>
      </c>
      <c r="C28295" s="1" t="s">
        <v>12653</v>
      </c>
      <c r="D28295" s="1" t="s">
        <v>3</v>
      </c>
      <c r="E28295" s="1" t="s">
        <v>4</v>
      </c>
      <c r="F28295" s="1" t="s">
        <v>5</v>
      </c>
      <c r="G28295" s="1" t="s">
        <v>11</v>
      </c>
      <c r="H28295" s="2">
        <v>42871</v>
      </c>
      <c r="I28295" s="2">
        <v>43045</v>
      </c>
      <c r="J28295">
        <v>31000</v>
      </c>
      <c r="K28295">
        <v>24</v>
      </c>
      <c r="L28295">
        <v>12257.52</v>
      </c>
      <c r="M28295">
        <v>6209.87</v>
      </c>
      <c r="N28295" s="1" t="s">
        <v>17</v>
      </c>
      <c r="O28295" s="1">
        <v>1</v>
      </c>
    </row>
    <row r="28296" spans="1:15" x14ac:dyDescent="0.25">
      <c r="A28296" s="1" t="s">
        <v>54572</v>
      </c>
      <c r="B28296" s="1" t="s">
        <v>54573</v>
      </c>
      <c r="C28296" s="1" t="s">
        <v>12653</v>
      </c>
      <c r="D28296" s="1" t="s">
        <v>57272</v>
      </c>
      <c r="E28296" s="1" t="s">
        <v>4</v>
      </c>
      <c r="F28296" s="1" t="s">
        <v>14</v>
      </c>
      <c r="G28296" s="1" t="s">
        <v>11</v>
      </c>
      <c r="H28296" s="2">
        <v>42873</v>
      </c>
      <c r="I28296" s="2">
        <v>42873</v>
      </c>
      <c r="J28296">
        <v>20000</v>
      </c>
      <c r="K28296">
        <v>24</v>
      </c>
      <c r="L28296">
        <v>7706.08</v>
      </c>
      <c r="M28296">
        <v>5156.97</v>
      </c>
      <c r="N28296" s="1" t="s">
        <v>17</v>
      </c>
      <c r="O28296" s="1">
        <v>0</v>
      </c>
    </row>
    <row r="28297" spans="1:15" x14ac:dyDescent="0.25">
      <c r="A28297" s="1" t="s">
        <v>54574</v>
      </c>
      <c r="B28297" s="1" t="s">
        <v>54575</v>
      </c>
      <c r="C28297" s="1" t="s">
        <v>12653</v>
      </c>
      <c r="D28297" s="1" t="s">
        <v>57272</v>
      </c>
      <c r="E28297" s="1" t="s">
        <v>4</v>
      </c>
      <c r="F28297" s="1" t="s">
        <v>14</v>
      </c>
      <c r="G28297" s="1" t="s">
        <v>11</v>
      </c>
      <c r="H28297" s="2">
        <v>42893</v>
      </c>
      <c r="I28297" s="2">
        <v>42893</v>
      </c>
      <c r="J28297">
        <v>5060</v>
      </c>
      <c r="K28297">
        <v>18</v>
      </c>
      <c r="L28297">
        <v>1039.5899999999999</v>
      </c>
      <c r="M28297">
        <v>1546.53</v>
      </c>
      <c r="N28297" s="1" t="s">
        <v>17</v>
      </c>
      <c r="O28297" s="1">
        <v>0</v>
      </c>
    </row>
    <row r="28298" spans="1:15" x14ac:dyDescent="0.25">
      <c r="A28298" s="1" t="s">
        <v>54576</v>
      </c>
      <c r="B28298" s="1" t="s">
        <v>33983</v>
      </c>
      <c r="C28298" s="1" t="s">
        <v>12653</v>
      </c>
      <c r="D28298" s="1" t="s">
        <v>10</v>
      </c>
      <c r="E28298" s="1" t="s">
        <v>4</v>
      </c>
      <c r="F28298" s="1" t="s">
        <v>14</v>
      </c>
      <c r="G28298" s="1" t="s">
        <v>11</v>
      </c>
      <c r="H28298" s="2">
        <v>42739</v>
      </c>
      <c r="I28298" s="2">
        <v>43098</v>
      </c>
      <c r="J28298">
        <v>1000</v>
      </c>
      <c r="K28298">
        <v>12</v>
      </c>
      <c r="L28298">
        <v>478.73</v>
      </c>
      <c r="M28298">
        <v>383.05</v>
      </c>
      <c r="N28298" s="1" t="s">
        <v>7</v>
      </c>
      <c r="O28298" s="1">
        <v>1</v>
      </c>
    </row>
    <row r="28299" spans="1:15" x14ac:dyDescent="0.25">
      <c r="A28299" s="1" t="s">
        <v>54577</v>
      </c>
      <c r="B28299" s="1" t="s">
        <v>54578</v>
      </c>
      <c r="C28299" s="1" t="s">
        <v>12653</v>
      </c>
      <c r="D28299" s="1" t="s">
        <v>10</v>
      </c>
      <c r="E28299" s="1" t="s">
        <v>4</v>
      </c>
      <c r="F28299" s="1" t="s">
        <v>14</v>
      </c>
      <c r="G28299" s="1" t="s">
        <v>11</v>
      </c>
      <c r="H28299" s="2">
        <v>42790</v>
      </c>
      <c r="I28299" s="2">
        <v>42903</v>
      </c>
      <c r="J28299">
        <v>2000</v>
      </c>
      <c r="K28299">
        <v>12</v>
      </c>
      <c r="L28299">
        <v>771.63</v>
      </c>
      <c r="M28299">
        <v>717.11</v>
      </c>
      <c r="N28299" s="1" t="s">
        <v>41</v>
      </c>
      <c r="O28299" s="1">
        <v>1</v>
      </c>
    </row>
    <row r="28300" spans="1:15" x14ac:dyDescent="0.25">
      <c r="A28300" s="1" t="s">
        <v>54579</v>
      </c>
      <c r="B28300" s="1" t="s">
        <v>33938</v>
      </c>
      <c r="C28300" s="1" t="s">
        <v>12653</v>
      </c>
      <c r="D28300" s="1" t="s">
        <v>10</v>
      </c>
      <c r="E28300" s="1" t="s">
        <v>4</v>
      </c>
      <c r="F28300" s="1" t="s">
        <v>14</v>
      </c>
      <c r="G28300" s="1" t="s">
        <v>11</v>
      </c>
      <c r="H28300" s="2">
        <v>42906</v>
      </c>
      <c r="I28300" s="2">
        <v>43008</v>
      </c>
      <c r="J28300">
        <v>5100</v>
      </c>
      <c r="K28300">
        <v>18</v>
      </c>
      <c r="L28300">
        <v>2911.08</v>
      </c>
      <c r="M28300">
        <v>1907.11</v>
      </c>
      <c r="N28300" s="1" t="s">
        <v>41</v>
      </c>
      <c r="O28300" s="1">
        <v>1</v>
      </c>
    </row>
    <row r="28301" spans="1:15" x14ac:dyDescent="0.25">
      <c r="A28301" s="1" t="s">
        <v>54580</v>
      </c>
      <c r="B28301" s="1" t="s">
        <v>54581</v>
      </c>
      <c r="C28301" s="1" t="s">
        <v>12653</v>
      </c>
      <c r="D28301" s="1" t="s">
        <v>57272</v>
      </c>
      <c r="E28301" s="1" t="s">
        <v>4</v>
      </c>
      <c r="F28301" s="1" t="s">
        <v>14</v>
      </c>
      <c r="G28301" s="1" t="s">
        <v>11</v>
      </c>
      <c r="H28301" s="2">
        <v>42912</v>
      </c>
      <c r="I28301" s="2">
        <v>42912</v>
      </c>
      <c r="J28301">
        <v>8000</v>
      </c>
      <c r="K28301">
        <v>18</v>
      </c>
      <c r="L28301">
        <v>2192.4899999999998</v>
      </c>
      <c r="M28301">
        <v>2669.34</v>
      </c>
      <c r="N28301" s="1" t="s">
        <v>17</v>
      </c>
      <c r="O28301" s="1">
        <v>0</v>
      </c>
    </row>
    <row r="28302" spans="1:15" x14ac:dyDescent="0.25">
      <c r="A28302" s="1" t="s">
        <v>54582</v>
      </c>
      <c r="B28302" s="1" t="s">
        <v>54583</v>
      </c>
      <c r="C28302" s="1" t="s">
        <v>12653</v>
      </c>
      <c r="D28302" s="1" t="s">
        <v>10</v>
      </c>
      <c r="E28302" s="1" t="s">
        <v>4</v>
      </c>
      <c r="F28302" s="1" t="s">
        <v>14</v>
      </c>
      <c r="G28302" s="1" t="s">
        <v>11</v>
      </c>
      <c r="H28302" s="2">
        <v>42766</v>
      </c>
      <c r="I28302" s="2">
        <v>42910</v>
      </c>
      <c r="J28302">
        <v>1000</v>
      </c>
      <c r="K28302">
        <v>12</v>
      </c>
      <c r="L28302">
        <v>104.85</v>
      </c>
      <c r="M28302">
        <v>333.85</v>
      </c>
      <c r="N28302" s="1" t="s">
        <v>26</v>
      </c>
      <c r="O28302" s="1">
        <v>1</v>
      </c>
    </row>
    <row r="28303" spans="1:15" x14ac:dyDescent="0.25">
      <c r="A28303" s="1" t="s">
        <v>54584</v>
      </c>
      <c r="B28303" s="1" t="s">
        <v>54585</v>
      </c>
      <c r="C28303" s="1" t="s">
        <v>12653</v>
      </c>
      <c r="D28303" s="1" t="s">
        <v>10</v>
      </c>
      <c r="E28303" s="1" t="s">
        <v>4</v>
      </c>
      <c r="F28303" s="1" t="s">
        <v>14</v>
      </c>
      <c r="G28303" s="1" t="s">
        <v>6</v>
      </c>
      <c r="H28303" s="2">
        <v>42784</v>
      </c>
      <c r="I28303" s="2">
        <v>42914</v>
      </c>
      <c r="J28303">
        <v>14000</v>
      </c>
      <c r="K28303">
        <v>18</v>
      </c>
      <c r="L28303">
        <v>8563.5300000000007</v>
      </c>
      <c r="M28303">
        <v>4180.1400000000003</v>
      </c>
      <c r="N28303" s="1" t="s">
        <v>41</v>
      </c>
      <c r="O28303" s="1">
        <v>1</v>
      </c>
    </row>
    <row r="28304" spans="1:15" x14ac:dyDescent="0.25">
      <c r="A28304" s="1" t="s">
        <v>54586</v>
      </c>
      <c r="B28304" s="1" t="s">
        <v>54587</v>
      </c>
      <c r="C28304" s="1" t="s">
        <v>12653</v>
      </c>
      <c r="D28304" s="1" t="s">
        <v>57272</v>
      </c>
      <c r="E28304" s="1" t="s">
        <v>4</v>
      </c>
      <c r="F28304" s="1" t="s">
        <v>5</v>
      </c>
      <c r="G28304" s="1" t="s">
        <v>11</v>
      </c>
      <c r="H28304" s="2">
        <v>42775</v>
      </c>
      <c r="I28304" s="2">
        <v>42931</v>
      </c>
      <c r="J28304">
        <v>80000</v>
      </c>
      <c r="K28304">
        <v>36</v>
      </c>
      <c r="L28304">
        <v>55995.29</v>
      </c>
      <c r="M28304">
        <v>22053.5</v>
      </c>
      <c r="N28304" s="1" t="s">
        <v>17</v>
      </c>
      <c r="O28304" s="1">
        <v>0</v>
      </c>
    </row>
    <row r="28305" spans="1:15" x14ac:dyDescent="0.25">
      <c r="A28305" s="1" t="s">
        <v>54588</v>
      </c>
      <c r="B28305" s="1" t="s">
        <v>54589</v>
      </c>
      <c r="C28305" s="1" t="s">
        <v>12653</v>
      </c>
      <c r="D28305" s="1" t="s">
        <v>56</v>
      </c>
      <c r="E28305" s="1" t="s">
        <v>4</v>
      </c>
      <c r="F28305" s="1" t="s">
        <v>50</v>
      </c>
      <c r="G28305" s="1" t="s">
        <v>51</v>
      </c>
      <c r="H28305" s="2">
        <v>42935</v>
      </c>
      <c r="I28305" s="2">
        <v>42935</v>
      </c>
      <c r="J28305">
        <v>1060</v>
      </c>
      <c r="K28305">
        <v>12</v>
      </c>
      <c r="L28305">
        <v>105.15</v>
      </c>
      <c r="M28305">
        <v>247.57</v>
      </c>
      <c r="N28305" s="1" t="s">
        <v>17</v>
      </c>
      <c r="O28305" s="1">
        <v>1</v>
      </c>
    </row>
    <row r="28306" spans="1:15" x14ac:dyDescent="0.25">
      <c r="A28306" s="1" t="s">
        <v>54590</v>
      </c>
      <c r="B28306" s="1" t="s">
        <v>54591</v>
      </c>
      <c r="C28306" s="1" t="s">
        <v>1307</v>
      </c>
      <c r="D28306" s="1" t="s">
        <v>57273</v>
      </c>
      <c r="E28306" s="1" t="s">
        <v>4</v>
      </c>
      <c r="F28306" s="1" t="s">
        <v>5</v>
      </c>
      <c r="G28306" s="1" t="s">
        <v>6</v>
      </c>
      <c r="H28306" s="2">
        <v>42866</v>
      </c>
      <c r="I28306" s="2">
        <v>42866</v>
      </c>
      <c r="J28306">
        <v>3000</v>
      </c>
      <c r="K28306">
        <v>18</v>
      </c>
      <c r="L28306">
        <v>424.58</v>
      </c>
      <c r="M28306">
        <v>1022.4</v>
      </c>
      <c r="N28306" s="1" t="s">
        <v>17</v>
      </c>
      <c r="O28306" s="1">
        <v>0</v>
      </c>
    </row>
    <row r="28307" spans="1:15" x14ac:dyDescent="0.25">
      <c r="A28307" s="1" t="s">
        <v>54592</v>
      </c>
      <c r="B28307" s="1" t="s">
        <v>54593</v>
      </c>
      <c r="C28307" s="1" t="s">
        <v>34041</v>
      </c>
      <c r="D28307" s="1" t="s">
        <v>10</v>
      </c>
      <c r="E28307" s="1" t="s">
        <v>4</v>
      </c>
      <c r="F28307" s="1" t="s">
        <v>14</v>
      </c>
      <c r="G28307" s="1" t="s">
        <v>6</v>
      </c>
      <c r="H28307" s="2">
        <v>42738</v>
      </c>
      <c r="I28307" s="2">
        <v>42738</v>
      </c>
      <c r="J28307">
        <v>2000</v>
      </c>
      <c r="K28307">
        <v>12</v>
      </c>
      <c r="L28307">
        <v>1101.46</v>
      </c>
      <c r="M28307">
        <v>655.63</v>
      </c>
      <c r="N28307" s="1" t="s">
        <v>7</v>
      </c>
      <c r="O28307" s="1">
        <v>1</v>
      </c>
    </row>
    <row r="28308" spans="1:15" x14ac:dyDescent="0.25">
      <c r="A28308" s="1" t="s">
        <v>54594</v>
      </c>
      <c r="B28308" s="1" t="s">
        <v>54595</v>
      </c>
      <c r="C28308" s="1" t="s">
        <v>34041</v>
      </c>
      <c r="D28308" s="1" t="s">
        <v>10</v>
      </c>
      <c r="E28308" s="1" t="s">
        <v>4</v>
      </c>
      <c r="F28308" s="1" t="s">
        <v>5</v>
      </c>
      <c r="G28308" s="1" t="s">
        <v>11</v>
      </c>
      <c r="H28308" s="2">
        <v>42741</v>
      </c>
      <c r="I28308" s="2">
        <v>42741</v>
      </c>
      <c r="J28308">
        <v>20000</v>
      </c>
      <c r="K28308">
        <v>36</v>
      </c>
      <c r="L28308">
        <v>11823.02</v>
      </c>
      <c r="M28308">
        <v>11807.53</v>
      </c>
      <c r="N28308" s="1" t="s">
        <v>17</v>
      </c>
      <c r="O28308" s="1">
        <v>1</v>
      </c>
    </row>
    <row r="28309" spans="1:15" x14ac:dyDescent="0.25">
      <c r="A28309" s="1" t="s">
        <v>54596</v>
      </c>
      <c r="B28309" s="1" t="s">
        <v>54597</v>
      </c>
      <c r="C28309" s="1" t="s">
        <v>34041</v>
      </c>
      <c r="D28309" s="1" t="s">
        <v>10</v>
      </c>
      <c r="E28309" s="1" t="s">
        <v>4</v>
      </c>
      <c r="F28309" s="1" t="s">
        <v>5</v>
      </c>
      <c r="G28309" s="1" t="s">
        <v>11</v>
      </c>
      <c r="H28309" s="2">
        <v>42741</v>
      </c>
      <c r="I28309" s="2">
        <v>42741</v>
      </c>
      <c r="J28309">
        <v>25000</v>
      </c>
      <c r="K28309">
        <v>18</v>
      </c>
      <c r="L28309">
        <v>12722.51</v>
      </c>
      <c r="M28309">
        <v>8987.81</v>
      </c>
      <c r="N28309" s="1" t="s">
        <v>7</v>
      </c>
      <c r="O28309" s="1">
        <v>1</v>
      </c>
    </row>
    <row r="28310" spans="1:15" x14ac:dyDescent="0.25">
      <c r="A28310" s="1" t="s">
        <v>54598</v>
      </c>
      <c r="B28310" s="1" t="s">
        <v>54599</v>
      </c>
      <c r="C28310" s="1" t="s">
        <v>34041</v>
      </c>
      <c r="D28310" s="1" t="s">
        <v>10</v>
      </c>
      <c r="E28310" s="1" t="s">
        <v>4</v>
      </c>
      <c r="F28310" s="1" t="s">
        <v>14</v>
      </c>
      <c r="G28310" s="1" t="s">
        <v>6</v>
      </c>
      <c r="H28310" s="2">
        <v>42741</v>
      </c>
      <c r="I28310" s="2">
        <v>42741</v>
      </c>
      <c r="J28310">
        <v>20000</v>
      </c>
      <c r="K28310">
        <v>18</v>
      </c>
      <c r="L28310">
        <v>10132.16</v>
      </c>
      <c r="M28310">
        <v>6746.92</v>
      </c>
      <c r="N28310" s="1" t="s">
        <v>7</v>
      </c>
      <c r="O28310" s="1">
        <v>1</v>
      </c>
    </row>
    <row r="28311" spans="1:15" x14ac:dyDescent="0.25">
      <c r="A28311" s="1" t="s">
        <v>54600</v>
      </c>
      <c r="B28311" s="1" t="s">
        <v>54601</v>
      </c>
      <c r="C28311" s="1" t="s">
        <v>34041</v>
      </c>
      <c r="D28311" s="1" t="s">
        <v>56</v>
      </c>
      <c r="E28311" s="1" t="s">
        <v>4</v>
      </c>
      <c r="F28311" s="1" t="s">
        <v>14</v>
      </c>
      <c r="G28311" s="1" t="s">
        <v>6</v>
      </c>
      <c r="H28311" s="2">
        <v>42744</v>
      </c>
      <c r="I28311" s="2">
        <v>42744</v>
      </c>
      <c r="J28311">
        <v>2000</v>
      </c>
      <c r="K28311">
        <v>12</v>
      </c>
      <c r="L28311">
        <v>1418.44</v>
      </c>
      <c r="M28311">
        <v>606.94000000000005</v>
      </c>
      <c r="N28311" s="1" t="s">
        <v>7</v>
      </c>
      <c r="O28311" s="1">
        <v>1</v>
      </c>
    </row>
    <row r="28312" spans="1:15" x14ac:dyDescent="0.25">
      <c r="A28312" s="1" t="s">
        <v>54602</v>
      </c>
      <c r="B28312" s="1" t="s">
        <v>54603</v>
      </c>
      <c r="C28312" s="1" t="s">
        <v>34041</v>
      </c>
      <c r="D28312" s="1" t="s">
        <v>10</v>
      </c>
      <c r="E28312" s="1" t="s">
        <v>4</v>
      </c>
      <c r="F28312" s="1" t="s">
        <v>14</v>
      </c>
      <c r="G28312" s="1" t="s">
        <v>6</v>
      </c>
      <c r="H28312" s="2">
        <v>42744</v>
      </c>
      <c r="I28312" s="2">
        <v>42744</v>
      </c>
      <c r="J28312">
        <v>5000</v>
      </c>
      <c r="K28312">
        <v>18</v>
      </c>
      <c r="L28312">
        <v>3637.8</v>
      </c>
      <c r="M28312">
        <v>2080.7800000000002</v>
      </c>
      <c r="N28312" s="1" t="s">
        <v>7</v>
      </c>
      <c r="O28312" s="1">
        <v>1</v>
      </c>
    </row>
    <row r="28313" spans="1:15" x14ac:dyDescent="0.25">
      <c r="A28313" s="1" t="s">
        <v>54604</v>
      </c>
      <c r="B28313" s="1" t="s">
        <v>54605</v>
      </c>
      <c r="C28313" s="1" t="s">
        <v>34041</v>
      </c>
      <c r="D28313" s="1" t="s">
        <v>3</v>
      </c>
      <c r="E28313" s="1" t="s">
        <v>4</v>
      </c>
      <c r="F28313" s="1" t="s">
        <v>14</v>
      </c>
      <c r="G28313" s="1" t="s">
        <v>6</v>
      </c>
      <c r="H28313" s="2">
        <v>42744</v>
      </c>
      <c r="I28313" s="2">
        <v>42744</v>
      </c>
      <c r="J28313">
        <v>2000</v>
      </c>
      <c r="K28313">
        <v>12</v>
      </c>
      <c r="L28313">
        <v>1425.55</v>
      </c>
      <c r="M28313">
        <v>678.21</v>
      </c>
      <c r="N28313" s="1" t="s">
        <v>7</v>
      </c>
      <c r="O28313" s="1">
        <v>1</v>
      </c>
    </row>
    <row r="28314" spans="1:15" x14ac:dyDescent="0.25">
      <c r="A28314" s="1" t="s">
        <v>54606</v>
      </c>
      <c r="B28314" s="1" t="s">
        <v>54607</v>
      </c>
      <c r="C28314" s="1" t="s">
        <v>34041</v>
      </c>
      <c r="D28314" s="1" t="s">
        <v>10</v>
      </c>
      <c r="E28314" s="1" t="s">
        <v>4</v>
      </c>
      <c r="F28314" s="1" t="s">
        <v>14</v>
      </c>
      <c r="G28314" s="1" t="s">
        <v>6</v>
      </c>
      <c r="H28314" s="2">
        <v>42745</v>
      </c>
      <c r="I28314" s="2">
        <v>42745</v>
      </c>
      <c r="J28314">
        <v>15000</v>
      </c>
      <c r="K28314">
        <v>18</v>
      </c>
      <c r="L28314">
        <v>12954.43</v>
      </c>
      <c r="M28314">
        <v>6002.42</v>
      </c>
      <c r="N28314" s="1" t="s">
        <v>7</v>
      </c>
      <c r="O28314" s="1">
        <v>1</v>
      </c>
    </row>
    <row r="28315" spans="1:15" x14ac:dyDescent="0.25">
      <c r="A28315" s="1" t="s">
        <v>54608</v>
      </c>
      <c r="B28315" s="1" t="s">
        <v>54609</v>
      </c>
      <c r="C28315" s="1" t="s">
        <v>34041</v>
      </c>
      <c r="D28315" s="1" t="s">
        <v>10</v>
      </c>
      <c r="E28315" s="1" t="s">
        <v>4</v>
      </c>
      <c r="F28315" s="1" t="s">
        <v>14</v>
      </c>
      <c r="G28315" s="1" t="s">
        <v>11</v>
      </c>
      <c r="H28315" s="2">
        <v>42746</v>
      </c>
      <c r="I28315" s="2">
        <v>42746</v>
      </c>
      <c r="J28315">
        <v>28000</v>
      </c>
      <c r="K28315">
        <v>24</v>
      </c>
      <c r="L28315">
        <v>11533.92</v>
      </c>
      <c r="M28315">
        <v>11874.28</v>
      </c>
      <c r="N28315" s="1" t="s">
        <v>26</v>
      </c>
      <c r="O28315" s="1">
        <v>1</v>
      </c>
    </row>
    <row r="28316" spans="1:15" x14ac:dyDescent="0.25">
      <c r="A28316" s="1" t="s">
        <v>54610</v>
      </c>
      <c r="B28316" s="1" t="s">
        <v>34139</v>
      </c>
      <c r="C28316" s="1" t="s">
        <v>34041</v>
      </c>
      <c r="D28316" s="1" t="s">
        <v>57272</v>
      </c>
      <c r="E28316" s="1" t="s">
        <v>4</v>
      </c>
      <c r="F28316" s="1" t="s">
        <v>5</v>
      </c>
      <c r="G28316" s="1" t="s">
        <v>6</v>
      </c>
      <c r="H28316" s="2">
        <v>42789</v>
      </c>
      <c r="I28316" s="2">
        <v>42985</v>
      </c>
      <c r="J28316">
        <v>16000</v>
      </c>
      <c r="K28316">
        <v>18</v>
      </c>
      <c r="L28316">
        <v>1143.71</v>
      </c>
      <c r="M28316">
        <v>5305.09</v>
      </c>
      <c r="N28316" s="1" t="s">
        <v>17</v>
      </c>
      <c r="O28316" s="1">
        <v>0</v>
      </c>
    </row>
    <row r="28317" spans="1:15" x14ac:dyDescent="0.25">
      <c r="A28317" s="1" t="s">
        <v>54611</v>
      </c>
      <c r="B28317" s="1" t="s">
        <v>54612</v>
      </c>
      <c r="C28317" s="1" t="s">
        <v>34041</v>
      </c>
      <c r="D28317" s="1" t="s">
        <v>3</v>
      </c>
      <c r="E28317" s="1" t="s">
        <v>4</v>
      </c>
      <c r="F28317" s="1" t="s">
        <v>14</v>
      </c>
      <c r="G28317" s="1" t="s">
        <v>6</v>
      </c>
      <c r="H28317" s="2">
        <v>42766</v>
      </c>
      <c r="I28317" s="2">
        <v>42766</v>
      </c>
      <c r="J28317">
        <v>2000</v>
      </c>
      <c r="K28317">
        <v>12</v>
      </c>
      <c r="L28317">
        <v>1716.87</v>
      </c>
      <c r="M28317">
        <v>570.4</v>
      </c>
      <c r="N28317" s="1" t="s">
        <v>7</v>
      </c>
      <c r="O28317" s="1">
        <v>1</v>
      </c>
    </row>
    <row r="28318" spans="1:15" x14ac:dyDescent="0.25">
      <c r="A28318" s="1" t="s">
        <v>54613</v>
      </c>
      <c r="B28318" s="1" t="s">
        <v>54614</v>
      </c>
      <c r="C28318" s="1" t="s">
        <v>34041</v>
      </c>
      <c r="D28318" s="1" t="s">
        <v>3</v>
      </c>
      <c r="E28318" s="1" t="s">
        <v>4</v>
      </c>
      <c r="F28318" s="1" t="s">
        <v>5</v>
      </c>
      <c r="G28318" s="1" t="s">
        <v>6</v>
      </c>
      <c r="H28318" s="2">
        <v>42751</v>
      </c>
      <c r="I28318" s="2">
        <v>42751</v>
      </c>
      <c r="J28318">
        <v>30000</v>
      </c>
      <c r="K28318">
        <v>18</v>
      </c>
      <c r="L28318">
        <v>27085.439999999999</v>
      </c>
      <c r="M28318">
        <v>7400.18</v>
      </c>
      <c r="N28318" s="1" t="s">
        <v>7</v>
      </c>
      <c r="O28318" s="1">
        <v>1</v>
      </c>
    </row>
    <row r="28319" spans="1:15" x14ac:dyDescent="0.25">
      <c r="A28319" s="1" t="s">
        <v>54615</v>
      </c>
      <c r="B28319" s="1" t="s">
        <v>54616</v>
      </c>
      <c r="C28319" s="1" t="s">
        <v>34041</v>
      </c>
      <c r="D28319" s="1" t="s">
        <v>10</v>
      </c>
      <c r="E28319" s="1" t="s">
        <v>4</v>
      </c>
      <c r="F28319" s="1" t="s">
        <v>5</v>
      </c>
      <c r="G28319" s="1" t="s">
        <v>11</v>
      </c>
      <c r="H28319" s="2">
        <v>42754</v>
      </c>
      <c r="I28319" s="2">
        <v>42754</v>
      </c>
      <c r="J28319">
        <v>35000</v>
      </c>
      <c r="K28319">
        <v>24</v>
      </c>
      <c r="L28319">
        <v>35000</v>
      </c>
      <c r="M28319">
        <v>4981.59</v>
      </c>
      <c r="N28319" s="1" t="s">
        <v>7</v>
      </c>
      <c r="O28319" s="1">
        <v>1</v>
      </c>
    </row>
    <row r="28320" spans="1:15" x14ac:dyDescent="0.25">
      <c r="A28320" s="1" t="s">
        <v>54617</v>
      </c>
      <c r="B28320" s="1" t="s">
        <v>54618</v>
      </c>
      <c r="C28320" s="1" t="s">
        <v>34041</v>
      </c>
      <c r="D28320" s="1" t="s">
        <v>57274</v>
      </c>
      <c r="E28320" s="1" t="s">
        <v>4</v>
      </c>
      <c r="F28320" s="1" t="s">
        <v>14</v>
      </c>
      <c r="G28320" s="1" t="s">
        <v>11</v>
      </c>
      <c r="H28320" s="2">
        <v>42753</v>
      </c>
      <c r="I28320" s="2">
        <v>42753</v>
      </c>
      <c r="J28320">
        <v>15000</v>
      </c>
      <c r="K28320">
        <v>24</v>
      </c>
      <c r="L28320">
        <v>3964.09</v>
      </c>
      <c r="M28320">
        <v>5627.64</v>
      </c>
      <c r="N28320" s="1" t="s">
        <v>17</v>
      </c>
      <c r="O28320" s="1">
        <v>0</v>
      </c>
    </row>
    <row r="28321" spans="1:15" x14ac:dyDescent="0.25">
      <c r="A28321" s="1" t="s">
        <v>54619</v>
      </c>
      <c r="B28321" s="1" t="s">
        <v>54620</v>
      </c>
      <c r="C28321" s="1" t="s">
        <v>34041</v>
      </c>
      <c r="D28321" s="1" t="s">
        <v>3</v>
      </c>
      <c r="E28321" s="1" t="s">
        <v>4</v>
      </c>
      <c r="F28321" s="1" t="s">
        <v>14</v>
      </c>
      <c r="G28321" s="1" t="s">
        <v>6</v>
      </c>
      <c r="H28321" s="2">
        <v>42754</v>
      </c>
      <c r="I28321" s="2">
        <v>42754</v>
      </c>
      <c r="J28321">
        <v>3000</v>
      </c>
      <c r="K28321">
        <v>12</v>
      </c>
      <c r="L28321">
        <v>2131.4699999999998</v>
      </c>
      <c r="M28321">
        <v>1021.24</v>
      </c>
      <c r="N28321" s="1" t="s">
        <v>7</v>
      </c>
      <c r="O28321" s="1">
        <v>1</v>
      </c>
    </row>
    <row r="28322" spans="1:15" x14ac:dyDescent="0.25">
      <c r="A28322" s="1" t="s">
        <v>54621</v>
      </c>
      <c r="B28322" s="1" t="s">
        <v>54622</v>
      </c>
      <c r="C28322" s="1" t="s">
        <v>34041</v>
      </c>
      <c r="D28322" s="1" t="s">
        <v>10</v>
      </c>
      <c r="E28322" s="1" t="s">
        <v>4</v>
      </c>
      <c r="F28322" s="1" t="s">
        <v>14</v>
      </c>
      <c r="G28322" s="1" t="s">
        <v>134</v>
      </c>
      <c r="H28322" s="2">
        <v>42755</v>
      </c>
      <c r="I28322" s="2">
        <v>42755</v>
      </c>
      <c r="J28322">
        <v>5000</v>
      </c>
      <c r="K28322">
        <v>12</v>
      </c>
      <c r="L28322">
        <v>3902.73</v>
      </c>
      <c r="M28322">
        <v>1492.34</v>
      </c>
      <c r="N28322" s="1" t="s">
        <v>7</v>
      </c>
      <c r="O28322" s="1">
        <v>1</v>
      </c>
    </row>
    <row r="28323" spans="1:15" x14ac:dyDescent="0.25">
      <c r="A28323" s="1" t="s">
        <v>54623</v>
      </c>
      <c r="B28323" s="1" t="s">
        <v>54624</v>
      </c>
      <c r="C28323" s="1" t="s">
        <v>34041</v>
      </c>
      <c r="D28323" s="1" t="s">
        <v>3</v>
      </c>
      <c r="E28323" s="1" t="s">
        <v>4</v>
      </c>
      <c r="F28323" s="1" t="s">
        <v>14</v>
      </c>
      <c r="G28323" s="1" t="s">
        <v>6</v>
      </c>
      <c r="H28323" s="2">
        <v>42755</v>
      </c>
      <c r="I28323" s="2">
        <v>42755</v>
      </c>
      <c r="J28323">
        <v>4000</v>
      </c>
      <c r="K28323">
        <v>12</v>
      </c>
      <c r="L28323">
        <v>790.62</v>
      </c>
      <c r="M28323">
        <v>1227.4000000000001</v>
      </c>
      <c r="N28323" s="1" t="s">
        <v>7</v>
      </c>
      <c r="O28323" s="1">
        <v>1</v>
      </c>
    </row>
    <row r="28324" spans="1:15" x14ac:dyDescent="0.25">
      <c r="A28324" s="1" t="s">
        <v>54625</v>
      </c>
      <c r="B28324" s="1" t="s">
        <v>54626</v>
      </c>
      <c r="C28324" s="1" t="s">
        <v>34041</v>
      </c>
      <c r="D28324" s="1" t="s">
        <v>10</v>
      </c>
      <c r="E28324" s="1" t="s">
        <v>4</v>
      </c>
      <c r="F28324" s="1" t="s">
        <v>14</v>
      </c>
      <c r="G28324" s="1" t="s">
        <v>6</v>
      </c>
      <c r="H28324" s="2">
        <v>42759</v>
      </c>
      <c r="I28324" s="2">
        <v>42759</v>
      </c>
      <c r="J28324">
        <v>3000</v>
      </c>
      <c r="K28324">
        <v>12</v>
      </c>
      <c r="L28324">
        <v>3000</v>
      </c>
      <c r="M28324">
        <v>1334.28</v>
      </c>
      <c r="N28324" s="1" t="s">
        <v>7</v>
      </c>
      <c r="O28324" s="1">
        <v>1</v>
      </c>
    </row>
    <row r="28325" spans="1:15" x14ac:dyDescent="0.25">
      <c r="A28325" s="1" t="s">
        <v>54627</v>
      </c>
      <c r="B28325" s="1" t="s">
        <v>54628</v>
      </c>
      <c r="C28325" s="1" t="s">
        <v>34041</v>
      </c>
      <c r="D28325" s="1" t="s">
        <v>10</v>
      </c>
      <c r="E28325" s="1" t="s">
        <v>4</v>
      </c>
      <c r="F28325" s="1" t="s">
        <v>14</v>
      </c>
      <c r="G28325" s="1" t="s">
        <v>6</v>
      </c>
      <c r="H28325" s="2">
        <v>42755</v>
      </c>
      <c r="I28325" s="2">
        <v>42755</v>
      </c>
      <c r="J28325">
        <v>5000</v>
      </c>
      <c r="K28325">
        <v>18</v>
      </c>
      <c r="L28325">
        <v>3895.5</v>
      </c>
      <c r="M28325">
        <v>1721.38</v>
      </c>
      <c r="N28325" s="1" t="s">
        <v>7</v>
      </c>
      <c r="O28325" s="1">
        <v>1</v>
      </c>
    </row>
    <row r="28326" spans="1:15" x14ac:dyDescent="0.25">
      <c r="A28326" s="1" t="s">
        <v>54629</v>
      </c>
      <c r="B28326" s="1" t="s">
        <v>54630</v>
      </c>
      <c r="C28326" s="1" t="s">
        <v>34041</v>
      </c>
      <c r="D28326" s="1" t="s">
        <v>10</v>
      </c>
      <c r="E28326" s="1" t="s">
        <v>4</v>
      </c>
      <c r="F28326" s="1" t="s">
        <v>14</v>
      </c>
      <c r="G28326" s="1" t="s">
        <v>6</v>
      </c>
      <c r="H28326" s="2">
        <v>42753</v>
      </c>
      <c r="I28326" s="2">
        <v>42753</v>
      </c>
      <c r="J28326">
        <v>2000</v>
      </c>
      <c r="K28326">
        <v>12</v>
      </c>
      <c r="L28326">
        <v>1172.08</v>
      </c>
      <c r="M28326">
        <v>788.87</v>
      </c>
      <c r="N28326" s="1" t="s">
        <v>7</v>
      </c>
      <c r="O28326" s="1">
        <v>1</v>
      </c>
    </row>
    <row r="28327" spans="1:15" x14ac:dyDescent="0.25">
      <c r="A28327" s="1" t="s">
        <v>54631</v>
      </c>
      <c r="B28327" s="1" t="s">
        <v>54632</v>
      </c>
      <c r="C28327" s="1" t="s">
        <v>34041</v>
      </c>
      <c r="D28327" s="1" t="s">
        <v>10</v>
      </c>
      <c r="E28327" s="1" t="s">
        <v>4</v>
      </c>
      <c r="F28327" s="1" t="s">
        <v>14</v>
      </c>
      <c r="G28327" s="1" t="s">
        <v>6</v>
      </c>
      <c r="H28327" s="2">
        <v>42755</v>
      </c>
      <c r="I28327" s="2">
        <v>42755</v>
      </c>
      <c r="J28327">
        <v>3000</v>
      </c>
      <c r="K28327">
        <v>12</v>
      </c>
      <c r="L28327">
        <v>2577.44</v>
      </c>
      <c r="M28327">
        <v>1099.97</v>
      </c>
      <c r="N28327" s="1" t="s">
        <v>7</v>
      </c>
      <c r="O28327" s="1">
        <v>1</v>
      </c>
    </row>
    <row r="28328" spans="1:15" x14ac:dyDescent="0.25">
      <c r="A28328" s="1" t="s">
        <v>54633</v>
      </c>
      <c r="B28328" s="1" t="s">
        <v>54634</v>
      </c>
      <c r="C28328" s="1" t="s">
        <v>34041</v>
      </c>
      <c r="D28328" s="1" t="s">
        <v>3</v>
      </c>
      <c r="E28328" s="1" t="s">
        <v>4</v>
      </c>
      <c r="F28328" s="1" t="s">
        <v>5</v>
      </c>
      <c r="G28328" s="1" t="s">
        <v>11</v>
      </c>
      <c r="H28328" s="2">
        <v>42755</v>
      </c>
      <c r="I28328" s="2">
        <v>42755</v>
      </c>
      <c r="J28328">
        <v>21000</v>
      </c>
      <c r="K28328">
        <v>24</v>
      </c>
      <c r="L28328">
        <v>18117.88</v>
      </c>
      <c r="M28328">
        <v>6417.34</v>
      </c>
      <c r="N28328" s="1" t="s">
        <v>7</v>
      </c>
      <c r="O28328" s="1">
        <v>1</v>
      </c>
    </row>
    <row r="28329" spans="1:15" x14ac:dyDescent="0.25">
      <c r="A28329" s="1" t="s">
        <v>54635</v>
      </c>
      <c r="B28329" s="1" t="s">
        <v>54636</v>
      </c>
      <c r="C28329" s="1" t="s">
        <v>34041</v>
      </c>
      <c r="D28329" s="1" t="s">
        <v>56</v>
      </c>
      <c r="E28329" s="1" t="s">
        <v>4</v>
      </c>
      <c r="F28329" s="1" t="s">
        <v>5</v>
      </c>
      <c r="G28329" s="1" t="s">
        <v>6</v>
      </c>
      <c r="H28329" s="2">
        <v>42760</v>
      </c>
      <c r="I28329" s="2">
        <v>42760</v>
      </c>
      <c r="J28329">
        <v>15000</v>
      </c>
      <c r="K28329">
        <v>18</v>
      </c>
      <c r="L28329">
        <v>8526.43</v>
      </c>
      <c r="M28329">
        <v>5257.32</v>
      </c>
      <c r="N28329" s="1" t="s">
        <v>7</v>
      </c>
      <c r="O28329" s="1">
        <v>1</v>
      </c>
    </row>
    <row r="28330" spans="1:15" x14ac:dyDescent="0.25">
      <c r="A28330" s="1" t="s">
        <v>54637</v>
      </c>
      <c r="B28330" s="1" t="s">
        <v>54638</v>
      </c>
      <c r="C28330" s="1" t="s">
        <v>34041</v>
      </c>
      <c r="D28330" s="1" t="s">
        <v>56</v>
      </c>
      <c r="E28330" s="1" t="s">
        <v>4</v>
      </c>
      <c r="F28330" s="1" t="s">
        <v>50</v>
      </c>
      <c r="G28330" s="1" t="s">
        <v>51</v>
      </c>
      <c r="H28330" s="2">
        <v>42755</v>
      </c>
      <c r="I28330" s="2">
        <v>42755</v>
      </c>
      <c r="J28330">
        <v>10000</v>
      </c>
      <c r="K28330">
        <v>18</v>
      </c>
      <c r="L28330">
        <v>9580.6200000000008</v>
      </c>
      <c r="M28330">
        <v>2296.0500000000002</v>
      </c>
      <c r="N28330" s="1" t="s">
        <v>7</v>
      </c>
      <c r="O28330" s="1">
        <v>1</v>
      </c>
    </row>
    <row r="28331" spans="1:15" x14ac:dyDescent="0.25">
      <c r="A28331" s="1" t="s">
        <v>54639</v>
      </c>
      <c r="B28331" s="1" t="s">
        <v>54640</v>
      </c>
      <c r="C28331" s="1" t="s">
        <v>34041</v>
      </c>
      <c r="D28331" s="1" t="s">
        <v>56</v>
      </c>
      <c r="E28331" s="1" t="s">
        <v>4</v>
      </c>
      <c r="F28331" s="1" t="s">
        <v>14</v>
      </c>
      <c r="G28331" s="1" t="s">
        <v>6</v>
      </c>
      <c r="H28331" s="2">
        <v>42756</v>
      </c>
      <c r="I28331" s="2">
        <v>42756</v>
      </c>
      <c r="J28331">
        <v>3000</v>
      </c>
      <c r="K28331">
        <v>12</v>
      </c>
      <c r="L28331">
        <v>2359.44</v>
      </c>
      <c r="M28331">
        <v>1099.74</v>
      </c>
      <c r="N28331" s="1" t="s">
        <v>7</v>
      </c>
      <c r="O28331" s="1">
        <v>1</v>
      </c>
    </row>
    <row r="28332" spans="1:15" x14ac:dyDescent="0.25">
      <c r="A28332" s="1" t="s">
        <v>54641</v>
      </c>
      <c r="B28332" s="1" t="s">
        <v>54642</v>
      </c>
      <c r="C28332" s="1" t="s">
        <v>34041</v>
      </c>
      <c r="D28332" s="1" t="s">
        <v>10</v>
      </c>
      <c r="E28332" s="1" t="s">
        <v>4</v>
      </c>
      <c r="F28332" s="1" t="s">
        <v>14</v>
      </c>
      <c r="G28332" s="1" t="s">
        <v>6</v>
      </c>
      <c r="H28332" s="2">
        <v>42760</v>
      </c>
      <c r="I28332" s="2">
        <v>42760</v>
      </c>
      <c r="J28332">
        <v>8000</v>
      </c>
      <c r="K28332">
        <v>12</v>
      </c>
      <c r="L28332">
        <v>7474.17</v>
      </c>
      <c r="M28332">
        <v>3628.18</v>
      </c>
      <c r="N28332" s="1" t="s">
        <v>7</v>
      </c>
      <c r="O28332" s="1">
        <v>1</v>
      </c>
    </row>
    <row r="28333" spans="1:15" x14ac:dyDescent="0.25">
      <c r="A28333" s="1" t="s">
        <v>54643</v>
      </c>
      <c r="B28333" s="1" t="s">
        <v>54644</v>
      </c>
      <c r="C28333" s="1" t="s">
        <v>34041</v>
      </c>
      <c r="D28333" s="1" t="s">
        <v>10</v>
      </c>
      <c r="E28333" s="1" t="s">
        <v>4</v>
      </c>
      <c r="F28333" s="1" t="s">
        <v>14</v>
      </c>
      <c r="G28333" s="1" t="s">
        <v>6</v>
      </c>
      <c r="H28333" s="2">
        <v>42759</v>
      </c>
      <c r="I28333" s="2">
        <v>42759</v>
      </c>
      <c r="J28333">
        <v>2000</v>
      </c>
      <c r="K28333">
        <v>12</v>
      </c>
      <c r="L28333">
        <v>1111.17</v>
      </c>
      <c r="M28333">
        <v>630.20000000000005</v>
      </c>
      <c r="N28333" s="1" t="s">
        <v>7</v>
      </c>
      <c r="O28333" s="1">
        <v>1</v>
      </c>
    </row>
    <row r="28334" spans="1:15" x14ac:dyDescent="0.25">
      <c r="A28334" s="1" t="s">
        <v>54645</v>
      </c>
      <c r="B28334" s="1" t="s">
        <v>54646</v>
      </c>
      <c r="C28334" s="1" t="s">
        <v>34041</v>
      </c>
      <c r="D28334" s="1" t="s">
        <v>56</v>
      </c>
      <c r="E28334" s="1" t="s">
        <v>4</v>
      </c>
      <c r="F28334" s="1" t="s">
        <v>14</v>
      </c>
      <c r="G28334" s="1" t="s">
        <v>6</v>
      </c>
      <c r="H28334" s="2">
        <v>42761</v>
      </c>
      <c r="I28334" s="2">
        <v>42761</v>
      </c>
      <c r="J28334">
        <v>5000</v>
      </c>
      <c r="K28334">
        <v>18</v>
      </c>
      <c r="L28334">
        <v>1369.65</v>
      </c>
      <c r="M28334">
        <v>1945.25</v>
      </c>
      <c r="N28334" s="1" t="s">
        <v>41</v>
      </c>
      <c r="O28334" s="1">
        <v>1</v>
      </c>
    </row>
    <row r="28335" spans="1:15" x14ac:dyDescent="0.25">
      <c r="A28335" s="1" t="s">
        <v>54647</v>
      </c>
      <c r="B28335" s="1" t="s">
        <v>54648</v>
      </c>
      <c r="C28335" s="1" t="s">
        <v>34041</v>
      </c>
      <c r="D28335" s="1" t="s">
        <v>57274</v>
      </c>
      <c r="E28335" s="1" t="s">
        <v>4</v>
      </c>
      <c r="F28335" s="1" t="s">
        <v>5</v>
      </c>
      <c r="G28335" s="1" t="s">
        <v>11</v>
      </c>
      <c r="H28335" s="2">
        <v>42762</v>
      </c>
      <c r="I28335" s="2">
        <v>42762</v>
      </c>
      <c r="J28335">
        <v>45000</v>
      </c>
      <c r="K28335">
        <v>24</v>
      </c>
      <c r="L28335">
        <v>11159.01</v>
      </c>
      <c r="M28335">
        <v>11704.65</v>
      </c>
      <c r="N28335" s="1" t="s">
        <v>17</v>
      </c>
      <c r="O28335" s="1">
        <v>0</v>
      </c>
    </row>
    <row r="28336" spans="1:15" x14ac:dyDescent="0.25">
      <c r="A28336" s="1" t="s">
        <v>54649</v>
      </c>
      <c r="B28336" s="1" t="s">
        <v>54650</v>
      </c>
      <c r="C28336" s="1" t="s">
        <v>34041</v>
      </c>
      <c r="D28336" s="1" t="s">
        <v>3</v>
      </c>
      <c r="E28336" s="1" t="s">
        <v>4</v>
      </c>
      <c r="F28336" s="1" t="s">
        <v>14</v>
      </c>
      <c r="G28336" s="1" t="s">
        <v>6</v>
      </c>
      <c r="H28336" s="2">
        <v>42761</v>
      </c>
      <c r="I28336" s="2">
        <v>42761</v>
      </c>
      <c r="J28336">
        <v>2000</v>
      </c>
      <c r="K28336">
        <v>12</v>
      </c>
      <c r="L28336">
        <v>323.17</v>
      </c>
      <c r="M28336">
        <v>495.86</v>
      </c>
      <c r="N28336" s="1" t="s">
        <v>7</v>
      </c>
      <c r="O28336" s="1">
        <v>1</v>
      </c>
    </row>
    <row r="28337" spans="1:15" x14ac:dyDescent="0.25">
      <c r="A28337" s="1" t="s">
        <v>54651</v>
      </c>
      <c r="B28337" s="1" t="s">
        <v>54652</v>
      </c>
      <c r="C28337" s="1" t="s">
        <v>34041</v>
      </c>
      <c r="D28337" s="1" t="s">
        <v>57272</v>
      </c>
      <c r="E28337" s="1" t="s">
        <v>4</v>
      </c>
      <c r="F28337" s="1" t="s">
        <v>5</v>
      </c>
      <c r="G28337" s="1" t="s">
        <v>11</v>
      </c>
      <c r="H28337" s="2">
        <v>42765</v>
      </c>
      <c r="I28337" s="2">
        <v>42765</v>
      </c>
      <c r="J28337">
        <v>50000</v>
      </c>
      <c r="K28337">
        <v>36</v>
      </c>
      <c r="L28337">
        <v>27781.55</v>
      </c>
      <c r="M28337">
        <v>19308.48</v>
      </c>
      <c r="N28337" s="1" t="s">
        <v>17</v>
      </c>
      <c r="O28337" s="1">
        <v>0</v>
      </c>
    </row>
    <row r="28338" spans="1:15" x14ac:dyDescent="0.25">
      <c r="A28338" s="1" t="s">
        <v>54653</v>
      </c>
      <c r="B28338" s="1" t="s">
        <v>54654</v>
      </c>
      <c r="C28338" s="1" t="s">
        <v>34041</v>
      </c>
      <c r="D28338" s="1" t="s">
        <v>56</v>
      </c>
      <c r="E28338" s="1" t="s">
        <v>4</v>
      </c>
      <c r="F28338" s="1" t="s">
        <v>14</v>
      </c>
      <c r="G28338" s="1" t="s">
        <v>6</v>
      </c>
      <c r="H28338" s="2">
        <v>42766</v>
      </c>
      <c r="I28338" s="2">
        <v>42766</v>
      </c>
      <c r="J28338">
        <v>1000</v>
      </c>
      <c r="K28338">
        <v>6</v>
      </c>
      <c r="L28338">
        <v>357.82</v>
      </c>
      <c r="M28338">
        <v>206.95</v>
      </c>
      <c r="N28338" s="1" t="s">
        <v>7</v>
      </c>
      <c r="O28338" s="1">
        <v>1</v>
      </c>
    </row>
    <row r="28339" spans="1:15" x14ac:dyDescent="0.25">
      <c r="A28339" s="1" t="s">
        <v>54655</v>
      </c>
      <c r="B28339" s="1" t="s">
        <v>54656</v>
      </c>
      <c r="C28339" s="1" t="s">
        <v>34041</v>
      </c>
      <c r="D28339" s="1" t="s">
        <v>56</v>
      </c>
      <c r="E28339" s="1" t="s">
        <v>4</v>
      </c>
      <c r="F28339" s="1" t="s">
        <v>50</v>
      </c>
      <c r="G28339" s="1" t="s">
        <v>51</v>
      </c>
      <c r="H28339" s="2">
        <v>42766</v>
      </c>
      <c r="I28339" s="2">
        <v>42766</v>
      </c>
      <c r="J28339">
        <v>3000</v>
      </c>
      <c r="K28339">
        <v>12</v>
      </c>
      <c r="L28339">
        <v>193.07</v>
      </c>
      <c r="M28339">
        <v>1142.26</v>
      </c>
      <c r="N28339" s="1" t="s">
        <v>7</v>
      </c>
      <c r="O28339" s="1">
        <v>1</v>
      </c>
    </row>
    <row r="28340" spans="1:15" x14ac:dyDescent="0.25">
      <c r="A28340" s="1" t="s">
        <v>54657</v>
      </c>
      <c r="B28340" s="1" t="s">
        <v>54658</v>
      </c>
      <c r="C28340" s="1" t="s">
        <v>34041</v>
      </c>
      <c r="D28340" s="1" t="s">
        <v>10</v>
      </c>
      <c r="E28340" s="1" t="s">
        <v>4</v>
      </c>
      <c r="F28340" s="1" t="s">
        <v>5</v>
      </c>
      <c r="G28340" s="1" t="s">
        <v>6</v>
      </c>
      <c r="H28340" s="2">
        <v>42763</v>
      </c>
      <c r="I28340" s="2">
        <v>42763</v>
      </c>
      <c r="J28340">
        <v>14000</v>
      </c>
      <c r="K28340">
        <v>12</v>
      </c>
      <c r="L28340">
        <v>1386.37</v>
      </c>
      <c r="M28340">
        <v>3627.66</v>
      </c>
      <c r="N28340" s="1" t="s">
        <v>7</v>
      </c>
      <c r="O28340" s="1">
        <v>1</v>
      </c>
    </row>
    <row r="28341" spans="1:15" x14ac:dyDescent="0.25">
      <c r="A28341" s="1" t="s">
        <v>54659</v>
      </c>
      <c r="B28341" s="1" t="s">
        <v>54660</v>
      </c>
      <c r="C28341" s="1" t="s">
        <v>34041</v>
      </c>
      <c r="D28341" s="1" t="s">
        <v>3</v>
      </c>
      <c r="E28341" s="1" t="s">
        <v>4</v>
      </c>
      <c r="F28341" s="1" t="s">
        <v>5</v>
      </c>
      <c r="G28341" s="1" t="s">
        <v>11</v>
      </c>
      <c r="H28341" s="2">
        <v>42767</v>
      </c>
      <c r="I28341" s="2">
        <v>42767</v>
      </c>
      <c r="J28341">
        <v>25000</v>
      </c>
      <c r="K28341">
        <v>24</v>
      </c>
      <c r="L28341">
        <v>18549.14</v>
      </c>
      <c r="M28341">
        <v>9596.5499999999993</v>
      </c>
      <c r="N28341" s="1" t="s">
        <v>7</v>
      </c>
      <c r="O28341" s="1">
        <v>1</v>
      </c>
    </row>
    <row r="28342" spans="1:15" x14ac:dyDescent="0.25">
      <c r="A28342" s="1" t="s">
        <v>54661</v>
      </c>
      <c r="B28342" s="1" t="s">
        <v>54662</v>
      </c>
      <c r="C28342" s="1" t="s">
        <v>34041</v>
      </c>
      <c r="D28342" s="1" t="s">
        <v>10</v>
      </c>
      <c r="E28342" s="1" t="s">
        <v>4</v>
      </c>
      <c r="F28342" s="1" t="s">
        <v>14</v>
      </c>
      <c r="G28342" s="1" t="s">
        <v>6</v>
      </c>
      <c r="H28342" s="2">
        <v>42765</v>
      </c>
      <c r="I28342" s="2">
        <v>42765</v>
      </c>
      <c r="J28342">
        <v>1000</v>
      </c>
      <c r="K28342">
        <v>6</v>
      </c>
      <c r="L28342">
        <v>181.02</v>
      </c>
      <c r="M28342">
        <v>182.6</v>
      </c>
      <c r="N28342" s="1" t="s">
        <v>7</v>
      </c>
      <c r="O28342" s="1">
        <v>1</v>
      </c>
    </row>
    <row r="28343" spans="1:15" x14ac:dyDescent="0.25">
      <c r="A28343" s="1" t="s">
        <v>54663</v>
      </c>
      <c r="B28343" s="1" t="s">
        <v>54664</v>
      </c>
      <c r="C28343" s="1" t="s">
        <v>34041</v>
      </c>
      <c r="D28343" s="1" t="s">
        <v>56</v>
      </c>
      <c r="E28343" s="1" t="s">
        <v>4</v>
      </c>
      <c r="F28343" s="1" t="s">
        <v>14</v>
      </c>
      <c r="G28343" s="1" t="s">
        <v>6</v>
      </c>
      <c r="H28343" s="2">
        <v>42765</v>
      </c>
      <c r="I28343" s="2">
        <v>42765</v>
      </c>
      <c r="J28343">
        <v>1000</v>
      </c>
      <c r="K28343">
        <v>10</v>
      </c>
      <c r="L28343">
        <v>830.32</v>
      </c>
      <c r="M28343">
        <v>369.26</v>
      </c>
      <c r="N28343" s="1" t="s">
        <v>7</v>
      </c>
      <c r="O28343" s="1">
        <v>1</v>
      </c>
    </row>
    <row r="28344" spans="1:15" x14ac:dyDescent="0.25">
      <c r="A28344" s="1" t="s">
        <v>54665</v>
      </c>
      <c r="B28344" s="1" t="s">
        <v>54666</v>
      </c>
      <c r="C28344" s="1" t="s">
        <v>34041</v>
      </c>
      <c r="D28344" s="1" t="s">
        <v>3</v>
      </c>
      <c r="E28344" s="1" t="s">
        <v>4</v>
      </c>
      <c r="F28344" s="1" t="s">
        <v>14</v>
      </c>
      <c r="G28344" s="1" t="s">
        <v>6</v>
      </c>
      <c r="H28344" s="2">
        <v>42766</v>
      </c>
      <c r="I28344" s="2">
        <v>42766</v>
      </c>
      <c r="J28344">
        <v>3000</v>
      </c>
      <c r="K28344">
        <v>12</v>
      </c>
      <c r="L28344">
        <v>868.32</v>
      </c>
      <c r="M28344">
        <v>903.02</v>
      </c>
      <c r="N28344" s="1" t="s">
        <v>7</v>
      </c>
      <c r="O28344" s="1">
        <v>1</v>
      </c>
    </row>
    <row r="28345" spans="1:15" x14ac:dyDescent="0.25">
      <c r="A28345" s="1" t="s">
        <v>54667</v>
      </c>
      <c r="B28345" s="1" t="s">
        <v>54668</v>
      </c>
      <c r="C28345" s="1" t="s">
        <v>34041</v>
      </c>
      <c r="D28345" s="1" t="s">
        <v>10</v>
      </c>
      <c r="E28345" s="1" t="s">
        <v>4</v>
      </c>
      <c r="F28345" s="1" t="s">
        <v>14</v>
      </c>
      <c r="G28345" s="1" t="s">
        <v>134</v>
      </c>
      <c r="H28345" s="2">
        <v>42765</v>
      </c>
      <c r="I28345" s="2">
        <v>42765</v>
      </c>
      <c r="J28345">
        <v>4000</v>
      </c>
      <c r="K28345">
        <v>12</v>
      </c>
      <c r="L28345">
        <v>332</v>
      </c>
      <c r="M28345">
        <v>1272.2</v>
      </c>
      <c r="N28345" s="1" t="s">
        <v>41</v>
      </c>
      <c r="O28345" s="1">
        <v>1</v>
      </c>
    </row>
    <row r="28346" spans="1:15" x14ac:dyDescent="0.25">
      <c r="A28346" s="1" t="s">
        <v>54669</v>
      </c>
      <c r="B28346" s="1" t="s">
        <v>54670</v>
      </c>
      <c r="C28346" s="1" t="s">
        <v>34041</v>
      </c>
      <c r="D28346" s="1" t="s">
        <v>10</v>
      </c>
      <c r="E28346" s="1" t="s">
        <v>4</v>
      </c>
      <c r="F28346" s="1" t="s">
        <v>14</v>
      </c>
      <c r="G28346" s="1" t="s">
        <v>6</v>
      </c>
      <c r="H28346" s="2">
        <v>42766</v>
      </c>
      <c r="I28346" s="2">
        <v>42766</v>
      </c>
      <c r="J28346">
        <v>18000</v>
      </c>
      <c r="K28346">
        <v>15</v>
      </c>
      <c r="L28346">
        <v>4254.5600000000004</v>
      </c>
      <c r="M28346">
        <v>5664.93</v>
      </c>
      <c r="N28346" s="1" t="s">
        <v>7</v>
      </c>
      <c r="O28346" s="1">
        <v>1</v>
      </c>
    </row>
    <row r="28347" spans="1:15" x14ac:dyDescent="0.25">
      <c r="A28347" s="1" t="s">
        <v>54671</v>
      </c>
      <c r="B28347" s="1" t="s">
        <v>54672</v>
      </c>
      <c r="C28347" s="1" t="s">
        <v>34041</v>
      </c>
      <c r="D28347" s="1" t="s">
        <v>3</v>
      </c>
      <c r="E28347" s="1" t="s">
        <v>4</v>
      </c>
      <c r="F28347" s="1" t="s">
        <v>14</v>
      </c>
      <c r="G28347" s="1" t="s">
        <v>6</v>
      </c>
      <c r="H28347" s="2">
        <v>42766</v>
      </c>
      <c r="I28347" s="2">
        <v>42766</v>
      </c>
      <c r="J28347">
        <v>8000</v>
      </c>
      <c r="K28347">
        <v>12</v>
      </c>
      <c r="L28347">
        <v>7428.83</v>
      </c>
      <c r="M28347">
        <v>3578.42</v>
      </c>
      <c r="N28347" s="1" t="s">
        <v>7</v>
      </c>
      <c r="O28347" s="1">
        <v>1</v>
      </c>
    </row>
    <row r="28348" spans="1:15" x14ac:dyDescent="0.25">
      <c r="A28348" s="1" t="s">
        <v>54673</v>
      </c>
      <c r="B28348" s="1" t="s">
        <v>54674</v>
      </c>
      <c r="C28348" s="1" t="s">
        <v>34041</v>
      </c>
      <c r="D28348" s="1" t="s">
        <v>10</v>
      </c>
      <c r="E28348" s="1" t="s">
        <v>4</v>
      </c>
      <c r="F28348" s="1" t="s">
        <v>14</v>
      </c>
      <c r="G28348" s="1" t="s">
        <v>6</v>
      </c>
      <c r="H28348" s="2">
        <v>42766</v>
      </c>
      <c r="I28348" s="2">
        <v>42766</v>
      </c>
      <c r="J28348">
        <v>4000</v>
      </c>
      <c r="K28348">
        <v>12</v>
      </c>
      <c r="L28348">
        <v>447.81</v>
      </c>
      <c r="M28348">
        <v>1167.52</v>
      </c>
      <c r="N28348" s="1" t="s">
        <v>7</v>
      </c>
      <c r="O28348" s="1">
        <v>1</v>
      </c>
    </row>
    <row r="28349" spans="1:15" x14ac:dyDescent="0.25">
      <c r="A28349" s="1" t="s">
        <v>54675</v>
      </c>
      <c r="B28349" s="1" t="s">
        <v>54676</v>
      </c>
      <c r="C28349" s="1" t="s">
        <v>34041</v>
      </c>
      <c r="D28349" s="1" t="s">
        <v>10</v>
      </c>
      <c r="E28349" s="1" t="s">
        <v>4</v>
      </c>
      <c r="F28349" s="1" t="s">
        <v>14</v>
      </c>
      <c r="G28349" s="1" t="s">
        <v>6</v>
      </c>
      <c r="H28349" s="2">
        <v>42774</v>
      </c>
      <c r="I28349" s="2">
        <v>42774</v>
      </c>
      <c r="J28349">
        <v>3000</v>
      </c>
      <c r="K28349">
        <v>12</v>
      </c>
      <c r="L28349">
        <v>2540.0300000000002</v>
      </c>
      <c r="M28349">
        <v>1394.65</v>
      </c>
      <c r="N28349" s="1" t="s">
        <v>7</v>
      </c>
      <c r="O28349" s="1">
        <v>1</v>
      </c>
    </row>
    <row r="28350" spans="1:15" x14ac:dyDescent="0.25">
      <c r="A28350" s="1" t="s">
        <v>54677</v>
      </c>
      <c r="B28350" s="1" t="s">
        <v>54678</v>
      </c>
      <c r="C28350" s="1" t="s">
        <v>34041</v>
      </c>
      <c r="D28350" s="1" t="s">
        <v>10</v>
      </c>
      <c r="E28350" s="1" t="s">
        <v>4</v>
      </c>
      <c r="F28350" s="1" t="s">
        <v>14</v>
      </c>
      <c r="G28350" s="1" t="s">
        <v>6</v>
      </c>
      <c r="H28350" s="2">
        <v>42773</v>
      </c>
      <c r="I28350" s="2">
        <v>42773</v>
      </c>
      <c r="J28350">
        <v>2000</v>
      </c>
      <c r="K28350">
        <v>6</v>
      </c>
      <c r="L28350">
        <v>1379.5</v>
      </c>
      <c r="M28350">
        <v>542.96</v>
      </c>
      <c r="N28350" s="1" t="s">
        <v>7</v>
      </c>
      <c r="O28350" s="1">
        <v>1</v>
      </c>
    </row>
    <row r="28351" spans="1:15" x14ac:dyDescent="0.25">
      <c r="A28351" s="1" t="s">
        <v>54679</v>
      </c>
      <c r="B28351" s="1" t="s">
        <v>54680</v>
      </c>
      <c r="C28351" s="1" t="s">
        <v>34041</v>
      </c>
      <c r="D28351" s="1" t="s">
        <v>56</v>
      </c>
      <c r="E28351" s="1" t="s">
        <v>4</v>
      </c>
      <c r="F28351" s="1" t="s">
        <v>14</v>
      </c>
      <c r="G28351" s="1" t="s">
        <v>6</v>
      </c>
      <c r="H28351" s="2">
        <v>42768</v>
      </c>
      <c r="I28351" s="2">
        <v>42768</v>
      </c>
      <c r="J28351">
        <v>10000</v>
      </c>
      <c r="K28351">
        <v>18</v>
      </c>
      <c r="L28351">
        <v>6221.06</v>
      </c>
      <c r="M28351">
        <v>3877.1</v>
      </c>
      <c r="N28351" s="1" t="s">
        <v>7</v>
      </c>
      <c r="O28351" s="1">
        <v>1</v>
      </c>
    </row>
    <row r="28352" spans="1:15" x14ac:dyDescent="0.25">
      <c r="A28352" s="1" t="s">
        <v>54681</v>
      </c>
      <c r="B28352" s="1" t="s">
        <v>54682</v>
      </c>
      <c r="C28352" s="1" t="s">
        <v>34041</v>
      </c>
      <c r="D28352" s="1" t="s">
        <v>56</v>
      </c>
      <c r="E28352" s="1" t="s">
        <v>4</v>
      </c>
      <c r="F28352" s="1" t="s">
        <v>14</v>
      </c>
      <c r="G28352" s="1" t="s">
        <v>6</v>
      </c>
      <c r="H28352" s="2">
        <v>42770</v>
      </c>
      <c r="I28352" s="2">
        <v>42770</v>
      </c>
      <c r="J28352">
        <v>3000</v>
      </c>
      <c r="K28352">
        <v>12</v>
      </c>
      <c r="L28352">
        <v>2251.65</v>
      </c>
      <c r="M28352">
        <v>939.86</v>
      </c>
      <c r="N28352" s="1" t="s">
        <v>7</v>
      </c>
      <c r="O28352" s="1">
        <v>1</v>
      </c>
    </row>
    <row r="28353" spans="1:15" x14ac:dyDescent="0.25">
      <c r="A28353" s="1" t="s">
        <v>54683</v>
      </c>
      <c r="B28353" s="1" t="s">
        <v>54684</v>
      </c>
      <c r="C28353" s="1" t="s">
        <v>34041</v>
      </c>
      <c r="D28353" s="1" t="s">
        <v>56</v>
      </c>
      <c r="E28353" s="1" t="s">
        <v>4</v>
      </c>
      <c r="F28353" s="1" t="s">
        <v>5</v>
      </c>
      <c r="G28353" s="1" t="s">
        <v>11</v>
      </c>
      <c r="H28353" s="2">
        <v>42779</v>
      </c>
      <c r="I28353" s="2">
        <v>42779</v>
      </c>
      <c r="J28353">
        <v>35000</v>
      </c>
      <c r="K28353">
        <v>24</v>
      </c>
      <c r="L28353">
        <v>13714.58</v>
      </c>
      <c r="M28353">
        <v>9945.15</v>
      </c>
      <c r="N28353" s="1" t="s">
        <v>17</v>
      </c>
      <c r="O28353" s="1">
        <v>1</v>
      </c>
    </row>
    <row r="28354" spans="1:15" x14ac:dyDescent="0.25">
      <c r="A28354" s="1" t="s">
        <v>54685</v>
      </c>
      <c r="B28354" s="1" t="s">
        <v>54686</v>
      </c>
      <c r="C28354" s="1" t="s">
        <v>34041</v>
      </c>
      <c r="D28354" s="1" t="s">
        <v>10</v>
      </c>
      <c r="E28354" s="1" t="s">
        <v>4</v>
      </c>
      <c r="F28354" s="1" t="s">
        <v>14</v>
      </c>
      <c r="G28354" s="1" t="s">
        <v>6</v>
      </c>
      <c r="H28354" s="2">
        <v>42793</v>
      </c>
      <c r="I28354" s="2">
        <v>42793</v>
      </c>
      <c r="J28354">
        <v>7000</v>
      </c>
      <c r="K28354">
        <v>15</v>
      </c>
      <c r="L28354">
        <v>5084.3900000000003</v>
      </c>
      <c r="M28354">
        <v>2974.76</v>
      </c>
      <c r="N28354" s="1" t="s">
        <v>7</v>
      </c>
      <c r="O28354" s="1">
        <v>1</v>
      </c>
    </row>
    <row r="28355" spans="1:15" x14ac:dyDescent="0.25">
      <c r="A28355" s="1" t="s">
        <v>54687</v>
      </c>
      <c r="B28355" s="1" t="s">
        <v>54688</v>
      </c>
      <c r="C28355" s="1" t="s">
        <v>34041</v>
      </c>
      <c r="D28355" s="1" t="s">
        <v>57272</v>
      </c>
      <c r="E28355" s="1" t="s">
        <v>4</v>
      </c>
      <c r="F28355" s="1" t="s">
        <v>5</v>
      </c>
      <c r="G28355" s="1" t="s">
        <v>11</v>
      </c>
      <c r="H28355" s="2">
        <v>42775</v>
      </c>
      <c r="I28355" s="2">
        <v>42775</v>
      </c>
      <c r="J28355">
        <v>11000</v>
      </c>
      <c r="K28355">
        <v>24</v>
      </c>
      <c r="L28355">
        <v>2903.17</v>
      </c>
      <c r="M28355">
        <v>4119.99</v>
      </c>
      <c r="N28355" s="1" t="s">
        <v>17</v>
      </c>
      <c r="O28355" s="1">
        <v>0</v>
      </c>
    </row>
    <row r="28356" spans="1:15" x14ac:dyDescent="0.25">
      <c r="A28356" s="1" t="s">
        <v>54689</v>
      </c>
      <c r="B28356" s="1" t="s">
        <v>54690</v>
      </c>
      <c r="C28356" s="1" t="s">
        <v>34041</v>
      </c>
      <c r="D28356" s="1" t="s">
        <v>10</v>
      </c>
      <c r="E28356" s="1" t="s">
        <v>4</v>
      </c>
      <c r="F28356" s="1" t="s">
        <v>5</v>
      </c>
      <c r="G28356" s="1" t="s">
        <v>6</v>
      </c>
      <c r="H28356" s="2">
        <v>42776</v>
      </c>
      <c r="I28356" s="2">
        <v>42776</v>
      </c>
      <c r="J28356">
        <v>60000</v>
      </c>
      <c r="K28356">
        <v>12</v>
      </c>
      <c r="L28356">
        <v>11089.84</v>
      </c>
      <c r="M28356">
        <v>9689.94</v>
      </c>
      <c r="N28356" s="1" t="s">
        <v>7</v>
      </c>
      <c r="O28356" s="1">
        <v>1</v>
      </c>
    </row>
    <row r="28357" spans="1:15" x14ac:dyDescent="0.25">
      <c r="A28357" s="1" t="s">
        <v>54691</v>
      </c>
      <c r="B28357" s="1" t="s">
        <v>54692</v>
      </c>
      <c r="C28357" s="1" t="s">
        <v>34041</v>
      </c>
      <c r="D28357" s="1" t="s">
        <v>10</v>
      </c>
      <c r="E28357" s="1" t="s">
        <v>4</v>
      </c>
      <c r="F28357" s="1" t="s">
        <v>14</v>
      </c>
      <c r="G28357" s="1" t="s">
        <v>6</v>
      </c>
      <c r="H28357" s="2">
        <v>42775</v>
      </c>
      <c r="I28357" s="2">
        <v>42775</v>
      </c>
      <c r="J28357">
        <v>2000</v>
      </c>
      <c r="K28357">
        <v>10</v>
      </c>
      <c r="L28357">
        <v>1476.14</v>
      </c>
      <c r="M28357">
        <v>693.18</v>
      </c>
      <c r="N28357" s="1" t="s">
        <v>7</v>
      </c>
      <c r="O28357" s="1">
        <v>1</v>
      </c>
    </row>
    <row r="28358" spans="1:15" x14ac:dyDescent="0.25">
      <c r="A28358" s="1" t="s">
        <v>54693</v>
      </c>
      <c r="B28358" s="1" t="s">
        <v>54694</v>
      </c>
      <c r="C28358" s="1" t="s">
        <v>34041</v>
      </c>
      <c r="D28358" s="1" t="s">
        <v>56</v>
      </c>
      <c r="E28358" s="1" t="s">
        <v>4</v>
      </c>
      <c r="F28358" s="1" t="s">
        <v>14</v>
      </c>
      <c r="G28358" s="1" t="s">
        <v>6</v>
      </c>
      <c r="H28358" s="2">
        <v>42776</v>
      </c>
      <c r="I28358" s="2">
        <v>42776</v>
      </c>
      <c r="J28358">
        <v>1000</v>
      </c>
      <c r="K28358">
        <v>12</v>
      </c>
      <c r="L28358">
        <v>717.11</v>
      </c>
      <c r="M28358">
        <v>413.14</v>
      </c>
      <c r="N28358" s="1" t="s">
        <v>7</v>
      </c>
      <c r="O28358" s="1">
        <v>1</v>
      </c>
    </row>
    <row r="28359" spans="1:15" x14ac:dyDescent="0.25">
      <c r="A28359" s="1" t="s">
        <v>54695</v>
      </c>
      <c r="B28359" s="1" t="s">
        <v>54696</v>
      </c>
      <c r="C28359" s="1" t="s">
        <v>34041</v>
      </c>
      <c r="D28359" s="1" t="s">
        <v>3</v>
      </c>
      <c r="E28359" s="1" t="s">
        <v>4</v>
      </c>
      <c r="F28359" s="1" t="s">
        <v>14</v>
      </c>
      <c r="G28359" s="1" t="s">
        <v>6</v>
      </c>
      <c r="H28359" s="2">
        <v>42777</v>
      </c>
      <c r="I28359" s="2">
        <v>42777</v>
      </c>
      <c r="J28359">
        <v>5000</v>
      </c>
      <c r="K28359">
        <v>12</v>
      </c>
      <c r="L28359">
        <v>3917.11</v>
      </c>
      <c r="M28359">
        <v>1432.83</v>
      </c>
      <c r="N28359" s="1" t="s">
        <v>7</v>
      </c>
      <c r="O28359" s="1">
        <v>1</v>
      </c>
    </row>
    <row r="28360" spans="1:15" x14ac:dyDescent="0.25">
      <c r="A28360" s="1" t="s">
        <v>54697</v>
      </c>
      <c r="B28360" s="1" t="s">
        <v>54698</v>
      </c>
      <c r="C28360" s="1" t="s">
        <v>34041</v>
      </c>
      <c r="D28360" s="1" t="s">
        <v>10</v>
      </c>
      <c r="E28360" s="1" t="s">
        <v>4</v>
      </c>
      <c r="F28360" s="1" t="s">
        <v>14</v>
      </c>
      <c r="G28360" s="1" t="s">
        <v>6</v>
      </c>
      <c r="H28360" s="2">
        <v>42780</v>
      </c>
      <c r="I28360" s="2">
        <v>42780</v>
      </c>
      <c r="J28360">
        <v>1000</v>
      </c>
      <c r="K28360">
        <v>12</v>
      </c>
      <c r="L28360">
        <v>931</v>
      </c>
      <c r="M28360">
        <v>389.85</v>
      </c>
      <c r="N28360" s="1" t="s">
        <v>7</v>
      </c>
      <c r="O28360" s="1">
        <v>1</v>
      </c>
    </row>
    <row r="28361" spans="1:15" x14ac:dyDescent="0.25">
      <c r="A28361" s="1" t="s">
        <v>54699</v>
      </c>
      <c r="B28361" s="1" t="s">
        <v>54700</v>
      </c>
      <c r="C28361" s="1" t="s">
        <v>34041</v>
      </c>
      <c r="D28361" s="1" t="s">
        <v>10</v>
      </c>
      <c r="E28361" s="1" t="s">
        <v>4</v>
      </c>
      <c r="F28361" s="1" t="s">
        <v>14</v>
      </c>
      <c r="G28361" s="1" t="s">
        <v>6</v>
      </c>
      <c r="H28361" s="2">
        <v>42776</v>
      </c>
      <c r="I28361" s="2">
        <v>42776</v>
      </c>
      <c r="J28361">
        <v>2000</v>
      </c>
      <c r="K28361">
        <v>10</v>
      </c>
      <c r="L28361">
        <v>277.39</v>
      </c>
      <c r="M28361">
        <v>537.61</v>
      </c>
      <c r="N28361" s="1" t="s">
        <v>7</v>
      </c>
      <c r="O28361" s="1">
        <v>1</v>
      </c>
    </row>
    <row r="28362" spans="1:15" x14ac:dyDescent="0.25">
      <c r="A28362" s="1" t="s">
        <v>54701</v>
      </c>
      <c r="B28362" s="1" t="s">
        <v>54702</v>
      </c>
      <c r="C28362" s="1" t="s">
        <v>34041</v>
      </c>
      <c r="D28362" s="1" t="s">
        <v>56</v>
      </c>
      <c r="E28362" s="1" t="s">
        <v>4</v>
      </c>
      <c r="F28362" s="1" t="s">
        <v>50</v>
      </c>
      <c r="G28362" s="1" t="s">
        <v>51</v>
      </c>
      <c r="H28362" s="2">
        <v>42780</v>
      </c>
      <c r="I28362" s="2">
        <v>42780</v>
      </c>
      <c r="J28362">
        <v>1000</v>
      </c>
      <c r="K28362">
        <v>12</v>
      </c>
      <c r="L28362">
        <v>396.89</v>
      </c>
      <c r="M28362">
        <v>529.94000000000005</v>
      </c>
      <c r="N28362" s="1" t="s">
        <v>7</v>
      </c>
      <c r="O28362" s="1">
        <v>1</v>
      </c>
    </row>
    <row r="28363" spans="1:15" x14ac:dyDescent="0.25">
      <c r="A28363" s="1" t="s">
        <v>54703</v>
      </c>
      <c r="B28363" s="1" t="s">
        <v>54704</v>
      </c>
      <c r="C28363" s="1" t="s">
        <v>34041</v>
      </c>
      <c r="D28363" s="1" t="s">
        <v>56</v>
      </c>
      <c r="E28363" s="1" t="s">
        <v>4</v>
      </c>
      <c r="F28363" s="1" t="s">
        <v>14</v>
      </c>
      <c r="G28363" s="1" t="s">
        <v>6</v>
      </c>
      <c r="H28363" s="2">
        <v>42779</v>
      </c>
      <c r="I28363" s="2">
        <v>42779</v>
      </c>
      <c r="J28363">
        <v>5000</v>
      </c>
      <c r="K28363">
        <v>18</v>
      </c>
      <c r="L28363">
        <v>1368.5</v>
      </c>
      <c r="M28363">
        <v>1851.02</v>
      </c>
      <c r="N28363" s="1" t="s">
        <v>26</v>
      </c>
      <c r="O28363" s="1">
        <v>1</v>
      </c>
    </row>
    <row r="28364" spans="1:15" x14ac:dyDescent="0.25">
      <c r="A28364" s="1" t="s">
        <v>54705</v>
      </c>
      <c r="B28364" s="1" t="s">
        <v>54706</v>
      </c>
      <c r="C28364" s="1" t="s">
        <v>34041</v>
      </c>
      <c r="D28364" s="1" t="s">
        <v>10</v>
      </c>
      <c r="E28364" s="1" t="s">
        <v>4</v>
      </c>
      <c r="F28364" s="1" t="s">
        <v>14</v>
      </c>
      <c r="G28364" s="1" t="s">
        <v>6</v>
      </c>
      <c r="H28364" s="2">
        <v>42784</v>
      </c>
      <c r="I28364" s="2">
        <v>42784</v>
      </c>
      <c r="J28364">
        <v>5000</v>
      </c>
      <c r="K28364">
        <v>8</v>
      </c>
      <c r="L28364">
        <v>3988.51</v>
      </c>
      <c r="M28364">
        <v>1635.6</v>
      </c>
      <c r="N28364" s="1" t="s">
        <v>7</v>
      </c>
      <c r="O28364" s="1">
        <v>1</v>
      </c>
    </row>
    <row r="28365" spans="1:15" x14ac:dyDescent="0.25">
      <c r="A28365" s="1" t="s">
        <v>54707</v>
      </c>
      <c r="B28365" s="1" t="s">
        <v>54708</v>
      </c>
      <c r="C28365" s="1" t="s">
        <v>34041</v>
      </c>
      <c r="D28365" s="1" t="s">
        <v>10</v>
      </c>
      <c r="E28365" s="1" t="s">
        <v>4</v>
      </c>
      <c r="F28365" s="1" t="s">
        <v>5</v>
      </c>
      <c r="G28365" s="1" t="s">
        <v>6</v>
      </c>
      <c r="H28365" s="2">
        <v>42790</v>
      </c>
      <c r="I28365" s="2">
        <v>42790</v>
      </c>
      <c r="J28365">
        <v>10000</v>
      </c>
      <c r="K28365">
        <v>18</v>
      </c>
      <c r="L28365">
        <v>8154.59</v>
      </c>
      <c r="M28365">
        <v>5765.97</v>
      </c>
      <c r="N28365" s="1" t="s">
        <v>1215</v>
      </c>
      <c r="O28365" s="1">
        <v>1</v>
      </c>
    </row>
    <row r="28366" spans="1:15" x14ac:dyDescent="0.25">
      <c r="A28366" s="1" t="s">
        <v>54709</v>
      </c>
      <c r="B28366" s="1" t="s">
        <v>54710</v>
      </c>
      <c r="C28366" s="1" t="s">
        <v>34041</v>
      </c>
      <c r="D28366" s="1" t="s">
        <v>57272</v>
      </c>
      <c r="E28366" s="1" t="s">
        <v>4</v>
      </c>
      <c r="F28366" s="1" t="s">
        <v>14</v>
      </c>
      <c r="G28366" s="1" t="s">
        <v>6</v>
      </c>
      <c r="H28366" s="2">
        <v>42822</v>
      </c>
      <c r="I28366" s="2">
        <v>42822</v>
      </c>
      <c r="J28366">
        <v>4000</v>
      </c>
      <c r="K28366">
        <v>18</v>
      </c>
      <c r="L28366">
        <v>291.16000000000003</v>
      </c>
      <c r="M28366">
        <v>1428.72</v>
      </c>
      <c r="N28366" s="1" t="s">
        <v>17</v>
      </c>
      <c r="O28366" s="1">
        <v>0</v>
      </c>
    </row>
    <row r="28367" spans="1:15" x14ac:dyDescent="0.25">
      <c r="A28367" s="1" t="s">
        <v>54711</v>
      </c>
      <c r="B28367" s="1" t="s">
        <v>54712</v>
      </c>
      <c r="C28367" s="1" t="s">
        <v>34041</v>
      </c>
      <c r="D28367" s="1" t="s">
        <v>10</v>
      </c>
      <c r="E28367" s="1" t="s">
        <v>4</v>
      </c>
      <c r="F28367" s="1" t="s">
        <v>14</v>
      </c>
      <c r="G28367" s="1" t="s">
        <v>6</v>
      </c>
      <c r="H28367" s="2">
        <v>42794</v>
      </c>
      <c r="I28367" s="2">
        <v>42794</v>
      </c>
      <c r="J28367">
        <v>2500</v>
      </c>
      <c r="K28367">
        <v>12</v>
      </c>
      <c r="L28367">
        <v>715.58</v>
      </c>
      <c r="M28367">
        <v>650.04</v>
      </c>
      <c r="N28367" s="1" t="s">
        <v>7</v>
      </c>
      <c r="O28367" s="1">
        <v>1</v>
      </c>
    </row>
    <row r="28368" spans="1:15" x14ac:dyDescent="0.25">
      <c r="A28368" s="1" t="s">
        <v>54713</v>
      </c>
      <c r="B28368" s="1" t="s">
        <v>54714</v>
      </c>
      <c r="C28368" s="1" t="s">
        <v>34041</v>
      </c>
      <c r="D28368" s="1" t="s">
        <v>10</v>
      </c>
      <c r="E28368" s="1" t="s">
        <v>4</v>
      </c>
      <c r="F28368" s="1" t="s">
        <v>5</v>
      </c>
      <c r="G28368" s="1" t="s">
        <v>6</v>
      </c>
      <c r="H28368" s="2">
        <v>42795</v>
      </c>
      <c r="I28368" s="2">
        <v>42795</v>
      </c>
      <c r="J28368">
        <v>6000</v>
      </c>
      <c r="K28368">
        <v>12</v>
      </c>
      <c r="L28368">
        <v>3262.21</v>
      </c>
      <c r="M28368">
        <v>1608.45</v>
      </c>
      <c r="N28368" s="1" t="s">
        <v>7</v>
      </c>
      <c r="O28368" s="1">
        <v>1</v>
      </c>
    </row>
    <row r="28369" spans="1:15" x14ac:dyDescent="0.25">
      <c r="A28369" s="1" t="s">
        <v>54715</v>
      </c>
      <c r="B28369" s="1" t="s">
        <v>35283</v>
      </c>
      <c r="C28369" s="1" t="s">
        <v>34041</v>
      </c>
      <c r="D28369" s="1" t="s">
        <v>10</v>
      </c>
      <c r="E28369" s="1" t="s">
        <v>4</v>
      </c>
      <c r="F28369" s="1" t="s">
        <v>14</v>
      </c>
      <c r="G28369" s="1" t="s">
        <v>6</v>
      </c>
      <c r="H28369" s="2">
        <v>42780</v>
      </c>
      <c r="I28369" s="2">
        <v>43084</v>
      </c>
      <c r="J28369">
        <v>15000</v>
      </c>
      <c r="K28369">
        <v>18</v>
      </c>
      <c r="L28369">
        <v>2072.27</v>
      </c>
      <c r="M28369">
        <v>4632.3599999999997</v>
      </c>
      <c r="N28369" s="1" t="s">
        <v>26</v>
      </c>
      <c r="O28369" s="1">
        <v>1</v>
      </c>
    </row>
    <row r="28370" spans="1:15" x14ac:dyDescent="0.25">
      <c r="A28370" s="1" t="s">
        <v>54716</v>
      </c>
      <c r="B28370" s="1" t="s">
        <v>54717</v>
      </c>
      <c r="C28370" s="1" t="s">
        <v>34041</v>
      </c>
      <c r="D28370" s="1" t="s">
        <v>10</v>
      </c>
      <c r="E28370" s="1" t="s">
        <v>4</v>
      </c>
      <c r="F28370" s="1" t="s">
        <v>14</v>
      </c>
      <c r="G28370" s="1" t="s">
        <v>6</v>
      </c>
      <c r="H28370" s="2">
        <v>42780</v>
      </c>
      <c r="I28370" s="2">
        <v>42780</v>
      </c>
      <c r="J28370">
        <v>3000</v>
      </c>
      <c r="K28370">
        <v>12</v>
      </c>
      <c r="L28370">
        <v>297.27999999999997</v>
      </c>
      <c r="M28370">
        <v>786.95</v>
      </c>
      <c r="N28370" s="1" t="s">
        <v>7</v>
      </c>
      <c r="O28370" s="1">
        <v>1</v>
      </c>
    </row>
    <row r="28371" spans="1:15" x14ac:dyDescent="0.25">
      <c r="A28371" s="1" t="s">
        <v>54718</v>
      </c>
      <c r="B28371" s="1" t="s">
        <v>54719</v>
      </c>
      <c r="C28371" s="1" t="s">
        <v>34041</v>
      </c>
      <c r="D28371" s="1" t="s">
        <v>56</v>
      </c>
      <c r="E28371" s="1" t="s">
        <v>4</v>
      </c>
      <c r="F28371" s="1" t="s">
        <v>14</v>
      </c>
      <c r="G28371" s="1" t="s">
        <v>6</v>
      </c>
      <c r="H28371" s="2">
        <v>42780</v>
      </c>
      <c r="I28371" s="2">
        <v>42780</v>
      </c>
      <c r="J28371">
        <v>2000</v>
      </c>
      <c r="K28371">
        <v>12</v>
      </c>
      <c r="L28371">
        <v>1434</v>
      </c>
      <c r="M28371">
        <v>807.02</v>
      </c>
      <c r="N28371" s="1" t="s">
        <v>7</v>
      </c>
      <c r="O28371" s="1">
        <v>1</v>
      </c>
    </row>
    <row r="28372" spans="1:15" x14ac:dyDescent="0.25">
      <c r="A28372" s="1" t="s">
        <v>54720</v>
      </c>
      <c r="B28372" s="1" t="s">
        <v>54721</v>
      </c>
      <c r="C28372" s="1" t="s">
        <v>34041</v>
      </c>
      <c r="D28372" s="1" t="s">
        <v>10</v>
      </c>
      <c r="E28372" s="1" t="s">
        <v>4</v>
      </c>
      <c r="F28372" s="1" t="s">
        <v>5</v>
      </c>
      <c r="G28372" s="1" t="s">
        <v>11</v>
      </c>
      <c r="H28372" s="2">
        <v>42782</v>
      </c>
      <c r="I28372" s="2">
        <v>42782</v>
      </c>
      <c r="J28372">
        <v>9000</v>
      </c>
      <c r="K28372">
        <v>24</v>
      </c>
      <c r="L28372">
        <v>2943.93</v>
      </c>
      <c r="M28372">
        <v>4231.1000000000004</v>
      </c>
      <c r="N28372" s="1" t="s">
        <v>17</v>
      </c>
      <c r="O28372" s="1">
        <v>1</v>
      </c>
    </row>
    <row r="28373" spans="1:15" x14ac:dyDescent="0.25">
      <c r="A28373" s="1" t="s">
        <v>54722</v>
      </c>
      <c r="B28373" s="1" t="s">
        <v>54723</v>
      </c>
      <c r="C28373" s="1" t="s">
        <v>34041</v>
      </c>
      <c r="D28373" s="1" t="s">
        <v>10</v>
      </c>
      <c r="E28373" s="1" t="s">
        <v>4</v>
      </c>
      <c r="F28373" s="1" t="s">
        <v>14</v>
      </c>
      <c r="G28373" s="1" t="s">
        <v>6</v>
      </c>
      <c r="H28373" s="2">
        <v>42781</v>
      </c>
      <c r="I28373" s="2">
        <v>42781</v>
      </c>
      <c r="J28373">
        <v>2500</v>
      </c>
      <c r="K28373">
        <v>8</v>
      </c>
      <c r="L28373">
        <v>1361.47</v>
      </c>
      <c r="M28373">
        <v>1006.5</v>
      </c>
      <c r="N28373" s="1" t="s">
        <v>7</v>
      </c>
      <c r="O28373" s="1">
        <v>1</v>
      </c>
    </row>
    <row r="28374" spans="1:15" x14ac:dyDescent="0.25">
      <c r="A28374" s="1" t="s">
        <v>54724</v>
      </c>
      <c r="B28374" s="1" t="s">
        <v>54725</v>
      </c>
      <c r="C28374" s="1" t="s">
        <v>34041</v>
      </c>
      <c r="D28374" s="1" t="s">
        <v>10</v>
      </c>
      <c r="E28374" s="1" t="s">
        <v>4</v>
      </c>
      <c r="F28374" s="1" t="s">
        <v>14</v>
      </c>
      <c r="G28374" s="1" t="s">
        <v>6</v>
      </c>
      <c r="H28374" s="2">
        <v>42787</v>
      </c>
      <c r="I28374" s="2">
        <v>42787</v>
      </c>
      <c r="J28374">
        <v>4000</v>
      </c>
      <c r="K28374">
        <v>12</v>
      </c>
      <c r="L28374">
        <v>821.81</v>
      </c>
      <c r="M28374">
        <v>1037.49</v>
      </c>
      <c r="N28374" s="1" t="s">
        <v>7</v>
      </c>
      <c r="O28374" s="1">
        <v>1</v>
      </c>
    </row>
    <row r="28375" spans="1:15" x14ac:dyDescent="0.25">
      <c r="A28375" s="1" t="s">
        <v>54726</v>
      </c>
      <c r="B28375" s="1" t="s">
        <v>54727</v>
      </c>
      <c r="C28375" s="1" t="s">
        <v>34041</v>
      </c>
      <c r="D28375" s="1" t="s">
        <v>57273</v>
      </c>
      <c r="E28375" s="1" t="s">
        <v>4</v>
      </c>
      <c r="F28375" s="1" t="s">
        <v>5</v>
      </c>
      <c r="G28375" s="1" t="s">
        <v>73</v>
      </c>
      <c r="H28375" s="2">
        <v>42787</v>
      </c>
      <c r="I28375" s="2">
        <v>42787</v>
      </c>
      <c r="J28375">
        <v>60000</v>
      </c>
      <c r="K28375">
        <v>30</v>
      </c>
      <c r="L28375">
        <v>28381.48</v>
      </c>
      <c r="M28375">
        <v>20711.52</v>
      </c>
      <c r="N28375" s="1" t="s">
        <v>17</v>
      </c>
      <c r="O28375" s="1">
        <v>0</v>
      </c>
    </row>
    <row r="28376" spans="1:15" x14ac:dyDescent="0.25">
      <c r="A28376" s="1" t="s">
        <v>54728</v>
      </c>
      <c r="B28376" s="1" t="s">
        <v>54729</v>
      </c>
      <c r="C28376" s="1" t="s">
        <v>34041</v>
      </c>
      <c r="D28376" s="1" t="s">
        <v>10</v>
      </c>
      <c r="E28376" s="1" t="s">
        <v>4</v>
      </c>
      <c r="F28376" s="1" t="s">
        <v>14</v>
      </c>
      <c r="G28376" s="1" t="s">
        <v>6</v>
      </c>
      <c r="H28376" s="2">
        <v>42786</v>
      </c>
      <c r="I28376" s="2">
        <v>42786</v>
      </c>
      <c r="J28376">
        <v>2000</v>
      </c>
      <c r="K28376">
        <v>12</v>
      </c>
      <c r="L28376">
        <v>1151.01</v>
      </c>
      <c r="M28376">
        <v>824.56</v>
      </c>
      <c r="N28376" s="1" t="s">
        <v>7</v>
      </c>
      <c r="O28376" s="1">
        <v>1</v>
      </c>
    </row>
    <row r="28377" spans="1:15" x14ac:dyDescent="0.25">
      <c r="A28377" s="1" t="s">
        <v>54730</v>
      </c>
      <c r="B28377" s="1" t="s">
        <v>54731</v>
      </c>
      <c r="C28377" s="1" t="s">
        <v>34041</v>
      </c>
      <c r="D28377" s="1" t="s">
        <v>10</v>
      </c>
      <c r="E28377" s="1" t="s">
        <v>4</v>
      </c>
      <c r="F28377" s="1" t="s">
        <v>14</v>
      </c>
      <c r="G28377" s="1" t="s">
        <v>6</v>
      </c>
      <c r="H28377" s="2">
        <v>42789</v>
      </c>
      <c r="I28377" s="2">
        <v>42789</v>
      </c>
      <c r="J28377">
        <v>5000</v>
      </c>
      <c r="K28377">
        <v>18</v>
      </c>
      <c r="L28377">
        <v>1368.6</v>
      </c>
      <c r="M28377">
        <v>1810.3</v>
      </c>
      <c r="N28377" s="1" t="s">
        <v>26</v>
      </c>
      <c r="O28377" s="1">
        <v>1</v>
      </c>
    </row>
    <row r="28378" spans="1:15" x14ac:dyDescent="0.25">
      <c r="A28378" s="1" t="s">
        <v>54732</v>
      </c>
      <c r="B28378" s="1" t="s">
        <v>54733</v>
      </c>
      <c r="C28378" s="1" t="s">
        <v>34041</v>
      </c>
      <c r="D28378" s="1" t="s">
        <v>10</v>
      </c>
      <c r="E28378" s="1" t="s">
        <v>4</v>
      </c>
      <c r="F28378" s="1" t="s">
        <v>5</v>
      </c>
      <c r="G28378" s="1" t="s">
        <v>6</v>
      </c>
      <c r="H28378" s="2">
        <v>42797</v>
      </c>
      <c r="I28378" s="2">
        <v>42797</v>
      </c>
      <c r="J28378">
        <v>15000</v>
      </c>
      <c r="K28378">
        <v>18</v>
      </c>
      <c r="L28378">
        <v>92.56</v>
      </c>
      <c r="M28378">
        <v>4853.87</v>
      </c>
      <c r="N28378" s="1" t="s">
        <v>17</v>
      </c>
      <c r="O28378" s="1">
        <v>1</v>
      </c>
    </row>
    <row r="28379" spans="1:15" x14ac:dyDescent="0.25">
      <c r="A28379" s="1" t="s">
        <v>54734</v>
      </c>
      <c r="B28379" s="1" t="s">
        <v>54735</v>
      </c>
      <c r="C28379" s="1" t="s">
        <v>34041</v>
      </c>
      <c r="D28379" s="1" t="s">
        <v>10</v>
      </c>
      <c r="E28379" s="1" t="s">
        <v>4</v>
      </c>
      <c r="F28379" s="1" t="s">
        <v>14</v>
      </c>
      <c r="G28379" s="1" t="s">
        <v>6</v>
      </c>
      <c r="H28379" s="2">
        <v>42787</v>
      </c>
      <c r="I28379" s="2">
        <v>42787</v>
      </c>
      <c r="J28379">
        <v>3000</v>
      </c>
      <c r="K28379">
        <v>12</v>
      </c>
      <c r="L28379">
        <v>2574.6999999999998</v>
      </c>
      <c r="M28379">
        <v>1042.53</v>
      </c>
      <c r="N28379" s="1" t="s">
        <v>7</v>
      </c>
      <c r="O28379" s="1">
        <v>1</v>
      </c>
    </row>
    <row r="28380" spans="1:15" x14ac:dyDescent="0.25">
      <c r="A28380" s="1" t="s">
        <v>54736</v>
      </c>
      <c r="B28380" s="1" t="s">
        <v>54737</v>
      </c>
      <c r="C28380" s="1" t="s">
        <v>34041</v>
      </c>
      <c r="D28380" s="1" t="s">
        <v>10</v>
      </c>
      <c r="E28380" s="1" t="s">
        <v>4</v>
      </c>
      <c r="F28380" s="1" t="s">
        <v>14</v>
      </c>
      <c r="G28380" s="1" t="s">
        <v>6</v>
      </c>
      <c r="H28380" s="2">
        <v>42786</v>
      </c>
      <c r="I28380" s="2">
        <v>42786</v>
      </c>
      <c r="J28380">
        <v>6000</v>
      </c>
      <c r="K28380">
        <v>18</v>
      </c>
      <c r="L28380">
        <v>1630.63</v>
      </c>
      <c r="M28380">
        <v>2141.5</v>
      </c>
      <c r="N28380" s="1" t="s">
        <v>26</v>
      </c>
      <c r="O28380" s="1">
        <v>1</v>
      </c>
    </row>
    <row r="28381" spans="1:15" x14ac:dyDescent="0.25">
      <c r="A28381" s="1" t="s">
        <v>54738</v>
      </c>
      <c r="B28381" s="1" t="s">
        <v>54739</v>
      </c>
      <c r="C28381" s="1" t="s">
        <v>34041</v>
      </c>
      <c r="D28381" s="1" t="s">
        <v>10</v>
      </c>
      <c r="E28381" s="1" t="s">
        <v>4</v>
      </c>
      <c r="F28381" s="1" t="s">
        <v>14</v>
      </c>
      <c r="G28381" s="1" t="s">
        <v>6</v>
      </c>
      <c r="H28381" s="2">
        <v>42787</v>
      </c>
      <c r="I28381" s="2">
        <v>42787</v>
      </c>
      <c r="J28381">
        <v>3000</v>
      </c>
      <c r="K28381">
        <v>12</v>
      </c>
      <c r="L28381">
        <v>583.75</v>
      </c>
      <c r="M28381">
        <v>837</v>
      </c>
      <c r="N28381" s="1" t="s">
        <v>7</v>
      </c>
      <c r="O28381" s="1">
        <v>1</v>
      </c>
    </row>
    <row r="28382" spans="1:15" x14ac:dyDescent="0.25">
      <c r="A28382" s="1" t="s">
        <v>54740</v>
      </c>
      <c r="B28382" s="1" t="s">
        <v>54741</v>
      </c>
      <c r="C28382" s="1" t="s">
        <v>34041</v>
      </c>
      <c r="D28382" s="1" t="s">
        <v>10</v>
      </c>
      <c r="E28382" s="1" t="s">
        <v>4</v>
      </c>
      <c r="F28382" s="1" t="s">
        <v>5</v>
      </c>
      <c r="G28382" s="1" t="s">
        <v>134</v>
      </c>
      <c r="H28382" s="2">
        <v>42787</v>
      </c>
      <c r="I28382" s="2">
        <v>42787</v>
      </c>
      <c r="J28382">
        <v>50000</v>
      </c>
      <c r="K28382">
        <v>12</v>
      </c>
      <c r="L28382">
        <v>34680.910000000003</v>
      </c>
      <c r="M28382">
        <v>17789.400000000001</v>
      </c>
      <c r="N28382" s="1" t="s">
        <v>7</v>
      </c>
      <c r="O28382" s="1">
        <v>1</v>
      </c>
    </row>
    <row r="28383" spans="1:15" x14ac:dyDescent="0.25">
      <c r="A28383" s="1" t="s">
        <v>54742</v>
      </c>
      <c r="B28383" s="1" t="s">
        <v>54743</v>
      </c>
      <c r="C28383" s="1" t="s">
        <v>34041</v>
      </c>
      <c r="D28383" s="1" t="s">
        <v>56</v>
      </c>
      <c r="E28383" s="1" t="s">
        <v>4</v>
      </c>
      <c r="F28383" s="1" t="s">
        <v>50</v>
      </c>
      <c r="G28383" s="1" t="s">
        <v>51</v>
      </c>
      <c r="H28383" s="2">
        <v>42788</v>
      </c>
      <c r="I28383" s="2">
        <v>42788</v>
      </c>
      <c r="J28383">
        <v>3000</v>
      </c>
      <c r="K28383">
        <v>18</v>
      </c>
      <c r="L28383">
        <v>1475.16</v>
      </c>
      <c r="M28383">
        <v>2033.83</v>
      </c>
      <c r="N28383" s="1" t="s">
        <v>41</v>
      </c>
      <c r="O28383" s="1">
        <v>1</v>
      </c>
    </row>
    <row r="28384" spans="1:15" x14ac:dyDescent="0.25">
      <c r="A28384" s="1" t="s">
        <v>54744</v>
      </c>
      <c r="B28384" s="1" t="s">
        <v>54745</v>
      </c>
      <c r="C28384" s="1" t="s">
        <v>34041</v>
      </c>
      <c r="D28384" s="1" t="s">
        <v>56</v>
      </c>
      <c r="E28384" s="1" t="s">
        <v>4</v>
      </c>
      <c r="F28384" s="1" t="s">
        <v>14</v>
      </c>
      <c r="G28384" s="1" t="s">
        <v>6</v>
      </c>
      <c r="H28384" s="2">
        <v>42790</v>
      </c>
      <c r="I28384" s="2">
        <v>42790</v>
      </c>
      <c r="J28384">
        <v>1000</v>
      </c>
      <c r="K28384">
        <v>6</v>
      </c>
      <c r="L28384">
        <v>857.17</v>
      </c>
      <c r="M28384">
        <v>350.11</v>
      </c>
      <c r="N28384" s="1" t="s">
        <v>7</v>
      </c>
      <c r="O28384" s="1">
        <v>1</v>
      </c>
    </row>
    <row r="28385" spans="1:15" x14ac:dyDescent="0.25">
      <c r="A28385" s="1" t="s">
        <v>54746</v>
      </c>
      <c r="B28385" s="1" t="s">
        <v>54747</v>
      </c>
      <c r="C28385" s="1" t="s">
        <v>34041</v>
      </c>
      <c r="D28385" s="1" t="s">
        <v>10</v>
      </c>
      <c r="E28385" s="1" t="s">
        <v>4</v>
      </c>
      <c r="F28385" s="1" t="s">
        <v>5</v>
      </c>
      <c r="G28385" s="1" t="s">
        <v>11</v>
      </c>
      <c r="H28385" s="2">
        <v>42795</v>
      </c>
      <c r="I28385" s="2">
        <v>42795</v>
      </c>
      <c r="J28385">
        <v>20000</v>
      </c>
      <c r="K28385">
        <v>24</v>
      </c>
      <c r="L28385">
        <v>17243.73</v>
      </c>
      <c r="M28385">
        <v>6356.45</v>
      </c>
      <c r="N28385" s="1" t="s">
        <v>7</v>
      </c>
      <c r="O28385" s="1">
        <v>1</v>
      </c>
    </row>
    <row r="28386" spans="1:15" x14ac:dyDescent="0.25">
      <c r="A28386" s="1" t="s">
        <v>54748</v>
      </c>
      <c r="B28386" s="1" t="s">
        <v>54749</v>
      </c>
      <c r="C28386" s="1" t="s">
        <v>34041</v>
      </c>
      <c r="D28386" s="1" t="s">
        <v>10</v>
      </c>
      <c r="E28386" s="1" t="s">
        <v>4</v>
      </c>
      <c r="F28386" s="1" t="s">
        <v>14</v>
      </c>
      <c r="G28386" s="1" t="s">
        <v>6</v>
      </c>
      <c r="H28386" s="2">
        <v>42789</v>
      </c>
      <c r="I28386" s="2">
        <v>42789</v>
      </c>
      <c r="J28386">
        <v>4000</v>
      </c>
      <c r="K28386">
        <v>12</v>
      </c>
      <c r="L28386">
        <v>3641.87</v>
      </c>
      <c r="M28386">
        <v>1882.57</v>
      </c>
      <c r="N28386" s="1" t="s">
        <v>7</v>
      </c>
      <c r="O28386" s="1">
        <v>1</v>
      </c>
    </row>
    <row r="28387" spans="1:15" x14ac:dyDescent="0.25">
      <c r="A28387" s="1" t="s">
        <v>54750</v>
      </c>
      <c r="B28387" s="1" t="s">
        <v>54751</v>
      </c>
      <c r="C28387" s="1" t="s">
        <v>34041</v>
      </c>
      <c r="D28387" s="1" t="s">
        <v>10</v>
      </c>
      <c r="E28387" s="1" t="s">
        <v>4</v>
      </c>
      <c r="F28387" s="1" t="s">
        <v>14</v>
      </c>
      <c r="G28387" s="1" t="s">
        <v>6</v>
      </c>
      <c r="H28387" s="2">
        <v>42789</v>
      </c>
      <c r="I28387" s="2">
        <v>42789</v>
      </c>
      <c r="J28387">
        <v>3000</v>
      </c>
      <c r="K28387">
        <v>10</v>
      </c>
      <c r="L28387">
        <v>374.23</v>
      </c>
      <c r="M28387">
        <v>1105.1300000000001</v>
      </c>
      <c r="N28387" s="1" t="s">
        <v>7</v>
      </c>
      <c r="O28387" s="1">
        <v>1</v>
      </c>
    </row>
    <row r="28388" spans="1:15" x14ac:dyDescent="0.25">
      <c r="A28388" s="1" t="s">
        <v>54752</v>
      </c>
      <c r="B28388" s="1" t="s">
        <v>54753</v>
      </c>
      <c r="C28388" s="1" t="s">
        <v>34041</v>
      </c>
      <c r="D28388" s="1" t="s">
        <v>10</v>
      </c>
      <c r="E28388" s="1" t="s">
        <v>4</v>
      </c>
      <c r="F28388" s="1" t="s">
        <v>14</v>
      </c>
      <c r="G28388" s="1" t="s">
        <v>6</v>
      </c>
      <c r="H28388" s="2">
        <v>42789</v>
      </c>
      <c r="I28388" s="2">
        <v>42789</v>
      </c>
      <c r="J28388">
        <v>5000</v>
      </c>
      <c r="K28388">
        <v>12</v>
      </c>
      <c r="L28388">
        <v>3159.18</v>
      </c>
      <c r="M28388">
        <v>1597.21</v>
      </c>
      <c r="N28388" s="1" t="s">
        <v>7</v>
      </c>
      <c r="O28388" s="1">
        <v>1</v>
      </c>
    </row>
    <row r="28389" spans="1:15" x14ac:dyDescent="0.25">
      <c r="A28389" s="1" t="s">
        <v>54754</v>
      </c>
      <c r="B28389" s="1" t="s">
        <v>54755</v>
      </c>
      <c r="C28389" s="1" t="s">
        <v>34041</v>
      </c>
      <c r="D28389" s="1" t="s">
        <v>10</v>
      </c>
      <c r="E28389" s="1" t="s">
        <v>4</v>
      </c>
      <c r="F28389" s="1" t="s">
        <v>14</v>
      </c>
      <c r="G28389" s="1" t="s">
        <v>6</v>
      </c>
      <c r="H28389" s="2">
        <v>42790</v>
      </c>
      <c r="I28389" s="2">
        <v>42790</v>
      </c>
      <c r="J28389">
        <v>1000</v>
      </c>
      <c r="K28389">
        <v>12</v>
      </c>
      <c r="L28389">
        <v>569.77</v>
      </c>
      <c r="M28389">
        <v>441.25</v>
      </c>
      <c r="N28389" s="1" t="s">
        <v>7</v>
      </c>
      <c r="O28389" s="1">
        <v>1</v>
      </c>
    </row>
    <row r="28390" spans="1:15" x14ac:dyDescent="0.25">
      <c r="A28390" s="1" t="s">
        <v>54756</v>
      </c>
      <c r="B28390" s="1" t="s">
        <v>54757</v>
      </c>
      <c r="C28390" s="1" t="s">
        <v>34041</v>
      </c>
      <c r="D28390" s="1" t="s">
        <v>56</v>
      </c>
      <c r="E28390" s="1" t="s">
        <v>4</v>
      </c>
      <c r="F28390" s="1" t="s">
        <v>14</v>
      </c>
      <c r="G28390" s="1" t="s">
        <v>6</v>
      </c>
      <c r="H28390" s="2">
        <v>42793</v>
      </c>
      <c r="I28390" s="2">
        <v>42793</v>
      </c>
      <c r="J28390">
        <v>10000</v>
      </c>
      <c r="K28390">
        <v>18</v>
      </c>
      <c r="L28390">
        <v>8037.87</v>
      </c>
      <c r="M28390">
        <v>4019.47</v>
      </c>
      <c r="N28390" s="1" t="s">
        <v>7</v>
      </c>
      <c r="O28390" s="1">
        <v>1</v>
      </c>
    </row>
    <row r="28391" spans="1:15" x14ac:dyDescent="0.25">
      <c r="A28391" s="1" t="s">
        <v>54758</v>
      </c>
      <c r="B28391" s="1" t="s">
        <v>54759</v>
      </c>
      <c r="C28391" s="1" t="s">
        <v>34041</v>
      </c>
      <c r="D28391" s="1" t="s">
        <v>10</v>
      </c>
      <c r="E28391" s="1" t="s">
        <v>4</v>
      </c>
      <c r="F28391" s="1" t="s">
        <v>14</v>
      </c>
      <c r="G28391" s="1" t="s">
        <v>6</v>
      </c>
      <c r="H28391" s="2">
        <v>42791</v>
      </c>
      <c r="I28391" s="2">
        <v>42791</v>
      </c>
      <c r="J28391">
        <v>2500</v>
      </c>
      <c r="K28391">
        <v>12</v>
      </c>
      <c r="L28391">
        <v>2356.85</v>
      </c>
      <c r="M28391">
        <v>1389.45</v>
      </c>
      <c r="N28391" s="1" t="s">
        <v>7</v>
      </c>
      <c r="O28391" s="1">
        <v>1</v>
      </c>
    </row>
    <row r="28392" spans="1:15" x14ac:dyDescent="0.25">
      <c r="A28392" s="1" t="s">
        <v>54760</v>
      </c>
      <c r="B28392" s="1" t="s">
        <v>54761</v>
      </c>
      <c r="C28392" s="1" t="s">
        <v>34041</v>
      </c>
      <c r="D28392" s="1" t="s">
        <v>56</v>
      </c>
      <c r="E28392" s="1" t="s">
        <v>4</v>
      </c>
      <c r="F28392" s="1" t="s">
        <v>14</v>
      </c>
      <c r="G28392" s="1" t="s">
        <v>6</v>
      </c>
      <c r="H28392" s="2">
        <v>42793</v>
      </c>
      <c r="I28392" s="2">
        <v>42793</v>
      </c>
      <c r="J28392">
        <v>2000</v>
      </c>
      <c r="K28392">
        <v>12</v>
      </c>
      <c r="L28392">
        <v>199.6</v>
      </c>
      <c r="M28392">
        <v>569.4</v>
      </c>
      <c r="N28392" s="1" t="s">
        <v>7</v>
      </c>
      <c r="O28392" s="1">
        <v>1</v>
      </c>
    </row>
    <row r="28393" spans="1:15" x14ac:dyDescent="0.25">
      <c r="A28393" s="1" t="s">
        <v>54762</v>
      </c>
      <c r="B28393" s="1" t="s">
        <v>54763</v>
      </c>
      <c r="C28393" s="1" t="s">
        <v>34041</v>
      </c>
      <c r="D28393" s="1" t="s">
        <v>56</v>
      </c>
      <c r="E28393" s="1" t="s">
        <v>4</v>
      </c>
      <c r="F28393" s="1" t="s">
        <v>14</v>
      </c>
      <c r="G28393" s="1" t="s">
        <v>6</v>
      </c>
      <c r="H28393" s="2">
        <v>42793</v>
      </c>
      <c r="I28393" s="2">
        <v>42793</v>
      </c>
      <c r="J28393">
        <v>5000</v>
      </c>
      <c r="K28393">
        <v>12</v>
      </c>
      <c r="L28393">
        <v>1111.46</v>
      </c>
      <c r="M28393">
        <v>1630.94</v>
      </c>
      <c r="N28393" s="1" t="s">
        <v>7</v>
      </c>
      <c r="O28393" s="1">
        <v>1</v>
      </c>
    </row>
    <row r="28394" spans="1:15" x14ac:dyDescent="0.25">
      <c r="A28394" s="1" t="s">
        <v>54764</v>
      </c>
      <c r="B28394" s="1" t="s">
        <v>54765</v>
      </c>
      <c r="C28394" s="1" t="s">
        <v>34041</v>
      </c>
      <c r="D28394" s="1" t="s">
        <v>56</v>
      </c>
      <c r="E28394" s="1" t="s">
        <v>4</v>
      </c>
      <c r="F28394" s="1" t="s">
        <v>14</v>
      </c>
      <c r="G28394" s="1" t="s">
        <v>6</v>
      </c>
      <c r="H28394" s="2">
        <v>42794</v>
      </c>
      <c r="I28394" s="2">
        <v>42794</v>
      </c>
      <c r="J28394">
        <v>5000</v>
      </c>
      <c r="K28394">
        <v>12</v>
      </c>
      <c r="L28394">
        <v>498.38</v>
      </c>
      <c r="M28394">
        <v>1492.04</v>
      </c>
      <c r="N28394" s="1" t="s">
        <v>7</v>
      </c>
      <c r="O28394" s="1">
        <v>1</v>
      </c>
    </row>
    <row r="28395" spans="1:15" x14ac:dyDescent="0.25">
      <c r="A28395" s="1" t="s">
        <v>54766</v>
      </c>
      <c r="B28395" s="1" t="s">
        <v>54767</v>
      </c>
      <c r="C28395" s="1" t="s">
        <v>34041</v>
      </c>
      <c r="D28395" s="1" t="s">
        <v>10</v>
      </c>
      <c r="E28395" s="1" t="s">
        <v>4</v>
      </c>
      <c r="F28395" s="1" t="s">
        <v>14</v>
      </c>
      <c r="G28395" s="1" t="s">
        <v>6</v>
      </c>
      <c r="H28395" s="2">
        <v>42794</v>
      </c>
      <c r="I28395" s="2">
        <v>42794</v>
      </c>
      <c r="J28395">
        <v>12000</v>
      </c>
      <c r="K28395">
        <v>18</v>
      </c>
      <c r="L28395">
        <v>4714.58</v>
      </c>
      <c r="M28395">
        <v>4320.04</v>
      </c>
      <c r="N28395" s="1" t="s">
        <v>41</v>
      </c>
      <c r="O28395" s="1">
        <v>1</v>
      </c>
    </row>
    <row r="28396" spans="1:15" x14ac:dyDescent="0.25">
      <c r="A28396" s="1" t="s">
        <v>54768</v>
      </c>
      <c r="B28396" s="1" t="s">
        <v>54769</v>
      </c>
      <c r="C28396" s="1" t="s">
        <v>34041</v>
      </c>
      <c r="D28396" s="1" t="s">
        <v>3</v>
      </c>
      <c r="E28396" s="1" t="s">
        <v>4</v>
      </c>
      <c r="F28396" s="1" t="s">
        <v>14</v>
      </c>
      <c r="G28396" s="1" t="s">
        <v>6</v>
      </c>
      <c r="H28396" s="2">
        <v>42794</v>
      </c>
      <c r="I28396" s="2">
        <v>42794</v>
      </c>
      <c r="J28396">
        <v>8000</v>
      </c>
      <c r="K28396">
        <v>15</v>
      </c>
      <c r="L28396">
        <v>657.89</v>
      </c>
      <c r="M28396">
        <v>2509.81</v>
      </c>
      <c r="N28396" s="1" t="s">
        <v>26</v>
      </c>
      <c r="O28396" s="1">
        <v>1</v>
      </c>
    </row>
    <row r="28397" spans="1:15" x14ac:dyDescent="0.25">
      <c r="A28397" s="1" t="s">
        <v>54770</v>
      </c>
      <c r="B28397" s="1" t="s">
        <v>54771</v>
      </c>
      <c r="C28397" s="1" t="s">
        <v>34041</v>
      </c>
      <c r="D28397" s="1" t="s">
        <v>57272</v>
      </c>
      <c r="E28397" s="1" t="s">
        <v>4</v>
      </c>
      <c r="F28397" s="1" t="s">
        <v>14</v>
      </c>
      <c r="G28397" s="1" t="s">
        <v>11</v>
      </c>
      <c r="H28397" s="2">
        <v>42794</v>
      </c>
      <c r="I28397" s="2">
        <v>42794</v>
      </c>
      <c r="J28397">
        <v>10000</v>
      </c>
      <c r="K28397">
        <v>36</v>
      </c>
      <c r="L28397">
        <v>6285.03</v>
      </c>
      <c r="M28397">
        <v>6359.04</v>
      </c>
      <c r="N28397" s="1" t="s">
        <v>17</v>
      </c>
      <c r="O28397" s="1">
        <v>0</v>
      </c>
    </row>
    <row r="28398" spans="1:15" x14ac:dyDescent="0.25">
      <c r="A28398" s="1" t="s">
        <v>54772</v>
      </c>
      <c r="B28398" s="1" t="s">
        <v>54773</v>
      </c>
      <c r="C28398" s="1" t="s">
        <v>34041</v>
      </c>
      <c r="D28398" s="1" t="s">
        <v>10</v>
      </c>
      <c r="E28398" s="1" t="s">
        <v>4</v>
      </c>
      <c r="F28398" s="1" t="s">
        <v>14</v>
      </c>
      <c r="G28398" s="1" t="s">
        <v>11</v>
      </c>
      <c r="H28398" s="2">
        <v>42796</v>
      </c>
      <c r="I28398" s="2">
        <v>42796</v>
      </c>
      <c r="J28398">
        <v>20000</v>
      </c>
      <c r="K28398">
        <v>24</v>
      </c>
      <c r="L28398">
        <v>11716.16</v>
      </c>
      <c r="M28398">
        <v>8978.89</v>
      </c>
      <c r="N28398" s="1" t="s">
        <v>41</v>
      </c>
      <c r="O28398" s="1">
        <v>1</v>
      </c>
    </row>
    <row r="28399" spans="1:15" x14ac:dyDescent="0.25">
      <c r="A28399" s="1" t="s">
        <v>54774</v>
      </c>
      <c r="B28399" s="1" t="s">
        <v>54775</v>
      </c>
      <c r="C28399" s="1" t="s">
        <v>34041</v>
      </c>
      <c r="D28399" s="1" t="s">
        <v>10</v>
      </c>
      <c r="E28399" s="1" t="s">
        <v>4</v>
      </c>
      <c r="F28399" s="1" t="s">
        <v>5</v>
      </c>
      <c r="G28399" s="1" t="s">
        <v>6</v>
      </c>
      <c r="H28399" s="2">
        <v>42803</v>
      </c>
      <c r="I28399" s="2">
        <v>42803</v>
      </c>
      <c r="J28399">
        <v>25000</v>
      </c>
      <c r="K28399">
        <v>18</v>
      </c>
      <c r="L28399">
        <v>15528.37</v>
      </c>
      <c r="M28399">
        <v>8518.17</v>
      </c>
      <c r="N28399" s="1" t="s">
        <v>7</v>
      </c>
      <c r="O28399" s="1">
        <v>1</v>
      </c>
    </row>
    <row r="28400" spans="1:15" x14ac:dyDescent="0.25">
      <c r="A28400" s="1" t="s">
        <v>54776</v>
      </c>
      <c r="B28400" s="1" t="s">
        <v>54777</v>
      </c>
      <c r="C28400" s="1" t="s">
        <v>34041</v>
      </c>
      <c r="D28400" s="1" t="s">
        <v>10</v>
      </c>
      <c r="E28400" s="1" t="s">
        <v>4</v>
      </c>
      <c r="F28400" s="1" t="s">
        <v>14</v>
      </c>
      <c r="G28400" s="1" t="s">
        <v>6</v>
      </c>
      <c r="H28400" s="2">
        <v>42800</v>
      </c>
      <c r="I28400" s="2">
        <v>42800</v>
      </c>
      <c r="J28400">
        <v>10000</v>
      </c>
      <c r="K28400">
        <v>12</v>
      </c>
      <c r="L28400">
        <v>4623.3500000000004</v>
      </c>
      <c r="M28400">
        <v>2898.89</v>
      </c>
      <c r="N28400" s="1" t="s">
        <v>7</v>
      </c>
      <c r="O28400" s="1">
        <v>1</v>
      </c>
    </row>
    <row r="28401" spans="1:15" x14ac:dyDescent="0.25">
      <c r="A28401" s="1" t="s">
        <v>54778</v>
      </c>
      <c r="B28401" s="1" t="s">
        <v>54779</v>
      </c>
      <c r="C28401" s="1" t="s">
        <v>34041</v>
      </c>
      <c r="D28401" s="1" t="s">
        <v>3</v>
      </c>
      <c r="E28401" s="1" t="s">
        <v>4</v>
      </c>
      <c r="F28401" s="1" t="s">
        <v>5</v>
      </c>
      <c r="G28401" s="1" t="s">
        <v>11</v>
      </c>
      <c r="H28401" s="2">
        <v>42805</v>
      </c>
      <c r="I28401" s="2">
        <v>42805</v>
      </c>
      <c r="J28401">
        <v>60000</v>
      </c>
      <c r="K28401">
        <v>36</v>
      </c>
      <c r="L28401">
        <v>40901.06</v>
      </c>
      <c r="M28401">
        <v>21577.58</v>
      </c>
      <c r="N28401" s="1" t="s">
        <v>26</v>
      </c>
      <c r="O28401" s="1">
        <v>1</v>
      </c>
    </row>
    <row r="28402" spans="1:15" x14ac:dyDescent="0.25">
      <c r="A28402" s="1" t="s">
        <v>54780</v>
      </c>
      <c r="B28402" s="1" t="s">
        <v>54781</v>
      </c>
      <c r="C28402" s="1" t="s">
        <v>34041</v>
      </c>
      <c r="D28402" s="1" t="s">
        <v>10</v>
      </c>
      <c r="E28402" s="1" t="s">
        <v>4</v>
      </c>
      <c r="F28402" s="1" t="s">
        <v>14</v>
      </c>
      <c r="G28402" s="1" t="s">
        <v>6</v>
      </c>
      <c r="H28402" s="2">
        <v>42798</v>
      </c>
      <c r="I28402" s="2">
        <v>42798</v>
      </c>
      <c r="J28402">
        <v>7000</v>
      </c>
      <c r="K28402">
        <v>12</v>
      </c>
      <c r="L28402">
        <v>4767.66</v>
      </c>
      <c r="M28402">
        <v>3493</v>
      </c>
      <c r="N28402" s="1" t="s">
        <v>1215</v>
      </c>
      <c r="O28402" s="1">
        <v>1</v>
      </c>
    </row>
    <row r="28403" spans="1:15" x14ac:dyDescent="0.25">
      <c r="A28403" s="1" t="s">
        <v>54782</v>
      </c>
      <c r="B28403" s="1" t="s">
        <v>54783</v>
      </c>
      <c r="C28403" s="1" t="s">
        <v>34041</v>
      </c>
      <c r="D28403" s="1" t="s">
        <v>10</v>
      </c>
      <c r="E28403" s="1" t="s">
        <v>4</v>
      </c>
      <c r="F28403" s="1" t="s">
        <v>14</v>
      </c>
      <c r="G28403" s="1" t="s">
        <v>6</v>
      </c>
      <c r="H28403" s="2">
        <v>42798</v>
      </c>
      <c r="I28403" s="2">
        <v>42798</v>
      </c>
      <c r="J28403">
        <v>6700</v>
      </c>
      <c r="K28403">
        <v>12</v>
      </c>
      <c r="L28403">
        <v>1946.48</v>
      </c>
      <c r="M28403">
        <v>2066.7600000000002</v>
      </c>
      <c r="N28403" s="1" t="s">
        <v>7</v>
      </c>
      <c r="O28403" s="1">
        <v>1</v>
      </c>
    </row>
    <row r="28404" spans="1:15" x14ac:dyDescent="0.25">
      <c r="A28404" s="1" t="s">
        <v>54784</v>
      </c>
      <c r="B28404" s="1" t="s">
        <v>54785</v>
      </c>
      <c r="C28404" s="1" t="s">
        <v>34041</v>
      </c>
      <c r="D28404" s="1" t="s">
        <v>10</v>
      </c>
      <c r="E28404" s="1" t="s">
        <v>4</v>
      </c>
      <c r="F28404" s="1" t="s">
        <v>5</v>
      </c>
      <c r="G28404" s="1" t="s">
        <v>6</v>
      </c>
      <c r="H28404" s="2">
        <v>42802</v>
      </c>
      <c r="I28404" s="2">
        <v>42802</v>
      </c>
      <c r="J28404">
        <v>8000</v>
      </c>
      <c r="K28404">
        <v>18</v>
      </c>
      <c r="L28404">
        <v>570.76</v>
      </c>
      <c r="M28404">
        <v>2644.99</v>
      </c>
      <c r="N28404" s="1" t="s">
        <v>17</v>
      </c>
      <c r="O28404" s="1">
        <v>1</v>
      </c>
    </row>
    <row r="28405" spans="1:15" x14ac:dyDescent="0.25">
      <c r="A28405" s="1" t="s">
        <v>54786</v>
      </c>
      <c r="B28405" s="1" t="s">
        <v>54787</v>
      </c>
      <c r="C28405" s="1" t="s">
        <v>34041</v>
      </c>
      <c r="D28405" s="1" t="s">
        <v>57272</v>
      </c>
      <c r="E28405" s="1" t="s">
        <v>4</v>
      </c>
      <c r="F28405" s="1" t="s">
        <v>5</v>
      </c>
      <c r="G28405" s="1" t="s">
        <v>11</v>
      </c>
      <c r="H28405" s="2">
        <v>42801</v>
      </c>
      <c r="I28405" s="2">
        <v>42801</v>
      </c>
      <c r="J28405">
        <v>60000</v>
      </c>
      <c r="K28405">
        <v>24</v>
      </c>
      <c r="L28405">
        <v>17661.990000000002</v>
      </c>
      <c r="M28405">
        <v>15491.7</v>
      </c>
      <c r="N28405" s="1" t="s">
        <v>17</v>
      </c>
      <c r="O28405" s="1">
        <v>0</v>
      </c>
    </row>
    <row r="28406" spans="1:15" x14ac:dyDescent="0.25">
      <c r="A28406" s="1" t="s">
        <v>54788</v>
      </c>
      <c r="B28406" s="1" t="s">
        <v>54789</v>
      </c>
      <c r="C28406" s="1" t="s">
        <v>34041</v>
      </c>
      <c r="D28406" s="1" t="s">
        <v>3</v>
      </c>
      <c r="E28406" s="1" t="s">
        <v>4</v>
      </c>
      <c r="F28406" s="1" t="s">
        <v>5</v>
      </c>
      <c r="G28406" s="1" t="s">
        <v>6</v>
      </c>
      <c r="H28406" s="2">
        <v>42802</v>
      </c>
      <c r="I28406" s="2">
        <v>42802</v>
      </c>
      <c r="J28406">
        <v>10000</v>
      </c>
      <c r="K28406">
        <v>18</v>
      </c>
      <c r="L28406">
        <v>4567.0200000000004</v>
      </c>
      <c r="M28406">
        <v>4497.1899999999996</v>
      </c>
      <c r="N28406" s="1" t="s">
        <v>41</v>
      </c>
      <c r="O28406" s="1">
        <v>1</v>
      </c>
    </row>
    <row r="28407" spans="1:15" x14ac:dyDescent="0.25">
      <c r="A28407" s="1" t="s">
        <v>54790</v>
      </c>
      <c r="B28407" s="1" t="s">
        <v>54791</v>
      </c>
      <c r="C28407" s="1" t="s">
        <v>34041</v>
      </c>
      <c r="D28407" s="1" t="s">
        <v>56</v>
      </c>
      <c r="E28407" s="1" t="s">
        <v>4</v>
      </c>
      <c r="F28407" s="1" t="s">
        <v>14</v>
      </c>
      <c r="G28407" s="1" t="s">
        <v>6</v>
      </c>
      <c r="H28407" s="2">
        <v>42802</v>
      </c>
      <c r="I28407" s="2">
        <v>42802</v>
      </c>
      <c r="J28407">
        <v>5000</v>
      </c>
      <c r="K28407">
        <v>18</v>
      </c>
      <c r="L28407">
        <v>3376.03</v>
      </c>
      <c r="M28407">
        <v>1747.95</v>
      </c>
      <c r="N28407" s="1" t="s">
        <v>7</v>
      </c>
      <c r="O28407" s="1">
        <v>1</v>
      </c>
    </row>
    <row r="28408" spans="1:15" x14ac:dyDescent="0.25">
      <c r="A28408" s="1" t="s">
        <v>54792</v>
      </c>
      <c r="B28408" s="1" t="s">
        <v>54793</v>
      </c>
      <c r="C28408" s="1" t="s">
        <v>34041</v>
      </c>
      <c r="D28408" s="1" t="s">
        <v>10</v>
      </c>
      <c r="E28408" s="1" t="s">
        <v>4</v>
      </c>
      <c r="F28408" s="1" t="s">
        <v>14</v>
      </c>
      <c r="G28408" s="1" t="s">
        <v>6</v>
      </c>
      <c r="H28408" s="2">
        <v>42801</v>
      </c>
      <c r="I28408" s="2">
        <v>42801</v>
      </c>
      <c r="J28408">
        <v>6000</v>
      </c>
      <c r="K28408">
        <v>12</v>
      </c>
      <c r="L28408">
        <v>4055.23</v>
      </c>
      <c r="M28408">
        <v>2252.81</v>
      </c>
      <c r="N28408" s="1" t="s">
        <v>7</v>
      </c>
      <c r="O28408" s="1">
        <v>1</v>
      </c>
    </row>
    <row r="28409" spans="1:15" x14ac:dyDescent="0.25">
      <c r="A28409" s="1" t="s">
        <v>54794</v>
      </c>
      <c r="B28409" s="1" t="s">
        <v>54795</v>
      </c>
      <c r="C28409" s="1" t="s">
        <v>34041</v>
      </c>
      <c r="D28409" s="1" t="s">
        <v>10</v>
      </c>
      <c r="E28409" s="1" t="s">
        <v>4</v>
      </c>
      <c r="F28409" s="1" t="s">
        <v>14</v>
      </c>
      <c r="G28409" s="1" t="s">
        <v>6</v>
      </c>
      <c r="H28409" s="2">
        <v>42803</v>
      </c>
      <c r="I28409" s="2">
        <v>42803</v>
      </c>
      <c r="J28409">
        <v>5000</v>
      </c>
      <c r="K28409">
        <v>18</v>
      </c>
      <c r="L28409">
        <v>1362.53</v>
      </c>
      <c r="M28409">
        <v>1720.12</v>
      </c>
      <c r="N28409" s="1" t="s">
        <v>26</v>
      </c>
      <c r="O28409" s="1">
        <v>1</v>
      </c>
    </row>
    <row r="28410" spans="1:15" x14ac:dyDescent="0.25">
      <c r="A28410" s="1" t="s">
        <v>54796</v>
      </c>
      <c r="B28410" s="1" t="s">
        <v>54797</v>
      </c>
      <c r="C28410" s="1" t="s">
        <v>34041</v>
      </c>
      <c r="D28410" s="1" t="s">
        <v>3</v>
      </c>
      <c r="E28410" s="1" t="s">
        <v>4</v>
      </c>
      <c r="F28410" s="1" t="s">
        <v>14</v>
      </c>
      <c r="G28410" s="1" t="s">
        <v>6</v>
      </c>
      <c r="H28410" s="2">
        <v>42802</v>
      </c>
      <c r="I28410" s="2">
        <v>42802</v>
      </c>
      <c r="J28410">
        <v>5000</v>
      </c>
      <c r="K28410">
        <v>12</v>
      </c>
      <c r="L28410">
        <v>509.38</v>
      </c>
      <c r="M28410">
        <v>1509.42</v>
      </c>
      <c r="N28410" s="1" t="s">
        <v>41</v>
      </c>
      <c r="O28410" s="1">
        <v>1</v>
      </c>
    </row>
    <row r="28411" spans="1:15" x14ac:dyDescent="0.25">
      <c r="A28411" s="1" t="s">
        <v>54798</v>
      </c>
      <c r="B28411" s="1" t="s">
        <v>54799</v>
      </c>
      <c r="C28411" s="1" t="s">
        <v>34041</v>
      </c>
      <c r="D28411" s="1" t="s">
        <v>56</v>
      </c>
      <c r="E28411" s="1" t="s">
        <v>4</v>
      </c>
      <c r="F28411" s="1" t="s">
        <v>5</v>
      </c>
      <c r="G28411" s="1" t="s">
        <v>11</v>
      </c>
      <c r="H28411" s="2">
        <v>42804</v>
      </c>
      <c r="I28411" s="2">
        <v>42804</v>
      </c>
      <c r="J28411">
        <v>20000</v>
      </c>
      <c r="K28411">
        <v>24</v>
      </c>
      <c r="L28411">
        <v>13205.39</v>
      </c>
      <c r="M28411">
        <v>8946.49</v>
      </c>
      <c r="N28411" s="1" t="s">
        <v>41</v>
      </c>
      <c r="O28411" s="1">
        <v>1</v>
      </c>
    </row>
    <row r="28412" spans="1:15" x14ac:dyDescent="0.25">
      <c r="A28412" s="1" t="s">
        <v>54800</v>
      </c>
      <c r="B28412" s="1" t="s">
        <v>54801</v>
      </c>
      <c r="C28412" s="1" t="s">
        <v>34041</v>
      </c>
      <c r="D28412" s="1" t="s">
        <v>56</v>
      </c>
      <c r="E28412" s="1" t="s">
        <v>4</v>
      </c>
      <c r="F28412" s="1" t="s">
        <v>14</v>
      </c>
      <c r="G28412" s="1" t="s">
        <v>6</v>
      </c>
      <c r="H28412" s="2">
        <v>42803</v>
      </c>
      <c r="I28412" s="2">
        <v>42803</v>
      </c>
      <c r="J28412">
        <v>2000</v>
      </c>
      <c r="K28412">
        <v>10</v>
      </c>
      <c r="L28412">
        <v>231.87</v>
      </c>
      <c r="M28412">
        <v>463.58</v>
      </c>
      <c r="N28412" s="1" t="s">
        <v>7</v>
      </c>
      <c r="O28412" s="1">
        <v>1</v>
      </c>
    </row>
    <row r="28413" spans="1:15" x14ac:dyDescent="0.25">
      <c r="A28413" s="1" t="s">
        <v>54802</v>
      </c>
      <c r="B28413" s="1" t="s">
        <v>54803</v>
      </c>
      <c r="C28413" s="1" t="s">
        <v>34041</v>
      </c>
      <c r="D28413" s="1" t="s">
        <v>10</v>
      </c>
      <c r="E28413" s="1" t="s">
        <v>4</v>
      </c>
      <c r="F28413" s="1" t="s">
        <v>5</v>
      </c>
      <c r="G28413" s="1" t="s">
        <v>6</v>
      </c>
      <c r="H28413" s="2">
        <v>42803</v>
      </c>
      <c r="I28413" s="2">
        <v>42803</v>
      </c>
      <c r="J28413">
        <v>16000</v>
      </c>
      <c r="K28413">
        <v>18</v>
      </c>
      <c r="L28413">
        <v>2297.29</v>
      </c>
      <c r="M28413">
        <v>5717.79</v>
      </c>
      <c r="N28413" s="1" t="s">
        <v>17</v>
      </c>
      <c r="O28413" s="1">
        <v>1</v>
      </c>
    </row>
    <row r="28414" spans="1:15" x14ac:dyDescent="0.25">
      <c r="A28414" s="1" t="s">
        <v>54804</v>
      </c>
      <c r="B28414" s="1" t="s">
        <v>54805</v>
      </c>
      <c r="C28414" s="1" t="s">
        <v>34041</v>
      </c>
      <c r="D28414" s="1" t="s">
        <v>10</v>
      </c>
      <c r="E28414" s="1" t="s">
        <v>4</v>
      </c>
      <c r="F28414" s="1" t="s">
        <v>14</v>
      </c>
      <c r="G28414" s="1" t="s">
        <v>6</v>
      </c>
      <c r="H28414" s="2">
        <v>42803</v>
      </c>
      <c r="I28414" s="2">
        <v>42803</v>
      </c>
      <c r="J28414">
        <v>1500</v>
      </c>
      <c r="K28414">
        <v>9</v>
      </c>
      <c r="L28414">
        <v>1068.82</v>
      </c>
      <c r="M28414">
        <v>672.72</v>
      </c>
      <c r="N28414" s="1" t="s">
        <v>7</v>
      </c>
      <c r="O28414" s="1">
        <v>1</v>
      </c>
    </row>
    <row r="28415" spans="1:15" x14ac:dyDescent="0.25">
      <c r="A28415" s="1" t="s">
        <v>54806</v>
      </c>
      <c r="B28415" s="1" t="s">
        <v>54807</v>
      </c>
      <c r="C28415" s="1" t="s">
        <v>34041</v>
      </c>
      <c r="D28415" s="1" t="s">
        <v>10</v>
      </c>
      <c r="E28415" s="1" t="s">
        <v>4</v>
      </c>
      <c r="F28415" s="1" t="s">
        <v>14</v>
      </c>
      <c r="G28415" s="1" t="s">
        <v>134</v>
      </c>
      <c r="H28415" s="2">
        <v>42807</v>
      </c>
      <c r="I28415" s="2">
        <v>42807</v>
      </c>
      <c r="J28415">
        <v>1000</v>
      </c>
      <c r="K28415">
        <v>12</v>
      </c>
      <c r="L28415">
        <v>859.63</v>
      </c>
      <c r="M28415">
        <v>347.3</v>
      </c>
      <c r="N28415" s="1" t="s">
        <v>7</v>
      </c>
      <c r="O28415" s="1">
        <v>1</v>
      </c>
    </row>
    <row r="28416" spans="1:15" x14ac:dyDescent="0.25">
      <c r="A28416" s="1" t="s">
        <v>54808</v>
      </c>
      <c r="B28416" s="1" t="s">
        <v>54809</v>
      </c>
      <c r="C28416" s="1" t="s">
        <v>34041</v>
      </c>
      <c r="D28416" s="1" t="s">
        <v>57272</v>
      </c>
      <c r="E28416" s="1" t="s">
        <v>4</v>
      </c>
      <c r="F28416" s="1" t="s">
        <v>5</v>
      </c>
      <c r="G28416" s="1" t="s">
        <v>11</v>
      </c>
      <c r="H28416" s="2">
        <v>42807</v>
      </c>
      <c r="I28416" s="2">
        <v>42807</v>
      </c>
      <c r="J28416">
        <v>60000</v>
      </c>
      <c r="K28416">
        <v>36</v>
      </c>
      <c r="L28416">
        <v>26386.81</v>
      </c>
      <c r="M28416">
        <v>16276.4</v>
      </c>
      <c r="N28416" s="1" t="s">
        <v>17</v>
      </c>
      <c r="O28416" s="1">
        <v>0</v>
      </c>
    </row>
    <row r="28417" spans="1:15" x14ac:dyDescent="0.25">
      <c r="A28417" s="1" t="s">
        <v>54810</v>
      </c>
      <c r="B28417" s="1" t="s">
        <v>54811</v>
      </c>
      <c r="C28417" s="1" t="s">
        <v>34041</v>
      </c>
      <c r="D28417" s="1" t="s">
        <v>10</v>
      </c>
      <c r="E28417" s="1" t="s">
        <v>4</v>
      </c>
      <c r="F28417" s="1" t="s">
        <v>14</v>
      </c>
      <c r="G28417" s="1" t="s">
        <v>6</v>
      </c>
      <c r="H28417" s="2">
        <v>42803</v>
      </c>
      <c r="I28417" s="2">
        <v>42803</v>
      </c>
      <c r="J28417">
        <v>2000</v>
      </c>
      <c r="K28417">
        <v>12</v>
      </c>
      <c r="L28417">
        <v>756.98</v>
      </c>
      <c r="M28417">
        <v>598.51</v>
      </c>
      <c r="N28417" s="1" t="s">
        <v>7</v>
      </c>
      <c r="O28417" s="1">
        <v>1</v>
      </c>
    </row>
    <row r="28418" spans="1:15" x14ac:dyDescent="0.25">
      <c r="A28418" s="1" t="s">
        <v>54812</v>
      </c>
      <c r="B28418" s="1" t="s">
        <v>36288</v>
      </c>
      <c r="C28418" s="1" t="s">
        <v>34041</v>
      </c>
      <c r="D28418" s="1" t="s">
        <v>10</v>
      </c>
      <c r="E28418" s="1" t="s">
        <v>4</v>
      </c>
      <c r="F28418" s="1" t="s">
        <v>14</v>
      </c>
      <c r="G28418" s="1" t="s">
        <v>6</v>
      </c>
      <c r="H28418" s="2">
        <v>42804</v>
      </c>
      <c r="I28418" s="2">
        <v>43168</v>
      </c>
      <c r="J28418">
        <v>12000</v>
      </c>
      <c r="K28418">
        <v>18</v>
      </c>
      <c r="L28418">
        <v>830.35</v>
      </c>
      <c r="M28418">
        <v>3392.5</v>
      </c>
      <c r="N28418" s="1" t="s">
        <v>17</v>
      </c>
      <c r="O28418" s="1">
        <v>1</v>
      </c>
    </row>
    <row r="28419" spans="1:15" x14ac:dyDescent="0.25">
      <c r="A28419" s="1" t="s">
        <v>54813</v>
      </c>
      <c r="B28419" s="1" t="s">
        <v>54814</v>
      </c>
      <c r="C28419" s="1" t="s">
        <v>34041</v>
      </c>
      <c r="D28419" s="1" t="s">
        <v>10</v>
      </c>
      <c r="E28419" s="1" t="s">
        <v>4</v>
      </c>
      <c r="F28419" s="1" t="s">
        <v>14</v>
      </c>
      <c r="G28419" s="1" t="s">
        <v>6</v>
      </c>
      <c r="H28419" s="2">
        <v>42807</v>
      </c>
      <c r="I28419" s="2">
        <v>42807</v>
      </c>
      <c r="J28419">
        <v>7000</v>
      </c>
      <c r="K28419">
        <v>12</v>
      </c>
      <c r="L28419">
        <v>5445</v>
      </c>
      <c r="M28419">
        <v>2277.2800000000002</v>
      </c>
      <c r="N28419" s="1" t="s">
        <v>7</v>
      </c>
      <c r="O28419" s="1">
        <v>1</v>
      </c>
    </row>
    <row r="28420" spans="1:15" x14ac:dyDescent="0.25">
      <c r="A28420" s="1" t="s">
        <v>54815</v>
      </c>
      <c r="B28420" s="1" t="s">
        <v>54816</v>
      </c>
      <c r="C28420" s="1" t="s">
        <v>34041</v>
      </c>
      <c r="D28420" s="1" t="s">
        <v>57274</v>
      </c>
      <c r="E28420" s="1" t="s">
        <v>4</v>
      </c>
      <c r="F28420" s="1" t="s">
        <v>14</v>
      </c>
      <c r="G28420" s="1" t="s">
        <v>11</v>
      </c>
      <c r="H28420" s="2">
        <v>42809</v>
      </c>
      <c r="I28420" s="2">
        <v>42809</v>
      </c>
      <c r="J28420">
        <v>20000</v>
      </c>
      <c r="K28420">
        <v>24</v>
      </c>
      <c r="L28420">
        <v>6274.74</v>
      </c>
      <c r="M28420">
        <v>7546.02</v>
      </c>
      <c r="N28420" s="1" t="s">
        <v>17</v>
      </c>
      <c r="O28420" s="1">
        <v>0</v>
      </c>
    </row>
    <row r="28421" spans="1:15" x14ac:dyDescent="0.25">
      <c r="A28421" s="1" t="s">
        <v>54817</v>
      </c>
      <c r="B28421" s="1" t="s">
        <v>54818</v>
      </c>
      <c r="C28421" s="1" t="s">
        <v>34041</v>
      </c>
      <c r="D28421" s="1" t="s">
        <v>56</v>
      </c>
      <c r="E28421" s="1" t="s">
        <v>4</v>
      </c>
      <c r="F28421" s="1" t="s">
        <v>5</v>
      </c>
      <c r="G28421" s="1" t="s">
        <v>11</v>
      </c>
      <c r="H28421" s="2">
        <v>42808</v>
      </c>
      <c r="I28421" s="2">
        <v>42808</v>
      </c>
      <c r="J28421">
        <v>30000</v>
      </c>
      <c r="K28421">
        <v>24</v>
      </c>
      <c r="L28421">
        <v>14615.75</v>
      </c>
      <c r="M28421">
        <v>10605.64</v>
      </c>
      <c r="N28421" s="1" t="s">
        <v>26</v>
      </c>
      <c r="O28421" s="1">
        <v>1</v>
      </c>
    </row>
    <row r="28422" spans="1:15" x14ac:dyDescent="0.25">
      <c r="A28422" s="1" t="s">
        <v>54819</v>
      </c>
      <c r="B28422" s="1" t="s">
        <v>54820</v>
      </c>
      <c r="C28422" s="1" t="s">
        <v>34041</v>
      </c>
      <c r="D28422" s="1" t="s">
        <v>56</v>
      </c>
      <c r="E28422" s="1" t="s">
        <v>4</v>
      </c>
      <c r="F28422" s="1" t="s">
        <v>14</v>
      </c>
      <c r="G28422" s="1" t="s">
        <v>6</v>
      </c>
      <c r="H28422" s="2">
        <v>42808</v>
      </c>
      <c r="I28422" s="2">
        <v>42808</v>
      </c>
      <c r="J28422">
        <v>3000</v>
      </c>
      <c r="K28422">
        <v>12</v>
      </c>
      <c r="L28422">
        <v>2586.2800000000002</v>
      </c>
      <c r="M28422">
        <v>1009.84</v>
      </c>
      <c r="N28422" s="1" t="s">
        <v>7</v>
      </c>
      <c r="O28422" s="1">
        <v>1</v>
      </c>
    </row>
    <row r="28423" spans="1:15" x14ac:dyDescent="0.25">
      <c r="A28423" s="1" t="s">
        <v>54821</v>
      </c>
      <c r="B28423" s="1" t="s">
        <v>54822</v>
      </c>
      <c r="C28423" s="1" t="s">
        <v>34041</v>
      </c>
      <c r="D28423" s="1" t="s">
        <v>57273</v>
      </c>
      <c r="E28423" s="1" t="s">
        <v>4</v>
      </c>
      <c r="F28423" s="1" t="s">
        <v>14</v>
      </c>
      <c r="G28423" s="1" t="s">
        <v>11</v>
      </c>
      <c r="H28423" s="2">
        <v>42818</v>
      </c>
      <c r="I28423" s="2">
        <v>43159</v>
      </c>
      <c r="J28423">
        <v>12000</v>
      </c>
      <c r="K28423">
        <v>18</v>
      </c>
      <c r="L28423">
        <v>836.66</v>
      </c>
      <c r="M28423">
        <v>3465.4</v>
      </c>
      <c r="N28423" s="1" t="s">
        <v>17</v>
      </c>
      <c r="O28423" s="1">
        <v>0</v>
      </c>
    </row>
    <row r="28424" spans="1:15" x14ac:dyDescent="0.25">
      <c r="A28424" s="1" t="s">
        <v>54823</v>
      </c>
      <c r="B28424" s="1" t="s">
        <v>54824</v>
      </c>
      <c r="C28424" s="1" t="s">
        <v>34041</v>
      </c>
      <c r="D28424" s="1" t="s">
        <v>56</v>
      </c>
      <c r="E28424" s="1" t="s">
        <v>4</v>
      </c>
      <c r="F28424" s="1" t="s">
        <v>5</v>
      </c>
      <c r="G28424" s="1" t="s">
        <v>11</v>
      </c>
      <c r="H28424" s="2">
        <v>42816</v>
      </c>
      <c r="I28424" s="2">
        <v>42816</v>
      </c>
      <c r="J28424">
        <v>10000</v>
      </c>
      <c r="K28424">
        <v>24</v>
      </c>
      <c r="L28424">
        <v>4195.41</v>
      </c>
      <c r="M28424">
        <v>4524.58</v>
      </c>
      <c r="N28424" s="1" t="s">
        <v>17</v>
      </c>
      <c r="O28424" s="1">
        <v>1</v>
      </c>
    </row>
    <row r="28425" spans="1:15" x14ac:dyDescent="0.25">
      <c r="A28425" s="1" t="s">
        <v>54825</v>
      </c>
      <c r="B28425" s="1" t="s">
        <v>54826</v>
      </c>
      <c r="C28425" s="1" t="s">
        <v>34041</v>
      </c>
      <c r="D28425" s="1" t="s">
        <v>10</v>
      </c>
      <c r="E28425" s="1" t="s">
        <v>4</v>
      </c>
      <c r="F28425" s="1" t="s">
        <v>14</v>
      </c>
      <c r="G28425" s="1" t="s">
        <v>6</v>
      </c>
      <c r="H28425" s="2">
        <v>42815</v>
      </c>
      <c r="I28425" s="2">
        <v>42815</v>
      </c>
      <c r="J28425">
        <v>3000</v>
      </c>
      <c r="K28425">
        <v>6</v>
      </c>
      <c r="L28425">
        <v>2089.7199999999998</v>
      </c>
      <c r="M28425">
        <v>869.02</v>
      </c>
      <c r="N28425" s="1" t="s">
        <v>7</v>
      </c>
      <c r="O28425" s="1">
        <v>1</v>
      </c>
    </row>
    <row r="28426" spans="1:15" x14ac:dyDescent="0.25">
      <c r="A28426" s="1" t="s">
        <v>54827</v>
      </c>
      <c r="B28426" s="1" t="s">
        <v>54828</v>
      </c>
      <c r="C28426" s="1" t="s">
        <v>34041</v>
      </c>
      <c r="D28426" s="1" t="s">
        <v>56</v>
      </c>
      <c r="E28426" s="1" t="s">
        <v>4</v>
      </c>
      <c r="F28426" s="1" t="s">
        <v>14</v>
      </c>
      <c r="G28426" s="1" t="s">
        <v>6</v>
      </c>
      <c r="H28426" s="2">
        <v>42810</v>
      </c>
      <c r="I28426" s="2">
        <v>42810</v>
      </c>
      <c r="J28426">
        <v>3000</v>
      </c>
      <c r="K28426">
        <v>12</v>
      </c>
      <c r="L28426">
        <v>300</v>
      </c>
      <c r="M28426">
        <v>951.65</v>
      </c>
      <c r="N28426" s="1" t="s">
        <v>41</v>
      </c>
      <c r="O28426" s="1">
        <v>1</v>
      </c>
    </row>
    <row r="28427" spans="1:15" x14ac:dyDescent="0.25">
      <c r="A28427" s="1" t="s">
        <v>54829</v>
      </c>
      <c r="B28427" s="1" t="s">
        <v>54830</v>
      </c>
      <c r="C28427" s="1" t="s">
        <v>34041</v>
      </c>
      <c r="D28427" s="1" t="s">
        <v>57272</v>
      </c>
      <c r="E28427" s="1" t="s">
        <v>4</v>
      </c>
      <c r="F28427" s="1" t="s">
        <v>5</v>
      </c>
      <c r="G28427" s="1" t="s">
        <v>11</v>
      </c>
      <c r="H28427" s="2">
        <v>42822</v>
      </c>
      <c r="I28427" s="2">
        <v>42822</v>
      </c>
      <c r="J28427">
        <v>60000</v>
      </c>
      <c r="K28427">
        <v>30</v>
      </c>
      <c r="L28427">
        <v>27535.18</v>
      </c>
      <c r="M28427">
        <v>16742.41</v>
      </c>
      <c r="N28427" s="1" t="s">
        <v>17</v>
      </c>
      <c r="O28427" s="1">
        <v>0</v>
      </c>
    </row>
    <row r="28428" spans="1:15" x14ac:dyDescent="0.25">
      <c r="A28428" s="1" t="s">
        <v>54831</v>
      </c>
      <c r="B28428" s="1" t="s">
        <v>54832</v>
      </c>
      <c r="C28428" s="1" t="s">
        <v>34041</v>
      </c>
      <c r="D28428" s="1" t="s">
        <v>10</v>
      </c>
      <c r="E28428" s="1" t="s">
        <v>4</v>
      </c>
      <c r="F28428" s="1" t="s">
        <v>14</v>
      </c>
      <c r="G28428" s="1" t="s">
        <v>6</v>
      </c>
      <c r="H28428" s="2">
        <v>42817</v>
      </c>
      <c r="I28428" s="2">
        <v>42817</v>
      </c>
      <c r="J28428">
        <v>2000</v>
      </c>
      <c r="K28428">
        <v>12</v>
      </c>
      <c r="L28428">
        <v>1261.97</v>
      </c>
      <c r="M28428">
        <v>641.07000000000005</v>
      </c>
      <c r="N28428" s="1" t="s">
        <v>7</v>
      </c>
      <c r="O28428" s="1">
        <v>1</v>
      </c>
    </row>
    <row r="28429" spans="1:15" x14ac:dyDescent="0.25">
      <c r="A28429" s="1" t="s">
        <v>54833</v>
      </c>
      <c r="B28429" s="1" t="s">
        <v>54834</v>
      </c>
      <c r="C28429" s="1" t="s">
        <v>34041</v>
      </c>
      <c r="D28429" s="1" t="s">
        <v>56</v>
      </c>
      <c r="E28429" s="1" t="s">
        <v>4</v>
      </c>
      <c r="F28429" s="1" t="s">
        <v>14</v>
      </c>
      <c r="G28429" s="1" t="s">
        <v>6</v>
      </c>
      <c r="H28429" s="2">
        <v>42818</v>
      </c>
      <c r="I28429" s="2">
        <v>42818</v>
      </c>
      <c r="J28429">
        <v>2000</v>
      </c>
      <c r="K28429">
        <v>12</v>
      </c>
      <c r="L28429">
        <v>1588.85</v>
      </c>
      <c r="M28429">
        <v>589.94000000000005</v>
      </c>
      <c r="N28429" s="1" t="s">
        <v>7</v>
      </c>
      <c r="O28429" s="1">
        <v>1</v>
      </c>
    </row>
    <row r="28430" spans="1:15" x14ac:dyDescent="0.25">
      <c r="A28430" s="1" t="s">
        <v>54835</v>
      </c>
      <c r="B28430" s="1" t="s">
        <v>54836</v>
      </c>
      <c r="C28430" s="1" t="s">
        <v>34041</v>
      </c>
      <c r="D28430" s="1" t="s">
        <v>10</v>
      </c>
      <c r="E28430" s="1" t="s">
        <v>4</v>
      </c>
      <c r="F28430" s="1" t="s">
        <v>14</v>
      </c>
      <c r="G28430" s="1" t="s">
        <v>6</v>
      </c>
      <c r="H28430" s="2">
        <v>42822</v>
      </c>
      <c r="I28430" s="2">
        <v>42940</v>
      </c>
      <c r="J28430">
        <v>2000</v>
      </c>
      <c r="K28430">
        <v>12</v>
      </c>
      <c r="L28430">
        <v>199.55</v>
      </c>
      <c r="M28430">
        <v>685.6</v>
      </c>
      <c r="N28430" s="1" t="s">
        <v>41</v>
      </c>
      <c r="O28430" s="1">
        <v>1</v>
      </c>
    </row>
    <row r="28431" spans="1:15" x14ac:dyDescent="0.25">
      <c r="A28431" s="1" t="s">
        <v>54837</v>
      </c>
      <c r="B28431" s="1" t="s">
        <v>37175</v>
      </c>
      <c r="C28431" s="1" t="s">
        <v>34041</v>
      </c>
      <c r="D28431" s="1" t="s">
        <v>57272</v>
      </c>
      <c r="E28431" s="1" t="s">
        <v>4</v>
      </c>
      <c r="F28431" s="1" t="s">
        <v>14</v>
      </c>
      <c r="G28431" s="1" t="s">
        <v>6</v>
      </c>
      <c r="H28431" s="2">
        <v>42821</v>
      </c>
      <c r="I28431" s="2">
        <v>43228</v>
      </c>
      <c r="J28431">
        <v>4000</v>
      </c>
      <c r="K28431">
        <v>18</v>
      </c>
      <c r="L28431">
        <v>291.37</v>
      </c>
      <c r="M28431">
        <v>1419.93</v>
      </c>
      <c r="N28431" s="1" t="s">
        <v>17</v>
      </c>
      <c r="O28431" s="1">
        <v>0</v>
      </c>
    </row>
    <row r="28432" spans="1:15" x14ac:dyDescent="0.25">
      <c r="A28432" s="1" t="s">
        <v>54838</v>
      </c>
      <c r="B28432" s="1" t="s">
        <v>54839</v>
      </c>
      <c r="C28432" s="1" t="s">
        <v>34041</v>
      </c>
      <c r="D28432" s="1" t="s">
        <v>57272</v>
      </c>
      <c r="E28432" s="1" t="s">
        <v>4</v>
      </c>
      <c r="F28432" s="1" t="s">
        <v>5</v>
      </c>
      <c r="G28432" s="1" t="s">
        <v>11</v>
      </c>
      <c r="H28432" s="2">
        <v>42821</v>
      </c>
      <c r="I28432" s="2">
        <v>42821</v>
      </c>
      <c r="J28432">
        <v>30000</v>
      </c>
      <c r="K28432">
        <v>24</v>
      </c>
      <c r="L28432">
        <v>10570.67</v>
      </c>
      <c r="M28432">
        <v>9889.5300000000007</v>
      </c>
      <c r="N28432" s="1" t="s">
        <v>17</v>
      </c>
      <c r="O28432" s="1">
        <v>0</v>
      </c>
    </row>
    <row r="28433" spans="1:15" x14ac:dyDescent="0.25">
      <c r="A28433" s="1" t="s">
        <v>54840</v>
      </c>
      <c r="B28433" s="1" t="s">
        <v>54841</v>
      </c>
      <c r="C28433" s="1" t="s">
        <v>34041</v>
      </c>
      <c r="D28433" s="1" t="s">
        <v>57273</v>
      </c>
      <c r="E28433" s="1" t="s">
        <v>4</v>
      </c>
      <c r="F28433" s="1" t="s">
        <v>5</v>
      </c>
      <c r="G28433" s="1" t="s">
        <v>11</v>
      </c>
      <c r="H28433" s="2">
        <v>42831</v>
      </c>
      <c r="I28433" s="2">
        <v>42831</v>
      </c>
      <c r="J28433">
        <v>15000</v>
      </c>
      <c r="K28433">
        <v>18</v>
      </c>
      <c r="L28433">
        <v>1061.8399999999999</v>
      </c>
      <c r="M28433">
        <v>4697.18</v>
      </c>
      <c r="N28433" s="1" t="s">
        <v>17</v>
      </c>
      <c r="O28433" s="1">
        <v>0</v>
      </c>
    </row>
    <row r="28434" spans="1:15" x14ac:dyDescent="0.25">
      <c r="A28434" s="1" t="s">
        <v>54842</v>
      </c>
      <c r="B28434" s="1" t="s">
        <v>54843</v>
      </c>
      <c r="C28434" s="1" t="s">
        <v>34041</v>
      </c>
      <c r="D28434" s="1" t="s">
        <v>10</v>
      </c>
      <c r="E28434" s="1" t="s">
        <v>4</v>
      </c>
      <c r="F28434" s="1" t="s">
        <v>5</v>
      </c>
      <c r="G28434" s="1" t="s">
        <v>6</v>
      </c>
      <c r="H28434" s="2">
        <v>42823</v>
      </c>
      <c r="I28434" s="2">
        <v>42823</v>
      </c>
      <c r="J28434">
        <v>20000</v>
      </c>
      <c r="K28434">
        <v>18</v>
      </c>
      <c r="L28434">
        <v>8832.49</v>
      </c>
      <c r="M28434">
        <v>5647.06</v>
      </c>
      <c r="N28434" s="1" t="s">
        <v>41</v>
      </c>
      <c r="O28434" s="1">
        <v>1</v>
      </c>
    </row>
    <row r="28435" spans="1:15" x14ac:dyDescent="0.25">
      <c r="A28435" s="1" t="s">
        <v>54844</v>
      </c>
      <c r="B28435" s="1" t="s">
        <v>54845</v>
      </c>
      <c r="C28435" s="1" t="s">
        <v>34041</v>
      </c>
      <c r="D28435" s="1" t="s">
        <v>57272</v>
      </c>
      <c r="E28435" s="1" t="s">
        <v>4</v>
      </c>
      <c r="F28435" s="1" t="s">
        <v>14</v>
      </c>
      <c r="G28435" s="1" t="s">
        <v>6</v>
      </c>
      <c r="H28435" s="2">
        <v>42825</v>
      </c>
      <c r="I28435" s="2">
        <v>42825</v>
      </c>
      <c r="J28435">
        <v>15500</v>
      </c>
      <c r="K28435">
        <v>18</v>
      </c>
      <c r="L28435">
        <v>1090.76</v>
      </c>
      <c r="M28435">
        <v>4703</v>
      </c>
      <c r="N28435" s="1" t="s">
        <v>17</v>
      </c>
      <c r="O28435" s="1">
        <v>0</v>
      </c>
    </row>
    <row r="28436" spans="1:15" x14ac:dyDescent="0.25">
      <c r="A28436" s="1" t="s">
        <v>54846</v>
      </c>
      <c r="B28436" s="1" t="s">
        <v>54847</v>
      </c>
      <c r="C28436" s="1" t="s">
        <v>34041</v>
      </c>
      <c r="D28436" s="1" t="s">
        <v>10</v>
      </c>
      <c r="E28436" s="1" t="s">
        <v>4</v>
      </c>
      <c r="F28436" s="1" t="s">
        <v>5</v>
      </c>
      <c r="G28436" s="1" t="s">
        <v>6</v>
      </c>
      <c r="H28436" s="2">
        <v>42824</v>
      </c>
      <c r="I28436" s="2">
        <v>42824</v>
      </c>
      <c r="J28436">
        <v>25908.69</v>
      </c>
      <c r="K28436">
        <v>24</v>
      </c>
      <c r="L28436">
        <v>16861.66</v>
      </c>
      <c r="M28436">
        <v>9252.99</v>
      </c>
      <c r="N28436" s="1" t="s">
        <v>41</v>
      </c>
      <c r="O28436" s="1">
        <v>1</v>
      </c>
    </row>
    <row r="28437" spans="1:15" x14ac:dyDescent="0.25">
      <c r="A28437" s="1" t="s">
        <v>54848</v>
      </c>
      <c r="B28437" s="1" t="s">
        <v>54849</v>
      </c>
      <c r="C28437" s="1" t="s">
        <v>34041</v>
      </c>
      <c r="D28437" s="1" t="s">
        <v>57272</v>
      </c>
      <c r="E28437" s="1" t="s">
        <v>4</v>
      </c>
      <c r="F28437" s="1" t="s">
        <v>5</v>
      </c>
      <c r="G28437" s="1" t="s">
        <v>6</v>
      </c>
      <c r="H28437" s="2">
        <v>42824</v>
      </c>
      <c r="I28437" s="2">
        <v>42824</v>
      </c>
      <c r="J28437">
        <v>24514.080000000002</v>
      </c>
      <c r="K28437">
        <v>36</v>
      </c>
      <c r="L28437">
        <v>15440.68</v>
      </c>
      <c r="M28437">
        <v>12112.52</v>
      </c>
      <c r="N28437" s="1" t="s">
        <v>17</v>
      </c>
      <c r="O28437" s="1">
        <v>0</v>
      </c>
    </row>
    <row r="28438" spans="1:15" x14ac:dyDescent="0.25">
      <c r="A28438" s="1" t="s">
        <v>54850</v>
      </c>
      <c r="B28438" s="1" t="s">
        <v>54851</v>
      </c>
      <c r="C28438" s="1" t="s">
        <v>34041</v>
      </c>
      <c r="D28438" s="1" t="s">
        <v>10</v>
      </c>
      <c r="E28438" s="1" t="s">
        <v>4</v>
      </c>
      <c r="F28438" s="1" t="s">
        <v>14</v>
      </c>
      <c r="G28438" s="1" t="s">
        <v>6</v>
      </c>
      <c r="H28438" s="2">
        <v>42824</v>
      </c>
      <c r="I28438" s="2">
        <v>42905</v>
      </c>
      <c r="J28438">
        <v>3000</v>
      </c>
      <c r="K28438">
        <v>12</v>
      </c>
      <c r="L28438">
        <v>1634.52</v>
      </c>
      <c r="M28438">
        <v>810.71</v>
      </c>
      <c r="N28438" s="1" t="s">
        <v>7</v>
      </c>
      <c r="O28438" s="1">
        <v>1</v>
      </c>
    </row>
    <row r="28439" spans="1:15" x14ac:dyDescent="0.25">
      <c r="A28439" s="1" t="s">
        <v>54852</v>
      </c>
      <c r="B28439" s="1" t="s">
        <v>54853</v>
      </c>
      <c r="C28439" s="1" t="s">
        <v>34041</v>
      </c>
      <c r="D28439" s="1" t="s">
        <v>57272</v>
      </c>
      <c r="E28439" s="1" t="s">
        <v>4</v>
      </c>
      <c r="F28439" s="1" t="s">
        <v>14</v>
      </c>
      <c r="G28439" s="1" t="s">
        <v>6</v>
      </c>
      <c r="H28439" s="2">
        <v>42825</v>
      </c>
      <c r="I28439" s="2">
        <v>42825</v>
      </c>
      <c r="J28439">
        <v>14285.48</v>
      </c>
      <c r="K28439">
        <v>30</v>
      </c>
      <c r="L28439">
        <v>7729.85</v>
      </c>
      <c r="M28439">
        <v>7464.84</v>
      </c>
      <c r="N28439" s="1" t="s">
        <v>17</v>
      </c>
      <c r="O28439" s="1">
        <v>0</v>
      </c>
    </row>
    <row r="28440" spans="1:15" x14ac:dyDescent="0.25">
      <c r="A28440" s="1" t="s">
        <v>54854</v>
      </c>
      <c r="B28440" s="1" t="s">
        <v>54855</v>
      </c>
      <c r="C28440" s="1" t="s">
        <v>34041</v>
      </c>
      <c r="D28440" s="1" t="s">
        <v>10</v>
      </c>
      <c r="E28440" s="1" t="s">
        <v>4</v>
      </c>
      <c r="F28440" s="1" t="s">
        <v>14</v>
      </c>
      <c r="G28440" s="1" t="s">
        <v>6</v>
      </c>
      <c r="H28440" s="2">
        <v>42844</v>
      </c>
      <c r="I28440" s="2">
        <v>42844</v>
      </c>
      <c r="J28440">
        <v>3000</v>
      </c>
      <c r="K28440">
        <v>8</v>
      </c>
      <c r="L28440">
        <v>1975.24</v>
      </c>
      <c r="M28440">
        <v>832.58</v>
      </c>
      <c r="N28440" s="1" t="s">
        <v>7</v>
      </c>
      <c r="O28440" s="1">
        <v>1</v>
      </c>
    </row>
    <row r="28441" spans="1:15" x14ac:dyDescent="0.25">
      <c r="A28441" s="1" t="s">
        <v>54856</v>
      </c>
      <c r="B28441" s="1" t="s">
        <v>36055</v>
      </c>
      <c r="C28441" s="1" t="s">
        <v>34041</v>
      </c>
      <c r="D28441" s="1" t="s">
        <v>57272</v>
      </c>
      <c r="E28441" s="1" t="s">
        <v>4</v>
      </c>
      <c r="F28441" s="1" t="s">
        <v>5</v>
      </c>
      <c r="G28441" s="1" t="s">
        <v>11</v>
      </c>
      <c r="H28441" s="2">
        <v>42830</v>
      </c>
      <c r="I28441" s="2">
        <v>43147</v>
      </c>
      <c r="J28441">
        <v>22000</v>
      </c>
      <c r="K28441">
        <v>24</v>
      </c>
      <c r="L28441">
        <v>7944.32</v>
      </c>
      <c r="M28441">
        <v>8308.74</v>
      </c>
      <c r="N28441" s="1" t="s">
        <v>17</v>
      </c>
      <c r="O28441" s="1">
        <v>0</v>
      </c>
    </row>
    <row r="28442" spans="1:15" x14ac:dyDescent="0.25">
      <c r="A28442" s="1" t="s">
        <v>54857</v>
      </c>
      <c r="B28442" s="1" t="s">
        <v>54858</v>
      </c>
      <c r="C28442" s="1" t="s">
        <v>34041</v>
      </c>
      <c r="D28442" s="1" t="s">
        <v>57272</v>
      </c>
      <c r="E28442" s="1" t="s">
        <v>4</v>
      </c>
      <c r="F28442" s="1" t="s">
        <v>14</v>
      </c>
      <c r="G28442" s="1" t="s">
        <v>11</v>
      </c>
      <c r="H28442" s="2">
        <v>42830</v>
      </c>
      <c r="I28442" s="2">
        <v>42830</v>
      </c>
      <c r="J28442">
        <v>15000</v>
      </c>
      <c r="K28442">
        <v>24</v>
      </c>
      <c r="L28442">
        <v>5495.34</v>
      </c>
      <c r="M28442">
        <v>6175.2</v>
      </c>
      <c r="N28442" s="1" t="s">
        <v>17</v>
      </c>
      <c r="O28442" s="1">
        <v>0</v>
      </c>
    </row>
    <row r="28443" spans="1:15" x14ac:dyDescent="0.25">
      <c r="A28443" s="1" t="s">
        <v>54859</v>
      </c>
      <c r="B28443" s="1" t="s">
        <v>54860</v>
      </c>
      <c r="C28443" s="1" t="s">
        <v>34041</v>
      </c>
      <c r="D28443" s="1" t="s">
        <v>10</v>
      </c>
      <c r="E28443" s="1" t="s">
        <v>4</v>
      </c>
      <c r="F28443" s="1" t="s">
        <v>14</v>
      </c>
      <c r="G28443" s="1" t="s">
        <v>134</v>
      </c>
      <c r="H28443" s="2">
        <v>42832</v>
      </c>
      <c r="I28443" s="2">
        <v>42832</v>
      </c>
      <c r="J28443">
        <v>7000</v>
      </c>
      <c r="K28443">
        <v>12</v>
      </c>
      <c r="L28443">
        <v>685.85</v>
      </c>
      <c r="M28443">
        <v>1754.55</v>
      </c>
      <c r="N28443" s="1" t="s">
        <v>41</v>
      </c>
      <c r="O28443" s="1">
        <v>1</v>
      </c>
    </row>
    <row r="28444" spans="1:15" x14ac:dyDescent="0.25">
      <c r="A28444" s="1" t="s">
        <v>54861</v>
      </c>
      <c r="B28444" s="1" t="s">
        <v>54862</v>
      </c>
      <c r="C28444" s="1" t="s">
        <v>34041</v>
      </c>
      <c r="D28444" s="1" t="s">
        <v>3</v>
      </c>
      <c r="E28444" s="1" t="s">
        <v>4</v>
      </c>
      <c r="F28444" s="1" t="s">
        <v>14</v>
      </c>
      <c r="G28444" s="1" t="s">
        <v>11</v>
      </c>
      <c r="H28444" s="2">
        <v>42830</v>
      </c>
      <c r="I28444" s="2">
        <v>42830</v>
      </c>
      <c r="J28444">
        <v>3000</v>
      </c>
      <c r="K28444">
        <v>12</v>
      </c>
      <c r="L28444">
        <v>2131.7600000000002</v>
      </c>
      <c r="M28444">
        <v>987.52</v>
      </c>
      <c r="N28444" s="1" t="s">
        <v>7</v>
      </c>
      <c r="O28444" s="1">
        <v>1</v>
      </c>
    </row>
    <row r="28445" spans="1:15" x14ac:dyDescent="0.25">
      <c r="A28445" s="1" t="s">
        <v>54863</v>
      </c>
      <c r="B28445" s="1" t="s">
        <v>54864</v>
      </c>
      <c r="C28445" s="1" t="s">
        <v>34041</v>
      </c>
      <c r="D28445" s="1" t="s">
        <v>57272</v>
      </c>
      <c r="E28445" s="1" t="s">
        <v>4</v>
      </c>
      <c r="F28445" s="1" t="s">
        <v>14</v>
      </c>
      <c r="G28445" s="1" t="s">
        <v>73</v>
      </c>
      <c r="H28445" s="2">
        <v>42842</v>
      </c>
      <c r="I28445" s="2">
        <v>42842</v>
      </c>
      <c r="J28445">
        <v>20000</v>
      </c>
      <c r="K28445">
        <v>24</v>
      </c>
      <c r="L28445">
        <v>7190.27</v>
      </c>
      <c r="M28445">
        <v>7453.21</v>
      </c>
      <c r="N28445" s="1" t="s">
        <v>17</v>
      </c>
      <c r="O28445" s="1">
        <v>0</v>
      </c>
    </row>
    <row r="28446" spans="1:15" x14ac:dyDescent="0.25">
      <c r="A28446" s="1" t="s">
        <v>54865</v>
      </c>
      <c r="B28446" s="1" t="s">
        <v>54866</v>
      </c>
      <c r="C28446" s="1" t="s">
        <v>34041</v>
      </c>
      <c r="D28446" s="1" t="s">
        <v>10</v>
      </c>
      <c r="E28446" s="1" t="s">
        <v>4</v>
      </c>
      <c r="F28446" s="1" t="s">
        <v>14</v>
      </c>
      <c r="G28446" s="1" t="s">
        <v>6</v>
      </c>
      <c r="H28446" s="2">
        <v>42830</v>
      </c>
      <c r="I28446" s="2">
        <v>42830</v>
      </c>
      <c r="J28446">
        <v>2000</v>
      </c>
      <c r="K28446">
        <v>12</v>
      </c>
      <c r="L28446">
        <v>1267.47</v>
      </c>
      <c r="M28446">
        <v>626.12</v>
      </c>
      <c r="N28446" s="1" t="s">
        <v>7</v>
      </c>
      <c r="O28446" s="1">
        <v>1</v>
      </c>
    </row>
    <row r="28447" spans="1:15" x14ac:dyDescent="0.25">
      <c r="A28447" s="1" t="s">
        <v>54867</v>
      </c>
      <c r="B28447" s="1" t="s">
        <v>54868</v>
      </c>
      <c r="C28447" s="1" t="s">
        <v>34041</v>
      </c>
      <c r="D28447" s="1" t="s">
        <v>56</v>
      </c>
      <c r="E28447" s="1" t="s">
        <v>4</v>
      </c>
      <c r="F28447" s="1" t="s">
        <v>14</v>
      </c>
      <c r="G28447" s="1" t="s">
        <v>134</v>
      </c>
      <c r="H28447" s="2">
        <v>42837</v>
      </c>
      <c r="I28447" s="2">
        <v>42837</v>
      </c>
      <c r="J28447">
        <v>5000</v>
      </c>
      <c r="K28447">
        <v>12</v>
      </c>
      <c r="L28447">
        <v>4647.91</v>
      </c>
      <c r="M28447">
        <v>1393.75</v>
      </c>
      <c r="N28447" s="1" t="s">
        <v>7</v>
      </c>
      <c r="O28447" s="1">
        <v>1</v>
      </c>
    </row>
    <row r="28448" spans="1:15" x14ac:dyDescent="0.25">
      <c r="A28448" s="1" t="s">
        <v>54869</v>
      </c>
      <c r="B28448" s="1" t="s">
        <v>54870</v>
      </c>
      <c r="C28448" s="1" t="s">
        <v>34041</v>
      </c>
      <c r="D28448" s="1" t="s">
        <v>57273</v>
      </c>
      <c r="E28448" s="1" t="s">
        <v>4</v>
      </c>
      <c r="F28448" s="1" t="s">
        <v>5</v>
      </c>
      <c r="G28448" s="1" t="s">
        <v>6</v>
      </c>
      <c r="H28448" s="2">
        <v>42832</v>
      </c>
      <c r="I28448" s="2">
        <v>42832</v>
      </c>
      <c r="J28448">
        <v>60000</v>
      </c>
      <c r="K28448">
        <v>18</v>
      </c>
      <c r="L28448">
        <v>3834.19</v>
      </c>
      <c r="M28448">
        <v>10354.370000000001</v>
      </c>
      <c r="N28448" s="1" t="s">
        <v>17</v>
      </c>
      <c r="O28448" s="1">
        <v>0</v>
      </c>
    </row>
    <row r="28449" spans="1:15" x14ac:dyDescent="0.25">
      <c r="A28449" s="1" t="s">
        <v>54871</v>
      </c>
      <c r="B28449" s="1" t="s">
        <v>54872</v>
      </c>
      <c r="C28449" s="1" t="s">
        <v>34041</v>
      </c>
      <c r="D28449" s="1" t="s">
        <v>57272</v>
      </c>
      <c r="E28449" s="1" t="s">
        <v>4</v>
      </c>
      <c r="F28449" s="1" t="s">
        <v>5</v>
      </c>
      <c r="G28449" s="1" t="s">
        <v>11</v>
      </c>
      <c r="H28449" s="2">
        <v>42832</v>
      </c>
      <c r="I28449" s="2">
        <v>42832</v>
      </c>
      <c r="J28449">
        <v>60000</v>
      </c>
      <c r="K28449">
        <v>24</v>
      </c>
      <c r="L28449">
        <v>20096.560000000001</v>
      </c>
      <c r="M28449">
        <v>13717.58</v>
      </c>
      <c r="N28449" s="1" t="s">
        <v>17</v>
      </c>
      <c r="O28449" s="1">
        <v>0</v>
      </c>
    </row>
    <row r="28450" spans="1:15" x14ac:dyDescent="0.25">
      <c r="A28450" s="1" t="s">
        <v>54873</v>
      </c>
      <c r="B28450" s="1" t="s">
        <v>54874</v>
      </c>
      <c r="C28450" s="1" t="s">
        <v>34041</v>
      </c>
      <c r="D28450" s="1" t="s">
        <v>3</v>
      </c>
      <c r="E28450" s="1" t="s">
        <v>4</v>
      </c>
      <c r="F28450" s="1" t="s">
        <v>14</v>
      </c>
      <c r="G28450" s="1" t="s">
        <v>6</v>
      </c>
      <c r="H28450" s="2">
        <v>42836</v>
      </c>
      <c r="I28450" s="2">
        <v>42914</v>
      </c>
      <c r="J28450">
        <v>2000</v>
      </c>
      <c r="K28450">
        <v>12</v>
      </c>
      <c r="L28450">
        <v>1184.92</v>
      </c>
      <c r="M28450">
        <v>541.27</v>
      </c>
      <c r="N28450" s="1" t="s">
        <v>7</v>
      </c>
      <c r="O28450" s="1">
        <v>1</v>
      </c>
    </row>
    <row r="28451" spans="1:15" x14ac:dyDescent="0.25">
      <c r="A28451" s="1" t="s">
        <v>54875</v>
      </c>
      <c r="B28451" s="1" t="s">
        <v>54876</v>
      </c>
      <c r="C28451" s="1" t="s">
        <v>34041</v>
      </c>
      <c r="D28451" s="1" t="s">
        <v>10</v>
      </c>
      <c r="E28451" s="1" t="s">
        <v>4</v>
      </c>
      <c r="F28451" s="1" t="s">
        <v>14</v>
      </c>
      <c r="G28451" s="1" t="s">
        <v>6</v>
      </c>
      <c r="H28451" s="2">
        <v>42843</v>
      </c>
      <c r="I28451" s="2">
        <v>42843</v>
      </c>
      <c r="J28451">
        <v>5000</v>
      </c>
      <c r="K28451">
        <v>12</v>
      </c>
      <c r="L28451">
        <v>1435.5</v>
      </c>
      <c r="M28451">
        <v>1444.18</v>
      </c>
      <c r="N28451" s="1" t="s">
        <v>7</v>
      </c>
      <c r="O28451" s="1">
        <v>1</v>
      </c>
    </row>
    <row r="28452" spans="1:15" x14ac:dyDescent="0.25">
      <c r="A28452" s="1" t="s">
        <v>54877</v>
      </c>
      <c r="B28452" s="1" t="s">
        <v>37149</v>
      </c>
      <c r="C28452" s="1" t="s">
        <v>34041</v>
      </c>
      <c r="D28452" s="1" t="s">
        <v>57272</v>
      </c>
      <c r="E28452" s="1" t="s">
        <v>4</v>
      </c>
      <c r="F28452" s="1" t="s">
        <v>5</v>
      </c>
      <c r="G28452" s="1" t="s">
        <v>11</v>
      </c>
      <c r="H28452" s="2">
        <v>42837</v>
      </c>
      <c r="I28452" s="2">
        <v>43225</v>
      </c>
      <c r="J28452">
        <v>33000</v>
      </c>
      <c r="K28452">
        <v>36</v>
      </c>
      <c r="L28452">
        <v>20892.73</v>
      </c>
      <c r="M28452">
        <v>16873.39</v>
      </c>
      <c r="N28452" s="1" t="s">
        <v>17</v>
      </c>
      <c r="O28452" s="1">
        <v>0</v>
      </c>
    </row>
    <row r="28453" spans="1:15" x14ac:dyDescent="0.25">
      <c r="A28453" s="1" t="s">
        <v>54878</v>
      </c>
      <c r="B28453" s="1" t="s">
        <v>54879</v>
      </c>
      <c r="C28453" s="1" t="s">
        <v>34041</v>
      </c>
      <c r="D28453" s="1" t="s">
        <v>56</v>
      </c>
      <c r="E28453" s="1" t="s">
        <v>4</v>
      </c>
      <c r="F28453" s="1" t="s">
        <v>14</v>
      </c>
      <c r="G28453" s="1" t="s">
        <v>6</v>
      </c>
      <c r="H28453" s="2">
        <v>42842</v>
      </c>
      <c r="I28453" s="2">
        <v>42842</v>
      </c>
      <c r="J28453">
        <v>20000</v>
      </c>
      <c r="K28453">
        <v>18</v>
      </c>
      <c r="L28453">
        <v>2749.77</v>
      </c>
      <c r="M28453">
        <v>5917.45</v>
      </c>
      <c r="N28453" s="1" t="s">
        <v>17</v>
      </c>
      <c r="O28453" s="1">
        <v>1</v>
      </c>
    </row>
    <row r="28454" spans="1:15" x14ac:dyDescent="0.25">
      <c r="A28454" s="1" t="s">
        <v>54880</v>
      </c>
      <c r="B28454" s="1" t="s">
        <v>54881</v>
      </c>
      <c r="C28454" s="1" t="s">
        <v>34041</v>
      </c>
      <c r="D28454" s="1" t="s">
        <v>10</v>
      </c>
      <c r="E28454" s="1" t="s">
        <v>4</v>
      </c>
      <c r="F28454" s="1" t="s">
        <v>14</v>
      </c>
      <c r="G28454" s="1" t="s">
        <v>6</v>
      </c>
      <c r="H28454" s="2">
        <v>42899</v>
      </c>
      <c r="I28454" s="2">
        <v>42899</v>
      </c>
      <c r="J28454">
        <v>2000</v>
      </c>
      <c r="K28454">
        <v>12</v>
      </c>
      <c r="L28454">
        <v>589.87</v>
      </c>
      <c r="M28454">
        <v>760.34</v>
      </c>
      <c r="N28454" s="1" t="s">
        <v>41</v>
      </c>
      <c r="O28454" s="1">
        <v>1</v>
      </c>
    </row>
    <row r="28455" spans="1:15" x14ac:dyDescent="0.25">
      <c r="A28455" s="1" t="s">
        <v>54882</v>
      </c>
      <c r="B28455" s="1" t="s">
        <v>54883</v>
      </c>
      <c r="C28455" s="1" t="s">
        <v>34041</v>
      </c>
      <c r="D28455" s="1" t="s">
        <v>57272</v>
      </c>
      <c r="E28455" s="1" t="s">
        <v>4</v>
      </c>
      <c r="F28455" s="1" t="s">
        <v>14</v>
      </c>
      <c r="G28455" s="1" t="s">
        <v>6</v>
      </c>
      <c r="H28455" s="2">
        <v>42849</v>
      </c>
      <c r="I28455" s="2">
        <v>42849</v>
      </c>
      <c r="J28455">
        <v>4000</v>
      </c>
      <c r="K28455">
        <v>18</v>
      </c>
      <c r="L28455">
        <v>582.86</v>
      </c>
      <c r="M28455">
        <v>1540.44</v>
      </c>
      <c r="N28455" s="1" t="s">
        <v>17</v>
      </c>
      <c r="O28455" s="1">
        <v>0</v>
      </c>
    </row>
    <row r="28456" spans="1:15" x14ac:dyDescent="0.25">
      <c r="A28456" s="1" t="s">
        <v>54884</v>
      </c>
      <c r="B28456" s="1" t="s">
        <v>54885</v>
      </c>
      <c r="C28456" s="1" t="s">
        <v>34041</v>
      </c>
      <c r="D28456" s="1" t="s">
        <v>10</v>
      </c>
      <c r="E28456" s="1" t="s">
        <v>4</v>
      </c>
      <c r="F28456" s="1" t="s">
        <v>5</v>
      </c>
      <c r="G28456" s="1" t="s">
        <v>11</v>
      </c>
      <c r="H28456" s="2">
        <v>42850</v>
      </c>
      <c r="I28456" s="2">
        <v>42850</v>
      </c>
      <c r="J28456">
        <v>25000</v>
      </c>
      <c r="K28456">
        <v>24</v>
      </c>
      <c r="L28456">
        <v>20955.580000000002</v>
      </c>
      <c r="M28456">
        <v>7053</v>
      </c>
      <c r="N28456" s="1" t="s">
        <v>7</v>
      </c>
      <c r="O28456" s="1">
        <v>1</v>
      </c>
    </row>
    <row r="28457" spans="1:15" x14ac:dyDescent="0.25">
      <c r="A28457" s="1" t="s">
        <v>54886</v>
      </c>
      <c r="B28457" s="1" t="s">
        <v>54887</v>
      </c>
      <c r="C28457" s="1" t="s">
        <v>34041</v>
      </c>
      <c r="D28457" s="1" t="s">
        <v>57272</v>
      </c>
      <c r="E28457" s="1" t="s">
        <v>4</v>
      </c>
      <c r="F28457" s="1" t="s">
        <v>14</v>
      </c>
      <c r="G28457" s="1" t="s">
        <v>134</v>
      </c>
      <c r="H28457" s="2">
        <v>42844</v>
      </c>
      <c r="I28457" s="2">
        <v>42844</v>
      </c>
      <c r="J28457">
        <v>10000</v>
      </c>
      <c r="K28457">
        <v>18</v>
      </c>
      <c r="L28457">
        <v>1405.75</v>
      </c>
      <c r="M28457">
        <v>3248.86</v>
      </c>
      <c r="N28457" s="1" t="s">
        <v>17</v>
      </c>
      <c r="O28457" s="1">
        <v>0</v>
      </c>
    </row>
    <row r="28458" spans="1:15" x14ac:dyDescent="0.25">
      <c r="A28458" s="1" t="s">
        <v>54888</v>
      </c>
      <c r="B28458" s="1" t="s">
        <v>54889</v>
      </c>
      <c r="C28458" s="1" t="s">
        <v>34041</v>
      </c>
      <c r="D28458" s="1" t="s">
        <v>10</v>
      </c>
      <c r="E28458" s="1" t="s">
        <v>4</v>
      </c>
      <c r="F28458" s="1" t="s">
        <v>14</v>
      </c>
      <c r="G28458" s="1" t="s">
        <v>6</v>
      </c>
      <c r="H28458" s="2">
        <v>42847</v>
      </c>
      <c r="I28458" s="2">
        <v>42847</v>
      </c>
      <c r="J28458">
        <v>4000</v>
      </c>
      <c r="K28458">
        <v>10</v>
      </c>
      <c r="L28458">
        <v>2552.44</v>
      </c>
      <c r="M28458">
        <v>1059.54</v>
      </c>
      <c r="N28458" s="1" t="s">
        <v>7</v>
      </c>
      <c r="O28458" s="1">
        <v>1</v>
      </c>
    </row>
    <row r="28459" spans="1:15" x14ac:dyDescent="0.25">
      <c r="A28459" s="1" t="s">
        <v>54890</v>
      </c>
      <c r="B28459" s="1" t="s">
        <v>54891</v>
      </c>
      <c r="C28459" s="1" t="s">
        <v>34041</v>
      </c>
      <c r="D28459" s="1" t="s">
        <v>56</v>
      </c>
      <c r="E28459" s="1" t="s">
        <v>4</v>
      </c>
      <c r="F28459" s="1" t="s">
        <v>14</v>
      </c>
      <c r="G28459" s="1" t="s">
        <v>6</v>
      </c>
      <c r="H28459" s="2">
        <v>42854</v>
      </c>
      <c r="I28459" s="2">
        <v>42854</v>
      </c>
      <c r="J28459">
        <v>3000</v>
      </c>
      <c r="K28459">
        <v>12</v>
      </c>
      <c r="L28459">
        <v>2138.04</v>
      </c>
      <c r="M28459">
        <v>898.13</v>
      </c>
      <c r="N28459" s="1" t="s">
        <v>7</v>
      </c>
      <c r="O28459" s="1">
        <v>1</v>
      </c>
    </row>
    <row r="28460" spans="1:15" x14ac:dyDescent="0.25">
      <c r="A28460" s="1" t="s">
        <v>54892</v>
      </c>
      <c r="B28460" s="1" t="s">
        <v>54893</v>
      </c>
      <c r="C28460" s="1" t="s">
        <v>34041</v>
      </c>
      <c r="D28460" s="1" t="s">
        <v>57274</v>
      </c>
      <c r="E28460" s="1" t="s">
        <v>4</v>
      </c>
      <c r="F28460" s="1" t="s">
        <v>5</v>
      </c>
      <c r="G28460" s="1" t="s">
        <v>11</v>
      </c>
      <c r="H28460" s="2">
        <v>42861</v>
      </c>
      <c r="I28460" s="2">
        <v>42861</v>
      </c>
      <c r="J28460">
        <v>30000</v>
      </c>
      <c r="K28460">
        <v>24</v>
      </c>
      <c r="L28460">
        <v>11976.24</v>
      </c>
      <c r="M28460">
        <v>9951.06</v>
      </c>
      <c r="N28460" s="1" t="s">
        <v>17</v>
      </c>
      <c r="O28460" s="1">
        <v>0</v>
      </c>
    </row>
    <row r="28461" spans="1:15" x14ac:dyDescent="0.25">
      <c r="A28461" s="1" t="s">
        <v>54894</v>
      </c>
      <c r="B28461" s="1" t="s">
        <v>35010</v>
      </c>
      <c r="C28461" s="1" t="s">
        <v>34041</v>
      </c>
      <c r="D28461" s="1" t="s">
        <v>57272</v>
      </c>
      <c r="E28461" s="1" t="s">
        <v>4</v>
      </c>
      <c r="F28461" s="1" t="s">
        <v>14</v>
      </c>
      <c r="G28461" s="1" t="s">
        <v>6</v>
      </c>
      <c r="H28461" s="2">
        <v>42850</v>
      </c>
      <c r="I28461" s="2">
        <v>43062</v>
      </c>
      <c r="J28461">
        <v>12000</v>
      </c>
      <c r="K28461">
        <v>18</v>
      </c>
      <c r="L28461">
        <v>1672.17</v>
      </c>
      <c r="M28461">
        <v>3734.33</v>
      </c>
      <c r="N28461" s="1" t="s">
        <v>17</v>
      </c>
      <c r="O28461" s="1">
        <v>0</v>
      </c>
    </row>
    <row r="28462" spans="1:15" x14ac:dyDescent="0.25">
      <c r="A28462" s="1" t="s">
        <v>54895</v>
      </c>
      <c r="B28462" s="1" t="s">
        <v>54896</v>
      </c>
      <c r="C28462" s="1" t="s">
        <v>34041</v>
      </c>
      <c r="D28462" s="1" t="s">
        <v>10</v>
      </c>
      <c r="E28462" s="1" t="s">
        <v>4</v>
      </c>
      <c r="F28462" s="1" t="s">
        <v>5</v>
      </c>
      <c r="G28462" s="1" t="s">
        <v>6</v>
      </c>
      <c r="H28462" s="2">
        <v>42851</v>
      </c>
      <c r="I28462" s="2">
        <v>42851</v>
      </c>
      <c r="J28462">
        <v>16934.78</v>
      </c>
      <c r="K28462">
        <v>36</v>
      </c>
      <c r="L28462">
        <v>16476.82</v>
      </c>
      <c r="M28462">
        <v>7628.54</v>
      </c>
      <c r="N28462" s="1" t="s">
        <v>7</v>
      </c>
      <c r="O28462" s="1">
        <v>1</v>
      </c>
    </row>
    <row r="28463" spans="1:15" x14ac:dyDescent="0.25">
      <c r="A28463" s="1" t="s">
        <v>54897</v>
      </c>
      <c r="B28463" s="1" t="s">
        <v>54898</v>
      </c>
      <c r="C28463" s="1" t="s">
        <v>34041</v>
      </c>
      <c r="D28463" s="1" t="s">
        <v>10</v>
      </c>
      <c r="E28463" s="1" t="s">
        <v>4</v>
      </c>
      <c r="F28463" s="1" t="s">
        <v>14</v>
      </c>
      <c r="G28463" s="1" t="s">
        <v>6</v>
      </c>
      <c r="H28463" s="2">
        <v>42851</v>
      </c>
      <c r="I28463" s="2">
        <v>42851</v>
      </c>
      <c r="J28463">
        <v>11180.37</v>
      </c>
      <c r="K28463">
        <v>10</v>
      </c>
      <c r="L28463">
        <v>2192.2199999999998</v>
      </c>
      <c r="M28463">
        <v>3024.15</v>
      </c>
      <c r="N28463" s="1" t="s">
        <v>7</v>
      </c>
      <c r="O28463" s="1">
        <v>1</v>
      </c>
    </row>
    <row r="28464" spans="1:15" x14ac:dyDescent="0.25">
      <c r="A28464" s="1" t="s">
        <v>54899</v>
      </c>
      <c r="B28464" s="1" t="s">
        <v>54900</v>
      </c>
      <c r="C28464" s="1" t="s">
        <v>34041</v>
      </c>
      <c r="D28464" s="1" t="s">
        <v>10</v>
      </c>
      <c r="E28464" s="1" t="s">
        <v>4</v>
      </c>
      <c r="F28464" s="1" t="s">
        <v>14</v>
      </c>
      <c r="G28464" s="1" t="s">
        <v>6</v>
      </c>
      <c r="H28464" s="2">
        <v>42852</v>
      </c>
      <c r="I28464" s="2">
        <v>42852</v>
      </c>
      <c r="J28464">
        <v>19198.28</v>
      </c>
      <c r="K28464">
        <v>30</v>
      </c>
      <c r="L28464">
        <v>12318.38</v>
      </c>
      <c r="M28464">
        <v>10140.379999999999</v>
      </c>
      <c r="N28464" s="1" t="s">
        <v>17</v>
      </c>
      <c r="O28464" s="1">
        <v>1</v>
      </c>
    </row>
    <row r="28465" spans="1:15" x14ac:dyDescent="0.25">
      <c r="A28465" s="1" t="s">
        <v>54901</v>
      </c>
      <c r="B28465" s="1" t="s">
        <v>54902</v>
      </c>
      <c r="C28465" s="1" t="s">
        <v>34041</v>
      </c>
      <c r="D28465" s="1" t="s">
        <v>57272</v>
      </c>
      <c r="E28465" s="1" t="s">
        <v>4</v>
      </c>
      <c r="F28465" s="1" t="s">
        <v>5</v>
      </c>
      <c r="G28465" s="1" t="s">
        <v>6</v>
      </c>
      <c r="H28465" s="2">
        <v>42851</v>
      </c>
      <c r="I28465" s="2">
        <v>42851</v>
      </c>
      <c r="J28465">
        <v>35000</v>
      </c>
      <c r="K28465">
        <v>18</v>
      </c>
      <c r="L28465">
        <v>4695.92</v>
      </c>
      <c r="M28465">
        <v>8887.81</v>
      </c>
      <c r="N28465" s="1" t="s">
        <v>17</v>
      </c>
      <c r="O28465" s="1">
        <v>0</v>
      </c>
    </row>
    <row r="28466" spans="1:15" x14ac:dyDescent="0.25">
      <c r="A28466" s="1" t="s">
        <v>54903</v>
      </c>
      <c r="B28466" s="1" t="s">
        <v>54904</v>
      </c>
      <c r="C28466" s="1" t="s">
        <v>34041</v>
      </c>
      <c r="D28466" s="1" t="s">
        <v>3</v>
      </c>
      <c r="E28466" s="1" t="s">
        <v>4</v>
      </c>
      <c r="F28466" s="1" t="s">
        <v>14</v>
      </c>
      <c r="G28466" s="1" t="s">
        <v>6</v>
      </c>
      <c r="H28466" s="2">
        <v>42853</v>
      </c>
      <c r="I28466" s="2">
        <v>42853</v>
      </c>
      <c r="J28466">
        <v>1000</v>
      </c>
      <c r="K28466">
        <v>6</v>
      </c>
      <c r="L28466">
        <v>850.35</v>
      </c>
      <c r="M28466">
        <v>231.6</v>
      </c>
      <c r="N28466" s="1" t="s">
        <v>7</v>
      </c>
      <c r="O28466" s="1">
        <v>1</v>
      </c>
    </row>
    <row r="28467" spans="1:15" x14ac:dyDescent="0.25">
      <c r="A28467" s="1" t="s">
        <v>54905</v>
      </c>
      <c r="B28467" s="1" t="s">
        <v>54906</v>
      </c>
      <c r="C28467" s="1" t="s">
        <v>34041</v>
      </c>
      <c r="D28467" s="1" t="s">
        <v>57272</v>
      </c>
      <c r="E28467" s="1" t="s">
        <v>4</v>
      </c>
      <c r="F28467" s="1" t="s">
        <v>14</v>
      </c>
      <c r="G28467" s="1" t="s">
        <v>6</v>
      </c>
      <c r="H28467" s="2">
        <v>42853</v>
      </c>
      <c r="I28467" s="2">
        <v>42853</v>
      </c>
      <c r="J28467">
        <v>7000</v>
      </c>
      <c r="K28467">
        <v>18</v>
      </c>
      <c r="L28467">
        <v>972.7</v>
      </c>
      <c r="M28467">
        <v>2166.73</v>
      </c>
      <c r="N28467" s="1" t="s">
        <v>17</v>
      </c>
      <c r="O28467" s="1">
        <v>0</v>
      </c>
    </row>
    <row r="28468" spans="1:15" x14ac:dyDescent="0.25">
      <c r="A28468" s="1" t="s">
        <v>54907</v>
      </c>
      <c r="B28468" s="1" t="s">
        <v>34151</v>
      </c>
      <c r="C28468" s="1" t="s">
        <v>34041</v>
      </c>
      <c r="D28468" s="1" t="s">
        <v>57272</v>
      </c>
      <c r="E28468" s="1" t="s">
        <v>4</v>
      </c>
      <c r="F28468" s="1" t="s">
        <v>14</v>
      </c>
      <c r="G28468" s="1" t="s">
        <v>6</v>
      </c>
      <c r="H28468" s="2">
        <v>42868</v>
      </c>
      <c r="I28468" s="2">
        <v>43242</v>
      </c>
      <c r="J28468">
        <v>10000</v>
      </c>
      <c r="K28468">
        <v>18</v>
      </c>
      <c r="L28468">
        <v>1385.88</v>
      </c>
      <c r="M28468">
        <v>3023.24</v>
      </c>
      <c r="N28468" s="1" t="s">
        <v>17</v>
      </c>
      <c r="O28468" s="1">
        <v>0</v>
      </c>
    </row>
    <row r="28469" spans="1:15" x14ac:dyDescent="0.25">
      <c r="A28469" s="1" t="s">
        <v>54908</v>
      </c>
      <c r="B28469" s="1" t="s">
        <v>54909</v>
      </c>
      <c r="C28469" s="1" t="s">
        <v>34041</v>
      </c>
      <c r="D28469" s="1" t="s">
        <v>56</v>
      </c>
      <c r="E28469" s="1" t="s">
        <v>4</v>
      </c>
      <c r="F28469" s="1" t="s">
        <v>14</v>
      </c>
      <c r="G28469" s="1" t="s">
        <v>6</v>
      </c>
      <c r="H28469" s="2">
        <v>42851</v>
      </c>
      <c r="I28469" s="2">
        <v>42851</v>
      </c>
      <c r="J28469">
        <v>1500</v>
      </c>
      <c r="K28469">
        <v>10</v>
      </c>
      <c r="L28469">
        <v>1131.47</v>
      </c>
      <c r="M28469">
        <v>593.6</v>
      </c>
      <c r="N28469" s="1" t="s">
        <v>7</v>
      </c>
      <c r="O28469" s="1">
        <v>1</v>
      </c>
    </row>
    <row r="28470" spans="1:15" x14ac:dyDescent="0.25">
      <c r="A28470" s="1" t="s">
        <v>54910</v>
      </c>
      <c r="B28470" s="1" t="s">
        <v>54911</v>
      </c>
      <c r="C28470" s="1" t="s">
        <v>34041</v>
      </c>
      <c r="D28470" s="1" t="s">
        <v>57272</v>
      </c>
      <c r="E28470" s="1" t="s">
        <v>4</v>
      </c>
      <c r="F28470" s="1" t="s">
        <v>5</v>
      </c>
      <c r="G28470" s="1" t="s">
        <v>11</v>
      </c>
      <c r="H28470" s="2">
        <v>42851</v>
      </c>
      <c r="I28470" s="2">
        <v>42851</v>
      </c>
      <c r="J28470">
        <v>60000</v>
      </c>
      <c r="K28470">
        <v>36</v>
      </c>
      <c r="L28470">
        <v>37909.910000000003</v>
      </c>
      <c r="M28470">
        <v>21208.03</v>
      </c>
      <c r="N28470" s="1" t="s">
        <v>17</v>
      </c>
      <c r="O28470" s="1">
        <v>0</v>
      </c>
    </row>
    <row r="28471" spans="1:15" x14ac:dyDescent="0.25">
      <c r="A28471" s="1" t="s">
        <v>54912</v>
      </c>
      <c r="B28471" s="1" t="s">
        <v>54913</v>
      </c>
      <c r="C28471" s="1" t="s">
        <v>34041</v>
      </c>
      <c r="D28471" s="1" t="s">
        <v>10</v>
      </c>
      <c r="E28471" s="1" t="s">
        <v>4</v>
      </c>
      <c r="F28471" s="1" t="s">
        <v>5</v>
      </c>
      <c r="G28471" s="1" t="s">
        <v>6</v>
      </c>
      <c r="H28471" s="2">
        <v>42853</v>
      </c>
      <c r="I28471" s="2">
        <v>42853</v>
      </c>
      <c r="J28471">
        <v>26663.74</v>
      </c>
      <c r="K28471">
        <v>36</v>
      </c>
      <c r="L28471">
        <v>25832.17</v>
      </c>
      <c r="M28471">
        <v>19391.21</v>
      </c>
      <c r="N28471" s="1" t="s">
        <v>1215</v>
      </c>
      <c r="O28471" s="1">
        <v>1</v>
      </c>
    </row>
    <row r="28472" spans="1:15" x14ac:dyDescent="0.25">
      <c r="A28472" s="1" t="s">
        <v>54914</v>
      </c>
      <c r="B28472" s="1" t="s">
        <v>54915</v>
      </c>
      <c r="C28472" s="1" t="s">
        <v>34041</v>
      </c>
      <c r="D28472" s="1" t="s">
        <v>10</v>
      </c>
      <c r="E28472" s="1" t="s">
        <v>4</v>
      </c>
      <c r="F28472" s="1" t="s">
        <v>14</v>
      </c>
      <c r="G28472" s="1" t="s">
        <v>11</v>
      </c>
      <c r="H28472" s="2">
        <v>42854</v>
      </c>
      <c r="I28472" s="2">
        <v>42854</v>
      </c>
      <c r="J28472">
        <v>8000</v>
      </c>
      <c r="K28472">
        <v>18</v>
      </c>
      <c r="L28472">
        <v>3623.92</v>
      </c>
      <c r="M28472">
        <v>3087.14</v>
      </c>
      <c r="N28472" s="1" t="s">
        <v>41</v>
      </c>
      <c r="O28472" s="1">
        <v>1</v>
      </c>
    </row>
    <row r="28473" spans="1:15" x14ac:dyDescent="0.25">
      <c r="A28473" s="1" t="s">
        <v>54916</v>
      </c>
      <c r="B28473" s="1" t="s">
        <v>54917</v>
      </c>
      <c r="C28473" s="1" t="s">
        <v>34041</v>
      </c>
      <c r="D28473" s="1" t="s">
        <v>57274</v>
      </c>
      <c r="E28473" s="1" t="s">
        <v>4</v>
      </c>
      <c r="F28473" s="1" t="s">
        <v>5</v>
      </c>
      <c r="G28473" s="1" t="s">
        <v>6</v>
      </c>
      <c r="H28473" s="2">
        <v>42875</v>
      </c>
      <c r="I28473" s="2">
        <v>42875</v>
      </c>
      <c r="J28473">
        <v>10000</v>
      </c>
      <c r="K28473">
        <v>18</v>
      </c>
      <c r="L28473">
        <v>2048.3000000000002</v>
      </c>
      <c r="M28473">
        <v>3048.67</v>
      </c>
      <c r="N28473" s="1" t="s">
        <v>17</v>
      </c>
      <c r="O28473" s="1">
        <v>0</v>
      </c>
    </row>
    <row r="28474" spans="1:15" x14ac:dyDescent="0.25">
      <c r="A28474" s="1" t="s">
        <v>54918</v>
      </c>
      <c r="B28474" s="1" t="s">
        <v>54919</v>
      </c>
      <c r="C28474" s="1" t="s">
        <v>34041</v>
      </c>
      <c r="D28474" s="1" t="s">
        <v>56</v>
      </c>
      <c r="E28474" s="1" t="s">
        <v>4</v>
      </c>
      <c r="F28474" s="1" t="s">
        <v>14</v>
      </c>
      <c r="G28474" s="1" t="s">
        <v>6</v>
      </c>
      <c r="H28474" s="2">
        <v>42852</v>
      </c>
      <c r="I28474" s="2">
        <v>42852</v>
      </c>
      <c r="J28474">
        <v>5000</v>
      </c>
      <c r="K28474">
        <v>6</v>
      </c>
      <c r="L28474">
        <v>3451.73</v>
      </c>
      <c r="M28474">
        <v>1362.59</v>
      </c>
      <c r="N28474" s="1" t="s">
        <v>7</v>
      </c>
      <c r="O28474" s="1">
        <v>1</v>
      </c>
    </row>
    <row r="28475" spans="1:15" x14ac:dyDescent="0.25">
      <c r="A28475" s="1" t="s">
        <v>54920</v>
      </c>
      <c r="B28475" s="1" t="s">
        <v>54921</v>
      </c>
      <c r="C28475" s="1" t="s">
        <v>34041</v>
      </c>
      <c r="D28475" s="1" t="s">
        <v>56</v>
      </c>
      <c r="E28475" s="1" t="s">
        <v>4</v>
      </c>
      <c r="F28475" s="1" t="s">
        <v>5</v>
      </c>
      <c r="G28475" s="1" t="s">
        <v>134</v>
      </c>
      <c r="H28475" s="2">
        <v>42853</v>
      </c>
      <c r="I28475" s="2">
        <v>42853</v>
      </c>
      <c r="J28475">
        <v>25000</v>
      </c>
      <c r="K28475">
        <v>18</v>
      </c>
      <c r="L28475">
        <v>15442</v>
      </c>
      <c r="M28475">
        <v>8032.99</v>
      </c>
      <c r="N28475" s="1" t="s">
        <v>7</v>
      </c>
      <c r="O28475" s="1">
        <v>1</v>
      </c>
    </row>
    <row r="28476" spans="1:15" x14ac:dyDescent="0.25">
      <c r="A28476" s="1" t="s">
        <v>54922</v>
      </c>
      <c r="B28476" s="1" t="s">
        <v>54923</v>
      </c>
      <c r="C28476" s="1" t="s">
        <v>34041</v>
      </c>
      <c r="D28476" s="1" t="s">
        <v>57274</v>
      </c>
      <c r="E28476" s="1" t="s">
        <v>4</v>
      </c>
      <c r="F28476" s="1" t="s">
        <v>14</v>
      </c>
      <c r="G28476" s="1" t="s">
        <v>6</v>
      </c>
      <c r="H28476" s="2">
        <v>42859</v>
      </c>
      <c r="I28476" s="2">
        <v>42859</v>
      </c>
      <c r="J28476">
        <v>25000</v>
      </c>
      <c r="K28476">
        <v>18</v>
      </c>
      <c r="L28476">
        <v>3478.9</v>
      </c>
      <c r="M28476">
        <v>7751.54</v>
      </c>
      <c r="N28476" s="1" t="s">
        <v>17</v>
      </c>
      <c r="O28476" s="1">
        <v>0</v>
      </c>
    </row>
    <row r="28477" spans="1:15" x14ac:dyDescent="0.25">
      <c r="A28477" s="1" t="s">
        <v>54924</v>
      </c>
      <c r="B28477" s="1" t="s">
        <v>54925</v>
      </c>
      <c r="C28477" s="1" t="s">
        <v>34041</v>
      </c>
      <c r="D28477" s="1" t="s">
        <v>57272</v>
      </c>
      <c r="E28477" s="1" t="s">
        <v>4</v>
      </c>
      <c r="F28477" s="1" t="s">
        <v>5</v>
      </c>
      <c r="G28477" s="1" t="s">
        <v>6</v>
      </c>
      <c r="H28477" s="2">
        <v>42865</v>
      </c>
      <c r="I28477" s="2">
        <v>42865</v>
      </c>
      <c r="J28477">
        <v>10000</v>
      </c>
      <c r="K28477">
        <v>18</v>
      </c>
      <c r="L28477">
        <v>1382.76</v>
      </c>
      <c r="M28477">
        <v>3040.97</v>
      </c>
      <c r="N28477" s="1" t="s">
        <v>17</v>
      </c>
      <c r="O28477" s="1">
        <v>0</v>
      </c>
    </row>
    <row r="28478" spans="1:15" x14ac:dyDescent="0.25">
      <c r="A28478" s="1" t="s">
        <v>54926</v>
      </c>
      <c r="B28478" s="1" t="s">
        <v>34355</v>
      </c>
      <c r="C28478" s="1" t="s">
        <v>34041</v>
      </c>
      <c r="D28478" s="1" t="s">
        <v>10</v>
      </c>
      <c r="E28478" s="1" t="s">
        <v>4</v>
      </c>
      <c r="F28478" s="1" t="s">
        <v>5</v>
      </c>
      <c r="G28478" s="1" t="s">
        <v>11</v>
      </c>
      <c r="H28478" s="2">
        <v>42858</v>
      </c>
      <c r="I28478" s="2">
        <v>43006</v>
      </c>
      <c r="J28478">
        <v>10000</v>
      </c>
      <c r="K28478">
        <v>24</v>
      </c>
      <c r="L28478">
        <v>4498.21</v>
      </c>
      <c r="M28478">
        <v>4475.53</v>
      </c>
      <c r="N28478" s="1" t="s">
        <v>17</v>
      </c>
      <c r="O28478" s="1">
        <v>1</v>
      </c>
    </row>
    <row r="28479" spans="1:15" x14ac:dyDescent="0.25">
      <c r="A28479" s="1" t="s">
        <v>54927</v>
      </c>
      <c r="B28479" s="1" t="s">
        <v>54928</v>
      </c>
      <c r="C28479" s="1" t="s">
        <v>34041</v>
      </c>
      <c r="D28479" s="1" t="s">
        <v>57274</v>
      </c>
      <c r="E28479" s="1" t="s">
        <v>4</v>
      </c>
      <c r="F28479" s="1" t="s">
        <v>5</v>
      </c>
      <c r="G28479" s="1" t="s">
        <v>11</v>
      </c>
      <c r="H28479" s="2">
        <v>42863</v>
      </c>
      <c r="I28479" s="2">
        <v>42863</v>
      </c>
      <c r="J28479">
        <v>30000</v>
      </c>
      <c r="K28479">
        <v>24</v>
      </c>
      <c r="L28479">
        <v>11559.28</v>
      </c>
      <c r="M28479">
        <v>7755.07</v>
      </c>
      <c r="N28479" s="1" t="s">
        <v>17</v>
      </c>
      <c r="O28479" s="1">
        <v>0</v>
      </c>
    </row>
    <row r="28480" spans="1:15" x14ac:dyDescent="0.25">
      <c r="A28480" s="1" t="s">
        <v>54929</v>
      </c>
      <c r="B28480" s="1" t="s">
        <v>54930</v>
      </c>
      <c r="C28480" s="1" t="s">
        <v>34041</v>
      </c>
      <c r="D28480" s="1" t="s">
        <v>57274</v>
      </c>
      <c r="E28480" s="1" t="s">
        <v>4</v>
      </c>
      <c r="F28480" s="1" t="s">
        <v>5</v>
      </c>
      <c r="G28480" s="1" t="s">
        <v>11</v>
      </c>
      <c r="H28480" s="2">
        <v>42864</v>
      </c>
      <c r="I28480" s="2">
        <v>42864</v>
      </c>
      <c r="J28480">
        <v>35000</v>
      </c>
      <c r="K28480">
        <v>24</v>
      </c>
      <c r="L28480">
        <v>13960.15</v>
      </c>
      <c r="M28480">
        <v>11578.74</v>
      </c>
      <c r="N28480" s="1" t="s">
        <v>17</v>
      </c>
      <c r="O28480" s="1">
        <v>0</v>
      </c>
    </row>
    <row r="28481" spans="1:15" x14ac:dyDescent="0.25">
      <c r="A28481" s="1" t="s">
        <v>54931</v>
      </c>
      <c r="B28481" s="1" t="s">
        <v>35207</v>
      </c>
      <c r="C28481" s="1" t="s">
        <v>34041</v>
      </c>
      <c r="D28481" s="1" t="s">
        <v>57272</v>
      </c>
      <c r="E28481" s="1" t="s">
        <v>4</v>
      </c>
      <c r="F28481" s="1" t="s">
        <v>14</v>
      </c>
      <c r="G28481" s="1" t="s">
        <v>6</v>
      </c>
      <c r="H28481" s="2">
        <v>42748</v>
      </c>
      <c r="I28481" s="2">
        <v>43076</v>
      </c>
      <c r="J28481">
        <v>10000</v>
      </c>
      <c r="K28481">
        <v>18</v>
      </c>
      <c r="L28481">
        <v>1356.44</v>
      </c>
      <c r="M28481">
        <v>2705.2</v>
      </c>
      <c r="N28481" s="1" t="s">
        <v>17</v>
      </c>
      <c r="O28481" s="1">
        <v>0</v>
      </c>
    </row>
    <row r="28482" spans="1:15" x14ac:dyDescent="0.25">
      <c r="A28482" s="1" t="s">
        <v>54932</v>
      </c>
      <c r="B28482" s="1" t="s">
        <v>54933</v>
      </c>
      <c r="C28482" s="1" t="s">
        <v>34041</v>
      </c>
      <c r="D28482" s="1" t="s">
        <v>10</v>
      </c>
      <c r="E28482" s="1" t="s">
        <v>4</v>
      </c>
      <c r="F28482" s="1" t="s">
        <v>14</v>
      </c>
      <c r="G28482" s="1" t="s">
        <v>6</v>
      </c>
      <c r="H28482" s="2">
        <v>42863</v>
      </c>
      <c r="I28482" s="2">
        <v>42863</v>
      </c>
      <c r="J28482">
        <v>3000</v>
      </c>
      <c r="K28482">
        <v>12</v>
      </c>
      <c r="L28482">
        <v>299.79000000000002</v>
      </c>
      <c r="M28482">
        <v>798.87</v>
      </c>
      <c r="N28482" s="1" t="s">
        <v>26</v>
      </c>
      <c r="O28482" s="1">
        <v>1</v>
      </c>
    </row>
    <row r="28483" spans="1:15" x14ac:dyDescent="0.25">
      <c r="A28483" s="1" t="s">
        <v>54934</v>
      </c>
      <c r="B28483" s="1" t="s">
        <v>36939</v>
      </c>
      <c r="C28483" s="1" t="s">
        <v>34041</v>
      </c>
      <c r="D28483" s="1" t="s">
        <v>57273</v>
      </c>
      <c r="E28483" s="1" t="s">
        <v>4</v>
      </c>
      <c r="F28483" s="1" t="s">
        <v>14</v>
      </c>
      <c r="G28483" s="1" t="s">
        <v>11</v>
      </c>
      <c r="H28483" s="2">
        <v>42870</v>
      </c>
      <c r="I28483" s="2">
        <v>43210</v>
      </c>
      <c r="J28483">
        <v>14000</v>
      </c>
      <c r="K28483">
        <v>24</v>
      </c>
      <c r="L28483">
        <v>5784.48</v>
      </c>
      <c r="M28483">
        <v>5711.42</v>
      </c>
      <c r="N28483" s="1" t="s">
        <v>17</v>
      </c>
      <c r="O28483" s="1">
        <v>0</v>
      </c>
    </row>
    <row r="28484" spans="1:15" x14ac:dyDescent="0.25">
      <c r="A28484" s="1" t="s">
        <v>54935</v>
      </c>
      <c r="B28484" s="1" t="s">
        <v>54936</v>
      </c>
      <c r="C28484" s="1" t="s">
        <v>34041</v>
      </c>
      <c r="D28484" s="1" t="s">
        <v>57272</v>
      </c>
      <c r="E28484" s="1" t="s">
        <v>4</v>
      </c>
      <c r="F28484" s="1" t="s">
        <v>14</v>
      </c>
      <c r="G28484" s="1" t="s">
        <v>6</v>
      </c>
      <c r="H28484" s="2">
        <v>42867</v>
      </c>
      <c r="I28484" s="2">
        <v>42867</v>
      </c>
      <c r="J28484">
        <v>10000</v>
      </c>
      <c r="K28484">
        <v>18</v>
      </c>
      <c r="L28484">
        <v>1413.72</v>
      </c>
      <c r="M28484">
        <v>3362.73</v>
      </c>
      <c r="N28484" s="1" t="s">
        <v>17</v>
      </c>
      <c r="O28484" s="1">
        <v>0</v>
      </c>
    </row>
    <row r="28485" spans="1:15" x14ac:dyDescent="0.25">
      <c r="A28485" s="1" t="s">
        <v>54937</v>
      </c>
      <c r="B28485" s="1" t="s">
        <v>54938</v>
      </c>
      <c r="C28485" s="1" t="s">
        <v>34041</v>
      </c>
      <c r="D28485" s="1" t="s">
        <v>57273</v>
      </c>
      <c r="E28485" s="1" t="s">
        <v>4</v>
      </c>
      <c r="F28485" s="1" t="s">
        <v>14</v>
      </c>
      <c r="G28485" s="1" t="s">
        <v>134</v>
      </c>
      <c r="H28485" s="2">
        <v>42865</v>
      </c>
      <c r="I28485" s="2">
        <v>42865</v>
      </c>
      <c r="J28485">
        <v>15000</v>
      </c>
      <c r="K28485">
        <v>18</v>
      </c>
      <c r="L28485">
        <v>2037.19</v>
      </c>
      <c r="M28485">
        <v>4614.7700000000004</v>
      </c>
      <c r="N28485" s="1" t="s">
        <v>17</v>
      </c>
      <c r="O28485" s="1">
        <v>0</v>
      </c>
    </row>
    <row r="28486" spans="1:15" x14ac:dyDescent="0.25">
      <c r="A28486" s="1" t="s">
        <v>54939</v>
      </c>
      <c r="B28486" s="1" t="s">
        <v>35243</v>
      </c>
      <c r="C28486" s="1" t="s">
        <v>34041</v>
      </c>
      <c r="D28486" s="1" t="s">
        <v>10</v>
      </c>
      <c r="E28486" s="1" t="s">
        <v>4</v>
      </c>
      <c r="F28486" s="1" t="s">
        <v>5</v>
      </c>
      <c r="G28486" s="1" t="s">
        <v>11</v>
      </c>
      <c r="H28486" s="2">
        <v>42866</v>
      </c>
      <c r="I28486" s="2">
        <v>43082</v>
      </c>
      <c r="J28486">
        <v>15000</v>
      </c>
      <c r="K28486">
        <v>30</v>
      </c>
      <c r="L28486">
        <v>9630.5499999999993</v>
      </c>
      <c r="M28486">
        <v>8162.76</v>
      </c>
      <c r="N28486" s="1" t="s">
        <v>17</v>
      </c>
      <c r="O28486" s="1">
        <v>1</v>
      </c>
    </row>
    <row r="28487" spans="1:15" x14ac:dyDescent="0.25">
      <c r="A28487" s="1" t="s">
        <v>54940</v>
      </c>
      <c r="B28487" s="1" t="s">
        <v>54941</v>
      </c>
      <c r="C28487" s="1" t="s">
        <v>34041</v>
      </c>
      <c r="D28487" s="1" t="s">
        <v>10</v>
      </c>
      <c r="E28487" s="1" t="s">
        <v>4</v>
      </c>
      <c r="F28487" s="1" t="s">
        <v>14</v>
      </c>
      <c r="G28487" s="1" t="s">
        <v>6</v>
      </c>
      <c r="H28487" s="2">
        <v>42867</v>
      </c>
      <c r="I28487" s="2">
        <v>42867</v>
      </c>
      <c r="J28487">
        <v>1500</v>
      </c>
      <c r="K28487">
        <v>12</v>
      </c>
      <c r="L28487">
        <v>71.22</v>
      </c>
      <c r="M28487">
        <v>494.06</v>
      </c>
      <c r="N28487" s="1" t="s">
        <v>26</v>
      </c>
      <c r="O28487" s="1">
        <v>1</v>
      </c>
    </row>
    <row r="28488" spans="1:15" x14ac:dyDescent="0.25">
      <c r="A28488" s="1" t="s">
        <v>54942</v>
      </c>
      <c r="B28488" s="1" t="s">
        <v>54943</v>
      </c>
      <c r="C28488" s="1" t="s">
        <v>34041</v>
      </c>
      <c r="D28488" s="1" t="s">
        <v>3</v>
      </c>
      <c r="E28488" s="1" t="s">
        <v>4</v>
      </c>
      <c r="F28488" s="1" t="s">
        <v>14</v>
      </c>
      <c r="G28488" s="1" t="s">
        <v>6</v>
      </c>
      <c r="H28488" s="2">
        <v>42866</v>
      </c>
      <c r="I28488" s="2">
        <v>42866</v>
      </c>
      <c r="J28488">
        <v>2000</v>
      </c>
      <c r="K28488">
        <v>8</v>
      </c>
      <c r="L28488">
        <v>495.61</v>
      </c>
      <c r="M28488">
        <v>555.17999999999995</v>
      </c>
      <c r="N28488" s="1" t="s">
        <v>7</v>
      </c>
      <c r="O28488" s="1">
        <v>1</v>
      </c>
    </row>
    <row r="28489" spans="1:15" x14ac:dyDescent="0.25">
      <c r="A28489" s="1" t="s">
        <v>54944</v>
      </c>
      <c r="B28489" s="1" t="s">
        <v>36955</v>
      </c>
      <c r="C28489" s="1" t="s">
        <v>34041</v>
      </c>
      <c r="D28489" s="1" t="s">
        <v>57272</v>
      </c>
      <c r="E28489" s="1" t="s">
        <v>4</v>
      </c>
      <c r="F28489" s="1" t="s">
        <v>5</v>
      </c>
      <c r="G28489" s="1" t="s">
        <v>11</v>
      </c>
      <c r="H28489" s="2">
        <v>42868</v>
      </c>
      <c r="I28489" s="2">
        <v>43210</v>
      </c>
      <c r="J28489">
        <v>35000</v>
      </c>
      <c r="K28489">
        <v>20</v>
      </c>
      <c r="L28489">
        <v>8406.65</v>
      </c>
      <c r="M28489">
        <v>9724.1299999999992</v>
      </c>
      <c r="N28489" s="1" t="s">
        <v>17</v>
      </c>
      <c r="O28489" s="1">
        <v>0</v>
      </c>
    </row>
    <row r="28490" spans="1:15" x14ac:dyDescent="0.25">
      <c r="A28490" s="1" t="s">
        <v>54945</v>
      </c>
      <c r="B28490" s="1" t="s">
        <v>54946</v>
      </c>
      <c r="C28490" s="1" t="s">
        <v>34041</v>
      </c>
      <c r="D28490" s="1" t="s">
        <v>10</v>
      </c>
      <c r="E28490" s="1" t="s">
        <v>4</v>
      </c>
      <c r="F28490" s="1" t="s">
        <v>14</v>
      </c>
      <c r="G28490" s="1" t="s">
        <v>6</v>
      </c>
      <c r="H28490" s="2">
        <v>42868</v>
      </c>
      <c r="I28490" s="2">
        <v>42868</v>
      </c>
      <c r="J28490">
        <v>10000</v>
      </c>
      <c r="K28490">
        <v>15</v>
      </c>
      <c r="L28490">
        <v>3628.46</v>
      </c>
      <c r="M28490">
        <v>2935.95</v>
      </c>
      <c r="N28490" s="1" t="s">
        <v>41</v>
      </c>
      <c r="O28490" s="1">
        <v>1</v>
      </c>
    </row>
    <row r="28491" spans="1:15" x14ac:dyDescent="0.25">
      <c r="A28491" s="1" t="s">
        <v>54947</v>
      </c>
      <c r="B28491" s="1" t="s">
        <v>54948</v>
      </c>
      <c r="C28491" s="1" t="s">
        <v>34041</v>
      </c>
      <c r="D28491" s="1" t="s">
        <v>10</v>
      </c>
      <c r="E28491" s="1" t="s">
        <v>4</v>
      </c>
      <c r="F28491" s="1" t="s">
        <v>14</v>
      </c>
      <c r="G28491" s="1" t="s">
        <v>6</v>
      </c>
      <c r="H28491" s="2">
        <v>42872</v>
      </c>
      <c r="I28491" s="2">
        <v>42872</v>
      </c>
      <c r="J28491">
        <v>6000</v>
      </c>
      <c r="K28491">
        <v>12</v>
      </c>
      <c r="L28491">
        <v>589.66999999999996</v>
      </c>
      <c r="M28491">
        <v>1444.55</v>
      </c>
      <c r="N28491" s="1" t="s">
        <v>26</v>
      </c>
      <c r="O28491" s="1">
        <v>1</v>
      </c>
    </row>
    <row r="28492" spans="1:15" x14ac:dyDescent="0.25">
      <c r="A28492" s="1" t="s">
        <v>54949</v>
      </c>
      <c r="B28492" s="1" t="s">
        <v>54950</v>
      </c>
      <c r="C28492" s="1" t="s">
        <v>34041</v>
      </c>
      <c r="D28492" s="1" t="s">
        <v>57273</v>
      </c>
      <c r="E28492" s="1" t="s">
        <v>4</v>
      </c>
      <c r="F28492" s="1" t="s">
        <v>5</v>
      </c>
      <c r="G28492" s="1" t="s">
        <v>11</v>
      </c>
      <c r="H28492" s="2">
        <v>42871</v>
      </c>
      <c r="I28492" s="2">
        <v>42871</v>
      </c>
      <c r="J28492">
        <v>50000</v>
      </c>
      <c r="K28492">
        <v>24</v>
      </c>
      <c r="L28492">
        <v>18999.919999999998</v>
      </c>
      <c r="M28492">
        <v>11440.52</v>
      </c>
      <c r="N28492" s="1" t="s">
        <v>17</v>
      </c>
      <c r="O28492" s="1">
        <v>0</v>
      </c>
    </row>
    <row r="28493" spans="1:15" x14ac:dyDescent="0.25">
      <c r="A28493" s="1" t="s">
        <v>54951</v>
      </c>
      <c r="B28493" s="1" t="s">
        <v>54952</v>
      </c>
      <c r="C28493" s="1" t="s">
        <v>34041</v>
      </c>
      <c r="D28493" s="1" t="s">
        <v>10</v>
      </c>
      <c r="E28493" s="1" t="s">
        <v>4</v>
      </c>
      <c r="F28493" s="1" t="s">
        <v>14</v>
      </c>
      <c r="G28493" s="1" t="s">
        <v>6</v>
      </c>
      <c r="H28493" s="2">
        <v>42870</v>
      </c>
      <c r="I28493" s="2">
        <v>42870</v>
      </c>
      <c r="J28493">
        <v>8000</v>
      </c>
      <c r="K28493">
        <v>12</v>
      </c>
      <c r="L28493">
        <v>5010.3999999999996</v>
      </c>
      <c r="M28493">
        <v>2378.06</v>
      </c>
      <c r="N28493" s="1" t="s">
        <v>7</v>
      </c>
      <c r="O28493" s="1">
        <v>1</v>
      </c>
    </row>
    <row r="28494" spans="1:15" x14ac:dyDescent="0.25">
      <c r="A28494" s="1" t="s">
        <v>54953</v>
      </c>
      <c r="B28494" s="1" t="s">
        <v>54954</v>
      </c>
      <c r="C28494" s="1" t="s">
        <v>34041</v>
      </c>
      <c r="D28494" s="1" t="s">
        <v>57272</v>
      </c>
      <c r="E28494" s="1" t="s">
        <v>4</v>
      </c>
      <c r="F28494" s="1" t="s">
        <v>14</v>
      </c>
      <c r="G28494" s="1" t="s">
        <v>6</v>
      </c>
      <c r="H28494" s="2">
        <v>42871</v>
      </c>
      <c r="I28494" s="2">
        <v>42871</v>
      </c>
      <c r="J28494">
        <v>27000</v>
      </c>
      <c r="K28494">
        <v>18</v>
      </c>
      <c r="L28494">
        <v>3621.75</v>
      </c>
      <c r="M28494">
        <v>6951.88</v>
      </c>
      <c r="N28494" s="1" t="s">
        <v>17</v>
      </c>
      <c r="O28494" s="1">
        <v>0</v>
      </c>
    </row>
    <row r="28495" spans="1:15" x14ac:dyDescent="0.25">
      <c r="A28495" s="1" t="s">
        <v>54955</v>
      </c>
      <c r="B28495" s="1" t="s">
        <v>54956</v>
      </c>
      <c r="C28495" s="1" t="s">
        <v>34041</v>
      </c>
      <c r="D28495" s="1" t="s">
        <v>10</v>
      </c>
      <c r="E28495" s="1" t="s">
        <v>4</v>
      </c>
      <c r="F28495" s="1" t="s">
        <v>5</v>
      </c>
      <c r="G28495" s="1" t="s">
        <v>11</v>
      </c>
      <c r="H28495" s="2">
        <v>42872</v>
      </c>
      <c r="I28495" s="2">
        <v>42872</v>
      </c>
      <c r="J28495">
        <v>60000</v>
      </c>
      <c r="K28495">
        <v>36</v>
      </c>
      <c r="L28495">
        <v>40899.72</v>
      </c>
      <c r="M28495">
        <v>21087.96</v>
      </c>
      <c r="N28495" s="1" t="s">
        <v>17</v>
      </c>
      <c r="O28495" s="1">
        <v>1</v>
      </c>
    </row>
    <row r="28496" spans="1:15" x14ac:dyDescent="0.25">
      <c r="A28496" s="1" t="s">
        <v>54957</v>
      </c>
      <c r="B28496" s="1" t="s">
        <v>54958</v>
      </c>
      <c r="C28496" s="1" t="s">
        <v>34041</v>
      </c>
      <c r="D28496" s="1" t="s">
        <v>3</v>
      </c>
      <c r="E28496" s="1" t="s">
        <v>4</v>
      </c>
      <c r="F28496" s="1" t="s">
        <v>14</v>
      </c>
      <c r="G28496" s="1" t="s">
        <v>11</v>
      </c>
      <c r="H28496" s="2">
        <v>42879</v>
      </c>
      <c r="I28496" s="2">
        <v>42879</v>
      </c>
      <c r="J28496">
        <v>3000</v>
      </c>
      <c r="K28496">
        <v>12</v>
      </c>
      <c r="L28496">
        <v>1137.56</v>
      </c>
      <c r="M28496">
        <v>1018.39</v>
      </c>
      <c r="N28496" s="1" t="s">
        <v>7</v>
      </c>
      <c r="O28496" s="1">
        <v>1</v>
      </c>
    </row>
    <row r="28497" spans="1:15" x14ac:dyDescent="0.25">
      <c r="A28497" s="1" t="s">
        <v>54959</v>
      </c>
      <c r="B28497" s="1" t="s">
        <v>54960</v>
      </c>
      <c r="C28497" s="1" t="s">
        <v>34041</v>
      </c>
      <c r="D28497" s="1" t="s">
        <v>57272</v>
      </c>
      <c r="E28497" s="1" t="s">
        <v>4</v>
      </c>
      <c r="F28497" s="1" t="s">
        <v>14</v>
      </c>
      <c r="G28497" s="1" t="s">
        <v>6</v>
      </c>
      <c r="H28497" s="2">
        <v>42873</v>
      </c>
      <c r="I28497" s="2">
        <v>42873</v>
      </c>
      <c r="J28497">
        <v>27000</v>
      </c>
      <c r="K28497">
        <v>18</v>
      </c>
      <c r="L28497">
        <v>3555.33</v>
      </c>
      <c r="M28497">
        <v>6078.63</v>
      </c>
      <c r="N28497" s="1" t="s">
        <v>17</v>
      </c>
      <c r="O28497" s="1">
        <v>0</v>
      </c>
    </row>
    <row r="28498" spans="1:15" x14ac:dyDescent="0.25">
      <c r="A28498" s="1" t="s">
        <v>54961</v>
      </c>
      <c r="B28498" s="1" t="s">
        <v>34169</v>
      </c>
      <c r="C28498" s="1" t="s">
        <v>34041</v>
      </c>
      <c r="D28498" s="1" t="s">
        <v>57272</v>
      </c>
      <c r="E28498" s="1" t="s">
        <v>4</v>
      </c>
      <c r="F28498" s="1" t="s">
        <v>5</v>
      </c>
      <c r="G28498" s="1" t="s">
        <v>6</v>
      </c>
      <c r="H28498" s="2">
        <v>42739</v>
      </c>
      <c r="I28498" s="2">
        <v>43060</v>
      </c>
      <c r="J28498">
        <v>35000</v>
      </c>
      <c r="K28498">
        <v>18</v>
      </c>
      <c r="L28498">
        <v>6997.5</v>
      </c>
      <c r="M28498">
        <v>9045.75</v>
      </c>
      <c r="N28498" s="1" t="s">
        <v>17</v>
      </c>
      <c r="O28498" s="1">
        <v>0</v>
      </c>
    </row>
    <row r="28499" spans="1:15" x14ac:dyDescent="0.25">
      <c r="A28499" s="1" t="s">
        <v>54962</v>
      </c>
      <c r="B28499" s="1" t="s">
        <v>54963</v>
      </c>
      <c r="C28499" s="1" t="s">
        <v>34041</v>
      </c>
      <c r="D28499" s="1" t="s">
        <v>3</v>
      </c>
      <c r="E28499" s="1" t="s">
        <v>4</v>
      </c>
      <c r="F28499" s="1" t="s">
        <v>50</v>
      </c>
      <c r="G28499" s="1" t="s">
        <v>51</v>
      </c>
      <c r="H28499" s="2">
        <v>42874</v>
      </c>
      <c r="I28499" s="2">
        <v>42874</v>
      </c>
      <c r="J28499">
        <v>2000</v>
      </c>
      <c r="K28499">
        <v>12</v>
      </c>
      <c r="L28499">
        <v>732.7</v>
      </c>
      <c r="M28499">
        <v>826.72</v>
      </c>
      <c r="N28499" s="1" t="s">
        <v>41</v>
      </c>
      <c r="O28499" s="1">
        <v>1</v>
      </c>
    </row>
    <row r="28500" spans="1:15" x14ac:dyDescent="0.25">
      <c r="A28500" s="1" t="s">
        <v>54964</v>
      </c>
      <c r="B28500" s="1" t="s">
        <v>54965</v>
      </c>
      <c r="C28500" s="1" t="s">
        <v>34041</v>
      </c>
      <c r="D28500" s="1" t="s">
        <v>57272</v>
      </c>
      <c r="E28500" s="1" t="s">
        <v>4</v>
      </c>
      <c r="F28500" s="1" t="s">
        <v>14</v>
      </c>
      <c r="G28500" s="1" t="s">
        <v>6</v>
      </c>
      <c r="H28500" s="2">
        <v>42874</v>
      </c>
      <c r="I28500" s="2">
        <v>42874</v>
      </c>
      <c r="J28500">
        <v>13500</v>
      </c>
      <c r="K28500">
        <v>18</v>
      </c>
      <c r="L28500">
        <v>2767.92</v>
      </c>
      <c r="M28500">
        <v>4217.5600000000004</v>
      </c>
      <c r="N28500" s="1" t="s">
        <v>17</v>
      </c>
      <c r="O28500" s="1">
        <v>0</v>
      </c>
    </row>
    <row r="28501" spans="1:15" x14ac:dyDescent="0.25">
      <c r="A28501" s="1" t="s">
        <v>54966</v>
      </c>
      <c r="B28501" s="1" t="s">
        <v>54967</v>
      </c>
      <c r="C28501" s="1" t="s">
        <v>34041</v>
      </c>
      <c r="D28501" s="1" t="s">
        <v>3</v>
      </c>
      <c r="E28501" s="1" t="s">
        <v>4</v>
      </c>
      <c r="F28501" s="1" t="s">
        <v>14</v>
      </c>
      <c r="G28501" s="1" t="s">
        <v>6</v>
      </c>
      <c r="H28501" s="2">
        <v>42878</v>
      </c>
      <c r="I28501" s="2">
        <v>42878</v>
      </c>
      <c r="J28501">
        <v>4000</v>
      </c>
      <c r="K28501">
        <v>12</v>
      </c>
      <c r="L28501">
        <v>2846.48</v>
      </c>
      <c r="M28501">
        <v>1207.2</v>
      </c>
      <c r="N28501" s="1" t="s">
        <v>7</v>
      </c>
      <c r="O28501" s="1">
        <v>1</v>
      </c>
    </row>
    <row r="28502" spans="1:15" x14ac:dyDescent="0.25">
      <c r="A28502" s="1" t="s">
        <v>54968</v>
      </c>
      <c r="B28502" s="1" t="s">
        <v>54969</v>
      </c>
      <c r="C28502" s="1" t="s">
        <v>34041</v>
      </c>
      <c r="D28502" s="1" t="s">
        <v>57273</v>
      </c>
      <c r="E28502" s="1" t="s">
        <v>4</v>
      </c>
      <c r="F28502" s="1" t="s">
        <v>5</v>
      </c>
      <c r="G28502" s="1" t="s">
        <v>11</v>
      </c>
      <c r="H28502" s="2">
        <v>42875</v>
      </c>
      <c r="I28502" s="2">
        <v>42875</v>
      </c>
      <c r="J28502">
        <v>46000</v>
      </c>
      <c r="K28502">
        <v>24</v>
      </c>
      <c r="L28502">
        <v>17086.64</v>
      </c>
      <c r="M28502">
        <v>10261.73</v>
      </c>
      <c r="N28502" s="1" t="s">
        <v>17</v>
      </c>
      <c r="O28502" s="1">
        <v>0</v>
      </c>
    </row>
    <row r="28503" spans="1:15" x14ac:dyDescent="0.25">
      <c r="A28503" s="1" t="s">
        <v>54970</v>
      </c>
      <c r="B28503" s="1" t="s">
        <v>54971</v>
      </c>
      <c r="C28503" s="1" t="s">
        <v>34041</v>
      </c>
      <c r="D28503" s="1" t="s">
        <v>57273</v>
      </c>
      <c r="E28503" s="1" t="s">
        <v>4</v>
      </c>
      <c r="F28503" s="1" t="s">
        <v>5</v>
      </c>
      <c r="G28503" s="1" t="s">
        <v>6</v>
      </c>
      <c r="H28503" s="2">
        <v>42879</v>
      </c>
      <c r="I28503" s="2">
        <v>42879</v>
      </c>
      <c r="J28503">
        <v>8000</v>
      </c>
      <c r="K28503">
        <v>18</v>
      </c>
      <c r="L28503">
        <v>1651.17</v>
      </c>
      <c r="M28503">
        <v>2507.9499999999998</v>
      </c>
      <c r="N28503" s="1" t="s">
        <v>17</v>
      </c>
      <c r="O28503" s="1">
        <v>0</v>
      </c>
    </row>
    <row r="28504" spans="1:15" x14ac:dyDescent="0.25">
      <c r="A28504" s="1" t="s">
        <v>54972</v>
      </c>
      <c r="B28504" s="1" t="s">
        <v>54973</v>
      </c>
      <c r="C28504" s="1" t="s">
        <v>34041</v>
      </c>
      <c r="D28504" s="1" t="s">
        <v>56</v>
      </c>
      <c r="E28504" s="1" t="s">
        <v>4</v>
      </c>
      <c r="F28504" s="1" t="s">
        <v>5</v>
      </c>
      <c r="G28504" s="1" t="s">
        <v>6</v>
      </c>
      <c r="H28504" s="2">
        <v>42879</v>
      </c>
      <c r="I28504" s="2">
        <v>42879</v>
      </c>
      <c r="J28504">
        <v>30000</v>
      </c>
      <c r="K28504">
        <v>18</v>
      </c>
      <c r="L28504">
        <v>26029.200000000001</v>
      </c>
      <c r="M28504">
        <v>6327.06</v>
      </c>
      <c r="N28504" s="1" t="s">
        <v>7</v>
      </c>
      <c r="O28504" s="1">
        <v>1</v>
      </c>
    </row>
    <row r="28505" spans="1:15" x14ac:dyDescent="0.25">
      <c r="A28505" s="1" t="s">
        <v>54974</v>
      </c>
      <c r="B28505" s="1" t="s">
        <v>54975</v>
      </c>
      <c r="C28505" s="1" t="s">
        <v>34041</v>
      </c>
      <c r="D28505" s="1" t="s">
        <v>57274</v>
      </c>
      <c r="E28505" s="1" t="s">
        <v>4</v>
      </c>
      <c r="F28505" s="1" t="s">
        <v>5</v>
      </c>
      <c r="G28505" s="1" t="s">
        <v>11</v>
      </c>
      <c r="H28505" s="2">
        <v>42886</v>
      </c>
      <c r="I28505" s="2">
        <v>42886</v>
      </c>
      <c r="J28505">
        <v>35000</v>
      </c>
      <c r="K28505">
        <v>36</v>
      </c>
      <c r="L28505">
        <v>22963.77</v>
      </c>
      <c r="M28505">
        <v>12190.03</v>
      </c>
      <c r="N28505" s="1" t="s">
        <v>17</v>
      </c>
      <c r="O28505" s="1">
        <v>0</v>
      </c>
    </row>
    <row r="28506" spans="1:15" x14ac:dyDescent="0.25">
      <c r="A28506" s="1" t="s">
        <v>54976</v>
      </c>
      <c r="B28506" s="1" t="s">
        <v>54977</v>
      </c>
      <c r="C28506" s="1" t="s">
        <v>34041</v>
      </c>
      <c r="D28506" s="1" t="s">
        <v>57273</v>
      </c>
      <c r="E28506" s="1" t="s">
        <v>4</v>
      </c>
      <c r="F28506" s="1" t="s">
        <v>14</v>
      </c>
      <c r="G28506" s="1" t="s">
        <v>11</v>
      </c>
      <c r="H28506" s="2">
        <v>42880</v>
      </c>
      <c r="I28506" s="2">
        <v>42880</v>
      </c>
      <c r="J28506">
        <v>11000</v>
      </c>
      <c r="K28506">
        <v>24</v>
      </c>
      <c r="L28506">
        <v>5138.57</v>
      </c>
      <c r="M28506">
        <v>4938.6899999999996</v>
      </c>
      <c r="N28506" s="1" t="s">
        <v>17</v>
      </c>
      <c r="O28506" s="1">
        <v>0</v>
      </c>
    </row>
    <row r="28507" spans="1:15" x14ac:dyDescent="0.25">
      <c r="A28507" s="1" t="s">
        <v>54978</v>
      </c>
      <c r="B28507" s="1" t="s">
        <v>54979</v>
      </c>
      <c r="C28507" s="1" t="s">
        <v>34041</v>
      </c>
      <c r="D28507" s="1" t="s">
        <v>57272</v>
      </c>
      <c r="E28507" s="1" t="s">
        <v>4</v>
      </c>
      <c r="F28507" s="1" t="s">
        <v>14</v>
      </c>
      <c r="G28507" s="1" t="s">
        <v>6</v>
      </c>
      <c r="H28507" s="2">
        <v>42738</v>
      </c>
      <c r="I28507" s="2">
        <v>42928</v>
      </c>
      <c r="J28507">
        <v>8000</v>
      </c>
      <c r="K28507">
        <v>18</v>
      </c>
      <c r="L28507">
        <v>1638.91</v>
      </c>
      <c r="M28507">
        <v>2414.8200000000002</v>
      </c>
      <c r="N28507" s="1" t="s">
        <v>17</v>
      </c>
      <c r="O28507" s="1">
        <v>0</v>
      </c>
    </row>
    <row r="28508" spans="1:15" x14ac:dyDescent="0.25">
      <c r="A28508" s="1" t="s">
        <v>54980</v>
      </c>
      <c r="B28508" s="1" t="s">
        <v>54981</v>
      </c>
      <c r="C28508" s="1" t="s">
        <v>34041</v>
      </c>
      <c r="D28508" s="1" t="s">
        <v>10</v>
      </c>
      <c r="E28508" s="1" t="s">
        <v>4</v>
      </c>
      <c r="F28508" s="1" t="s">
        <v>14</v>
      </c>
      <c r="G28508" s="1" t="s">
        <v>6</v>
      </c>
      <c r="H28508" s="2">
        <v>42919</v>
      </c>
      <c r="I28508" s="2">
        <v>42919</v>
      </c>
      <c r="J28508">
        <v>3000</v>
      </c>
      <c r="K28508">
        <v>15</v>
      </c>
      <c r="L28508">
        <v>492.08</v>
      </c>
      <c r="M28508">
        <v>949.99</v>
      </c>
      <c r="N28508" s="1" t="s">
        <v>17</v>
      </c>
      <c r="O28508" s="1">
        <v>1</v>
      </c>
    </row>
    <row r="28509" spans="1:15" x14ac:dyDescent="0.25">
      <c r="A28509" s="1" t="s">
        <v>54982</v>
      </c>
      <c r="B28509" s="1" t="s">
        <v>54983</v>
      </c>
      <c r="C28509" s="1" t="s">
        <v>34041</v>
      </c>
      <c r="D28509" s="1" t="s">
        <v>57272</v>
      </c>
      <c r="E28509" s="1" t="s">
        <v>4</v>
      </c>
      <c r="F28509" s="1" t="s">
        <v>14</v>
      </c>
      <c r="G28509" s="1" t="s">
        <v>6</v>
      </c>
      <c r="H28509" s="2">
        <v>42898</v>
      </c>
      <c r="I28509" s="2">
        <v>42898</v>
      </c>
      <c r="J28509">
        <v>27000</v>
      </c>
      <c r="K28509">
        <v>18</v>
      </c>
      <c r="L28509">
        <v>5457.3</v>
      </c>
      <c r="M28509">
        <v>7556.85</v>
      </c>
      <c r="N28509" s="1" t="s">
        <v>17</v>
      </c>
      <c r="O28509" s="1">
        <v>0</v>
      </c>
    </row>
    <row r="28510" spans="1:15" x14ac:dyDescent="0.25">
      <c r="A28510" s="1" t="s">
        <v>54984</v>
      </c>
      <c r="B28510" s="1" t="s">
        <v>54985</v>
      </c>
      <c r="C28510" s="1" t="s">
        <v>34041</v>
      </c>
      <c r="D28510" s="1" t="s">
        <v>57273</v>
      </c>
      <c r="E28510" s="1" t="s">
        <v>4</v>
      </c>
      <c r="F28510" s="1" t="s">
        <v>5</v>
      </c>
      <c r="G28510" s="1" t="s">
        <v>134</v>
      </c>
      <c r="H28510" s="2">
        <v>42929</v>
      </c>
      <c r="I28510" s="2">
        <v>42929</v>
      </c>
      <c r="J28510">
        <v>40000</v>
      </c>
      <c r="K28510">
        <v>18</v>
      </c>
      <c r="L28510">
        <v>9852.68</v>
      </c>
      <c r="M28510">
        <v>6052.15</v>
      </c>
      <c r="N28510" s="1" t="s">
        <v>17</v>
      </c>
      <c r="O28510" s="1">
        <v>0</v>
      </c>
    </row>
    <row r="28511" spans="1:15" x14ac:dyDescent="0.25">
      <c r="A28511" s="1" t="s">
        <v>54986</v>
      </c>
      <c r="B28511" s="1" t="s">
        <v>34542</v>
      </c>
      <c r="C28511" s="1" t="s">
        <v>34041</v>
      </c>
      <c r="D28511" s="1" t="s">
        <v>57272</v>
      </c>
      <c r="E28511" s="1" t="s">
        <v>4</v>
      </c>
      <c r="F28511" s="1" t="s">
        <v>5</v>
      </c>
      <c r="G28511" s="1" t="s">
        <v>6</v>
      </c>
      <c r="H28511" s="2">
        <v>42916</v>
      </c>
      <c r="I28511" s="2">
        <v>43022</v>
      </c>
      <c r="J28511">
        <v>5000</v>
      </c>
      <c r="K28511">
        <v>18</v>
      </c>
      <c r="L28511">
        <v>1370.62</v>
      </c>
      <c r="M28511">
        <v>1669.93</v>
      </c>
      <c r="N28511" s="1" t="s">
        <v>17</v>
      </c>
      <c r="O28511" s="1">
        <v>0</v>
      </c>
    </row>
    <row r="28512" spans="1:15" x14ac:dyDescent="0.25">
      <c r="A28512" s="1" t="s">
        <v>54987</v>
      </c>
      <c r="B28512" s="1" t="s">
        <v>54988</v>
      </c>
      <c r="C28512" s="1" t="s">
        <v>34041</v>
      </c>
      <c r="D28512" s="1" t="s">
        <v>57272</v>
      </c>
      <c r="E28512" s="1" t="s">
        <v>4</v>
      </c>
      <c r="F28512" s="1" t="s">
        <v>14</v>
      </c>
      <c r="G28512" s="1" t="s">
        <v>6</v>
      </c>
      <c r="H28512" s="2">
        <v>42884</v>
      </c>
      <c r="I28512" s="2">
        <v>42884</v>
      </c>
      <c r="J28512">
        <v>5000</v>
      </c>
      <c r="K28512">
        <v>18</v>
      </c>
      <c r="L28512">
        <v>1042.82</v>
      </c>
      <c r="M28512">
        <v>1676.62</v>
      </c>
      <c r="N28512" s="1" t="s">
        <v>17</v>
      </c>
      <c r="O28512" s="1">
        <v>0</v>
      </c>
    </row>
    <row r="28513" spans="1:15" x14ac:dyDescent="0.25">
      <c r="A28513" s="1" t="s">
        <v>54989</v>
      </c>
      <c r="B28513" s="1" t="s">
        <v>54990</v>
      </c>
      <c r="C28513" s="1" t="s">
        <v>34041</v>
      </c>
      <c r="D28513" s="1" t="s">
        <v>57272</v>
      </c>
      <c r="E28513" s="1" t="s">
        <v>4</v>
      </c>
      <c r="F28513" s="1" t="s">
        <v>5</v>
      </c>
      <c r="G28513" s="1" t="s">
        <v>11</v>
      </c>
      <c r="H28513" s="2">
        <v>42881</v>
      </c>
      <c r="I28513" s="2">
        <v>42881</v>
      </c>
      <c r="J28513">
        <v>15000</v>
      </c>
      <c r="K28513">
        <v>18</v>
      </c>
      <c r="L28513">
        <v>3090.14</v>
      </c>
      <c r="M28513">
        <v>4657.8999999999996</v>
      </c>
      <c r="N28513" s="1" t="s">
        <v>17</v>
      </c>
      <c r="O28513" s="1">
        <v>0</v>
      </c>
    </row>
    <row r="28514" spans="1:15" x14ac:dyDescent="0.25">
      <c r="A28514" s="1" t="s">
        <v>54991</v>
      </c>
      <c r="B28514" s="1" t="s">
        <v>54992</v>
      </c>
      <c r="C28514" s="1" t="s">
        <v>34041</v>
      </c>
      <c r="D28514" s="1" t="s">
        <v>10</v>
      </c>
      <c r="E28514" s="1" t="s">
        <v>4</v>
      </c>
      <c r="F28514" s="1" t="s">
        <v>50</v>
      </c>
      <c r="G28514" s="1" t="s">
        <v>51</v>
      </c>
      <c r="H28514" s="2">
        <v>42775</v>
      </c>
      <c r="I28514" s="2">
        <v>42900</v>
      </c>
      <c r="J28514">
        <v>5000</v>
      </c>
      <c r="K28514">
        <v>18</v>
      </c>
      <c r="L28514">
        <v>2942.49</v>
      </c>
      <c r="M28514">
        <v>1997.92</v>
      </c>
      <c r="N28514" s="1" t="s">
        <v>41</v>
      </c>
      <c r="O28514" s="1">
        <v>1</v>
      </c>
    </row>
    <row r="28515" spans="1:15" x14ac:dyDescent="0.25">
      <c r="A28515" s="1" t="s">
        <v>54993</v>
      </c>
      <c r="B28515" s="1" t="s">
        <v>54994</v>
      </c>
      <c r="C28515" s="1" t="s">
        <v>34041</v>
      </c>
      <c r="D28515" s="1" t="s">
        <v>10</v>
      </c>
      <c r="E28515" s="1" t="s">
        <v>4</v>
      </c>
      <c r="F28515" s="1" t="s">
        <v>14</v>
      </c>
      <c r="G28515" s="1" t="s">
        <v>6</v>
      </c>
      <c r="H28515" s="2">
        <v>42880</v>
      </c>
      <c r="I28515" s="2">
        <v>42880</v>
      </c>
      <c r="J28515">
        <v>2000</v>
      </c>
      <c r="K28515">
        <v>12</v>
      </c>
      <c r="L28515">
        <v>393.86</v>
      </c>
      <c r="M28515">
        <v>561.25</v>
      </c>
      <c r="N28515" s="1" t="s">
        <v>41</v>
      </c>
      <c r="O28515" s="1">
        <v>1</v>
      </c>
    </row>
    <row r="28516" spans="1:15" x14ac:dyDescent="0.25">
      <c r="A28516" s="1" t="s">
        <v>54995</v>
      </c>
      <c r="B28516" s="1" t="s">
        <v>54996</v>
      </c>
      <c r="C28516" s="1" t="s">
        <v>34041</v>
      </c>
      <c r="D28516" s="1" t="s">
        <v>10</v>
      </c>
      <c r="E28516" s="1" t="s">
        <v>4</v>
      </c>
      <c r="F28516" s="1" t="s">
        <v>14</v>
      </c>
      <c r="G28516" s="1" t="s">
        <v>6</v>
      </c>
      <c r="H28516" s="2">
        <v>42880</v>
      </c>
      <c r="I28516" s="2">
        <v>42880</v>
      </c>
      <c r="J28516">
        <v>8000</v>
      </c>
      <c r="K28516">
        <v>12</v>
      </c>
      <c r="L28516">
        <v>8000</v>
      </c>
      <c r="M28516">
        <v>2427.04</v>
      </c>
      <c r="N28516" s="1" t="s">
        <v>7</v>
      </c>
      <c r="O28516" s="1">
        <v>1</v>
      </c>
    </row>
    <row r="28517" spans="1:15" x14ac:dyDescent="0.25">
      <c r="A28517" s="1" t="s">
        <v>54997</v>
      </c>
      <c r="B28517" s="1" t="s">
        <v>54998</v>
      </c>
      <c r="C28517" s="1" t="s">
        <v>34041</v>
      </c>
      <c r="D28517" s="1" t="s">
        <v>57272</v>
      </c>
      <c r="E28517" s="1" t="s">
        <v>4</v>
      </c>
      <c r="F28517" s="1" t="s">
        <v>14</v>
      </c>
      <c r="G28517" s="1" t="s">
        <v>6</v>
      </c>
      <c r="H28517" s="2">
        <v>42880</v>
      </c>
      <c r="I28517" s="2">
        <v>42965</v>
      </c>
      <c r="J28517">
        <v>9000</v>
      </c>
      <c r="K28517">
        <v>18</v>
      </c>
      <c r="L28517">
        <v>1834.71</v>
      </c>
      <c r="M28517">
        <v>2798.57</v>
      </c>
      <c r="N28517" s="1" t="s">
        <v>17</v>
      </c>
      <c r="O28517" s="1">
        <v>0</v>
      </c>
    </row>
    <row r="28518" spans="1:15" x14ac:dyDescent="0.25">
      <c r="A28518" s="1" t="s">
        <v>54999</v>
      </c>
      <c r="B28518" s="1" t="s">
        <v>55000</v>
      </c>
      <c r="C28518" s="1" t="s">
        <v>34041</v>
      </c>
      <c r="D28518" s="1" t="s">
        <v>57272</v>
      </c>
      <c r="E28518" s="1" t="s">
        <v>4</v>
      </c>
      <c r="F28518" s="1" t="s">
        <v>5</v>
      </c>
      <c r="G28518" s="1" t="s">
        <v>6</v>
      </c>
      <c r="H28518" s="2">
        <v>42886</v>
      </c>
      <c r="I28518" s="2">
        <v>42886</v>
      </c>
      <c r="J28518">
        <v>5000</v>
      </c>
      <c r="K28518">
        <v>18</v>
      </c>
      <c r="L28518">
        <v>1038.8800000000001</v>
      </c>
      <c r="M28518">
        <v>1631.19</v>
      </c>
      <c r="N28518" s="1" t="s">
        <v>17</v>
      </c>
      <c r="O28518" s="1">
        <v>0</v>
      </c>
    </row>
    <row r="28519" spans="1:15" x14ac:dyDescent="0.25">
      <c r="A28519" s="1" t="s">
        <v>55001</v>
      </c>
      <c r="B28519" s="1" t="s">
        <v>55002</v>
      </c>
      <c r="C28519" s="1" t="s">
        <v>34041</v>
      </c>
      <c r="D28519" s="1" t="s">
        <v>10</v>
      </c>
      <c r="E28519" s="1" t="s">
        <v>4</v>
      </c>
      <c r="F28519" s="1" t="s">
        <v>14</v>
      </c>
      <c r="G28519" s="1" t="s">
        <v>6</v>
      </c>
      <c r="H28519" s="2">
        <v>42906</v>
      </c>
      <c r="I28519" s="2">
        <v>42906</v>
      </c>
      <c r="J28519">
        <v>5000</v>
      </c>
      <c r="K28519">
        <v>12</v>
      </c>
      <c r="L28519">
        <v>2317.77</v>
      </c>
      <c r="M28519">
        <v>1649.77</v>
      </c>
      <c r="N28519" s="1" t="s">
        <v>7</v>
      </c>
      <c r="O28519" s="1">
        <v>1</v>
      </c>
    </row>
    <row r="28520" spans="1:15" x14ac:dyDescent="0.25">
      <c r="A28520" s="1" t="s">
        <v>55003</v>
      </c>
      <c r="B28520" s="1" t="s">
        <v>55004</v>
      </c>
      <c r="C28520" s="1" t="s">
        <v>34041</v>
      </c>
      <c r="D28520" s="1" t="s">
        <v>10</v>
      </c>
      <c r="E28520" s="1" t="s">
        <v>4</v>
      </c>
      <c r="F28520" s="1" t="s">
        <v>14</v>
      </c>
      <c r="G28520" s="1" t="s">
        <v>6</v>
      </c>
      <c r="H28520" s="2">
        <v>42886</v>
      </c>
      <c r="I28520" s="2">
        <v>42886</v>
      </c>
      <c r="J28520">
        <v>5000</v>
      </c>
      <c r="K28520">
        <v>14</v>
      </c>
      <c r="L28520">
        <v>3769.24</v>
      </c>
      <c r="M28520">
        <v>1810.26</v>
      </c>
      <c r="N28520" s="1" t="s">
        <v>7</v>
      </c>
      <c r="O28520" s="1">
        <v>1</v>
      </c>
    </row>
    <row r="28521" spans="1:15" x14ac:dyDescent="0.25">
      <c r="A28521" s="1" t="s">
        <v>55005</v>
      </c>
      <c r="B28521" s="1" t="s">
        <v>55006</v>
      </c>
      <c r="C28521" s="1" t="s">
        <v>34041</v>
      </c>
      <c r="D28521" s="1" t="s">
        <v>57273</v>
      </c>
      <c r="E28521" s="1" t="s">
        <v>4</v>
      </c>
      <c r="F28521" s="1" t="s">
        <v>14</v>
      </c>
      <c r="G28521" s="1" t="s">
        <v>6</v>
      </c>
      <c r="H28521" s="2">
        <v>42886</v>
      </c>
      <c r="I28521" s="2">
        <v>42886</v>
      </c>
      <c r="J28521">
        <v>10000</v>
      </c>
      <c r="K28521">
        <v>18</v>
      </c>
      <c r="L28521">
        <v>2060.9</v>
      </c>
      <c r="M28521">
        <v>3103.64</v>
      </c>
      <c r="N28521" s="1" t="s">
        <v>17</v>
      </c>
      <c r="O28521" s="1">
        <v>0</v>
      </c>
    </row>
    <row r="28522" spans="1:15" x14ac:dyDescent="0.25">
      <c r="A28522" s="1" t="s">
        <v>55007</v>
      </c>
      <c r="B28522" s="1" t="s">
        <v>55008</v>
      </c>
      <c r="C28522" s="1" t="s">
        <v>34041</v>
      </c>
      <c r="D28522" s="1" t="s">
        <v>57273</v>
      </c>
      <c r="E28522" s="1" t="s">
        <v>4</v>
      </c>
      <c r="F28522" s="1" t="s">
        <v>14</v>
      </c>
      <c r="G28522" s="1" t="s">
        <v>6</v>
      </c>
      <c r="H28522" s="2">
        <v>42886</v>
      </c>
      <c r="I28522" s="2">
        <v>42886</v>
      </c>
      <c r="J28522">
        <v>5000</v>
      </c>
      <c r="K28522">
        <v>18</v>
      </c>
      <c r="L28522">
        <v>1038.8800000000001</v>
      </c>
      <c r="M28522">
        <v>1629.7</v>
      </c>
      <c r="N28522" s="1" t="s">
        <v>17</v>
      </c>
      <c r="O28522" s="1">
        <v>0</v>
      </c>
    </row>
    <row r="28523" spans="1:15" x14ac:dyDescent="0.25">
      <c r="A28523" s="1" t="s">
        <v>55009</v>
      </c>
      <c r="B28523" s="1" t="s">
        <v>55010</v>
      </c>
      <c r="C28523" s="1" t="s">
        <v>34041</v>
      </c>
      <c r="D28523" s="1" t="s">
        <v>10</v>
      </c>
      <c r="E28523" s="1" t="s">
        <v>4</v>
      </c>
      <c r="F28523" s="1" t="s">
        <v>14</v>
      </c>
      <c r="G28523" s="1" t="s">
        <v>6</v>
      </c>
      <c r="H28523" s="2">
        <v>42886</v>
      </c>
      <c r="I28523" s="2">
        <v>42886</v>
      </c>
      <c r="J28523">
        <v>1000</v>
      </c>
      <c r="K28523">
        <v>12</v>
      </c>
      <c r="L28523">
        <v>380.67</v>
      </c>
      <c r="M28523">
        <v>311.56</v>
      </c>
      <c r="N28523" s="1" t="s">
        <v>7</v>
      </c>
      <c r="O28523" s="1">
        <v>1</v>
      </c>
    </row>
    <row r="28524" spans="1:15" x14ac:dyDescent="0.25">
      <c r="A28524" s="1" t="s">
        <v>55011</v>
      </c>
      <c r="B28524" s="1" t="s">
        <v>55012</v>
      </c>
      <c r="C28524" s="1" t="s">
        <v>34041</v>
      </c>
      <c r="D28524" s="1" t="s">
        <v>57272</v>
      </c>
      <c r="E28524" s="1" t="s">
        <v>4</v>
      </c>
      <c r="F28524" s="1" t="s">
        <v>5</v>
      </c>
      <c r="G28524" s="1" t="s">
        <v>6</v>
      </c>
      <c r="H28524" s="2">
        <v>42886</v>
      </c>
      <c r="I28524" s="2">
        <v>42886</v>
      </c>
      <c r="J28524">
        <v>20000</v>
      </c>
      <c r="K28524">
        <v>18</v>
      </c>
      <c r="L28524">
        <v>4045.86</v>
      </c>
      <c r="M28524">
        <v>5704.02</v>
      </c>
      <c r="N28524" s="1" t="s">
        <v>17</v>
      </c>
      <c r="O28524" s="1">
        <v>0</v>
      </c>
    </row>
    <row r="28525" spans="1:15" x14ac:dyDescent="0.25">
      <c r="A28525" s="1" t="s">
        <v>55013</v>
      </c>
      <c r="B28525" s="1" t="s">
        <v>37042</v>
      </c>
      <c r="C28525" s="1" t="s">
        <v>34041</v>
      </c>
      <c r="D28525" s="1" t="s">
        <v>57272</v>
      </c>
      <c r="E28525" s="1" t="s">
        <v>4</v>
      </c>
      <c r="F28525" s="1" t="s">
        <v>5</v>
      </c>
      <c r="G28525" s="1" t="s">
        <v>6</v>
      </c>
      <c r="H28525" s="2">
        <v>42894</v>
      </c>
      <c r="I28525" s="2">
        <v>43216</v>
      </c>
      <c r="J28525">
        <v>80000</v>
      </c>
      <c r="K28525">
        <v>18</v>
      </c>
      <c r="L28525">
        <v>14875.6</v>
      </c>
      <c r="M28525">
        <v>12046.5</v>
      </c>
      <c r="N28525" s="1" t="s">
        <v>17</v>
      </c>
      <c r="O28525" s="1">
        <v>0</v>
      </c>
    </row>
    <row r="28526" spans="1:15" x14ac:dyDescent="0.25">
      <c r="A28526" s="1" t="s">
        <v>55014</v>
      </c>
      <c r="B28526" s="1" t="s">
        <v>55015</v>
      </c>
      <c r="C28526" s="1" t="s">
        <v>34041</v>
      </c>
      <c r="D28526" s="1" t="s">
        <v>57274</v>
      </c>
      <c r="E28526" s="1" t="s">
        <v>4</v>
      </c>
      <c r="F28526" s="1" t="s">
        <v>5</v>
      </c>
      <c r="G28526" s="1" t="s">
        <v>11</v>
      </c>
      <c r="H28526" s="2">
        <v>42886</v>
      </c>
      <c r="I28526" s="2">
        <v>42886</v>
      </c>
      <c r="J28526">
        <v>35000</v>
      </c>
      <c r="K28526">
        <v>24</v>
      </c>
      <c r="L28526">
        <v>15240.47</v>
      </c>
      <c r="M28526">
        <v>10100.1</v>
      </c>
      <c r="N28526" s="1" t="s">
        <v>17</v>
      </c>
      <c r="O28526" s="1">
        <v>0</v>
      </c>
    </row>
    <row r="28527" spans="1:15" x14ac:dyDescent="0.25">
      <c r="A28527" s="1" t="s">
        <v>55016</v>
      </c>
      <c r="B28527" s="1" t="s">
        <v>55017</v>
      </c>
      <c r="C28527" s="1" t="s">
        <v>34041</v>
      </c>
      <c r="D28527" s="1" t="s">
        <v>56</v>
      </c>
      <c r="E28527" s="1" t="s">
        <v>4</v>
      </c>
      <c r="F28527" s="1" t="s">
        <v>50</v>
      </c>
      <c r="G28527" s="1" t="s">
        <v>51</v>
      </c>
      <c r="H28527" s="2">
        <v>42886</v>
      </c>
      <c r="I28527" s="2">
        <v>42886</v>
      </c>
      <c r="J28527">
        <v>20000</v>
      </c>
      <c r="K28527">
        <v>24</v>
      </c>
      <c r="L28527">
        <v>10752.12</v>
      </c>
      <c r="M28527">
        <v>7771.46</v>
      </c>
      <c r="N28527" s="1" t="s">
        <v>17</v>
      </c>
      <c r="O28527" s="1">
        <v>1</v>
      </c>
    </row>
    <row r="28528" spans="1:15" x14ac:dyDescent="0.25">
      <c r="A28528" s="1" t="s">
        <v>55018</v>
      </c>
      <c r="B28528" s="1" t="s">
        <v>35183</v>
      </c>
      <c r="C28528" s="1" t="s">
        <v>34041</v>
      </c>
      <c r="D28528" s="1" t="s">
        <v>10</v>
      </c>
      <c r="E28528" s="1" t="s">
        <v>4</v>
      </c>
      <c r="F28528" s="1" t="s">
        <v>14</v>
      </c>
      <c r="G28528" s="1" t="s">
        <v>6</v>
      </c>
      <c r="H28528" s="2">
        <v>42753</v>
      </c>
      <c r="I28528" s="2">
        <v>43081</v>
      </c>
      <c r="J28528">
        <v>3000</v>
      </c>
      <c r="K28528">
        <v>12</v>
      </c>
      <c r="L28528">
        <v>298.33</v>
      </c>
      <c r="M28528">
        <v>794.46</v>
      </c>
      <c r="N28528" s="1" t="s">
        <v>26</v>
      </c>
      <c r="O28528" s="1">
        <v>1</v>
      </c>
    </row>
    <row r="28529" spans="1:15" x14ac:dyDescent="0.25">
      <c r="A28529" s="1" t="s">
        <v>55019</v>
      </c>
      <c r="B28529" s="1" t="s">
        <v>55020</v>
      </c>
      <c r="C28529" s="1" t="s">
        <v>34041</v>
      </c>
      <c r="D28529" s="1" t="s">
        <v>56</v>
      </c>
      <c r="E28529" s="1" t="s">
        <v>4</v>
      </c>
      <c r="F28529" s="1" t="s">
        <v>5</v>
      </c>
      <c r="G28529" s="1" t="s">
        <v>11</v>
      </c>
      <c r="H28529" s="2">
        <v>42891</v>
      </c>
      <c r="I28529" s="2">
        <v>42891</v>
      </c>
      <c r="J28529">
        <v>3000</v>
      </c>
      <c r="K28529">
        <v>10</v>
      </c>
      <c r="L28529">
        <v>1345.15</v>
      </c>
      <c r="M28529">
        <v>1014.16</v>
      </c>
      <c r="N28529" s="1" t="s">
        <v>7</v>
      </c>
      <c r="O28529" s="1">
        <v>1</v>
      </c>
    </row>
    <row r="28530" spans="1:15" x14ac:dyDescent="0.25">
      <c r="A28530" s="1" t="s">
        <v>55021</v>
      </c>
      <c r="B28530" s="1" t="s">
        <v>55022</v>
      </c>
      <c r="C28530" s="1" t="s">
        <v>34041</v>
      </c>
      <c r="D28530" s="1" t="s">
        <v>56</v>
      </c>
      <c r="E28530" s="1" t="s">
        <v>4</v>
      </c>
      <c r="F28530" s="1" t="s">
        <v>50</v>
      </c>
      <c r="G28530" s="1" t="s">
        <v>51</v>
      </c>
      <c r="H28530" s="2">
        <v>42889</v>
      </c>
      <c r="I28530" s="2">
        <v>42889</v>
      </c>
      <c r="J28530">
        <v>1000</v>
      </c>
      <c r="K28530">
        <v>10</v>
      </c>
      <c r="L28530">
        <v>120.03</v>
      </c>
      <c r="M28530">
        <v>344.16</v>
      </c>
      <c r="N28530" s="1" t="s">
        <v>41</v>
      </c>
      <c r="O28530" s="1">
        <v>1</v>
      </c>
    </row>
    <row r="28531" spans="1:15" x14ac:dyDescent="0.25">
      <c r="A28531" s="1" t="s">
        <v>55023</v>
      </c>
      <c r="B28531" s="1" t="s">
        <v>55024</v>
      </c>
      <c r="C28531" s="1" t="s">
        <v>34041</v>
      </c>
      <c r="D28531" s="1" t="s">
        <v>3</v>
      </c>
      <c r="E28531" s="1" t="s">
        <v>4</v>
      </c>
      <c r="F28531" s="1" t="s">
        <v>14</v>
      </c>
      <c r="G28531" s="1" t="s">
        <v>6</v>
      </c>
      <c r="H28531" s="2">
        <v>42892</v>
      </c>
      <c r="I28531" s="2">
        <v>42892</v>
      </c>
      <c r="J28531">
        <v>2000</v>
      </c>
      <c r="K28531">
        <v>12</v>
      </c>
      <c r="L28531">
        <v>777.11</v>
      </c>
      <c r="M28531">
        <v>768.86</v>
      </c>
      <c r="N28531" s="1" t="s">
        <v>41</v>
      </c>
      <c r="O28531" s="1">
        <v>1</v>
      </c>
    </row>
    <row r="28532" spans="1:15" x14ac:dyDescent="0.25">
      <c r="A28532" s="1" t="s">
        <v>55025</v>
      </c>
      <c r="B28532" s="1" t="s">
        <v>55026</v>
      </c>
      <c r="C28532" s="1" t="s">
        <v>34041</v>
      </c>
      <c r="D28532" s="1" t="s">
        <v>10</v>
      </c>
      <c r="E28532" s="1" t="s">
        <v>4</v>
      </c>
      <c r="F28532" s="1" t="s">
        <v>5</v>
      </c>
      <c r="G28532" s="1" t="s">
        <v>11</v>
      </c>
      <c r="H28532" s="2">
        <v>42816</v>
      </c>
      <c r="I28532" s="2">
        <v>42900</v>
      </c>
      <c r="J28532">
        <v>35000</v>
      </c>
      <c r="K28532">
        <v>36</v>
      </c>
      <c r="L28532">
        <v>25645.3</v>
      </c>
      <c r="M28532">
        <v>18154.009999999998</v>
      </c>
      <c r="N28532" s="1" t="s">
        <v>17</v>
      </c>
      <c r="O28532" s="1">
        <v>1</v>
      </c>
    </row>
    <row r="28533" spans="1:15" x14ac:dyDescent="0.25">
      <c r="A28533" s="1" t="s">
        <v>55027</v>
      </c>
      <c r="B28533" s="1" t="s">
        <v>55028</v>
      </c>
      <c r="C28533" s="1" t="s">
        <v>34041</v>
      </c>
      <c r="D28533" s="1" t="s">
        <v>10</v>
      </c>
      <c r="E28533" s="1" t="s">
        <v>4</v>
      </c>
      <c r="F28533" s="1" t="s">
        <v>14</v>
      </c>
      <c r="G28533" s="1" t="s">
        <v>6</v>
      </c>
      <c r="H28533" s="2">
        <v>42892</v>
      </c>
      <c r="I28533" s="2">
        <v>42892</v>
      </c>
      <c r="J28533">
        <v>16000</v>
      </c>
      <c r="K28533">
        <v>18</v>
      </c>
      <c r="L28533">
        <v>6280.05</v>
      </c>
      <c r="M28533">
        <v>5034.91</v>
      </c>
      <c r="N28533" s="1" t="s">
        <v>26</v>
      </c>
      <c r="O28533" s="1">
        <v>1</v>
      </c>
    </row>
    <row r="28534" spans="1:15" x14ac:dyDescent="0.25">
      <c r="A28534" s="1" t="s">
        <v>55029</v>
      </c>
      <c r="B28534" s="1" t="s">
        <v>36551</v>
      </c>
      <c r="C28534" s="1" t="s">
        <v>34041</v>
      </c>
      <c r="D28534" s="1" t="s">
        <v>57272</v>
      </c>
      <c r="E28534" s="1" t="s">
        <v>4</v>
      </c>
      <c r="F28534" s="1" t="s">
        <v>5</v>
      </c>
      <c r="G28534" s="1" t="s">
        <v>73</v>
      </c>
      <c r="H28534" s="2">
        <v>42895</v>
      </c>
      <c r="I28534" s="2">
        <v>43182</v>
      </c>
      <c r="J28534">
        <v>35000</v>
      </c>
      <c r="K28534">
        <v>24</v>
      </c>
      <c r="L28534">
        <v>14648.56</v>
      </c>
      <c r="M28534">
        <v>7180.31</v>
      </c>
      <c r="N28534" s="1" t="s">
        <v>17</v>
      </c>
      <c r="O28534" s="1">
        <v>0</v>
      </c>
    </row>
    <row r="28535" spans="1:15" x14ac:dyDescent="0.25">
      <c r="A28535" s="1" t="s">
        <v>55030</v>
      </c>
      <c r="B28535" s="1" t="s">
        <v>34842</v>
      </c>
      <c r="C28535" s="1" t="s">
        <v>34041</v>
      </c>
      <c r="D28535" s="1" t="s">
        <v>10</v>
      </c>
      <c r="E28535" s="1" t="s">
        <v>4</v>
      </c>
      <c r="F28535" s="1" t="s">
        <v>14</v>
      </c>
      <c r="G28535" s="1" t="s">
        <v>6</v>
      </c>
      <c r="H28535" s="2">
        <v>42916</v>
      </c>
      <c r="I28535" s="2">
        <v>43068</v>
      </c>
      <c r="J28535">
        <v>1500</v>
      </c>
      <c r="K28535">
        <v>12</v>
      </c>
      <c r="L28535">
        <v>726.12</v>
      </c>
      <c r="M28535">
        <v>675.66</v>
      </c>
      <c r="N28535" s="1" t="s">
        <v>41</v>
      </c>
      <c r="O28535" s="1">
        <v>1</v>
      </c>
    </row>
    <row r="28536" spans="1:15" x14ac:dyDescent="0.25">
      <c r="A28536" s="1" t="s">
        <v>55031</v>
      </c>
      <c r="B28536" s="1" t="s">
        <v>55032</v>
      </c>
      <c r="C28536" s="1" t="s">
        <v>34041</v>
      </c>
      <c r="D28536" s="1" t="s">
        <v>10</v>
      </c>
      <c r="E28536" s="1" t="s">
        <v>4</v>
      </c>
      <c r="F28536" s="1" t="s">
        <v>14</v>
      </c>
      <c r="G28536" s="1" t="s">
        <v>6</v>
      </c>
      <c r="H28536" s="2">
        <v>42921</v>
      </c>
      <c r="I28536" s="2">
        <v>42921</v>
      </c>
      <c r="J28536">
        <v>3500</v>
      </c>
      <c r="K28536">
        <v>12</v>
      </c>
      <c r="L28536">
        <v>3254.28</v>
      </c>
      <c r="M28536">
        <v>700.08</v>
      </c>
      <c r="N28536" s="1" t="s">
        <v>7</v>
      </c>
      <c r="O28536" s="1">
        <v>1</v>
      </c>
    </row>
    <row r="28537" spans="1:15" x14ac:dyDescent="0.25">
      <c r="A28537" s="1" t="s">
        <v>55033</v>
      </c>
      <c r="B28537" s="1" t="s">
        <v>36848</v>
      </c>
      <c r="C28537" s="1" t="s">
        <v>34041</v>
      </c>
      <c r="D28537" s="1" t="s">
        <v>57274</v>
      </c>
      <c r="E28537" s="1" t="s">
        <v>4</v>
      </c>
      <c r="F28537" s="1" t="s">
        <v>14</v>
      </c>
      <c r="G28537" s="1" t="s">
        <v>6</v>
      </c>
      <c r="H28537" s="2">
        <v>42894</v>
      </c>
      <c r="I28537" s="2">
        <v>43218</v>
      </c>
      <c r="J28537">
        <v>5000</v>
      </c>
      <c r="K28537">
        <v>18</v>
      </c>
      <c r="L28537">
        <v>1050.73</v>
      </c>
      <c r="M28537">
        <v>1754.83</v>
      </c>
      <c r="N28537" s="1" t="s">
        <v>17</v>
      </c>
      <c r="O28537" s="1">
        <v>0</v>
      </c>
    </row>
    <row r="28538" spans="1:15" x14ac:dyDescent="0.25">
      <c r="A28538" s="1" t="s">
        <v>55034</v>
      </c>
      <c r="B28538" s="1" t="s">
        <v>55035</v>
      </c>
      <c r="C28538" s="1" t="s">
        <v>34041</v>
      </c>
      <c r="D28538" s="1" t="s">
        <v>57272</v>
      </c>
      <c r="E28538" s="1" t="s">
        <v>4</v>
      </c>
      <c r="F28538" s="1" t="s">
        <v>14</v>
      </c>
      <c r="G28538" s="1" t="s">
        <v>11</v>
      </c>
      <c r="H28538" s="2">
        <v>42895</v>
      </c>
      <c r="I28538" s="2">
        <v>42940</v>
      </c>
      <c r="J28538">
        <v>15000</v>
      </c>
      <c r="K28538">
        <v>24</v>
      </c>
      <c r="L28538">
        <v>6877.7</v>
      </c>
      <c r="M28538">
        <v>6143.11</v>
      </c>
      <c r="N28538" s="1" t="s">
        <v>17</v>
      </c>
      <c r="O28538" s="1">
        <v>0</v>
      </c>
    </row>
    <row r="28539" spans="1:15" x14ac:dyDescent="0.25">
      <c r="A28539" s="1" t="s">
        <v>55036</v>
      </c>
      <c r="B28539" s="1" t="s">
        <v>55037</v>
      </c>
      <c r="C28539" s="1" t="s">
        <v>34041</v>
      </c>
      <c r="D28539" s="1" t="s">
        <v>10</v>
      </c>
      <c r="E28539" s="1" t="s">
        <v>4</v>
      </c>
      <c r="F28539" s="1" t="s">
        <v>5</v>
      </c>
      <c r="G28539" s="1" t="s">
        <v>11</v>
      </c>
      <c r="H28539" s="2">
        <v>42900</v>
      </c>
      <c r="I28539" s="2">
        <v>42900</v>
      </c>
      <c r="J28539">
        <v>30000</v>
      </c>
      <c r="K28539">
        <v>24</v>
      </c>
      <c r="L28539">
        <v>22713.29</v>
      </c>
      <c r="M28539">
        <v>7187.33</v>
      </c>
      <c r="N28539" s="1" t="s">
        <v>7</v>
      </c>
      <c r="O28539" s="1">
        <v>1</v>
      </c>
    </row>
    <row r="28540" spans="1:15" x14ac:dyDescent="0.25">
      <c r="A28540" s="1" t="s">
        <v>55038</v>
      </c>
      <c r="B28540" s="1" t="s">
        <v>55039</v>
      </c>
      <c r="C28540" s="1" t="s">
        <v>34041</v>
      </c>
      <c r="D28540" s="1" t="s">
        <v>3</v>
      </c>
      <c r="E28540" s="1" t="s">
        <v>4</v>
      </c>
      <c r="F28540" s="1" t="s">
        <v>5</v>
      </c>
      <c r="G28540" s="1" t="s">
        <v>11</v>
      </c>
      <c r="H28540" s="2">
        <v>42898</v>
      </c>
      <c r="I28540" s="2">
        <v>42898</v>
      </c>
      <c r="J28540">
        <v>12000</v>
      </c>
      <c r="K28540">
        <v>24</v>
      </c>
      <c r="L28540">
        <v>6026.63</v>
      </c>
      <c r="M28540">
        <v>4981.8500000000004</v>
      </c>
      <c r="N28540" s="1" t="s">
        <v>17</v>
      </c>
      <c r="O28540" s="1">
        <v>1</v>
      </c>
    </row>
    <row r="28541" spans="1:15" x14ac:dyDescent="0.25">
      <c r="A28541" s="1" t="s">
        <v>55040</v>
      </c>
      <c r="B28541" s="1" t="s">
        <v>34474</v>
      </c>
      <c r="C28541" s="1" t="s">
        <v>34041</v>
      </c>
      <c r="D28541" s="1" t="s">
        <v>10</v>
      </c>
      <c r="E28541" s="1" t="s">
        <v>4</v>
      </c>
      <c r="F28541" s="1" t="s">
        <v>14</v>
      </c>
      <c r="G28541" s="1" t="s">
        <v>11</v>
      </c>
      <c r="H28541" s="2">
        <v>42780</v>
      </c>
      <c r="I28541" s="2">
        <v>43053</v>
      </c>
      <c r="J28541">
        <v>6000</v>
      </c>
      <c r="K28541">
        <v>12</v>
      </c>
      <c r="L28541">
        <v>1364.09</v>
      </c>
      <c r="M28541">
        <v>1505.23</v>
      </c>
      <c r="N28541" s="1" t="s">
        <v>41</v>
      </c>
      <c r="O28541" s="1">
        <v>1</v>
      </c>
    </row>
    <row r="28542" spans="1:15" x14ac:dyDescent="0.25">
      <c r="A28542" s="1" t="s">
        <v>55041</v>
      </c>
      <c r="B28542" s="1" t="s">
        <v>55042</v>
      </c>
      <c r="C28542" s="1" t="s">
        <v>34041</v>
      </c>
      <c r="D28542" s="1" t="s">
        <v>10</v>
      </c>
      <c r="E28542" s="1" t="s">
        <v>4</v>
      </c>
      <c r="F28542" s="1" t="s">
        <v>5</v>
      </c>
      <c r="G28542" s="1" t="s">
        <v>11</v>
      </c>
      <c r="H28542" s="2">
        <v>42903</v>
      </c>
      <c r="I28542" s="2">
        <v>43032</v>
      </c>
      <c r="J28542">
        <v>20000</v>
      </c>
      <c r="K28542">
        <v>36</v>
      </c>
      <c r="L28542">
        <v>14090.31</v>
      </c>
      <c r="M28542">
        <v>9761.35</v>
      </c>
      <c r="N28542" s="1" t="s">
        <v>17</v>
      </c>
      <c r="O28542" s="1">
        <v>1</v>
      </c>
    </row>
    <row r="28543" spans="1:15" x14ac:dyDescent="0.25">
      <c r="A28543" s="1" t="s">
        <v>55043</v>
      </c>
      <c r="B28543" s="1" t="s">
        <v>55044</v>
      </c>
      <c r="C28543" s="1" t="s">
        <v>34041</v>
      </c>
      <c r="D28543" s="1" t="s">
        <v>57274</v>
      </c>
      <c r="E28543" s="1" t="s">
        <v>4</v>
      </c>
      <c r="F28543" s="1" t="s">
        <v>5</v>
      </c>
      <c r="G28543" s="1" t="s">
        <v>11</v>
      </c>
      <c r="H28543" s="2">
        <v>42901</v>
      </c>
      <c r="I28543" s="2">
        <v>42901</v>
      </c>
      <c r="J28543">
        <v>35000</v>
      </c>
      <c r="K28543">
        <v>24</v>
      </c>
      <c r="L28543">
        <v>15029.14</v>
      </c>
      <c r="M28543">
        <v>9052.7800000000007</v>
      </c>
      <c r="N28543" s="1" t="s">
        <v>17</v>
      </c>
      <c r="O28543" s="1">
        <v>0</v>
      </c>
    </row>
    <row r="28544" spans="1:15" x14ac:dyDescent="0.25">
      <c r="A28544" s="1" t="s">
        <v>55045</v>
      </c>
      <c r="B28544" s="1" t="s">
        <v>55046</v>
      </c>
      <c r="C28544" s="1" t="s">
        <v>34041</v>
      </c>
      <c r="D28544" s="1" t="s">
        <v>10</v>
      </c>
      <c r="E28544" s="1" t="s">
        <v>4</v>
      </c>
      <c r="F28544" s="1" t="s">
        <v>14</v>
      </c>
      <c r="G28544" s="1" t="s">
        <v>6</v>
      </c>
      <c r="H28544" s="2">
        <v>42748</v>
      </c>
      <c r="I28544" s="2">
        <v>42902</v>
      </c>
      <c r="J28544">
        <v>8000</v>
      </c>
      <c r="K28544">
        <v>18</v>
      </c>
      <c r="L28544">
        <v>2152.0700000000002</v>
      </c>
      <c r="M28544">
        <v>2444.9499999999998</v>
      </c>
      <c r="N28544" s="1" t="s">
        <v>17</v>
      </c>
      <c r="O28544" s="1">
        <v>1</v>
      </c>
    </row>
    <row r="28545" spans="1:15" x14ac:dyDescent="0.25">
      <c r="A28545" s="1" t="s">
        <v>55047</v>
      </c>
      <c r="B28545" s="1" t="s">
        <v>55048</v>
      </c>
      <c r="C28545" s="1" t="s">
        <v>34041</v>
      </c>
      <c r="D28545" s="1" t="s">
        <v>57273</v>
      </c>
      <c r="E28545" s="1" t="s">
        <v>4</v>
      </c>
      <c r="F28545" s="1" t="s">
        <v>14</v>
      </c>
      <c r="G28545" s="1" t="s">
        <v>11</v>
      </c>
      <c r="H28545" s="2">
        <v>42906</v>
      </c>
      <c r="I28545" s="2">
        <v>42906</v>
      </c>
      <c r="J28545">
        <v>10000</v>
      </c>
      <c r="K28545">
        <v>18</v>
      </c>
      <c r="L28545">
        <v>2734.62</v>
      </c>
      <c r="M28545">
        <v>3337.41</v>
      </c>
      <c r="N28545" s="1" t="s">
        <v>17</v>
      </c>
      <c r="O28545" s="1">
        <v>0</v>
      </c>
    </row>
    <row r="28546" spans="1:15" x14ac:dyDescent="0.25">
      <c r="A28546" s="1" t="s">
        <v>55049</v>
      </c>
      <c r="B28546" s="1" t="s">
        <v>55050</v>
      </c>
      <c r="C28546" s="1" t="s">
        <v>34041</v>
      </c>
      <c r="D28546" s="1" t="s">
        <v>56</v>
      </c>
      <c r="E28546" s="1" t="s">
        <v>4</v>
      </c>
      <c r="F28546" s="1" t="s">
        <v>14</v>
      </c>
      <c r="G28546" s="1" t="s">
        <v>6</v>
      </c>
      <c r="H28546" s="2">
        <v>42903</v>
      </c>
      <c r="I28546" s="2">
        <v>42903</v>
      </c>
      <c r="J28546">
        <v>2000</v>
      </c>
      <c r="K28546">
        <v>12</v>
      </c>
      <c r="L28546">
        <v>1117.94</v>
      </c>
      <c r="M28546">
        <v>717.22</v>
      </c>
      <c r="N28546" s="1" t="s">
        <v>7</v>
      </c>
      <c r="O28546" s="1">
        <v>1</v>
      </c>
    </row>
    <row r="28547" spans="1:15" x14ac:dyDescent="0.25">
      <c r="A28547" s="1" t="s">
        <v>55051</v>
      </c>
      <c r="B28547" s="1" t="s">
        <v>35907</v>
      </c>
      <c r="C28547" s="1" t="s">
        <v>34041</v>
      </c>
      <c r="D28547" s="1" t="s">
        <v>10</v>
      </c>
      <c r="E28547" s="1" t="s">
        <v>4</v>
      </c>
      <c r="F28547" s="1" t="s">
        <v>5</v>
      </c>
      <c r="G28547" s="1" t="s">
        <v>11</v>
      </c>
      <c r="H28547" s="2">
        <v>42902</v>
      </c>
      <c r="I28547" s="2">
        <v>43144</v>
      </c>
      <c r="J28547">
        <v>20000</v>
      </c>
      <c r="K28547">
        <v>24</v>
      </c>
      <c r="L28547">
        <v>10764.96</v>
      </c>
      <c r="M28547">
        <v>7572.76</v>
      </c>
      <c r="N28547" s="1" t="s">
        <v>17</v>
      </c>
      <c r="O28547" s="1">
        <v>1</v>
      </c>
    </row>
    <row r="28548" spans="1:15" x14ac:dyDescent="0.25">
      <c r="A28548" s="1" t="s">
        <v>55052</v>
      </c>
      <c r="B28548" s="1" t="s">
        <v>55053</v>
      </c>
      <c r="C28548" s="1" t="s">
        <v>34041</v>
      </c>
      <c r="D28548" s="1" t="s">
        <v>57272</v>
      </c>
      <c r="E28548" s="1" t="s">
        <v>4</v>
      </c>
      <c r="F28548" s="1" t="s">
        <v>5</v>
      </c>
      <c r="G28548" s="1" t="s">
        <v>6</v>
      </c>
      <c r="H28548" s="2">
        <v>42747</v>
      </c>
      <c r="I28548" s="2">
        <v>42905</v>
      </c>
      <c r="J28548">
        <v>35000</v>
      </c>
      <c r="K28548">
        <v>18</v>
      </c>
      <c r="L28548">
        <v>9136.7999999999993</v>
      </c>
      <c r="M28548">
        <v>8775.44</v>
      </c>
      <c r="N28548" s="1" t="s">
        <v>17</v>
      </c>
      <c r="O28548" s="1">
        <v>0</v>
      </c>
    </row>
    <row r="28549" spans="1:15" x14ac:dyDescent="0.25">
      <c r="A28549" s="1" t="s">
        <v>55054</v>
      </c>
      <c r="B28549" s="1" t="s">
        <v>55055</v>
      </c>
      <c r="C28549" s="1" t="s">
        <v>34041</v>
      </c>
      <c r="D28549" s="1" t="s">
        <v>10</v>
      </c>
      <c r="E28549" s="1" t="s">
        <v>4</v>
      </c>
      <c r="F28549" s="1" t="s">
        <v>14</v>
      </c>
      <c r="G28549" s="1" t="s">
        <v>11</v>
      </c>
      <c r="H28549" s="2">
        <v>42907</v>
      </c>
      <c r="I28549" s="2">
        <v>42907</v>
      </c>
      <c r="J28549">
        <v>1000</v>
      </c>
      <c r="K28549">
        <v>10</v>
      </c>
      <c r="L28549">
        <v>845.5</v>
      </c>
      <c r="M28549">
        <v>362.22</v>
      </c>
      <c r="N28549" s="1" t="s">
        <v>7</v>
      </c>
      <c r="O28549" s="1">
        <v>1</v>
      </c>
    </row>
    <row r="28550" spans="1:15" x14ac:dyDescent="0.25">
      <c r="A28550" s="1" t="s">
        <v>55056</v>
      </c>
      <c r="B28550" s="1" t="s">
        <v>55057</v>
      </c>
      <c r="C28550" s="1" t="s">
        <v>34041</v>
      </c>
      <c r="D28550" s="1" t="s">
        <v>57272</v>
      </c>
      <c r="E28550" s="1" t="s">
        <v>4</v>
      </c>
      <c r="F28550" s="1" t="s">
        <v>14</v>
      </c>
      <c r="G28550" s="1" t="s">
        <v>11</v>
      </c>
      <c r="H28550" s="2">
        <v>42905</v>
      </c>
      <c r="I28550" s="2">
        <v>42905</v>
      </c>
      <c r="J28550">
        <v>12000</v>
      </c>
      <c r="K28550">
        <v>18</v>
      </c>
      <c r="L28550">
        <v>3252.57</v>
      </c>
      <c r="M28550">
        <v>3869.54</v>
      </c>
      <c r="N28550" s="1" t="s">
        <v>17</v>
      </c>
      <c r="O28550" s="1">
        <v>0</v>
      </c>
    </row>
    <row r="28551" spans="1:15" x14ac:dyDescent="0.25">
      <c r="A28551" s="1" t="s">
        <v>55058</v>
      </c>
      <c r="B28551" s="1" t="s">
        <v>55059</v>
      </c>
      <c r="C28551" s="1" t="s">
        <v>34041</v>
      </c>
      <c r="D28551" s="1" t="s">
        <v>57272</v>
      </c>
      <c r="E28551" s="1" t="s">
        <v>4</v>
      </c>
      <c r="F28551" s="1" t="s">
        <v>5</v>
      </c>
      <c r="G28551" s="1" t="s">
        <v>11</v>
      </c>
      <c r="H28551" s="2">
        <v>42908</v>
      </c>
      <c r="I28551" s="2">
        <v>42908</v>
      </c>
      <c r="J28551">
        <v>35000</v>
      </c>
      <c r="K28551">
        <v>24</v>
      </c>
      <c r="L28551">
        <v>17188.93</v>
      </c>
      <c r="M28551">
        <v>11980.22</v>
      </c>
      <c r="N28551" s="1" t="s">
        <v>17</v>
      </c>
      <c r="O28551" s="1">
        <v>0</v>
      </c>
    </row>
    <row r="28552" spans="1:15" x14ac:dyDescent="0.25">
      <c r="A28552" s="1" t="s">
        <v>55060</v>
      </c>
      <c r="B28552" s="1" t="s">
        <v>54851</v>
      </c>
      <c r="C28552" s="1" t="s">
        <v>34041</v>
      </c>
      <c r="D28552" s="1" t="s">
        <v>10</v>
      </c>
      <c r="E28552" s="1" t="s">
        <v>4</v>
      </c>
      <c r="F28552" s="1" t="s">
        <v>14</v>
      </c>
      <c r="G28552" s="1" t="s">
        <v>6</v>
      </c>
      <c r="H28552" s="2">
        <v>42824</v>
      </c>
      <c r="I28552" s="2">
        <v>42905</v>
      </c>
      <c r="J28552">
        <v>3000</v>
      </c>
      <c r="K28552">
        <v>10</v>
      </c>
      <c r="L28552">
        <v>1933.89</v>
      </c>
      <c r="M28552">
        <v>930.98</v>
      </c>
      <c r="N28552" s="1" t="s">
        <v>7</v>
      </c>
      <c r="O28552" s="1">
        <v>1</v>
      </c>
    </row>
    <row r="28553" spans="1:15" x14ac:dyDescent="0.25">
      <c r="A28553" s="1" t="s">
        <v>55061</v>
      </c>
      <c r="B28553" s="1" t="s">
        <v>55062</v>
      </c>
      <c r="C28553" s="1" t="s">
        <v>34041</v>
      </c>
      <c r="D28553" s="1" t="s">
        <v>10</v>
      </c>
      <c r="E28553" s="1" t="s">
        <v>4</v>
      </c>
      <c r="F28553" s="1" t="s">
        <v>14</v>
      </c>
      <c r="G28553" s="1" t="s">
        <v>73</v>
      </c>
      <c r="H28553" s="2">
        <v>42907</v>
      </c>
      <c r="I28553" s="2">
        <v>42907</v>
      </c>
      <c r="J28553">
        <v>10000</v>
      </c>
      <c r="K28553">
        <v>15</v>
      </c>
      <c r="L28553">
        <v>3102.2</v>
      </c>
      <c r="M28553">
        <v>2699.69</v>
      </c>
      <c r="N28553" s="1" t="s">
        <v>26</v>
      </c>
      <c r="O28553" s="1">
        <v>1</v>
      </c>
    </row>
    <row r="28554" spans="1:15" x14ac:dyDescent="0.25">
      <c r="A28554" s="1" t="s">
        <v>55063</v>
      </c>
      <c r="B28554" s="1" t="s">
        <v>55064</v>
      </c>
      <c r="C28554" s="1" t="s">
        <v>34041</v>
      </c>
      <c r="D28554" s="1" t="s">
        <v>57273</v>
      </c>
      <c r="E28554" s="1" t="s">
        <v>4</v>
      </c>
      <c r="F28554" s="1" t="s">
        <v>14</v>
      </c>
      <c r="G28554" s="1" t="s">
        <v>11</v>
      </c>
      <c r="H28554" s="2">
        <v>42913</v>
      </c>
      <c r="I28554" s="2">
        <v>42913</v>
      </c>
      <c r="J28554">
        <v>10000</v>
      </c>
      <c r="K28554">
        <v>18</v>
      </c>
      <c r="L28554">
        <v>2691.23</v>
      </c>
      <c r="M28554">
        <v>3016.48</v>
      </c>
      <c r="N28554" s="1" t="s">
        <v>17</v>
      </c>
      <c r="O28554" s="1">
        <v>0</v>
      </c>
    </row>
    <row r="28555" spans="1:15" x14ac:dyDescent="0.25">
      <c r="A28555" s="1" t="s">
        <v>55065</v>
      </c>
      <c r="B28555" s="1" t="s">
        <v>55066</v>
      </c>
      <c r="C28555" s="1" t="s">
        <v>34041</v>
      </c>
      <c r="D28555" s="1" t="s">
        <v>10</v>
      </c>
      <c r="E28555" s="1" t="s">
        <v>4</v>
      </c>
      <c r="F28555" s="1" t="s">
        <v>14</v>
      </c>
      <c r="G28555" s="1" t="s">
        <v>134</v>
      </c>
      <c r="H28555" s="2">
        <v>42908</v>
      </c>
      <c r="I28555" s="2">
        <v>42908</v>
      </c>
      <c r="J28555">
        <v>2000</v>
      </c>
      <c r="K28555">
        <v>12</v>
      </c>
      <c r="L28555">
        <v>589.85</v>
      </c>
      <c r="M28555">
        <v>685.86</v>
      </c>
      <c r="N28555" s="1" t="s">
        <v>41</v>
      </c>
      <c r="O28555" s="1">
        <v>1</v>
      </c>
    </row>
    <row r="28556" spans="1:15" x14ac:dyDescent="0.25">
      <c r="A28556" s="1" t="s">
        <v>55067</v>
      </c>
      <c r="B28556" s="1" t="s">
        <v>55068</v>
      </c>
      <c r="C28556" s="1" t="s">
        <v>34041</v>
      </c>
      <c r="D28556" s="1" t="s">
        <v>10</v>
      </c>
      <c r="E28556" s="1" t="s">
        <v>4</v>
      </c>
      <c r="F28556" s="1" t="s">
        <v>5</v>
      </c>
      <c r="G28556" s="1" t="s">
        <v>6</v>
      </c>
      <c r="H28556" s="2">
        <v>42917</v>
      </c>
      <c r="I28556" s="2">
        <v>42917</v>
      </c>
      <c r="J28556">
        <v>41674.07</v>
      </c>
      <c r="K28556">
        <v>36</v>
      </c>
      <c r="L28556">
        <v>36177.93</v>
      </c>
      <c r="M28556">
        <v>13573.08</v>
      </c>
      <c r="N28556" s="1" t="s">
        <v>7</v>
      </c>
      <c r="O28556" s="1">
        <v>1</v>
      </c>
    </row>
    <row r="28557" spans="1:15" x14ac:dyDescent="0.25">
      <c r="A28557" s="1" t="s">
        <v>55069</v>
      </c>
      <c r="B28557" s="1" t="s">
        <v>55070</v>
      </c>
      <c r="C28557" s="1" t="s">
        <v>34041</v>
      </c>
      <c r="D28557" s="1" t="s">
        <v>10</v>
      </c>
      <c r="E28557" s="1" t="s">
        <v>4</v>
      </c>
      <c r="F28557" s="1" t="s">
        <v>5</v>
      </c>
      <c r="G28557" s="1" t="s">
        <v>6</v>
      </c>
      <c r="H28557" s="2">
        <v>42910</v>
      </c>
      <c r="I28557" s="2">
        <v>42910</v>
      </c>
      <c r="J28557">
        <v>26244.76</v>
      </c>
      <c r="K28557">
        <v>36</v>
      </c>
      <c r="L28557">
        <v>20703.61</v>
      </c>
      <c r="M28557">
        <v>15680.22</v>
      </c>
      <c r="N28557" s="1" t="s">
        <v>26</v>
      </c>
      <c r="O28557" s="1">
        <v>1</v>
      </c>
    </row>
    <row r="28558" spans="1:15" x14ac:dyDescent="0.25">
      <c r="A28558" s="1" t="s">
        <v>55071</v>
      </c>
      <c r="B28558" s="1" t="s">
        <v>55072</v>
      </c>
      <c r="C28558" s="1" t="s">
        <v>34041</v>
      </c>
      <c r="D28558" s="1" t="s">
        <v>3</v>
      </c>
      <c r="E28558" s="1" t="s">
        <v>4</v>
      </c>
      <c r="F28558" s="1" t="s">
        <v>50</v>
      </c>
      <c r="G28558" s="1" t="s">
        <v>51</v>
      </c>
      <c r="H28558" s="2">
        <v>42910</v>
      </c>
      <c r="I28558" s="2">
        <v>42910</v>
      </c>
      <c r="J28558">
        <v>2000</v>
      </c>
      <c r="K28558">
        <v>12</v>
      </c>
      <c r="L28558">
        <v>406.57</v>
      </c>
      <c r="M28558">
        <v>754.19</v>
      </c>
      <c r="N28558" s="1" t="s">
        <v>26</v>
      </c>
      <c r="O28558" s="1">
        <v>1</v>
      </c>
    </row>
    <row r="28559" spans="1:15" x14ac:dyDescent="0.25">
      <c r="A28559" s="1" t="s">
        <v>55073</v>
      </c>
      <c r="B28559" s="1" t="s">
        <v>36775</v>
      </c>
      <c r="C28559" s="1" t="s">
        <v>34041</v>
      </c>
      <c r="D28559" s="1" t="s">
        <v>57272</v>
      </c>
      <c r="E28559" s="1" t="s">
        <v>4</v>
      </c>
      <c r="F28559" s="1" t="s">
        <v>14</v>
      </c>
      <c r="G28559" s="1" t="s">
        <v>6</v>
      </c>
      <c r="H28559" s="2">
        <v>42811</v>
      </c>
      <c r="I28559" s="2">
        <v>43201</v>
      </c>
      <c r="J28559">
        <v>12000</v>
      </c>
      <c r="K28559">
        <v>18</v>
      </c>
      <c r="L28559">
        <v>3229.89</v>
      </c>
      <c r="M28559">
        <v>3624.8</v>
      </c>
      <c r="N28559" s="1" t="s">
        <v>17</v>
      </c>
      <c r="O28559" s="1">
        <v>0</v>
      </c>
    </row>
    <row r="28560" spans="1:15" x14ac:dyDescent="0.25">
      <c r="A28560" s="1" t="s">
        <v>55074</v>
      </c>
      <c r="B28560" s="1" t="s">
        <v>34776</v>
      </c>
      <c r="C28560" s="1" t="s">
        <v>34041</v>
      </c>
      <c r="D28560" s="1" t="s">
        <v>57272</v>
      </c>
      <c r="E28560" s="1" t="s">
        <v>4</v>
      </c>
      <c r="F28560" s="1" t="s">
        <v>14</v>
      </c>
      <c r="G28560" s="1" t="s">
        <v>11</v>
      </c>
      <c r="H28560" s="2">
        <v>42803</v>
      </c>
      <c r="I28560" s="2">
        <v>43047</v>
      </c>
      <c r="J28560">
        <v>6000</v>
      </c>
      <c r="K28560">
        <v>18</v>
      </c>
      <c r="L28560">
        <v>1624.69</v>
      </c>
      <c r="M28560">
        <v>1878.57</v>
      </c>
      <c r="N28560" s="1" t="s">
        <v>17</v>
      </c>
      <c r="O28560" s="1">
        <v>0</v>
      </c>
    </row>
    <row r="28561" spans="1:15" x14ac:dyDescent="0.25">
      <c r="A28561" s="1" t="s">
        <v>55075</v>
      </c>
      <c r="B28561" s="1" t="s">
        <v>34147</v>
      </c>
      <c r="C28561" s="1" t="s">
        <v>34041</v>
      </c>
      <c r="D28561" s="1" t="s">
        <v>57272</v>
      </c>
      <c r="E28561" s="1" t="s">
        <v>4</v>
      </c>
      <c r="F28561" s="1" t="s">
        <v>5</v>
      </c>
      <c r="G28561" s="1" t="s">
        <v>73</v>
      </c>
      <c r="H28561" s="2">
        <v>42912</v>
      </c>
      <c r="I28561" s="2">
        <v>43029</v>
      </c>
      <c r="J28561">
        <v>35000</v>
      </c>
      <c r="K28561">
        <v>36</v>
      </c>
      <c r="L28561">
        <v>24968.07</v>
      </c>
      <c r="M28561">
        <v>18176.37</v>
      </c>
      <c r="N28561" s="1" t="s">
        <v>17</v>
      </c>
      <c r="O28561" s="1">
        <v>0</v>
      </c>
    </row>
    <row r="28562" spans="1:15" x14ac:dyDescent="0.25">
      <c r="A28562" s="1" t="s">
        <v>55076</v>
      </c>
      <c r="B28562" s="1" t="s">
        <v>55077</v>
      </c>
      <c r="C28562" s="1" t="s">
        <v>34041</v>
      </c>
      <c r="D28562" s="1" t="s">
        <v>10</v>
      </c>
      <c r="E28562" s="1" t="s">
        <v>4</v>
      </c>
      <c r="F28562" s="1" t="s">
        <v>5</v>
      </c>
      <c r="G28562" s="1" t="s">
        <v>11</v>
      </c>
      <c r="H28562" s="2">
        <v>42916</v>
      </c>
      <c r="I28562" s="2">
        <v>42916</v>
      </c>
      <c r="J28562">
        <v>22000</v>
      </c>
      <c r="K28562">
        <v>24</v>
      </c>
      <c r="L28562">
        <v>11959.54</v>
      </c>
      <c r="M28562">
        <v>8607.9599999999991</v>
      </c>
      <c r="N28562" s="1" t="s">
        <v>17</v>
      </c>
      <c r="O28562" s="1">
        <v>1</v>
      </c>
    </row>
    <row r="28563" spans="1:15" x14ac:dyDescent="0.25">
      <c r="A28563" s="1" t="s">
        <v>55078</v>
      </c>
      <c r="B28563" s="1" t="s">
        <v>55079</v>
      </c>
      <c r="C28563" s="1" t="s">
        <v>34041</v>
      </c>
      <c r="D28563" s="1" t="s">
        <v>57274</v>
      </c>
      <c r="E28563" s="1" t="s">
        <v>4</v>
      </c>
      <c r="F28563" s="1" t="s">
        <v>5</v>
      </c>
      <c r="G28563" s="1" t="s">
        <v>11</v>
      </c>
      <c r="H28563" s="2">
        <v>42913</v>
      </c>
      <c r="I28563" s="2">
        <v>42913</v>
      </c>
      <c r="J28563">
        <v>10000</v>
      </c>
      <c r="K28563">
        <v>18</v>
      </c>
      <c r="L28563">
        <v>2724.54</v>
      </c>
      <c r="M28563">
        <v>3258.19</v>
      </c>
      <c r="N28563" s="1" t="s">
        <v>17</v>
      </c>
      <c r="O28563" s="1">
        <v>0</v>
      </c>
    </row>
    <row r="28564" spans="1:15" x14ac:dyDescent="0.25">
      <c r="A28564" s="1" t="s">
        <v>55080</v>
      </c>
      <c r="B28564" s="1" t="s">
        <v>55081</v>
      </c>
      <c r="C28564" s="1" t="s">
        <v>34041</v>
      </c>
      <c r="D28564" s="1" t="s">
        <v>57274</v>
      </c>
      <c r="E28564" s="1" t="s">
        <v>4</v>
      </c>
      <c r="F28564" s="1" t="s">
        <v>5</v>
      </c>
      <c r="G28564" s="1" t="s">
        <v>11</v>
      </c>
      <c r="H28564" s="2">
        <v>42910</v>
      </c>
      <c r="I28564" s="2">
        <v>42910</v>
      </c>
      <c r="J28564">
        <v>50000</v>
      </c>
      <c r="K28564">
        <v>24</v>
      </c>
      <c r="L28564">
        <v>23332.6</v>
      </c>
      <c r="M28564">
        <v>11455.21</v>
      </c>
      <c r="N28564" s="1" t="s">
        <v>17</v>
      </c>
      <c r="O28564" s="1">
        <v>0</v>
      </c>
    </row>
    <row r="28565" spans="1:15" x14ac:dyDescent="0.25">
      <c r="A28565" s="1" t="s">
        <v>55082</v>
      </c>
      <c r="B28565" s="1" t="s">
        <v>55083</v>
      </c>
      <c r="C28565" s="1" t="s">
        <v>34041</v>
      </c>
      <c r="D28565" s="1" t="s">
        <v>10</v>
      </c>
      <c r="E28565" s="1" t="s">
        <v>4</v>
      </c>
      <c r="F28565" s="1" t="s">
        <v>14</v>
      </c>
      <c r="G28565" s="1" t="s">
        <v>6</v>
      </c>
      <c r="H28565" s="2">
        <v>42909</v>
      </c>
      <c r="I28565" s="2">
        <v>42909</v>
      </c>
      <c r="J28565">
        <v>7000</v>
      </c>
      <c r="K28565">
        <v>10</v>
      </c>
      <c r="L28565">
        <v>2102.9899999999998</v>
      </c>
      <c r="M28565">
        <v>1508.54</v>
      </c>
      <c r="N28565" s="1" t="s">
        <v>7</v>
      </c>
      <c r="O28565" s="1">
        <v>1</v>
      </c>
    </row>
    <row r="28566" spans="1:15" x14ac:dyDescent="0.25">
      <c r="A28566" s="1" t="s">
        <v>55084</v>
      </c>
      <c r="B28566" s="1" t="s">
        <v>55085</v>
      </c>
      <c r="C28566" s="1" t="s">
        <v>34041</v>
      </c>
      <c r="D28566" s="1" t="s">
        <v>10</v>
      </c>
      <c r="E28566" s="1" t="s">
        <v>4</v>
      </c>
      <c r="F28566" s="1" t="s">
        <v>14</v>
      </c>
      <c r="G28566" s="1" t="s">
        <v>11</v>
      </c>
      <c r="H28566" s="2">
        <v>42765</v>
      </c>
      <c r="I28566" s="2">
        <v>42909</v>
      </c>
      <c r="J28566">
        <v>2000</v>
      </c>
      <c r="K28566">
        <v>10</v>
      </c>
      <c r="L28566">
        <v>465.74</v>
      </c>
      <c r="M28566">
        <v>651.63</v>
      </c>
      <c r="N28566" s="1" t="s">
        <v>41</v>
      </c>
      <c r="O28566" s="1">
        <v>1</v>
      </c>
    </row>
    <row r="28567" spans="1:15" x14ac:dyDescent="0.25">
      <c r="A28567" s="1" t="s">
        <v>55086</v>
      </c>
      <c r="B28567" s="1" t="s">
        <v>55087</v>
      </c>
      <c r="C28567" s="1" t="s">
        <v>34041</v>
      </c>
      <c r="D28567" s="1" t="s">
        <v>57272</v>
      </c>
      <c r="E28567" s="1" t="s">
        <v>4</v>
      </c>
      <c r="F28567" s="1" t="s">
        <v>14</v>
      </c>
      <c r="G28567" s="1" t="s">
        <v>11</v>
      </c>
      <c r="H28567" s="2">
        <v>42912</v>
      </c>
      <c r="I28567" s="2">
        <v>42912</v>
      </c>
      <c r="J28567">
        <v>20000</v>
      </c>
      <c r="K28567">
        <v>18</v>
      </c>
      <c r="L28567">
        <v>5187.7700000000004</v>
      </c>
      <c r="M28567">
        <v>4747.7700000000004</v>
      </c>
      <c r="N28567" s="1" t="s">
        <v>17</v>
      </c>
      <c r="O28567" s="1">
        <v>0</v>
      </c>
    </row>
    <row r="28568" spans="1:15" x14ac:dyDescent="0.25">
      <c r="A28568" s="1" t="s">
        <v>55088</v>
      </c>
      <c r="B28568" s="1" t="s">
        <v>35901</v>
      </c>
      <c r="C28568" s="1" t="s">
        <v>34041</v>
      </c>
      <c r="D28568" s="1" t="s">
        <v>57272</v>
      </c>
      <c r="E28568" s="1" t="s">
        <v>4</v>
      </c>
      <c r="F28568" s="1" t="s">
        <v>5</v>
      </c>
      <c r="G28568" s="1" t="s">
        <v>6</v>
      </c>
      <c r="H28568" s="2">
        <v>42913</v>
      </c>
      <c r="I28568" s="2">
        <v>43147</v>
      </c>
      <c r="J28568">
        <v>40000</v>
      </c>
      <c r="K28568">
        <v>18</v>
      </c>
      <c r="L28568">
        <v>10105.34</v>
      </c>
      <c r="M28568">
        <v>7689.95</v>
      </c>
      <c r="N28568" s="1" t="s">
        <v>17</v>
      </c>
      <c r="O28568" s="1">
        <v>0</v>
      </c>
    </row>
    <row r="28569" spans="1:15" x14ac:dyDescent="0.25">
      <c r="A28569" s="1" t="s">
        <v>55089</v>
      </c>
      <c r="B28569" s="1" t="s">
        <v>55090</v>
      </c>
      <c r="C28569" s="1" t="s">
        <v>34041</v>
      </c>
      <c r="D28569" s="1" t="s">
        <v>10</v>
      </c>
      <c r="E28569" s="1" t="s">
        <v>4</v>
      </c>
      <c r="F28569" s="1" t="s">
        <v>5</v>
      </c>
      <c r="G28569" s="1" t="s">
        <v>11</v>
      </c>
      <c r="H28569" s="2">
        <v>42912</v>
      </c>
      <c r="I28569" s="2">
        <v>42912</v>
      </c>
      <c r="J28569">
        <v>60000</v>
      </c>
      <c r="K28569">
        <v>36</v>
      </c>
      <c r="L28569">
        <v>46822.3</v>
      </c>
      <c r="M28569">
        <v>21419.200000000001</v>
      </c>
      <c r="N28569" s="1" t="s">
        <v>26</v>
      </c>
      <c r="O28569" s="1">
        <v>1</v>
      </c>
    </row>
    <row r="28570" spans="1:15" x14ac:dyDescent="0.25">
      <c r="A28570" s="1" t="s">
        <v>55091</v>
      </c>
      <c r="B28570" s="1" t="s">
        <v>55092</v>
      </c>
      <c r="C28570" s="1" t="s">
        <v>34041</v>
      </c>
      <c r="D28570" s="1" t="s">
        <v>10</v>
      </c>
      <c r="E28570" s="1" t="s">
        <v>4</v>
      </c>
      <c r="F28570" s="1" t="s">
        <v>5</v>
      </c>
      <c r="G28570" s="1" t="s">
        <v>6</v>
      </c>
      <c r="H28570" s="2">
        <v>42914</v>
      </c>
      <c r="I28570" s="2">
        <v>42914</v>
      </c>
      <c r="J28570">
        <v>15814.14</v>
      </c>
      <c r="K28570">
        <v>24</v>
      </c>
      <c r="L28570">
        <v>15814.14</v>
      </c>
      <c r="M28570">
        <v>8172.57</v>
      </c>
      <c r="N28570" s="1" t="s">
        <v>7</v>
      </c>
      <c r="O28570" s="1">
        <v>1</v>
      </c>
    </row>
    <row r="28571" spans="1:15" x14ac:dyDescent="0.25">
      <c r="A28571" s="1" t="s">
        <v>55093</v>
      </c>
      <c r="B28571" s="1" t="s">
        <v>55094</v>
      </c>
      <c r="C28571" s="1" t="s">
        <v>34041</v>
      </c>
      <c r="D28571" s="1" t="s">
        <v>10</v>
      </c>
      <c r="E28571" s="1" t="s">
        <v>4</v>
      </c>
      <c r="F28571" s="1" t="s">
        <v>14</v>
      </c>
      <c r="G28571" s="1" t="s">
        <v>6</v>
      </c>
      <c r="H28571" s="2">
        <v>42914</v>
      </c>
      <c r="I28571" s="2">
        <v>42914</v>
      </c>
      <c r="J28571">
        <v>8757.18</v>
      </c>
      <c r="K28571">
        <v>24</v>
      </c>
      <c r="L28571">
        <v>7739.58</v>
      </c>
      <c r="M28571">
        <v>3458.98</v>
      </c>
      <c r="N28571" s="1" t="s">
        <v>7</v>
      </c>
      <c r="O28571" s="1">
        <v>1</v>
      </c>
    </row>
    <row r="28572" spans="1:15" x14ac:dyDescent="0.25">
      <c r="A28572" s="1" t="s">
        <v>55095</v>
      </c>
      <c r="B28572" s="1" t="s">
        <v>55096</v>
      </c>
      <c r="C28572" s="1" t="s">
        <v>34041</v>
      </c>
      <c r="D28572" s="1" t="s">
        <v>57273</v>
      </c>
      <c r="E28572" s="1" t="s">
        <v>4</v>
      </c>
      <c r="F28572" s="1" t="s">
        <v>5</v>
      </c>
      <c r="G28572" s="1" t="s">
        <v>73</v>
      </c>
      <c r="H28572" s="2">
        <v>42926</v>
      </c>
      <c r="I28572" s="2">
        <v>42926</v>
      </c>
      <c r="J28572">
        <v>80000</v>
      </c>
      <c r="K28572">
        <v>36</v>
      </c>
      <c r="L28572">
        <v>53918.45</v>
      </c>
      <c r="M28572">
        <v>24394.27</v>
      </c>
      <c r="N28572" s="1" t="s">
        <v>17</v>
      </c>
      <c r="O28572" s="1">
        <v>0</v>
      </c>
    </row>
    <row r="28573" spans="1:15" x14ac:dyDescent="0.25">
      <c r="A28573" s="1" t="s">
        <v>55097</v>
      </c>
      <c r="B28573" s="1" t="s">
        <v>55098</v>
      </c>
      <c r="C28573" s="1" t="s">
        <v>34041</v>
      </c>
      <c r="D28573" s="1" t="s">
        <v>57272</v>
      </c>
      <c r="E28573" s="1" t="s">
        <v>4</v>
      </c>
      <c r="F28573" s="1" t="s">
        <v>5</v>
      </c>
      <c r="G28573" s="1" t="s">
        <v>11</v>
      </c>
      <c r="H28573" s="2">
        <v>42766</v>
      </c>
      <c r="I28573" s="2">
        <v>42914</v>
      </c>
      <c r="J28573">
        <v>30000</v>
      </c>
      <c r="K28573">
        <v>24</v>
      </c>
      <c r="L28573">
        <v>14247.99</v>
      </c>
      <c r="M28573">
        <v>7898.31</v>
      </c>
      <c r="N28573" s="1" t="s">
        <v>17</v>
      </c>
      <c r="O28573" s="1">
        <v>0</v>
      </c>
    </row>
    <row r="28574" spans="1:15" x14ac:dyDescent="0.25">
      <c r="A28574" s="1" t="s">
        <v>55099</v>
      </c>
      <c r="B28574" s="1" t="s">
        <v>55100</v>
      </c>
      <c r="C28574" s="1" t="s">
        <v>34041</v>
      </c>
      <c r="D28574" s="1" t="s">
        <v>57274</v>
      </c>
      <c r="E28574" s="1" t="s">
        <v>4</v>
      </c>
      <c r="F28574" s="1" t="s">
        <v>5</v>
      </c>
      <c r="G28574" s="1" t="s">
        <v>73</v>
      </c>
      <c r="H28574" s="2">
        <v>42916</v>
      </c>
      <c r="I28574" s="2">
        <v>42916</v>
      </c>
      <c r="J28574">
        <v>30000</v>
      </c>
      <c r="K28574">
        <v>24</v>
      </c>
      <c r="L28574">
        <v>14640.79</v>
      </c>
      <c r="M28574">
        <v>10012.459999999999</v>
      </c>
      <c r="N28574" s="1" t="s">
        <v>17</v>
      </c>
      <c r="O28574" s="1">
        <v>0</v>
      </c>
    </row>
    <row r="28575" spans="1:15" x14ac:dyDescent="0.25">
      <c r="A28575" s="1" t="s">
        <v>55101</v>
      </c>
      <c r="B28575" s="1" t="s">
        <v>54874</v>
      </c>
      <c r="C28575" s="1" t="s">
        <v>34041</v>
      </c>
      <c r="D28575" s="1" t="s">
        <v>10</v>
      </c>
      <c r="E28575" s="1" t="s">
        <v>4</v>
      </c>
      <c r="F28575" s="1" t="s">
        <v>14</v>
      </c>
      <c r="G28575" s="1" t="s">
        <v>6</v>
      </c>
      <c r="H28575" s="2">
        <v>42836</v>
      </c>
      <c r="I28575" s="2">
        <v>42914</v>
      </c>
      <c r="J28575">
        <v>1000</v>
      </c>
      <c r="K28575">
        <v>12</v>
      </c>
      <c r="L28575">
        <v>870.01</v>
      </c>
      <c r="M28575">
        <v>323.39999999999998</v>
      </c>
      <c r="N28575" s="1" t="s">
        <v>7</v>
      </c>
      <c r="O28575" s="1">
        <v>1</v>
      </c>
    </row>
    <row r="28576" spans="1:15" x14ac:dyDescent="0.25">
      <c r="A28576" s="1" t="s">
        <v>55102</v>
      </c>
      <c r="B28576" s="1" t="s">
        <v>37344</v>
      </c>
      <c r="C28576" s="1" t="s">
        <v>34041</v>
      </c>
      <c r="D28576" s="1" t="s">
        <v>57272</v>
      </c>
      <c r="E28576" s="1" t="s">
        <v>4</v>
      </c>
      <c r="F28576" s="1" t="s">
        <v>14</v>
      </c>
      <c r="G28576" s="1" t="s">
        <v>11</v>
      </c>
      <c r="H28576" s="2">
        <v>42914</v>
      </c>
      <c r="I28576" s="2">
        <v>43232</v>
      </c>
      <c r="J28576">
        <v>18000</v>
      </c>
      <c r="K28576">
        <v>18</v>
      </c>
      <c r="L28576">
        <v>4881.13</v>
      </c>
      <c r="M28576">
        <v>5653.1</v>
      </c>
      <c r="N28576" s="1" t="s">
        <v>17</v>
      </c>
      <c r="O28576" s="1">
        <v>0</v>
      </c>
    </row>
    <row r="28577" spans="1:15" x14ac:dyDescent="0.25">
      <c r="A28577" s="1" t="s">
        <v>55103</v>
      </c>
      <c r="B28577" s="1" t="s">
        <v>34780</v>
      </c>
      <c r="C28577" s="1" t="s">
        <v>34041</v>
      </c>
      <c r="D28577" s="1" t="s">
        <v>10</v>
      </c>
      <c r="E28577" s="1" t="s">
        <v>4</v>
      </c>
      <c r="F28577" s="1" t="s">
        <v>14</v>
      </c>
      <c r="G28577" s="1" t="s">
        <v>11</v>
      </c>
      <c r="H28577" s="2">
        <v>42761</v>
      </c>
      <c r="I28577" s="2">
        <v>43050</v>
      </c>
      <c r="J28577">
        <v>8000</v>
      </c>
      <c r="K28577">
        <v>18</v>
      </c>
      <c r="L28577">
        <v>2669.66</v>
      </c>
      <c r="M28577">
        <v>2515.6999999999998</v>
      </c>
      <c r="N28577" s="1" t="s">
        <v>17</v>
      </c>
      <c r="O28577" s="1">
        <v>1</v>
      </c>
    </row>
    <row r="28578" spans="1:15" x14ac:dyDescent="0.25">
      <c r="A28578" s="1" t="s">
        <v>55104</v>
      </c>
      <c r="B28578" s="1" t="s">
        <v>55105</v>
      </c>
      <c r="C28578" s="1" t="s">
        <v>34041</v>
      </c>
      <c r="D28578" s="1" t="s">
        <v>10</v>
      </c>
      <c r="E28578" s="1" t="s">
        <v>4</v>
      </c>
      <c r="F28578" s="1" t="s">
        <v>14</v>
      </c>
      <c r="G28578" s="1" t="s">
        <v>6</v>
      </c>
      <c r="H28578" s="2">
        <v>42852</v>
      </c>
      <c r="I28578" s="2">
        <v>42921</v>
      </c>
      <c r="J28578">
        <v>2000</v>
      </c>
      <c r="K28578">
        <v>12</v>
      </c>
      <c r="L28578">
        <v>596.23</v>
      </c>
      <c r="M28578">
        <v>679.15</v>
      </c>
      <c r="N28578" s="1" t="s">
        <v>26</v>
      </c>
      <c r="O28578" s="1">
        <v>1</v>
      </c>
    </row>
    <row r="28579" spans="1:15" x14ac:dyDescent="0.25">
      <c r="A28579" s="1" t="s">
        <v>55106</v>
      </c>
      <c r="B28579" s="1" t="s">
        <v>55107</v>
      </c>
      <c r="C28579" s="1" t="s">
        <v>34041</v>
      </c>
      <c r="D28579" s="1" t="s">
        <v>57272</v>
      </c>
      <c r="E28579" s="1" t="s">
        <v>4</v>
      </c>
      <c r="F28579" s="1" t="s">
        <v>5</v>
      </c>
      <c r="G28579" s="1" t="s">
        <v>6</v>
      </c>
      <c r="H28579" s="2">
        <v>42920</v>
      </c>
      <c r="I28579" s="2">
        <v>42920</v>
      </c>
      <c r="J28579">
        <v>35000</v>
      </c>
      <c r="K28579">
        <v>18</v>
      </c>
      <c r="L28579">
        <v>9135.36</v>
      </c>
      <c r="M28579">
        <v>8673.57</v>
      </c>
      <c r="N28579" s="1" t="s">
        <v>17</v>
      </c>
      <c r="O28579" s="1">
        <v>0</v>
      </c>
    </row>
    <row r="28580" spans="1:15" x14ac:dyDescent="0.25">
      <c r="A28580" s="1" t="s">
        <v>55108</v>
      </c>
      <c r="B28580" s="1" t="s">
        <v>55109</v>
      </c>
      <c r="C28580" s="1" t="s">
        <v>34041</v>
      </c>
      <c r="D28580" s="1" t="s">
        <v>57272</v>
      </c>
      <c r="E28580" s="1" t="s">
        <v>4</v>
      </c>
      <c r="F28580" s="1" t="s">
        <v>14</v>
      </c>
      <c r="G28580" s="1" t="s">
        <v>11</v>
      </c>
      <c r="H28580" s="2">
        <v>42762</v>
      </c>
      <c r="I28580" s="2">
        <v>42920</v>
      </c>
      <c r="J28580">
        <v>15000</v>
      </c>
      <c r="K28580">
        <v>15</v>
      </c>
      <c r="L28580">
        <v>1224.01</v>
      </c>
      <c r="M28580">
        <v>3916.63</v>
      </c>
      <c r="N28580" s="1" t="s">
        <v>17</v>
      </c>
      <c r="O28580" s="1">
        <v>0</v>
      </c>
    </row>
    <row r="28581" spans="1:15" x14ac:dyDescent="0.25">
      <c r="A28581" s="1" t="s">
        <v>55110</v>
      </c>
      <c r="B28581" s="1" t="s">
        <v>55111</v>
      </c>
      <c r="C28581" s="1" t="s">
        <v>34041</v>
      </c>
      <c r="D28581" s="1" t="s">
        <v>57272</v>
      </c>
      <c r="E28581" s="1" t="s">
        <v>4</v>
      </c>
      <c r="F28581" s="1" t="s">
        <v>14</v>
      </c>
      <c r="G28581" s="1" t="s">
        <v>11</v>
      </c>
      <c r="H28581" s="2">
        <v>42922</v>
      </c>
      <c r="I28581" s="2">
        <v>42922</v>
      </c>
      <c r="J28581">
        <v>5000</v>
      </c>
      <c r="K28581">
        <v>15</v>
      </c>
      <c r="L28581">
        <v>405.42</v>
      </c>
      <c r="M28581">
        <v>1257.2</v>
      </c>
      <c r="N28581" s="1" t="s">
        <v>17</v>
      </c>
      <c r="O28581" s="1">
        <v>0</v>
      </c>
    </row>
    <row r="28582" spans="1:15" x14ac:dyDescent="0.25">
      <c r="A28582" s="1" t="s">
        <v>55112</v>
      </c>
      <c r="B28582" s="1" t="s">
        <v>55113</v>
      </c>
      <c r="C28582" s="1" t="s">
        <v>34041</v>
      </c>
      <c r="D28582" s="1" t="s">
        <v>10</v>
      </c>
      <c r="E28582" s="1" t="s">
        <v>4</v>
      </c>
      <c r="F28582" s="1" t="s">
        <v>5</v>
      </c>
      <c r="G28582" s="1" t="s">
        <v>11</v>
      </c>
      <c r="H28582" s="2">
        <v>42781</v>
      </c>
      <c r="I28582" s="2">
        <v>42921</v>
      </c>
      <c r="J28582">
        <v>40000</v>
      </c>
      <c r="K28582">
        <v>30</v>
      </c>
      <c r="L28582">
        <v>30238.18</v>
      </c>
      <c r="M28582">
        <v>13336.11</v>
      </c>
      <c r="N28582" s="1" t="s">
        <v>41</v>
      </c>
      <c r="O28582" s="1">
        <v>1</v>
      </c>
    </row>
    <row r="28583" spans="1:15" x14ac:dyDescent="0.25">
      <c r="A28583" s="1" t="s">
        <v>55114</v>
      </c>
      <c r="B28583" s="1" t="s">
        <v>55115</v>
      </c>
      <c r="C28583" s="1" t="s">
        <v>34041</v>
      </c>
      <c r="D28583" s="1" t="s">
        <v>10</v>
      </c>
      <c r="E28583" s="1" t="s">
        <v>4</v>
      </c>
      <c r="F28583" s="1" t="s">
        <v>14</v>
      </c>
      <c r="G28583" s="1" t="s">
        <v>6</v>
      </c>
      <c r="H28583" s="2">
        <v>42777</v>
      </c>
      <c r="I28583" s="2">
        <v>42922</v>
      </c>
      <c r="J28583">
        <v>1500</v>
      </c>
      <c r="K28583">
        <v>10</v>
      </c>
      <c r="L28583">
        <v>1252.69</v>
      </c>
      <c r="M28583">
        <v>575.57000000000005</v>
      </c>
      <c r="N28583" s="1" t="s">
        <v>7</v>
      </c>
      <c r="O28583" s="1">
        <v>1</v>
      </c>
    </row>
    <row r="28584" spans="1:15" x14ac:dyDescent="0.25">
      <c r="A28584" s="1" t="s">
        <v>55116</v>
      </c>
      <c r="B28584" s="1" t="s">
        <v>55117</v>
      </c>
      <c r="C28584" s="1" t="s">
        <v>34041</v>
      </c>
      <c r="D28584" s="1" t="s">
        <v>10</v>
      </c>
      <c r="E28584" s="1" t="s">
        <v>4</v>
      </c>
      <c r="F28584" s="1" t="s">
        <v>14</v>
      </c>
      <c r="G28584" s="1" t="s">
        <v>6</v>
      </c>
      <c r="H28584" s="2">
        <v>42926</v>
      </c>
      <c r="I28584" s="2">
        <v>42926</v>
      </c>
      <c r="J28584">
        <v>5000</v>
      </c>
      <c r="K28584">
        <v>6</v>
      </c>
      <c r="L28584">
        <v>3449.5</v>
      </c>
      <c r="M28584">
        <v>1173.5999999999999</v>
      </c>
      <c r="N28584" s="1" t="s">
        <v>7</v>
      </c>
      <c r="O28584" s="1">
        <v>1</v>
      </c>
    </row>
    <row r="28585" spans="1:15" x14ac:dyDescent="0.25">
      <c r="A28585" s="1" t="s">
        <v>55118</v>
      </c>
      <c r="B28585" s="1" t="s">
        <v>55119</v>
      </c>
      <c r="C28585" s="1" t="s">
        <v>34041</v>
      </c>
      <c r="D28585" s="1" t="s">
        <v>10</v>
      </c>
      <c r="E28585" s="1" t="s">
        <v>4</v>
      </c>
      <c r="F28585" s="1" t="s">
        <v>14</v>
      </c>
      <c r="G28585" s="1" t="s">
        <v>11</v>
      </c>
      <c r="H28585" s="2">
        <v>42762</v>
      </c>
      <c r="I28585" s="2">
        <v>42926</v>
      </c>
      <c r="J28585">
        <v>3000</v>
      </c>
      <c r="K28585">
        <v>12</v>
      </c>
      <c r="L28585">
        <v>298.24</v>
      </c>
      <c r="M28585">
        <v>751.03</v>
      </c>
      <c r="N28585" s="1" t="s">
        <v>26</v>
      </c>
      <c r="O28585" s="1">
        <v>1</v>
      </c>
    </row>
    <row r="28586" spans="1:15" x14ac:dyDescent="0.25">
      <c r="A28586" s="1" t="s">
        <v>55120</v>
      </c>
      <c r="B28586" s="1" t="s">
        <v>55121</v>
      </c>
      <c r="C28586" s="1" t="s">
        <v>34041</v>
      </c>
      <c r="D28586" s="1" t="s">
        <v>10</v>
      </c>
      <c r="E28586" s="1" t="s">
        <v>4</v>
      </c>
      <c r="F28586" s="1" t="s">
        <v>14</v>
      </c>
      <c r="G28586" s="1" t="s">
        <v>11</v>
      </c>
      <c r="H28586" s="2">
        <v>42923</v>
      </c>
      <c r="I28586" s="2">
        <v>42923</v>
      </c>
      <c r="J28586">
        <v>4000</v>
      </c>
      <c r="K28586">
        <v>12</v>
      </c>
      <c r="L28586">
        <v>3451.39</v>
      </c>
      <c r="M28586">
        <v>1241.3900000000001</v>
      </c>
      <c r="N28586" s="1" t="s">
        <v>7</v>
      </c>
      <c r="O28586" s="1">
        <v>1</v>
      </c>
    </row>
    <row r="28587" spans="1:15" x14ac:dyDescent="0.25">
      <c r="A28587" s="1" t="s">
        <v>55122</v>
      </c>
      <c r="B28587" s="1" t="s">
        <v>35193</v>
      </c>
      <c r="C28587" s="1" t="s">
        <v>34041</v>
      </c>
      <c r="D28587" s="1" t="s">
        <v>3</v>
      </c>
      <c r="E28587" s="1" t="s">
        <v>4</v>
      </c>
      <c r="F28587" s="1" t="s">
        <v>14</v>
      </c>
      <c r="G28587" s="1" t="s">
        <v>11</v>
      </c>
      <c r="H28587" s="2">
        <v>42924</v>
      </c>
      <c r="I28587" s="2">
        <v>43084</v>
      </c>
      <c r="J28587">
        <v>20000</v>
      </c>
      <c r="K28587">
        <v>18</v>
      </c>
      <c r="L28587">
        <v>2317.9499999999998</v>
      </c>
      <c r="M28587">
        <v>3342.78</v>
      </c>
      <c r="N28587" s="1" t="s">
        <v>26</v>
      </c>
      <c r="O28587" s="1">
        <v>1</v>
      </c>
    </row>
    <row r="28588" spans="1:15" x14ac:dyDescent="0.25">
      <c r="A28588" s="1" t="s">
        <v>55123</v>
      </c>
      <c r="B28588" s="1" t="s">
        <v>55124</v>
      </c>
      <c r="C28588" s="1" t="s">
        <v>34041</v>
      </c>
      <c r="D28588" s="1" t="s">
        <v>57273</v>
      </c>
      <c r="E28588" s="1" t="s">
        <v>4</v>
      </c>
      <c r="F28588" s="1" t="s">
        <v>5</v>
      </c>
      <c r="G28588" s="1" t="s">
        <v>11</v>
      </c>
      <c r="H28588" s="2">
        <v>42927</v>
      </c>
      <c r="I28588" s="2">
        <v>42992</v>
      </c>
      <c r="J28588">
        <v>30000</v>
      </c>
      <c r="K28588">
        <v>15</v>
      </c>
      <c r="L28588">
        <v>2278.44</v>
      </c>
      <c r="M28588">
        <v>4825.12</v>
      </c>
      <c r="N28588" s="1" t="s">
        <v>17</v>
      </c>
      <c r="O28588" s="1">
        <v>0</v>
      </c>
    </row>
    <row r="28589" spans="1:15" x14ac:dyDescent="0.25">
      <c r="A28589" s="1" t="s">
        <v>55125</v>
      </c>
      <c r="B28589" s="1" t="s">
        <v>55126</v>
      </c>
      <c r="C28589" s="1" t="s">
        <v>34041</v>
      </c>
      <c r="D28589" s="1" t="s">
        <v>57273</v>
      </c>
      <c r="E28589" s="1" t="s">
        <v>4</v>
      </c>
      <c r="F28589" s="1" t="s">
        <v>14</v>
      </c>
      <c r="G28589" s="1" t="s">
        <v>6</v>
      </c>
      <c r="H28589" s="2">
        <v>42935</v>
      </c>
      <c r="I28589" s="2">
        <v>42935</v>
      </c>
      <c r="J28589">
        <v>5000</v>
      </c>
      <c r="K28589">
        <v>18</v>
      </c>
      <c r="L28589">
        <v>1698.7</v>
      </c>
      <c r="M28589">
        <v>1747.01</v>
      </c>
      <c r="N28589" s="1" t="s">
        <v>17</v>
      </c>
      <c r="O28589" s="1">
        <v>0</v>
      </c>
    </row>
    <row r="28590" spans="1:15" x14ac:dyDescent="0.25">
      <c r="A28590" s="1" t="s">
        <v>55127</v>
      </c>
      <c r="B28590" s="1" t="s">
        <v>35945</v>
      </c>
      <c r="C28590" s="1" t="s">
        <v>34041</v>
      </c>
      <c r="D28590" s="1" t="s">
        <v>57272</v>
      </c>
      <c r="E28590" s="1" t="s">
        <v>4</v>
      </c>
      <c r="F28590" s="1" t="s">
        <v>14</v>
      </c>
      <c r="G28590" s="1" t="s">
        <v>6</v>
      </c>
      <c r="H28590" s="2">
        <v>42934</v>
      </c>
      <c r="I28590" s="2">
        <v>43140</v>
      </c>
      <c r="J28590">
        <v>4000</v>
      </c>
      <c r="K28590">
        <v>18</v>
      </c>
      <c r="L28590">
        <v>1372.58</v>
      </c>
      <c r="M28590">
        <v>1489.09</v>
      </c>
      <c r="N28590" s="1" t="s">
        <v>17</v>
      </c>
      <c r="O28590" s="1">
        <v>0</v>
      </c>
    </row>
    <row r="28591" spans="1:15" x14ac:dyDescent="0.25">
      <c r="A28591" s="1" t="s">
        <v>55128</v>
      </c>
      <c r="B28591" s="1" t="s">
        <v>37968</v>
      </c>
      <c r="C28591" s="1" t="s">
        <v>34041</v>
      </c>
      <c r="D28591" s="1" t="s">
        <v>57272</v>
      </c>
      <c r="E28591" s="1" t="s">
        <v>4</v>
      </c>
      <c r="F28591" s="1" t="s">
        <v>5</v>
      </c>
      <c r="G28591" s="1" t="s">
        <v>11</v>
      </c>
      <c r="H28591" s="2">
        <v>42937</v>
      </c>
      <c r="I28591" s="2">
        <v>43270</v>
      </c>
      <c r="J28591">
        <v>15000</v>
      </c>
      <c r="K28591">
        <v>18</v>
      </c>
      <c r="L28591">
        <v>4830.99</v>
      </c>
      <c r="M28591">
        <v>3691.98</v>
      </c>
      <c r="N28591" s="1" t="s">
        <v>17</v>
      </c>
      <c r="O28591" s="1">
        <v>0</v>
      </c>
    </row>
    <row r="28592" spans="1:15" x14ac:dyDescent="0.25">
      <c r="A28592" s="1" t="s">
        <v>55129</v>
      </c>
      <c r="B28592" s="1" t="s">
        <v>35907</v>
      </c>
      <c r="C28592" s="1" t="s">
        <v>34041</v>
      </c>
      <c r="D28592" s="1" t="s">
        <v>10</v>
      </c>
      <c r="E28592" s="1" t="s">
        <v>4</v>
      </c>
      <c r="F28592" s="1" t="s">
        <v>5</v>
      </c>
      <c r="G28592" s="1" t="s">
        <v>11</v>
      </c>
      <c r="H28592" s="2">
        <v>42902</v>
      </c>
      <c r="I28592" s="2">
        <v>43144</v>
      </c>
      <c r="J28592">
        <v>6000</v>
      </c>
      <c r="K28592">
        <v>18</v>
      </c>
      <c r="L28592">
        <v>2354.91</v>
      </c>
      <c r="M28592">
        <v>1834.41</v>
      </c>
      <c r="N28592" s="1" t="s">
        <v>17</v>
      </c>
      <c r="O28592" s="1">
        <v>1</v>
      </c>
    </row>
    <row r="28593" spans="1:15" x14ac:dyDescent="0.25">
      <c r="A28593" s="1" t="s">
        <v>55130</v>
      </c>
      <c r="B28593" s="1" t="s">
        <v>55131</v>
      </c>
      <c r="C28593" s="1" t="s">
        <v>34041</v>
      </c>
      <c r="D28593" s="1" t="s">
        <v>3</v>
      </c>
      <c r="E28593" s="1" t="s">
        <v>4</v>
      </c>
      <c r="F28593" s="1" t="s">
        <v>50</v>
      </c>
      <c r="G28593" s="1" t="s">
        <v>51</v>
      </c>
      <c r="H28593" s="2">
        <v>42930</v>
      </c>
      <c r="I28593" s="2">
        <v>42930</v>
      </c>
      <c r="J28593">
        <v>3000</v>
      </c>
      <c r="K28593">
        <v>12</v>
      </c>
      <c r="L28593">
        <v>1421.47</v>
      </c>
      <c r="M28593">
        <v>1174.51</v>
      </c>
      <c r="N28593" s="1" t="s">
        <v>41</v>
      </c>
      <c r="O28593" s="1">
        <v>1</v>
      </c>
    </row>
    <row r="28594" spans="1:15" x14ac:dyDescent="0.25">
      <c r="A28594" s="1" t="s">
        <v>55132</v>
      </c>
      <c r="B28594" s="1" t="s">
        <v>35163</v>
      </c>
      <c r="C28594" s="1" t="s">
        <v>34041</v>
      </c>
      <c r="D28594" s="1" t="s">
        <v>10</v>
      </c>
      <c r="E28594" s="1" t="s">
        <v>4</v>
      </c>
      <c r="F28594" s="1" t="s">
        <v>14</v>
      </c>
      <c r="G28594" s="1" t="s">
        <v>6</v>
      </c>
      <c r="H28594" s="2">
        <v>42775</v>
      </c>
      <c r="I28594" s="2">
        <v>43076</v>
      </c>
      <c r="J28594">
        <v>2000</v>
      </c>
      <c r="K28594">
        <v>12</v>
      </c>
      <c r="L28594">
        <v>394.19</v>
      </c>
      <c r="M28594">
        <v>660.86</v>
      </c>
      <c r="N28594" s="1" t="s">
        <v>26</v>
      </c>
      <c r="O28594" s="1">
        <v>1</v>
      </c>
    </row>
    <row r="28595" spans="1:15" x14ac:dyDescent="0.25">
      <c r="A28595" s="1" t="s">
        <v>55133</v>
      </c>
      <c r="B28595" s="1" t="s">
        <v>55134</v>
      </c>
      <c r="C28595" s="1" t="s">
        <v>34041</v>
      </c>
      <c r="D28595" s="1" t="s">
        <v>56</v>
      </c>
      <c r="E28595" s="1" t="s">
        <v>4</v>
      </c>
      <c r="F28595" s="1" t="s">
        <v>14</v>
      </c>
      <c r="G28595" s="1" t="s">
        <v>6</v>
      </c>
      <c r="H28595" s="2">
        <v>42928</v>
      </c>
      <c r="I28595" s="2">
        <v>42928</v>
      </c>
      <c r="J28595">
        <v>1000</v>
      </c>
      <c r="K28595">
        <v>10</v>
      </c>
      <c r="L28595">
        <v>235.61</v>
      </c>
      <c r="M28595">
        <v>332.62</v>
      </c>
      <c r="N28595" s="1" t="s">
        <v>41</v>
      </c>
      <c r="O28595" s="1">
        <v>1</v>
      </c>
    </row>
    <row r="28596" spans="1:15" x14ac:dyDescent="0.25">
      <c r="A28596" s="1" t="s">
        <v>55135</v>
      </c>
      <c r="B28596" s="1" t="s">
        <v>55136</v>
      </c>
      <c r="C28596" s="1" t="s">
        <v>34041</v>
      </c>
      <c r="D28596" s="1" t="s">
        <v>57272</v>
      </c>
      <c r="E28596" s="1" t="s">
        <v>4</v>
      </c>
      <c r="F28596" s="1" t="s">
        <v>14</v>
      </c>
      <c r="G28596" s="1" t="s">
        <v>11</v>
      </c>
      <c r="H28596" s="2">
        <v>42926</v>
      </c>
      <c r="I28596" s="2">
        <v>42926</v>
      </c>
      <c r="J28596">
        <v>6000</v>
      </c>
      <c r="K28596">
        <v>18</v>
      </c>
      <c r="L28596">
        <v>1626.45</v>
      </c>
      <c r="M28596">
        <v>1881.67</v>
      </c>
      <c r="N28596" s="1" t="s">
        <v>17</v>
      </c>
      <c r="O28596" s="1">
        <v>0</v>
      </c>
    </row>
    <row r="28597" spans="1:15" x14ac:dyDescent="0.25">
      <c r="A28597" s="1" t="s">
        <v>55137</v>
      </c>
      <c r="B28597" s="1" t="s">
        <v>55138</v>
      </c>
      <c r="C28597" s="1" t="s">
        <v>34041</v>
      </c>
      <c r="D28597" s="1" t="s">
        <v>57272</v>
      </c>
      <c r="E28597" s="1" t="s">
        <v>4</v>
      </c>
      <c r="F28597" s="1" t="s">
        <v>5</v>
      </c>
      <c r="G28597" s="1" t="s">
        <v>6</v>
      </c>
      <c r="H28597" s="2">
        <v>42928</v>
      </c>
      <c r="I28597" s="2">
        <v>42928</v>
      </c>
      <c r="J28597">
        <v>35000</v>
      </c>
      <c r="K28597">
        <v>18</v>
      </c>
      <c r="L28597">
        <v>8847.59</v>
      </c>
      <c r="M28597">
        <v>6738.73</v>
      </c>
      <c r="N28597" s="1" t="s">
        <v>17</v>
      </c>
      <c r="O28597" s="1">
        <v>0</v>
      </c>
    </row>
    <row r="28598" spans="1:15" x14ac:dyDescent="0.25">
      <c r="A28598" s="1" t="s">
        <v>55139</v>
      </c>
      <c r="B28598" s="1" t="s">
        <v>55140</v>
      </c>
      <c r="C28598" s="1" t="s">
        <v>34041</v>
      </c>
      <c r="D28598" s="1" t="s">
        <v>57273</v>
      </c>
      <c r="E28598" s="1" t="s">
        <v>4</v>
      </c>
      <c r="F28598" s="1" t="s">
        <v>5</v>
      </c>
      <c r="G28598" s="1" t="s">
        <v>11</v>
      </c>
      <c r="H28598" s="2">
        <v>42941</v>
      </c>
      <c r="I28598" s="2">
        <v>42941</v>
      </c>
      <c r="J28598">
        <v>25000</v>
      </c>
      <c r="K28598">
        <v>30</v>
      </c>
      <c r="L28598">
        <v>15882.27</v>
      </c>
      <c r="M28598">
        <v>7808.25</v>
      </c>
      <c r="N28598" s="1" t="s">
        <v>17</v>
      </c>
      <c r="O28598" s="1">
        <v>0</v>
      </c>
    </row>
    <row r="28599" spans="1:15" x14ac:dyDescent="0.25">
      <c r="A28599" s="1" t="s">
        <v>55141</v>
      </c>
      <c r="B28599" s="1" t="s">
        <v>55142</v>
      </c>
      <c r="C28599" s="1" t="s">
        <v>34041</v>
      </c>
      <c r="D28599" s="1" t="s">
        <v>10</v>
      </c>
      <c r="E28599" s="1" t="s">
        <v>4</v>
      </c>
      <c r="F28599" s="1" t="s">
        <v>14</v>
      </c>
      <c r="G28599" s="1" t="s">
        <v>6</v>
      </c>
      <c r="H28599" s="2">
        <v>42748</v>
      </c>
      <c r="I28599" s="2">
        <v>42929</v>
      </c>
      <c r="J28599">
        <v>1000</v>
      </c>
      <c r="K28599">
        <v>8</v>
      </c>
      <c r="L28599">
        <v>414.41</v>
      </c>
      <c r="M28599">
        <v>335.46</v>
      </c>
      <c r="N28599" s="1" t="s">
        <v>7</v>
      </c>
      <c r="O28599" s="1">
        <v>1</v>
      </c>
    </row>
    <row r="28600" spans="1:15" x14ac:dyDescent="0.25">
      <c r="A28600" s="1" t="s">
        <v>55143</v>
      </c>
      <c r="B28600" s="1" t="s">
        <v>54979</v>
      </c>
      <c r="C28600" s="1" t="s">
        <v>34041</v>
      </c>
      <c r="D28600" s="1" t="s">
        <v>57272</v>
      </c>
      <c r="E28600" s="1" t="s">
        <v>4</v>
      </c>
      <c r="F28600" s="1" t="s">
        <v>14</v>
      </c>
      <c r="G28600" s="1" t="s">
        <v>11</v>
      </c>
      <c r="H28600" s="2">
        <v>42738</v>
      </c>
      <c r="I28600" s="2">
        <v>42928</v>
      </c>
      <c r="J28600">
        <v>9000</v>
      </c>
      <c r="K28600">
        <v>18</v>
      </c>
      <c r="L28600">
        <v>2424.4499999999998</v>
      </c>
      <c r="M28600">
        <v>2732.14</v>
      </c>
      <c r="N28600" s="1" t="s">
        <v>17</v>
      </c>
      <c r="O28600" s="1">
        <v>0</v>
      </c>
    </row>
    <row r="28601" spans="1:15" x14ac:dyDescent="0.25">
      <c r="A28601" s="1" t="s">
        <v>55144</v>
      </c>
      <c r="B28601" s="1" t="s">
        <v>55145</v>
      </c>
      <c r="C28601" s="1" t="s">
        <v>34041</v>
      </c>
      <c r="D28601" s="1" t="s">
        <v>3</v>
      </c>
      <c r="E28601" s="1" t="s">
        <v>4</v>
      </c>
      <c r="F28601" s="1" t="s">
        <v>5</v>
      </c>
      <c r="G28601" s="1" t="s">
        <v>11</v>
      </c>
      <c r="H28601" s="2">
        <v>42929</v>
      </c>
      <c r="I28601" s="2">
        <v>42929</v>
      </c>
      <c r="J28601">
        <v>30000</v>
      </c>
      <c r="K28601">
        <v>36</v>
      </c>
      <c r="L28601">
        <v>22185.47</v>
      </c>
      <c r="M28601">
        <v>12031.79</v>
      </c>
      <c r="N28601" s="1" t="s">
        <v>17</v>
      </c>
      <c r="O28601" s="1">
        <v>1</v>
      </c>
    </row>
    <row r="28602" spans="1:15" x14ac:dyDescent="0.25">
      <c r="A28602" s="1" t="s">
        <v>55146</v>
      </c>
      <c r="B28602" s="1" t="s">
        <v>55147</v>
      </c>
      <c r="C28602" s="1" t="s">
        <v>34041</v>
      </c>
      <c r="D28602" s="1" t="s">
        <v>10</v>
      </c>
      <c r="E28602" s="1" t="s">
        <v>4</v>
      </c>
      <c r="F28602" s="1" t="s">
        <v>14</v>
      </c>
      <c r="G28602" s="1" t="s">
        <v>11</v>
      </c>
      <c r="H28602" s="2">
        <v>42928</v>
      </c>
      <c r="I28602" s="2">
        <v>42928</v>
      </c>
      <c r="J28602">
        <v>5000</v>
      </c>
      <c r="K28602">
        <v>18</v>
      </c>
      <c r="L28602">
        <v>3243.72</v>
      </c>
      <c r="M28602">
        <v>2157.54</v>
      </c>
      <c r="N28602" s="1" t="s">
        <v>41</v>
      </c>
      <c r="O28602" s="1">
        <v>1</v>
      </c>
    </row>
    <row r="28603" spans="1:15" x14ac:dyDescent="0.25">
      <c r="A28603" s="1" t="s">
        <v>55148</v>
      </c>
      <c r="B28603" s="1" t="s">
        <v>55149</v>
      </c>
      <c r="C28603" s="1" t="s">
        <v>34041</v>
      </c>
      <c r="D28603" s="1" t="s">
        <v>57272</v>
      </c>
      <c r="E28603" s="1" t="s">
        <v>4</v>
      </c>
      <c r="F28603" s="1" t="s">
        <v>14</v>
      </c>
      <c r="G28603" s="1" t="s">
        <v>6</v>
      </c>
      <c r="H28603" s="2">
        <v>42933</v>
      </c>
      <c r="I28603" s="2">
        <v>42933</v>
      </c>
      <c r="J28603">
        <v>7000</v>
      </c>
      <c r="K28603">
        <v>18</v>
      </c>
      <c r="L28603">
        <v>2344.58</v>
      </c>
      <c r="M28603">
        <v>2343.21</v>
      </c>
      <c r="N28603" s="1" t="s">
        <v>17</v>
      </c>
      <c r="O28603" s="1">
        <v>0</v>
      </c>
    </row>
    <row r="28604" spans="1:15" x14ac:dyDescent="0.25">
      <c r="A28604" s="1" t="s">
        <v>55150</v>
      </c>
      <c r="B28604" s="1" t="s">
        <v>55151</v>
      </c>
      <c r="C28604" s="1" t="s">
        <v>34041</v>
      </c>
      <c r="D28604" s="1" t="s">
        <v>57272</v>
      </c>
      <c r="E28604" s="1" t="s">
        <v>4</v>
      </c>
      <c r="F28604" s="1" t="s">
        <v>14</v>
      </c>
      <c r="G28604" s="1" t="s">
        <v>11</v>
      </c>
      <c r="H28604" s="2">
        <v>42787</v>
      </c>
      <c r="I28604" s="2">
        <v>43271</v>
      </c>
      <c r="J28604">
        <v>10000</v>
      </c>
      <c r="K28604">
        <v>24</v>
      </c>
      <c r="L28604">
        <v>5052.1899999999996</v>
      </c>
      <c r="M28604">
        <v>4232.62</v>
      </c>
      <c r="N28604" s="1" t="s">
        <v>17</v>
      </c>
      <c r="O28604" s="1">
        <v>0</v>
      </c>
    </row>
    <row r="28605" spans="1:15" x14ac:dyDescent="0.25">
      <c r="A28605" s="1" t="s">
        <v>55152</v>
      </c>
      <c r="B28605" s="1" t="s">
        <v>55153</v>
      </c>
      <c r="C28605" s="1" t="s">
        <v>34041</v>
      </c>
      <c r="D28605" s="1" t="s">
        <v>57272</v>
      </c>
      <c r="E28605" s="1" t="s">
        <v>4</v>
      </c>
      <c r="F28605" s="1" t="s">
        <v>14</v>
      </c>
      <c r="G28605" s="1" t="s">
        <v>11</v>
      </c>
      <c r="H28605" s="2">
        <v>42753</v>
      </c>
      <c r="I28605" s="2">
        <v>42928</v>
      </c>
      <c r="J28605">
        <v>10000</v>
      </c>
      <c r="K28605">
        <v>18</v>
      </c>
      <c r="L28605">
        <v>2693.8</v>
      </c>
      <c r="M28605">
        <v>3032.23</v>
      </c>
      <c r="N28605" s="1" t="s">
        <v>17</v>
      </c>
      <c r="O28605" s="1">
        <v>0</v>
      </c>
    </row>
    <row r="28606" spans="1:15" x14ac:dyDescent="0.25">
      <c r="A28606" s="1" t="s">
        <v>55154</v>
      </c>
      <c r="B28606" s="1" t="s">
        <v>55155</v>
      </c>
      <c r="C28606" s="1" t="s">
        <v>34041</v>
      </c>
      <c r="D28606" s="1" t="s">
        <v>57274</v>
      </c>
      <c r="E28606" s="1" t="s">
        <v>4</v>
      </c>
      <c r="F28606" s="1" t="s">
        <v>5</v>
      </c>
      <c r="G28606" s="1" t="s">
        <v>11</v>
      </c>
      <c r="H28606" s="2">
        <v>42931</v>
      </c>
      <c r="I28606" s="2">
        <v>42931</v>
      </c>
      <c r="J28606">
        <v>28000</v>
      </c>
      <c r="K28606">
        <v>24</v>
      </c>
      <c r="L28606">
        <v>15154.14</v>
      </c>
      <c r="M28606">
        <v>10869.67</v>
      </c>
      <c r="N28606" s="1" t="s">
        <v>17</v>
      </c>
      <c r="O28606" s="1">
        <v>0</v>
      </c>
    </row>
    <row r="28607" spans="1:15" x14ac:dyDescent="0.25">
      <c r="A28607" s="1" t="s">
        <v>55156</v>
      </c>
      <c r="B28607" s="1" t="s">
        <v>55157</v>
      </c>
      <c r="C28607" s="1" t="s">
        <v>34041</v>
      </c>
      <c r="D28607" s="1" t="s">
        <v>57274</v>
      </c>
      <c r="E28607" s="1" t="s">
        <v>4</v>
      </c>
      <c r="F28607" s="1" t="s">
        <v>5</v>
      </c>
      <c r="G28607" s="1" t="s">
        <v>11</v>
      </c>
      <c r="H28607" s="2">
        <v>42934</v>
      </c>
      <c r="I28607" s="2">
        <v>42934</v>
      </c>
      <c r="J28607">
        <v>10000</v>
      </c>
      <c r="K28607">
        <v>18</v>
      </c>
      <c r="L28607">
        <v>3336.62</v>
      </c>
      <c r="M28607">
        <v>3146.41</v>
      </c>
      <c r="N28607" s="1" t="s">
        <v>17</v>
      </c>
      <c r="O28607" s="1">
        <v>0</v>
      </c>
    </row>
    <row r="28608" spans="1:15" x14ac:dyDescent="0.25">
      <c r="A28608" s="1" t="s">
        <v>55158</v>
      </c>
      <c r="B28608" s="1" t="s">
        <v>55159</v>
      </c>
      <c r="C28608" s="1" t="s">
        <v>34041</v>
      </c>
      <c r="D28608" s="1" t="s">
        <v>56</v>
      </c>
      <c r="E28608" s="1" t="s">
        <v>4</v>
      </c>
      <c r="F28608" s="1" t="s">
        <v>14</v>
      </c>
      <c r="G28608" s="1" t="s">
        <v>6</v>
      </c>
      <c r="H28608" s="2">
        <v>42933</v>
      </c>
      <c r="I28608" s="2">
        <v>42933</v>
      </c>
      <c r="J28608">
        <v>2000</v>
      </c>
      <c r="K28608">
        <v>6</v>
      </c>
      <c r="L28608">
        <v>1702.12</v>
      </c>
      <c r="M28608">
        <v>577.04</v>
      </c>
      <c r="N28608" s="1" t="s">
        <v>7</v>
      </c>
      <c r="O28608" s="1">
        <v>1</v>
      </c>
    </row>
    <row r="28609" spans="1:15" x14ac:dyDescent="0.25">
      <c r="A28609" s="1" t="s">
        <v>55160</v>
      </c>
      <c r="B28609" s="1" t="s">
        <v>37374</v>
      </c>
      <c r="C28609" s="1" t="s">
        <v>34041</v>
      </c>
      <c r="D28609" s="1" t="s">
        <v>57272</v>
      </c>
      <c r="E28609" s="1" t="s">
        <v>4</v>
      </c>
      <c r="F28609" s="1" t="s">
        <v>5</v>
      </c>
      <c r="G28609" s="1" t="s">
        <v>11</v>
      </c>
      <c r="H28609" s="2">
        <v>42936</v>
      </c>
      <c r="I28609" s="2">
        <v>43234</v>
      </c>
      <c r="J28609">
        <v>20000</v>
      </c>
      <c r="K28609">
        <v>24</v>
      </c>
      <c r="L28609">
        <v>10541.06</v>
      </c>
      <c r="M28609">
        <v>6354.16</v>
      </c>
      <c r="N28609" s="1" t="s">
        <v>17</v>
      </c>
      <c r="O28609" s="1">
        <v>0</v>
      </c>
    </row>
    <row r="28610" spans="1:15" x14ac:dyDescent="0.25">
      <c r="A28610" s="1" t="s">
        <v>55161</v>
      </c>
      <c r="B28610" s="1" t="s">
        <v>55162</v>
      </c>
      <c r="C28610" s="1" t="s">
        <v>34041</v>
      </c>
      <c r="D28610" s="1" t="s">
        <v>57272</v>
      </c>
      <c r="E28610" s="1" t="s">
        <v>4</v>
      </c>
      <c r="F28610" s="1" t="s">
        <v>5</v>
      </c>
      <c r="G28610" s="1" t="s">
        <v>6</v>
      </c>
      <c r="H28610" s="2">
        <v>42935</v>
      </c>
      <c r="I28610" s="2">
        <v>42935</v>
      </c>
      <c r="J28610">
        <v>10000</v>
      </c>
      <c r="K28610">
        <v>18</v>
      </c>
      <c r="L28610">
        <v>3225.77</v>
      </c>
      <c r="M28610">
        <v>2496.0300000000002</v>
      </c>
      <c r="N28610" s="1" t="s">
        <v>17</v>
      </c>
      <c r="O28610" s="1">
        <v>0</v>
      </c>
    </row>
    <row r="28611" spans="1:15" x14ac:dyDescent="0.25">
      <c r="A28611" s="1" t="s">
        <v>55163</v>
      </c>
      <c r="B28611" s="1" t="s">
        <v>55164</v>
      </c>
      <c r="C28611" s="1" t="s">
        <v>34041</v>
      </c>
      <c r="D28611" s="1" t="s">
        <v>10</v>
      </c>
      <c r="E28611" s="1" t="s">
        <v>4</v>
      </c>
      <c r="F28611" s="1" t="s">
        <v>5</v>
      </c>
      <c r="G28611" s="1" t="s">
        <v>11</v>
      </c>
      <c r="H28611" s="2">
        <v>42936</v>
      </c>
      <c r="I28611" s="2">
        <v>42936</v>
      </c>
      <c r="J28611">
        <v>20000</v>
      </c>
      <c r="K28611">
        <v>24</v>
      </c>
      <c r="L28611">
        <v>13207.12</v>
      </c>
      <c r="M28611">
        <v>7795.18</v>
      </c>
      <c r="N28611" s="1" t="s">
        <v>26</v>
      </c>
      <c r="O28611" s="1">
        <v>1</v>
      </c>
    </row>
    <row r="28612" spans="1:15" x14ac:dyDescent="0.25">
      <c r="A28612" s="1" t="s">
        <v>55165</v>
      </c>
      <c r="B28612" s="1" t="s">
        <v>55166</v>
      </c>
      <c r="C28612" s="1" t="s">
        <v>34041</v>
      </c>
      <c r="D28612" s="1" t="s">
        <v>10</v>
      </c>
      <c r="E28612" s="1" t="s">
        <v>4</v>
      </c>
      <c r="F28612" s="1" t="s">
        <v>14</v>
      </c>
      <c r="G28612" s="1" t="s">
        <v>6</v>
      </c>
      <c r="H28612" s="2">
        <v>42940</v>
      </c>
      <c r="I28612" s="2">
        <v>42940</v>
      </c>
      <c r="J28612">
        <v>13072.87</v>
      </c>
      <c r="K28612">
        <v>24</v>
      </c>
      <c r="L28612">
        <v>11856.87</v>
      </c>
      <c r="M28612">
        <v>4236.9799999999996</v>
      </c>
      <c r="N28612" s="1" t="s">
        <v>7</v>
      </c>
      <c r="O28612" s="1">
        <v>1</v>
      </c>
    </row>
    <row r="28613" spans="1:15" x14ac:dyDescent="0.25">
      <c r="A28613" s="1" t="s">
        <v>55167</v>
      </c>
      <c r="B28613" s="1" t="s">
        <v>55168</v>
      </c>
      <c r="C28613" s="1" t="s">
        <v>34041</v>
      </c>
      <c r="D28613" s="1" t="s">
        <v>10</v>
      </c>
      <c r="E28613" s="1" t="s">
        <v>4</v>
      </c>
      <c r="F28613" s="1" t="s">
        <v>14</v>
      </c>
      <c r="G28613" s="1" t="s">
        <v>6</v>
      </c>
      <c r="H28613" s="2">
        <v>42940</v>
      </c>
      <c r="I28613" s="2">
        <v>42940</v>
      </c>
      <c r="J28613">
        <v>16967.29</v>
      </c>
      <c r="K28613">
        <v>36</v>
      </c>
      <c r="L28613">
        <v>15652.78</v>
      </c>
      <c r="M28613">
        <v>13268.09</v>
      </c>
      <c r="N28613" s="1" t="s">
        <v>1215</v>
      </c>
      <c r="O28613" s="1">
        <v>1</v>
      </c>
    </row>
    <row r="28614" spans="1:15" x14ac:dyDescent="0.25">
      <c r="A28614" s="1" t="s">
        <v>55169</v>
      </c>
      <c r="B28614" s="1" t="s">
        <v>55170</v>
      </c>
      <c r="C28614" s="1" t="s">
        <v>34041</v>
      </c>
      <c r="D28614" s="1" t="s">
        <v>57272</v>
      </c>
      <c r="E28614" s="1" t="s">
        <v>4</v>
      </c>
      <c r="F28614" s="1" t="s">
        <v>14</v>
      </c>
      <c r="G28614" s="1" t="s">
        <v>11</v>
      </c>
      <c r="H28614" s="2">
        <v>42851</v>
      </c>
      <c r="I28614" s="2">
        <v>42937</v>
      </c>
      <c r="J28614">
        <v>7000</v>
      </c>
      <c r="K28614">
        <v>18</v>
      </c>
      <c r="L28614">
        <v>2378.4899999999998</v>
      </c>
      <c r="M28614">
        <v>2475.9299999999998</v>
      </c>
      <c r="N28614" s="1" t="s">
        <v>17</v>
      </c>
      <c r="O28614" s="1">
        <v>0</v>
      </c>
    </row>
    <row r="28615" spans="1:15" x14ac:dyDescent="0.25">
      <c r="A28615" s="1" t="s">
        <v>55171</v>
      </c>
      <c r="B28615" s="1" t="s">
        <v>55172</v>
      </c>
      <c r="C28615" s="1" t="s">
        <v>34041</v>
      </c>
      <c r="D28615" s="1" t="s">
        <v>57272</v>
      </c>
      <c r="E28615" s="1" t="s">
        <v>4</v>
      </c>
      <c r="F28615" s="1" t="s">
        <v>14</v>
      </c>
      <c r="G28615" s="1" t="s">
        <v>11</v>
      </c>
      <c r="H28615" s="2">
        <v>42941</v>
      </c>
      <c r="I28615" s="2">
        <v>43033</v>
      </c>
      <c r="J28615">
        <v>5000</v>
      </c>
      <c r="K28615">
        <v>18</v>
      </c>
      <c r="L28615">
        <v>1733.04</v>
      </c>
      <c r="M28615">
        <v>1919.31</v>
      </c>
      <c r="N28615" s="1" t="s">
        <v>17</v>
      </c>
      <c r="O28615" s="1">
        <v>0</v>
      </c>
    </row>
    <row r="28616" spans="1:15" x14ac:dyDescent="0.25">
      <c r="A28616" s="1" t="s">
        <v>55173</v>
      </c>
      <c r="B28616" s="1" t="s">
        <v>55174</v>
      </c>
      <c r="C28616" s="1" t="s">
        <v>34041</v>
      </c>
      <c r="D28616" s="1" t="s">
        <v>10</v>
      </c>
      <c r="E28616" s="1" t="s">
        <v>4</v>
      </c>
      <c r="F28616" s="1" t="s">
        <v>5</v>
      </c>
      <c r="G28616" s="1" t="s">
        <v>11</v>
      </c>
      <c r="H28616" s="2">
        <v>42935</v>
      </c>
      <c r="I28616" s="2">
        <v>42935</v>
      </c>
      <c r="J28616">
        <v>28000</v>
      </c>
      <c r="K28616">
        <v>24</v>
      </c>
      <c r="L28616">
        <v>18506.400000000001</v>
      </c>
      <c r="M28616">
        <v>10973.45</v>
      </c>
      <c r="N28616" s="1" t="s">
        <v>26</v>
      </c>
      <c r="O28616" s="1">
        <v>1</v>
      </c>
    </row>
    <row r="28617" spans="1:15" x14ac:dyDescent="0.25">
      <c r="A28617" s="1" t="s">
        <v>55175</v>
      </c>
      <c r="B28617" s="1" t="s">
        <v>55176</v>
      </c>
      <c r="C28617" s="1" t="s">
        <v>34041</v>
      </c>
      <c r="D28617" s="1" t="s">
        <v>3</v>
      </c>
      <c r="E28617" s="1" t="s">
        <v>4</v>
      </c>
      <c r="F28617" s="1" t="s">
        <v>5</v>
      </c>
      <c r="G28617" s="1" t="s">
        <v>11</v>
      </c>
      <c r="H28617" s="2">
        <v>42936</v>
      </c>
      <c r="I28617" s="2">
        <v>42936</v>
      </c>
      <c r="J28617">
        <v>25000</v>
      </c>
      <c r="K28617">
        <v>36</v>
      </c>
      <c r="L28617">
        <v>21321.87</v>
      </c>
      <c r="M28617">
        <v>15105.82</v>
      </c>
      <c r="N28617" s="1" t="s">
        <v>41</v>
      </c>
      <c r="O28617" s="1">
        <v>1</v>
      </c>
    </row>
    <row r="28618" spans="1:15" x14ac:dyDescent="0.25">
      <c r="A28618" s="1" t="s">
        <v>55177</v>
      </c>
      <c r="B28618" s="1" t="s">
        <v>55178</v>
      </c>
      <c r="C28618" s="1" t="s">
        <v>34041</v>
      </c>
      <c r="D28618" s="1" t="s">
        <v>57272</v>
      </c>
      <c r="E28618" s="1" t="s">
        <v>4</v>
      </c>
      <c r="F28618" s="1" t="s">
        <v>14</v>
      </c>
      <c r="G28618" s="1" t="s">
        <v>6</v>
      </c>
      <c r="H28618" s="2">
        <v>42936</v>
      </c>
      <c r="I28618" s="2">
        <v>42936</v>
      </c>
      <c r="J28618">
        <v>20000</v>
      </c>
      <c r="K28618">
        <v>18</v>
      </c>
      <c r="L28618">
        <v>5187.1899999999996</v>
      </c>
      <c r="M28618">
        <v>4719.8100000000004</v>
      </c>
      <c r="N28618" s="1" t="s">
        <v>17</v>
      </c>
      <c r="O28618" s="1">
        <v>0</v>
      </c>
    </row>
    <row r="28619" spans="1:15" x14ac:dyDescent="0.25">
      <c r="A28619" s="1" t="s">
        <v>55179</v>
      </c>
      <c r="B28619" s="1" t="s">
        <v>55180</v>
      </c>
      <c r="C28619" s="1" t="s">
        <v>34041</v>
      </c>
      <c r="D28619" s="1" t="s">
        <v>57272</v>
      </c>
      <c r="E28619" s="1" t="s">
        <v>4</v>
      </c>
      <c r="F28619" s="1" t="s">
        <v>14</v>
      </c>
      <c r="G28619" s="1" t="s">
        <v>6</v>
      </c>
      <c r="H28619" s="2">
        <v>42940</v>
      </c>
      <c r="I28619" s="2">
        <v>43151</v>
      </c>
      <c r="J28619">
        <v>13000</v>
      </c>
      <c r="K28619">
        <v>18</v>
      </c>
      <c r="L28619">
        <v>4314.1099999999997</v>
      </c>
      <c r="M28619">
        <v>3943.98</v>
      </c>
      <c r="N28619" s="1" t="s">
        <v>17</v>
      </c>
      <c r="O28619" s="1">
        <v>0</v>
      </c>
    </row>
    <row r="28620" spans="1:15" x14ac:dyDescent="0.25">
      <c r="A28620" s="1" t="s">
        <v>55181</v>
      </c>
      <c r="B28620" s="1" t="s">
        <v>55182</v>
      </c>
      <c r="C28620" s="1" t="s">
        <v>34041</v>
      </c>
      <c r="D28620" s="1" t="s">
        <v>10</v>
      </c>
      <c r="E28620" s="1" t="s">
        <v>4</v>
      </c>
      <c r="F28620" s="1" t="s">
        <v>5</v>
      </c>
      <c r="G28620" s="1" t="s">
        <v>11</v>
      </c>
      <c r="H28620" s="2">
        <v>42936</v>
      </c>
      <c r="I28620" s="2">
        <v>42936</v>
      </c>
      <c r="J28620">
        <v>28000</v>
      </c>
      <c r="K28620">
        <v>24</v>
      </c>
      <c r="L28620">
        <v>16427.03</v>
      </c>
      <c r="M28620">
        <v>11587.87</v>
      </c>
      <c r="N28620" s="1" t="s">
        <v>17</v>
      </c>
      <c r="O28620" s="1">
        <v>1</v>
      </c>
    </row>
    <row r="28621" spans="1:15" x14ac:dyDescent="0.25">
      <c r="A28621" s="1" t="s">
        <v>55183</v>
      </c>
      <c r="B28621" s="1" t="s">
        <v>55184</v>
      </c>
      <c r="C28621" s="1" t="s">
        <v>34041</v>
      </c>
      <c r="D28621" s="1" t="s">
        <v>57274</v>
      </c>
      <c r="E28621" s="1" t="s">
        <v>4</v>
      </c>
      <c r="F28621" s="1" t="s">
        <v>14</v>
      </c>
      <c r="G28621" s="1" t="s">
        <v>11</v>
      </c>
      <c r="H28621" s="2">
        <v>42940</v>
      </c>
      <c r="I28621" s="2">
        <v>42940</v>
      </c>
      <c r="J28621">
        <v>10000</v>
      </c>
      <c r="K28621">
        <v>15</v>
      </c>
      <c r="L28621">
        <v>1597.39</v>
      </c>
      <c r="M28621">
        <v>2516.8200000000002</v>
      </c>
      <c r="N28621" s="1" t="s">
        <v>17</v>
      </c>
      <c r="O28621" s="1">
        <v>0</v>
      </c>
    </row>
    <row r="28622" spans="1:15" x14ac:dyDescent="0.25">
      <c r="A28622" s="1" t="s">
        <v>55185</v>
      </c>
      <c r="B28622" s="1" t="s">
        <v>55186</v>
      </c>
      <c r="C28622" s="1" t="s">
        <v>34041</v>
      </c>
      <c r="D28622" s="1" t="s">
        <v>56</v>
      </c>
      <c r="E28622" s="1" t="s">
        <v>4</v>
      </c>
      <c r="F28622" s="1" t="s">
        <v>14</v>
      </c>
      <c r="G28622" s="1" t="s">
        <v>6</v>
      </c>
      <c r="H28622" s="2">
        <v>42942</v>
      </c>
      <c r="I28622" s="2">
        <v>42942</v>
      </c>
      <c r="J28622">
        <v>1500</v>
      </c>
      <c r="K28622">
        <v>12</v>
      </c>
      <c r="L28622">
        <v>1419.07</v>
      </c>
      <c r="M28622">
        <v>510.94</v>
      </c>
      <c r="N28622" s="1" t="s">
        <v>7</v>
      </c>
      <c r="O28622" s="1">
        <v>1</v>
      </c>
    </row>
    <row r="28623" spans="1:15" x14ac:dyDescent="0.25">
      <c r="A28623" s="1" t="s">
        <v>55187</v>
      </c>
      <c r="B28623" s="1" t="s">
        <v>55188</v>
      </c>
      <c r="C28623" s="1" t="s">
        <v>34041</v>
      </c>
      <c r="D28623" s="1" t="s">
        <v>57273</v>
      </c>
      <c r="E28623" s="1" t="s">
        <v>4</v>
      </c>
      <c r="F28623" s="1" t="s">
        <v>5</v>
      </c>
      <c r="G28623" s="1" t="s">
        <v>6</v>
      </c>
      <c r="H28623" s="2">
        <v>42940</v>
      </c>
      <c r="I28623" s="2">
        <v>42940</v>
      </c>
      <c r="J28623">
        <v>6000</v>
      </c>
      <c r="K28623">
        <v>18</v>
      </c>
      <c r="L28623">
        <v>2013.97</v>
      </c>
      <c r="M28623">
        <v>1951.02</v>
      </c>
      <c r="N28623" s="1" t="s">
        <v>17</v>
      </c>
      <c r="O28623" s="1">
        <v>0</v>
      </c>
    </row>
    <row r="28624" spans="1:15" x14ac:dyDescent="0.25">
      <c r="A28624" s="1" t="s">
        <v>55189</v>
      </c>
      <c r="B28624" s="1" t="s">
        <v>55190</v>
      </c>
      <c r="C28624" s="1" t="s">
        <v>34041</v>
      </c>
      <c r="D28624" s="1" t="s">
        <v>56</v>
      </c>
      <c r="E28624" s="1" t="s">
        <v>4</v>
      </c>
      <c r="F28624" s="1" t="s">
        <v>5</v>
      </c>
      <c r="G28624" s="1" t="s">
        <v>11</v>
      </c>
      <c r="H28624" s="2">
        <v>42941</v>
      </c>
      <c r="I28624" s="2">
        <v>42941</v>
      </c>
      <c r="J28624">
        <v>5000</v>
      </c>
      <c r="K28624">
        <v>12</v>
      </c>
      <c r="L28624">
        <v>3972.27</v>
      </c>
      <c r="M28624">
        <v>1591</v>
      </c>
      <c r="N28624" s="1" t="s">
        <v>7</v>
      </c>
      <c r="O28624" s="1">
        <v>1</v>
      </c>
    </row>
    <row r="28625" spans="1:15" x14ac:dyDescent="0.25">
      <c r="A28625" s="1" t="s">
        <v>55191</v>
      </c>
      <c r="B28625" s="1" t="s">
        <v>55192</v>
      </c>
      <c r="C28625" s="1" t="s">
        <v>34041</v>
      </c>
      <c r="D28625" s="1" t="s">
        <v>56</v>
      </c>
      <c r="E28625" s="1" t="s">
        <v>4</v>
      </c>
      <c r="F28625" s="1" t="s">
        <v>50</v>
      </c>
      <c r="G28625" s="1" t="s">
        <v>51</v>
      </c>
      <c r="H28625" s="2">
        <v>42938</v>
      </c>
      <c r="I28625" s="2">
        <v>42938</v>
      </c>
      <c r="J28625">
        <v>1000</v>
      </c>
      <c r="K28625">
        <v>12</v>
      </c>
      <c r="L28625">
        <v>174.45</v>
      </c>
      <c r="M28625">
        <v>305.79000000000002</v>
      </c>
      <c r="N28625" s="1" t="s">
        <v>26</v>
      </c>
      <c r="O28625" s="1">
        <v>1</v>
      </c>
    </row>
    <row r="28626" spans="1:15" x14ac:dyDescent="0.25">
      <c r="A28626" s="1" t="s">
        <v>55193</v>
      </c>
      <c r="B28626" s="1" t="s">
        <v>55194</v>
      </c>
      <c r="C28626" s="1" t="s">
        <v>34041</v>
      </c>
      <c r="D28626" s="1" t="s">
        <v>10</v>
      </c>
      <c r="E28626" s="1" t="s">
        <v>4</v>
      </c>
      <c r="F28626" s="1" t="s">
        <v>5</v>
      </c>
      <c r="G28626" s="1" t="s">
        <v>6</v>
      </c>
      <c r="H28626" s="2">
        <v>42815</v>
      </c>
      <c r="I28626" s="2">
        <v>42947</v>
      </c>
      <c r="J28626">
        <v>23319.24</v>
      </c>
      <c r="K28626">
        <v>36</v>
      </c>
      <c r="L28626">
        <v>19148</v>
      </c>
      <c r="M28626">
        <v>16255.68</v>
      </c>
      <c r="N28626" s="1" t="s">
        <v>26</v>
      </c>
      <c r="O28626" s="1">
        <v>1</v>
      </c>
    </row>
    <row r="28627" spans="1:15" x14ac:dyDescent="0.25">
      <c r="A28627" s="1" t="s">
        <v>55195</v>
      </c>
      <c r="B28627" s="1" t="s">
        <v>55196</v>
      </c>
      <c r="C28627" s="1" t="s">
        <v>34041</v>
      </c>
      <c r="D28627" s="1" t="s">
        <v>10</v>
      </c>
      <c r="E28627" s="1" t="s">
        <v>4</v>
      </c>
      <c r="F28627" s="1" t="s">
        <v>14</v>
      </c>
      <c r="G28627" s="1" t="s">
        <v>6</v>
      </c>
      <c r="H28627" s="2">
        <v>42784</v>
      </c>
      <c r="I28627" s="2">
        <v>42941</v>
      </c>
      <c r="J28627">
        <v>8014.29</v>
      </c>
      <c r="K28627">
        <v>24</v>
      </c>
      <c r="L28627">
        <v>6918.13</v>
      </c>
      <c r="M28627">
        <v>4787.0200000000004</v>
      </c>
      <c r="N28627" s="1" t="s">
        <v>7</v>
      </c>
      <c r="O28627" s="1">
        <v>1</v>
      </c>
    </row>
    <row r="28628" spans="1:15" x14ac:dyDescent="0.25">
      <c r="A28628" s="1" t="s">
        <v>55197</v>
      </c>
      <c r="B28628" s="1" t="s">
        <v>55198</v>
      </c>
      <c r="C28628" s="1" t="s">
        <v>34041</v>
      </c>
      <c r="D28628" s="1" t="s">
        <v>10</v>
      </c>
      <c r="E28628" s="1" t="s">
        <v>4</v>
      </c>
      <c r="F28628" s="1" t="s">
        <v>5</v>
      </c>
      <c r="G28628" s="1" t="s">
        <v>6</v>
      </c>
      <c r="H28628" s="2">
        <v>42943</v>
      </c>
      <c r="I28628" s="2">
        <v>42943</v>
      </c>
      <c r="J28628">
        <v>37323.64</v>
      </c>
      <c r="K28628">
        <v>36</v>
      </c>
      <c r="L28628">
        <v>35661.08</v>
      </c>
      <c r="M28628">
        <v>10151.469999999999</v>
      </c>
      <c r="N28628" s="1" t="s">
        <v>7</v>
      </c>
      <c r="O28628" s="1">
        <v>1</v>
      </c>
    </row>
    <row r="28629" spans="1:15" x14ac:dyDescent="0.25">
      <c r="A28629" s="1" t="s">
        <v>55199</v>
      </c>
      <c r="B28629" s="1" t="s">
        <v>55200</v>
      </c>
      <c r="C28629" s="1" t="s">
        <v>34041</v>
      </c>
      <c r="D28629" s="1" t="s">
        <v>10</v>
      </c>
      <c r="E28629" s="1" t="s">
        <v>4</v>
      </c>
      <c r="F28629" s="1" t="s">
        <v>14</v>
      </c>
      <c r="G28629" s="1" t="s">
        <v>6</v>
      </c>
      <c r="H28629" s="2">
        <v>42940</v>
      </c>
      <c r="I28629" s="2">
        <v>42940</v>
      </c>
      <c r="J28629">
        <v>10000</v>
      </c>
      <c r="K28629">
        <v>12</v>
      </c>
      <c r="L28629">
        <v>6269.12</v>
      </c>
      <c r="M28629">
        <v>2519.21</v>
      </c>
      <c r="N28629" s="1" t="s">
        <v>7</v>
      </c>
      <c r="O28629" s="1">
        <v>1</v>
      </c>
    </row>
    <row r="28630" spans="1:15" x14ac:dyDescent="0.25">
      <c r="A28630" s="1" t="s">
        <v>55201</v>
      </c>
      <c r="B28630" s="1" t="s">
        <v>55202</v>
      </c>
      <c r="C28630" s="1" t="s">
        <v>34041</v>
      </c>
      <c r="D28630" s="1" t="s">
        <v>57272</v>
      </c>
      <c r="E28630" s="1" t="s">
        <v>4</v>
      </c>
      <c r="F28630" s="1" t="s">
        <v>5</v>
      </c>
      <c r="G28630" s="1" t="s">
        <v>11</v>
      </c>
      <c r="H28630" s="2">
        <v>42947</v>
      </c>
      <c r="I28630" s="2">
        <v>42947</v>
      </c>
      <c r="J28630">
        <v>40000</v>
      </c>
      <c r="K28630">
        <v>30</v>
      </c>
      <c r="L28630">
        <v>24887.42</v>
      </c>
      <c r="M28630">
        <v>10105.42</v>
      </c>
      <c r="N28630" s="1" t="s">
        <v>17</v>
      </c>
      <c r="O28630" s="1">
        <v>0</v>
      </c>
    </row>
    <row r="28631" spans="1:15" x14ac:dyDescent="0.25">
      <c r="A28631" s="1" t="s">
        <v>55203</v>
      </c>
      <c r="B28631" s="1" t="s">
        <v>55204</v>
      </c>
      <c r="C28631" s="1" t="s">
        <v>34041</v>
      </c>
      <c r="D28631" s="1" t="s">
        <v>10</v>
      </c>
      <c r="E28631" s="1" t="s">
        <v>4</v>
      </c>
      <c r="F28631" s="1" t="s">
        <v>14</v>
      </c>
      <c r="G28631" s="1" t="s">
        <v>6</v>
      </c>
      <c r="H28631" s="2">
        <v>42942</v>
      </c>
      <c r="I28631" s="2">
        <v>42942</v>
      </c>
      <c r="J28631">
        <v>8786.01</v>
      </c>
      <c r="K28631">
        <v>18</v>
      </c>
      <c r="L28631">
        <v>6045.23</v>
      </c>
      <c r="M28631">
        <v>4144.6899999999996</v>
      </c>
      <c r="N28631" s="1" t="s">
        <v>41</v>
      </c>
      <c r="O28631" s="1">
        <v>1</v>
      </c>
    </row>
    <row r="28632" spans="1:15" x14ac:dyDescent="0.25">
      <c r="A28632" s="1" t="s">
        <v>55205</v>
      </c>
      <c r="B28632" s="1" t="s">
        <v>55206</v>
      </c>
      <c r="C28632" s="1" t="s">
        <v>34041</v>
      </c>
      <c r="D28632" s="1" t="s">
        <v>57272</v>
      </c>
      <c r="E28632" s="1" t="s">
        <v>4</v>
      </c>
      <c r="F28632" s="1" t="s">
        <v>14</v>
      </c>
      <c r="G28632" s="1" t="s">
        <v>6</v>
      </c>
      <c r="H28632" s="2">
        <v>42942</v>
      </c>
      <c r="I28632" s="2">
        <v>42942</v>
      </c>
      <c r="J28632">
        <v>12000</v>
      </c>
      <c r="K28632">
        <v>18</v>
      </c>
      <c r="L28632">
        <v>3915.5</v>
      </c>
      <c r="M28632">
        <v>3184.12</v>
      </c>
      <c r="N28632" s="1" t="s">
        <v>17</v>
      </c>
      <c r="O28632" s="1">
        <v>0</v>
      </c>
    </row>
    <row r="28633" spans="1:15" x14ac:dyDescent="0.25">
      <c r="A28633" s="1" t="s">
        <v>55207</v>
      </c>
      <c r="B28633" s="1" t="s">
        <v>55208</v>
      </c>
      <c r="C28633" s="1" t="s">
        <v>34041</v>
      </c>
      <c r="D28633" s="1" t="s">
        <v>10</v>
      </c>
      <c r="E28633" s="1" t="s">
        <v>4</v>
      </c>
      <c r="F28633" s="1" t="s">
        <v>14</v>
      </c>
      <c r="G28633" s="1" t="s">
        <v>6</v>
      </c>
      <c r="H28633" s="2">
        <v>42947</v>
      </c>
      <c r="I28633" s="2">
        <v>42947</v>
      </c>
      <c r="J28633">
        <v>11220.73</v>
      </c>
      <c r="K28633">
        <v>24</v>
      </c>
      <c r="L28633">
        <v>7985.43</v>
      </c>
      <c r="M28633">
        <v>5575.75</v>
      </c>
      <c r="N28633" s="1" t="s">
        <v>26</v>
      </c>
      <c r="O28633" s="1">
        <v>1</v>
      </c>
    </row>
    <row r="28634" spans="1:15" x14ac:dyDescent="0.25">
      <c r="A28634" s="1" t="s">
        <v>55209</v>
      </c>
      <c r="B28634" s="1" t="s">
        <v>55210</v>
      </c>
      <c r="C28634" s="1" t="s">
        <v>34041</v>
      </c>
      <c r="D28634" s="1" t="s">
        <v>57272</v>
      </c>
      <c r="E28634" s="1" t="s">
        <v>4</v>
      </c>
      <c r="F28634" s="1" t="s">
        <v>5</v>
      </c>
      <c r="G28634" s="1" t="s">
        <v>11</v>
      </c>
      <c r="H28634" s="2">
        <v>42803</v>
      </c>
      <c r="I28634" s="2">
        <v>43062</v>
      </c>
      <c r="J28634">
        <v>20000</v>
      </c>
      <c r="K28634">
        <v>36</v>
      </c>
      <c r="L28634">
        <v>14758.97</v>
      </c>
      <c r="M28634">
        <v>10384.86</v>
      </c>
      <c r="N28634" s="1" t="s">
        <v>17</v>
      </c>
      <c r="O28634" s="1">
        <v>0</v>
      </c>
    </row>
    <row r="28635" spans="1:15" x14ac:dyDescent="0.25">
      <c r="A28635" s="1" t="s">
        <v>55211</v>
      </c>
      <c r="B28635" s="1" t="s">
        <v>55212</v>
      </c>
      <c r="C28635" s="1" t="s">
        <v>34041</v>
      </c>
      <c r="D28635" s="1" t="s">
        <v>57274</v>
      </c>
      <c r="E28635" s="1" t="s">
        <v>4</v>
      </c>
      <c r="F28635" s="1" t="s">
        <v>5</v>
      </c>
      <c r="G28635" s="1" t="s">
        <v>11</v>
      </c>
      <c r="H28635" s="2">
        <v>42951</v>
      </c>
      <c r="I28635" s="2">
        <v>42951</v>
      </c>
      <c r="J28635">
        <v>15000</v>
      </c>
      <c r="K28635">
        <v>24</v>
      </c>
      <c r="L28635">
        <v>8170.27</v>
      </c>
      <c r="M28635">
        <v>6105.34</v>
      </c>
      <c r="N28635" s="1" t="s">
        <v>17</v>
      </c>
      <c r="O28635" s="1">
        <v>0</v>
      </c>
    </row>
    <row r="28636" spans="1:15" x14ac:dyDescent="0.25">
      <c r="A28636" s="1" t="s">
        <v>55213</v>
      </c>
      <c r="B28636" s="1" t="s">
        <v>55214</v>
      </c>
      <c r="C28636" s="1" t="s">
        <v>34041</v>
      </c>
      <c r="D28636" s="1" t="s">
        <v>56</v>
      </c>
      <c r="E28636" s="1" t="s">
        <v>4</v>
      </c>
      <c r="F28636" s="1" t="s">
        <v>5</v>
      </c>
      <c r="G28636" s="1" t="s">
        <v>73</v>
      </c>
      <c r="H28636" s="2">
        <v>42943</v>
      </c>
      <c r="I28636" s="2">
        <v>42943</v>
      </c>
      <c r="J28636">
        <v>10000</v>
      </c>
      <c r="K28636">
        <v>18</v>
      </c>
      <c r="L28636">
        <v>4548.21</v>
      </c>
      <c r="M28636">
        <v>3454.82</v>
      </c>
      <c r="N28636" s="1" t="s">
        <v>17</v>
      </c>
      <c r="O28636" s="1">
        <v>1</v>
      </c>
    </row>
    <row r="28637" spans="1:15" x14ac:dyDescent="0.25">
      <c r="A28637" s="1" t="s">
        <v>55215</v>
      </c>
      <c r="B28637" s="1" t="s">
        <v>55216</v>
      </c>
      <c r="C28637" s="1" t="s">
        <v>34041</v>
      </c>
      <c r="D28637" s="1" t="s">
        <v>10</v>
      </c>
      <c r="E28637" s="1" t="s">
        <v>4</v>
      </c>
      <c r="F28637" s="1" t="s">
        <v>5</v>
      </c>
      <c r="G28637" s="1" t="s">
        <v>11</v>
      </c>
      <c r="H28637" s="2">
        <v>42947</v>
      </c>
      <c r="I28637" s="2">
        <v>42947</v>
      </c>
      <c r="J28637">
        <v>35000</v>
      </c>
      <c r="K28637">
        <v>24</v>
      </c>
      <c r="L28637">
        <v>19715.68</v>
      </c>
      <c r="M28637">
        <v>10328.65</v>
      </c>
      <c r="N28637" s="1" t="s">
        <v>17</v>
      </c>
      <c r="O28637" s="1">
        <v>1</v>
      </c>
    </row>
    <row r="28638" spans="1:15" x14ac:dyDescent="0.25">
      <c r="A28638" s="1" t="s">
        <v>55217</v>
      </c>
      <c r="B28638" s="1" t="s">
        <v>55218</v>
      </c>
      <c r="C28638" s="1" t="s">
        <v>34041</v>
      </c>
      <c r="D28638" s="1" t="s">
        <v>10</v>
      </c>
      <c r="E28638" s="1" t="s">
        <v>4</v>
      </c>
      <c r="F28638" s="1" t="s">
        <v>14</v>
      </c>
      <c r="G28638" s="1" t="s">
        <v>6</v>
      </c>
      <c r="H28638" s="2">
        <v>42942</v>
      </c>
      <c r="I28638" s="2">
        <v>42942</v>
      </c>
      <c r="J28638">
        <v>5000</v>
      </c>
      <c r="K28638">
        <v>12</v>
      </c>
      <c r="L28638">
        <v>3196.43</v>
      </c>
      <c r="M28638">
        <v>1727.56</v>
      </c>
      <c r="N28638" s="1" t="s">
        <v>7</v>
      </c>
      <c r="O28638" s="1">
        <v>1</v>
      </c>
    </row>
    <row r="28639" spans="1:15" x14ac:dyDescent="0.25">
      <c r="A28639" s="1" t="s">
        <v>55219</v>
      </c>
      <c r="B28639" s="1" t="s">
        <v>55220</v>
      </c>
      <c r="C28639" s="1" t="s">
        <v>34041</v>
      </c>
      <c r="D28639" s="1" t="s">
        <v>10</v>
      </c>
      <c r="E28639" s="1" t="s">
        <v>4</v>
      </c>
      <c r="F28639" s="1" t="s">
        <v>14</v>
      </c>
      <c r="G28639" s="1" t="s">
        <v>11</v>
      </c>
      <c r="H28639" s="2">
        <v>42942</v>
      </c>
      <c r="I28639" s="2">
        <v>42942</v>
      </c>
      <c r="J28639">
        <v>3000</v>
      </c>
      <c r="K28639">
        <v>12</v>
      </c>
      <c r="L28639">
        <v>309.14</v>
      </c>
      <c r="M28639">
        <v>950.02</v>
      </c>
      <c r="N28639" s="1" t="s">
        <v>17</v>
      </c>
      <c r="O28639" s="1">
        <v>1</v>
      </c>
    </row>
    <row r="28640" spans="1:15" x14ac:dyDescent="0.25">
      <c r="A28640" s="1" t="s">
        <v>55221</v>
      </c>
      <c r="B28640" s="1" t="s">
        <v>55222</v>
      </c>
      <c r="C28640" s="1" t="s">
        <v>34041</v>
      </c>
      <c r="D28640" s="1" t="s">
        <v>57272</v>
      </c>
      <c r="E28640" s="1" t="s">
        <v>4</v>
      </c>
      <c r="F28640" s="1" t="s">
        <v>5</v>
      </c>
      <c r="G28640" s="1" t="s">
        <v>11</v>
      </c>
      <c r="H28640" s="2">
        <v>42947</v>
      </c>
      <c r="I28640" s="2">
        <v>42947</v>
      </c>
      <c r="J28640">
        <v>20000</v>
      </c>
      <c r="K28640">
        <v>24</v>
      </c>
      <c r="L28640">
        <v>7131.75</v>
      </c>
      <c r="M28640">
        <v>7094.98</v>
      </c>
      <c r="N28640" s="1" t="s">
        <v>17</v>
      </c>
      <c r="O28640" s="1">
        <v>0</v>
      </c>
    </row>
    <row r="28641" spans="1:15" x14ac:dyDescent="0.25">
      <c r="A28641" s="1" t="s">
        <v>55223</v>
      </c>
      <c r="B28641" s="1" t="s">
        <v>55224</v>
      </c>
      <c r="C28641" s="1" t="s">
        <v>34041</v>
      </c>
      <c r="D28641" s="1" t="s">
        <v>57272</v>
      </c>
      <c r="E28641" s="1" t="s">
        <v>4</v>
      </c>
      <c r="F28641" s="1" t="s">
        <v>14</v>
      </c>
      <c r="G28641" s="1" t="s">
        <v>11</v>
      </c>
      <c r="H28641" s="2">
        <v>42943</v>
      </c>
      <c r="I28641" s="2">
        <v>42943</v>
      </c>
      <c r="J28641">
        <v>20000</v>
      </c>
      <c r="K28641">
        <v>30</v>
      </c>
      <c r="L28641">
        <v>13342.89</v>
      </c>
      <c r="M28641">
        <v>9718.1</v>
      </c>
      <c r="N28641" s="1" t="s">
        <v>17</v>
      </c>
      <c r="O28641" s="1">
        <v>0</v>
      </c>
    </row>
    <row r="28642" spans="1:15" x14ac:dyDescent="0.25">
      <c r="A28642" s="1" t="s">
        <v>55225</v>
      </c>
      <c r="B28642" s="1" t="s">
        <v>55226</v>
      </c>
      <c r="C28642" s="1" t="s">
        <v>34041</v>
      </c>
      <c r="D28642" s="1" t="s">
        <v>57273</v>
      </c>
      <c r="E28642" s="1" t="s">
        <v>4</v>
      </c>
      <c r="F28642" s="1" t="s">
        <v>5</v>
      </c>
      <c r="G28642" s="1" t="s">
        <v>11</v>
      </c>
      <c r="H28642" s="2">
        <v>42947</v>
      </c>
      <c r="I28642" s="2">
        <v>42947</v>
      </c>
      <c r="J28642">
        <v>28000</v>
      </c>
      <c r="K28642">
        <v>24</v>
      </c>
      <c r="L28642">
        <v>15126.52</v>
      </c>
      <c r="M28642">
        <v>10643.59</v>
      </c>
      <c r="N28642" s="1" t="s">
        <v>17</v>
      </c>
      <c r="O28642" s="1">
        <v>0</v>
      </c>
    </row>
    <row r="28643" spans="1:15" x14ac:dyDescent="0.25">
      <c r="A28643" s="1" t="s">
        <v>55227</v>
      </c>
      <c r="B28643" s="1" t="s">
        <v>37229</v>
      </c>
      <c r="C28643" s="1" t="s">
        <v>34041</v>
      </c>
      <c r="D28643" s="1" t="s">
        <v>3</v>
      </c>
      <c r="E28643" s="1" t="s">
        <v>4</v>
      </c>
      <c r="F28643" s="1" t="s">
        <v>5</v>
      </c>
      <c r="G28643" s="1" t="s">
        <v>11</v>
      </c>
      <c r="H28643" s="2">
        <v>42874</v>
      </c>
      <c r="I28643" s="2">
        <v>43242</v>
      </c>
      <c r="J28643">
        <v>25000</v>
      </c>
      <c r="K28643">
        <v>24</v>
      </c>
      <c r="L28643">
        <v>14349.63</v>
      </c>
      <c r="M28643">
        <v>8470.9699999999993</v>
      </c>
      <c r="N28643" s="1" t="s">
        <v>17</v>
      </c>
      <c r="O28643" s="1">
        <v>1</v>
      </c>
    </row>
    <row r="28644" spans="1:15" x14ac:dyDescent="0.25">
      <c r="A28644" s="1" t="s">
        <v>55228</v>
      </c>
      <c r="B28644" s="1" t="s">
        <v>55229</v>
      </c>
      <c r="C28644" s="1" t="s">
        <v>34041</v>
      </c>
      <c r="D28644" s="1" t="s">
        <v>57274</v>
      </c>
      <c r="E28644" s="1" t="s">
        <v>4</v>
      </c>
      <c r="F28644" s="1" t="s">
        <v>14</v>
      </c>
      <c r="G28644" s="1" t="s">
        <v>11</v>
      </c>
      <c r="H28644" s="2">
        <v>42949</v>
      </c>
      <c r="I28644" s="2">
        <v>42949</v>
      </c>
      <c r="J28644">
        <v>6000</v>
      </c>
      <c r="K28644">
        <v>18</v>
      </c>
      <c r="L28644">
        <v>2037.91</v>
      </c>
      <c r="M28644">
        <v>2083.0100000000002</v>
      </c>
      <c r="N28644" s="1" t="s">
        <v>17</v>
      </c>
      <c r="O28644" s="1">
        <v>0</v>
      </c>
    </row>
    <row r="28645" spans="1:15" x14ac:dyDescent="0.25">
      <c r="A28645" s="1" t="s">
        <v>55230</v>
      </c>
      <c r="B28645" s="1" t="s">
        <v>55231</v>
      </c>
      <c r="C28645" s="1" t="s">
        <v>34041</v>
      </c>
      <c r="D28645" s="1" t="s">
        <v>3</v>
      </c>
      <c r="E28645" s="1" t="s">
        <v>4</v>
      </c>
      <c r="F28645" s="1" t="s">
        <v>14</v>
      </c>
      <c r="G28645" s="1" t="s">
        <v>11</v>
      </c>
      <c r="H28645" s="2">
        <v>42949</v>
      </c>
      <c r="I28645" s="2">
        <v>42949</v>
      </c>
      <c r="J28645">
        <v>3000</v>
      </c>
      <c r="K28645">
        <v>12</v>
      </c>
      <c r="L28645">
        <v>591</v>
      </c>
      <c r="M28645">
        <v>858.1</v>
      </c>
      <c r="N28645" s="1" t="s">
        <v>26</v>
      </c>
      <c r="O28645" s="1">
        <v>1</v>
      </c>
    </row>
    <row r="28646" spans="1:15" x14ac:dyDescent="0.25">
      <c r="A28646" s="1" t="s">
        <v>55232</v>
      </c>
      <c r="B28646" s="1" t="s">
        <v>36874</v>
      </c>
      <c r="C28646" s="1" t="s">
        <v>34041</v>
      </c>
      <c r="D28646" s="1" t="s">
        <v>3</v>
      </c>
      <c r="E28646" s="1" t="s">
        <v>4</v>
      </c>
      <c r="F28646" s="1" t="s">
        <v>14</v>
      </c>
      <c r="G28646" s="1" t="s">
        <v>11</v>
      </c>
      <c r="H28646" s="2">
        <v>42947</v>
      </c>
      <c r="I28646" s="2">
        <v>43215</v>
      </c>
      <c r="J28646">
        <v>10000</v>
      </c>
      <c r="K28646">
        <v>18</v>
      </c>
      <c r="L28646">
        <v>4519.28</v>
      </c>
      <c r="M28646">
        <v>3132.2</v>
      </c>
      <c r="N28646" s="1" t="s">
        <v>17</v>
      </c>
      <c r="O28646" s="1">
        <v>1</v>
      </c>
    </row>
    <row r="28647" spans="1:15" x14ac:dyDescent="0.25">
      <c r="A28647" s="1" t="s">
        <v>55233</v>
      </c>
      <c r="B28647" s="1" t="s">
        <v>35243</v>
      </c>
      <c r="C28647" s="1" t="s">
        <v>34041</v>
      </c>
      <c r="D28647" s="1" t="s">
        <v>10</v>
      </c>
      <c r="E28647" s="1" t="s">
        <v>4</v>
      </c>
      <c r="F28647" s="1" t="s">
        <v>5</v>
      </c>
      <c r="G28647" s="1" t="s">
        <v>11</v>
      </c>
      <c r="H28647" s="2">
        <v>42866</v>
      </c>
      <c r="I28647" s="2">
        <v>43082</v>
      </c>
      <c r="J28647">
        <v>6000</v>
      </c>
      <c r="K28647">
        <v>24</v>
      </c>
      <c r="L28647">
        <v>3824.74</v>
      </c>
      <c r="M28647">
        <v>2883.37</v>
      </c>
      <c r="N28647" s="1" t="s">
        <v>17</v>
      </c>
      <c r="O28647" s="1">
        <v>1</v>
      </c>
    </row>
    <row r="28648" spans="1:15" x14ac:dyDescent="0.25">
      <c r="A28648" s="1" t="s">
        <v>55234</v>
      </c>
      <c r="B28648" s="1" t="s">
        <v>55235</v>
      </c>
      <c r="C28648" s="1" t="s">
        <v>34041</v>
      </c>
      <c r="D28648" s="1" t="s">
        <v>57274</v>
      </c>
      <c r="E28648" s="1" t="s">
        <v>4</v>
      </c>
      <c r="F28648" s="1" t="s">
        <v>14</v>
      </c>
      <c r="G28648" s="1" t="s">
        <v>11</v>
      </c>
      <c r="H28648" s="2">
        <v>42948</v>
      </c>
      <c r="I28648" s="2">
        <v>42948</v>
      </c>
      <c r="J28648">
        <v>10000</v>
      </c>
      <c r="K28648">
        <v>18</v>
      </c>
      <c r="L28648">
        <v>3346</v>
      </c>
      <c r="M28648">
        <v>3132.89</v>
      </c>
      <c r="N28648" s="1" t="s">
        <v>17</v>
      </c>
      <c r="O28648" s="1">
        <v>0</v>
      </c>
    </row>
    <row r="28649" spans="1:15" x14ac:dyDescent="0.25">
      <c r="A28649" s="1" t="s">
        <v>55236</v>
      </c>
      <c r="B28649" s="1" t="s">
        <v>55237</v>
      </c>
      <c r="C28649" s="1" t="s">
        <v>34041</v>
      </c>
      <c r="D28649" s="1" t="s">
        <v>10</v>
      </c>
      <c r="E28649" s="1" t="s">
        <v>4</v>
      </c>
      <c r="F28649" s="1" t="s">
        <v>14</v>
      </c>
      <c r="G28649" s="1" t="s">
        <v>11</v>
      </c>
      <c r="H28649" s="2">
        <v>42951</v>
      </c>
      <c r="I28649" s="2">
        <v>42951</v>
      </c>
      <c r="J28649">
        <v>8000</v>
      </c>
      <c r="K28649">
        <v>18</v>
      </c>
      <c r="L28649">
        <v>3138.64</v>
      </c>
      <c r="M28649">
        <v>2431.71</v>
      </c>
      <c r="N28649" s="1" t="s">
        <v>17</v>
      </c>
      <c r="O28649" s="1">
        <v>1</v>
      </c>
    </row>
    <row r="28650" spans="1:15" x14ac:dyDescent="0.25">
      <c r="A28650" s="1" t="s">
        <v>55238</v>
      </c>
      <c r="B28650" s="1" t="s">
        <v>55239</v>
      </c>
      <c r="C28650" s="1" t="s">
        <v>1307</v>
      </c>
      <c r="D28650" s="1" t="s">
        <v>57273</v>
      </c>
      <c r="E28650" s="1" t="s">
        <v>4</v>
      </c>
      <c r="F28650" s="1" t="s">
        <v>5</v>
      </c>
      <c r="G28650" s="1" t="s">
        <v>11</v>
      </c>
      <c r="H28650" s="2">
        <v>42738</v>
      </c>
      <c r="I28650" s="2">
        <v>42738</v>
      </c>
      <c r="J28650">
        <v>40000</v>
      </c>
      <c r="K28650">
        <v>36</v>
      </c>
      <c r="L28650">
        <v>20429.11</v>
      </c>
      <c r="M28650">
        <v>12094.03</v>
      </c>
      <c r="N28650" s="1" t="s">
        <v>17</v>
      </c>
      <c r="O28650" s="1">
        <v>0</v>
      </c>
    </row>
    <row r="28651" spans="1:15" x14ac:dyDescent="0.25">
      <c r="A28651" s="1" t="s">
        <v>55240</v>
      </c>
      <c r="B28651" s="1" t="s">
        <v>55241</v>
      </c>
      <c r="C28651" s="1" t="s">
        <v>1307</v>
      </c>
      <c r="D28651" s="1" t="s">
        <v>10</v>
      </c>
      <c r="E28651" s="1" t="s">
        <v>4</v>
      </c>
      <c r="F28651" s="1" t="s">
        <v>14</v>
      </c>
      <c r="G28651" s="1" t="s">
        <v>6</v>
      </c>
      <c r="H28651" s="2">
        <v>42739</v>
      </c>
      <c r="I28651" s="2">
        <v>42739</v>
      </c>
      <c r="J28651">
        <v>7000</v>
      </c>
      <c r="K28651">
        <v>14</v>
      </c>
      <c r="L28651">
        <v>6163.79</v>
      </c>
      <c r="M28651">
        <v>1901.67</v>
      </c>
      <c r="N28651" s="1" t="s">
        <v>7</v>
      </c>
      <c r="O28651" s="1">
        <v>1</v>
      </c>
    </row>
    <row r="28652" spans="1:15" x14ac:dyDescent="0.25">
      <c r="A28652" s="1" t="s">
        <v>55242</v>
      </c>
      <c r="B28652" s="1" t="s">
        <v>55243</v>
      </c>
      <c r="C28652" s="1" t="s">
        <v>1307</v>
      </c>
      <c r="D28652" s="1" t="s">
        <v>57272</v>
      </c>
      <c r="E28652" s="1" t="s">
        <v>4</v>
      </c>
      <c r="F28652" s="1" t="s">
        <v>5</v>
      </c>
      <c r="G28652" s="1" t="s">
        <v>11</v>
      </c>
      <c r="H28652" s="2">
        <v>42738</v>
      </c>
      <c r="I28652" s="2">
        <v>42738</v>
      </c>
      <c r="J28652">
        <v>40000</v>
      </c>
      <c r="K28652">
        <v>36</v>
      </c>
      <c r="L28652">
        <v>20449.41</v>
      </c>
      <c r="M28652">
        <v>12147.04</v>
      </c>
      <c r="N28652" s="1" t="s">
        <v>17</v>
      </c>
      <c r="O28652" s="1">
        <v>0</v>
      </c>
    </row>
    <row r="28653" spans="1:15" x14ac:dyDescent="0.25">
      <c r="A28653" s="1" t="s">
        <v>55244</v>
      </c>
      <c r="B28653" s="1" t="s">
        <v>55245</v>
      </c>
      <c r="C28653" s="1" t="s">
        <v>1307</v>
      </c>
      <c r="D28653" s="1" t="s">
        <v>56</v>
      </c>
      <c r="E28653" s="1" t="s">
        <v>4</v>
      </c>
      <c r="F28653" s="1" t="s">
        <v>14</v>
      </c>
      <c r="G28653" s="1" t="s">
        <v>6</v>
      </c>
      <c r="H28653" s="2">
        <v>42738</v>
      </c>
      <c r="I28653" s="2">
        <v>42738</v>
      </c>
      <c r="J28653">
        <v>3000</v>
      </c>
      <c r="K28653">
        <v>18</v>
      </c>
      <c r="L28653">
        <v>2607.9299999999998</v>
      </c>
      <c r="M28653">
        <v>1024.06</v>
      </c>
      <c r="N28653" s="1" t="s">
        <v>7</v>
      </c>
      <c r="O28653" s="1">
        <v>1</v>
      </c>
    </row>
    <row r="28654" spans="1:15" x14ac:dyDescent="0.25">
      <c r="A28654" s="1" t="s">
        <v>55246</v>
      </c>
      <c r="B28654" s="1" t="s">
        <v>55247</v>
      </c>
      <c r="C28654" s="1" t="s">
        <v>1307</v>
      </c>
      <c r="D28654" s="1" t="s">
        <v>57272</v>
      </c>
      <c r="E28654" s="1" t="s">
        <v>4</v>
      </c>
      <c r="F28654" s="1" t="s">
        <v>50</v>
      </c>
      <c r="G28654" s="1" t="s">
        <v>51</v>
      </c>
      <c r="H28654" s="2">
        <v>42742</v>
      </c>
      <c r="I28654" s="2">
        <v>42742</v>
      </c>
      <c r="J28654">
        <v>30000</v>
      </c>
      <c r="K28654">
        <v>36</v>
      </c>
      <c r="L28654">
        <v>15469.5</v>
      </c>
      <c r="M28654">
        <v>9766.09</v>
      </c>
      <c r="N28654" s="1" t="s">
        <v>17</v>
      </c>
      <c r="O28654" s="1">
        <v>0</v>
      </c>
    </row>
    <row r="28655" spans="1:15" x14ac:dyDescent="0.25">
      <c r="A28655" s="1" t="s">
        <v>55248</v>
      </c>
      <c r="B28655" s="1" t="s">
        <v>55249</v>
      </c>
      <c r="C28655" s="1" t="s">
        <v>1307</v>
      </c>
      <c r="D28655" s="1" t="s">
        <v>10</v>
      </c>
      <c r="E28655" s="1" t="s">
        <v>4</v>
      </c>
      <c r="F28655" s="1" t="s">
        <v>14</v>
      </c>
      <c r="G28655" s="1" t="s">
        <v>11</v>
      </c>
      <c r="H28655" s="2">
        <v>42740</v>
      </c>
      <c r="I28655" s="2">
        <v>42740</v>
      </c>
      <c r="J28655">
        <v>2000</v>
      </c>
      <c r="K28655">
        <v>12</v>
      </c>
      <c r="L28655">
        <v>198.1</v>
      </c>
      <c r="M28655">
        <v>514.92999999999995</v>
      </c>
      <c r="N28655" s="1" t="s">
        <v>7</v>
      </c>
      <c r="O28655" s="1">
        <v>1</v>
      </c>
    </row>
    <row r="28656" spans="1:15" x14ac:dyDescent="0.25">
      <c r="A28656" s="1" t="s">
        <v>55250</v>
      </c>
      <c r="B28656" s="1" t="s">
        <v>55251</v>
      </c>
      <c r="C28656" s="1" t="s">
        <v>1307</v>
      </c>
      <c r="D28656" s="1" t="s">
        <v>57272</v>
      </c>
      <c r="E28656" s="1" t="s">
        <v>4</v>
      </c>
      <c r="F28656" s="1" t="s">
        <v>14</v>
      </c>
      <c r="G28656" s="1" t="s">
        <v>11</v>
      </c>
      <c r="H28656" s="2">
        <v>42741</v>
      </c>
      <c r="I28656" s="2">
        <v>42741</v>
      </c>
      <c r="J28656">
        <v>25000</v>
      </c>
      <c r="K28656">
        <v>36</v>
      </c>
      <c r="L28656">
        <v>13112.72</v>
      </c>
      <c r="M28656">
        <v>9299.9500000000007</v>
      </c>
      <c r="N28656" s="1" t="s">
        <v>17</v>
      </c>
      <c r="O28656" s="1">
        <v>0</v>
      </c>
    </row>
    <row r="28657" spans="1:15" x14ac:dyDescent="0.25">
      <c r="A28657" s="1" t="s">
        <v>55252</v>
      </c>
      <c r="B28657" s="1" t="s">
        <v>55253</v>
      </c>
      <c r="C28657" s="1" t="s">
        <v>1307</v>
      </c>
      <c r="D28657" s="1" t="s">
        <v>57273</v>
      </c>
      <c r="E28657" s="1" t="s">
        <v>4</v>
      </c>
      <c r="F28657" s="1" t="s">
        <v>14</v>
      </c>
      <c r="G28657" s="1" t="s">
        <v>11</v>
      </c>
      <c r="H28657" s="2">
        <v>42741</v>
      </c>
      <c r="I28657" s="2">
        <v>42741</v>
      </c>
      <c r="J28657">
        <v>5000</v>
      </c>
      <c r="K28657">
        <v>24</v>
      </c>
      <c r="L28657">
        <v>1118.02</v>
      </c>
      <c r="M28657">
        <v>2261.9</v>
      </c>
      <c r="N28657" s="1" t="s">
        <v>17</v>
      </c>
      <c r="O28657" s="1">
        <v>0</v>
      </c>
    </row>
    <row r="28658" spans="1:15" x14ac:dyDescent="0.25">
      <c r="A28658" s="1" t="s">
        <v>55254</v>
      </c>
      <c r="B28658" s="1" t="s">
        <v>55255</v>
      </c>
      <c r="C28658" s="1" t="s">
        <v>1307</v>
      </c>
      <c r="D28658" s="1" t="s">
        <v>57272</v>
      </c>
      <c r="E28658" s="1" t="s">
        <v>4</v>
      </c>
      <c r="F28658" s="1" t="s">
        <v>14</v>
      </c>
      <c r="G28658" s="1" t="s">
        <v>11</v>
      </c>
      <c r="H28658" s="2">
        <v>42741</v>
      </c>
      <c r="I28658" s="2">
        <v>42741</v>
      </c>
      <c r="J28658">
        <v>20000</v>
      </c>
      <c r="K28658">
        <v>24</v>
      </c>
      <c r="L28658">
        <v>3958.22</v>
      </c>
      <c r="M28658">
        <v>4842.58</v>
      </c>
      <c r="N28658" s="1" t="s">
        <v>17</v>
      </c>
      <c r="O28658" s="1">
        <v>0</v>
      </c>
    </row>
    <row r="28659" spans="1:15" x14ac:dyDescent="0.25">
      <c r="A28659" s="1" t="s">
        <v>55256</v>
      </c>
      <c r="B28659" s="1" t="s">
        <v>55257</v>
      </c>
      <c r="C28659" s="1" t="s">
        <v>1307</v>
      </c>
      <c r="D28659" s="1" t="s">
        <v>10</v>
      </c>
      <c r="E28659" s="1" t="s">
        <v>4</v>
      </c>
      <c r="F28659" s="1" t="s">
        <v>14</v>
      </c>
      <c r="G28659" s="1" t="s">
        <v>6</v>
      </c>
      <c r="H28659" s="2">
        <v>42751</v>
      </c>
      <c r="I28659" s="2">
        <v>42751</v>
      </c>
      <c r="J28659">
        <v>15500</v>
      </c>
      <c r="K28659">
        <v>36</v>
      </c>
      <c r="L28659">
        <v>10311.36</v>
      </c>
      <c r="M28659">
        <v>8957.17</v>
      </c>
      <c r="N28659" s="1" t="s">
        <v>26</v>
      </c>
      <c r="O28659" s="1">
        <v>1</v>
      </c>
    </row>
    <row r="28660" spans="1:15" x14ac:dyDescent="0.25">
      <c r="A28660" s="1" t="s">
        <v>55258</v>
      </c>
      <c r="B28660" s="1" t="s">
        <v>55259</v>
      </c>
      <c r="C28660" s="1" t="s">
        <v>1307</v>
      </c>
      <c r="D28660" s="1" t="s">
        <v>57272</v>
      </c>
      <c r="E28660" s="1" t="s">
        <v>4</v>
      </c>
      <c r="F28660" s="1" t="s">
        <v>5</v>
      </c>
      <c r="G28660" s="1" t="s">
        <v>11</v>
      </c>
      <c r="H28660" s="2">
        <v>42742</v>
      </c>
      <c r="I28660" s="2">
        <v>42742</v>
      </c>
      <c r="J28660">
        <v>35000</v>
      </c>
      <c r="K28660">
        <v>24</v>
      </c>
      <c r="L28660">
        <v>6737.79</v>
      </c>
      <c r="M28660">
        <v>7016.75</v>
      </c>
      <c r="N28660" s="1" t="s">
        <v>17</v>
      </c>
      <c r="O28660" s="1">
        <v>0</v>
      </c>
    </row>
    <row r="28661" spans="1:15" x14ac:dyDescent="0.25">
      <c r="A28661" s="1" t="s">
        <v>55260</v>
      </c>
      <c r="B28661" s="1" t="s">
        <v>55261</v>
      </c>
      <c r="C28661" s="1" t="s">
        <v>1307</v>
      </c>
      <c r="D28661" s="1" t="s">
        <v>57272</v>
      </c>
      <c r="E28661" s="1" t="s">
        <v>4</v>
      </c>
      <c r="F28661" s="1" t="s">
        <v>14</v>
      </c>
      <c r="G28661" s="1" t="s">
        <v>11</v>
      </c>
      <c r="H28661" s="2">
        <v>42759</v>
      </c>
      <c r="I28661" s="2">
        <v>42781</v>
      </c>
      <c r="J28661">
        <v>20000</v>
      </c>
      <c r="K28661">
        <v>30</v>
      </c>
      <c r="L28661">
        <v>1092.3699999999999</v>
      </c>
      <c r="M28661">
        <v>5665.11</v>
      </c>
      <c r="N28661" s="1" t="s">
        <v>17</v>
      </c>
      <c r="O28661" s="1">
        <v>0</v>
      </c>
    </row>
    <row r="28662" spans="1:15" x14ac:dyDescent="0.25">
      <c r="A28662" s="1" t="s">
        <v>55262</v>
      </c>
      <c r="B28662" s="1" t="s">
        <v>42688</v>
      </c>
      <c r="C28662" s="1" t="s">
        <v>1307</v>
      </c>
      <c r="D28662" s="1" t="s">
        <v>57272</v>
      </c>
      <c r="E28662" s="1" t="s">
        <v>4</v>
      </c>
      <c r="F28662" s="1" t="s">
        <v>14</v>
      </c>
      <c r="G28662" s="1" t="s">
        <v>11</v>
      </c>
      <c r="H28662" s="2">
        <v>42747</v>
      </c>
      <c r="I28662" s="2">
        <v>43178</v>
      </c>
      <c r="J28662">
        <v>8000</v>
      </c>
      <c r="K28662">
        <v>24</v>
      </c>
      <c r="L28662">
        <v>1759.54</v>
      </c>
      <c r="M28662">
        <v>3406.85</v>
      </c>
      <c r="N28662" s="1" t="s">
        <v>17</v>
      </c>
      <c r="O28662" s="1">
        <v>0</v>
      </c>
    </row>
    <row r="28663" spans="1:15" x14ac:dyDescent="0.25">
      <c r="A28663" s="1" t="s">
        <v>55263</v>
      </c>
      <c r="B28663" s="1" t="s">
        <v>55264</v>
      </c>
      <c r="C28663" s="1" t="s">
        <v>1307</v>
      </c>
      <c r="D28663" s="1" t="s">
        <v>10</v>
      </c>
      <c r="E28663" s="1" t="s">
        <v>4</v>
      </c>
      <c r="F28663" s="1" t="s">
        <v>14</v>
      </c>
      <c r="G28663" s="1" t="s">
        <v>6</v>
      </c>
      <c r="H28663" s="2">
        <v>42762</v>
      </c>
      <c r="I28663" s="2">
        <v>42762</v>
      </c>
      <c r="J28663">
        <v>11000</v>
      </c>
      <c r="K28663">
        <v>18</v>
      </c>
      <c r="L28663">
        <v>476.12</v>
      </c>
      <c r="M28663">
        <v>3055.98</v>
      </c>
      <c r="N28663" s="1" t="s">
        <v>26</v>
      </c>
      <c r="O28663" s="1">
        <v>1</v>
      </c>
    </row>
    <row r="28664" spans="1:15" x14ac:dyDescent="0.25">
      <c r="A28664" s="1" t="s">
        <v>55265</v>
      </c>
      <c r="B28664" s="1" t="s">
        <v>55266</v>
      </c>
      <c r="C28664" s="1" t="s">
        <v>1307</v>
      </c>
      <c r="D28664" s="1" t="s">
        <v>10</v>
      </c>
      <c r="E28664" s="1" t="s">
        <v>4</v>
      </c>
      <c r="F28664" s="1" t="s">
        <v>5</v>
      </c>
      <c r="G28664" s="1" t="s">
        <v>11</v>
      </c>
      <c r="H28664" s="2">
        <v>42760</v>
      </c>
      <c r="I28664" s="2">
        <v>42760</v>
      </c>
      <c r="J28664">
        <v>5000</v>
      </c>
      <c r="K28664">
        <v>18</v>
      </c>
      <c r="L28664">
        <v>2807.56</v>
      </c>
      <c r="M28664">
        <v>1820.32</v>
      </c>
      <c r="N28664" s="1" t="s">
        <v>7</v>
      </c>
      <c r="O28664" s="1">
        <v>1</v>
      </c>
    </row>
    <row r="28665" spans="1:15" x14ac:dyDescent="0.25">
      <c r="A28665" s="1" t="s">
        <v>55267</v>
      </c>
      <c r="B28665" s="1" t="s">
        <v>55268</v>
      </c>
      <c r="C28665" s="1" t="s">
        <v>1307</v>
      </c>
      <c r="D28665" s="1" t="s">
        <v>57272</v>
      </c>
      <c r="E28665" s="1" t="s">
        <v>4</v>
      </c>
      <c r="F28665" s="1" t="s">
        <v>14</v>
      </c>
      <c r="G28665" s="1" t="s">
        <v>11</v>
      </c>
      <c r="H28665" s="2">
        <v>42816</v>
      </c>
      <c r="I28665" s="2">
        <v>42816</v>
      </c>
      <c r="J28665">
        <v>4000</v>
      </c>
      <c r="K28665">
        <v>18</v>
      </c>
      <c r="L28665">
        <v>280.44</v>
      </c>
      <c r="M28665">
        <v>1200.1500000000001</v>
      </c>
      <c r="N28665" s="1" t="s">
        <v>17</v>
      </c>
      <c r="O28665" s="1">
        <v>0</v>
      </c>
    </row>
    <row r="28666" spans="1:15" x14ac:dyDescent="0.25">
      <c r="A28666" s="1" t="s">
        <v>55269</v>
      </c>
      <c r="B28666" s="1" t="s">
        <v>55270</v>
      </c>
      <c r="C28666" s="1" t="s">
        <v>1307</v>
      </c>
      <c r="D28666" s="1" t="s">
        <v>10</v>
      </c>
      <c r="E28666" s="1" t="s">
        <v>4</v>
      </c>
      <c r="F28666" s="1" t="s">
        <v>14</v>
      </c>
      <c r="G28666" s="1" t="s">
        <v>11</v>
      </c>
      <c r="H28666" s="2">
        <v>42794</v>
      </c>
      <c r="I28666" s="2">
        <v>42794</v>
      </c>
      <c r="J28666">
        <v>3000</v>
      </c>
      <c r="K28666">
        <v>18</v>
      </c>
      <c r="L28666">
        <v>2476.2800000000002</v>
      </c>
      <c r="M28666">
        <v>951.3</v>
      </c>
      <c r="N28666" s="1" t="s">
        <v>7</v>
      </c>
      <c r="O28666" s="1">
        <v>1</v>
      </c>
    </row>
    <row r="28667" spans="1:15" x14ac:dyDescent="0.25">
      <c r="A28667" s="1" t="s">
        <v>55271</v>
      </c>
      <c r="B28667" s="1" t="s">
        <v>55272</v>
      </c>
      <c r="C28667" s="1" t="s">
        <v>1307</v>
      </c>
      <c r="D28667" s="1" t="s">
        <v>10</v>
      </c>
      <c r="E28667" s="1" t="s">
        <v>4</v>
      </c>
      <c r="F28667" s="1" t="s">
        <v>14</v>
      </c>
      <c r="G28667" s="1" t="s">
        <v>6</v>
      </c>
      <c r="H28667" s="2">
        <v>42793</v>
      </c>
      <c r="I28667" s="2">
        <v>42793</v>
      </c>
      <c r="J28667">
        <v>3000</v>
      </c>
      <c r="K28667">
        <v>18</v>
      </c>
      <c r="L28667">
        <v>216.23</v>
      </c>
      <c r="M28667">
        <v>1068.8699999999999</v>
      </c>
      <c r="N28667" s="1" t="s">
        <v>17</v>
      </c>
      <c r="O28667" s="1">
        <v>1</v>
      </c>
    </row>
    <row r="28668" spans="1:15" x14ac:dyDescent="0.25">
      <c r="A28668" s="1" t="s">
        <v>55273</v>
      </c>
      <c r="B28668" s="1" t="s">
        <v>55274</v>
      </c>
      <c r="C28668" s="1" t="s">
        <v>1307</v>
      </c>
      <c r="D28668" s="1" t="s">
        <v>10</v>
      </c>
      <c r="E28668" s="1" t="s">
        <v>4</v>
      </c>
      <c r="F28668" s="1" t="s">
        <v>14</v>
      </c>
      <c r="G28668" s="1" t="s">
        <v>11</v>
      </c>
      <c r="H28668" s="2">
        <v>42765</v>
      </c>
      <c r="I28668" s="2">
        <v>42765</v>
      </c>
      <c r="J28668">
        <v>3000</v>
      </c>
      <c r="K28668">
        <v>12</v>
      </c>
      <c r="L28668">
        <v>2248.31</v>
      </c>
      <c r="M28668">
        <v>1051.82</v>
      </c>
      <c r="N28668" s="1" t="s">
        <v>7</v>
      </c>
      <c r="O28668" s="1">
        <v>1</v>
      </c>
    </row>
    <row r="28669" spans="1:15" x14ac:dyDescent="0.25">
      <c r="A28669" s="1" t="s">
        <v>55275</v>
      </c>
      <c r="B28669" s="1" t="s">
        <v>55276</v>
      </c>
      <c r="C28669" s="1" t="s">
        <v>1307</v>
      </c>
      <c r="D28669" s="1" t="s">
        <v>57273</v>
      </c>
      <c r="E28669" s="1" t="s">
        <v>4</v>
      </c>
      <c r="F28669" s="1" t="s">
        <v>5</v>
      </c>
      <c r="G28669" s="1" t="s">
        <v>11</v>
      </c>
      <c r="H28669" s="2">
        <v>42746</v>
      </c>
      <c r="I28669" s="2">
        <v>42940</v>
      </c>
      <c r="J28669">
        <v>35000</v>
      </c>
      <c r="K28669">
        <v>36</v>
      </c>
      <c r="L28669">
        <v>17893.5</v>
      </c>
      <c r="M28669">
        <v>10634.4</v>
      </c>
      <c r="N28669" s="1" t="s">
        <v>17</v>
      </c>
      <c r="O28669" s="1">
        <v>0</v>
      </c>
    </row>
    <row r="28670" spans="1:15" x14ac:dyDescent="0.25">
      <c r="A28670" s="1" t="s">
        <v>55277</v>
      </c>
      <c r="B28670" s="1" t="s">
        <v>55278</v>
      </c>
      <c r="C28670" s="1" t="s">
        <v>1307</v>
      </c>
      <c r="D28670" s="1" t="s">
        <v>10</v>
      </c>
      <c r="E28670" s="1" t="s">
        <v>4</v>
      </c>
      <c r="F28670" s="1" t="s">
        <v>14</v>
      </c>
      <c r="G28670" s="1" t="s">
        <v>6</v>
      </c>
      <c r="H28670" s="2">
        <v>42746</v>
      </c>
      <c r="I28670" s="2">
        <v>42746</v>
      </c>
      <c r="J28670">
        <v>3000</v>
      </c>
      <c r="K28670">
        <v>12</v>
      </c>
      <c r="L28670">
        <v>2548.39</v>
      </c>
      <c r="M28670">
        <v>811.97</v>
      </c>
      <c r="N28670" s="1" t="s">
        <v>7</v>
      </c>
      <c r="O28670" s="1">
        <v>1</v>
      </c>
    </row>
    <row r="28671" spans="1:15" x14ac:dyDescent="0.25">
      <c r="A28671" s="1" t="s">
        <v>55279</v>
      </c>
      <c r="B28671" s="1" t="s">
        <v>55280</v>
      </c>
      <c r="C28671" s="1" t="s">
        <v>1307</v>
      </c>
      <c r="D28671" s="1" t="s">
        <v>3</v>
      </c>
      <c r="E28671" s="1" t="s">
        <v>4</v>
      </c>
      <c r="F28671" s="1" t="s">
        <v>14</v>
      </c>
      <c r="G28671" s="1" t="s">
        <v>6</v>
      </c>
      <c r="H28671" s="2">
        <v>42746</v>
      </c>
      <c r="I28671" s="2">
        <v>42746</v>
      </c>
      <c r="J28671">
        <v>1000</v>
      </c>
      <c r="K28671">
        <v>12</v>
      </c>
      <c r="L28671">
        <v>98.45</v>
      </c>
      <c r="M28671">
        <v>263.39999999999998</v>
      </c>
      <c r="N28671" s="1" t="s">
        <v>7</v>
      </c>
      <c r="O28671" s="1">
        <v>1</v>
      </c>
    </row>
    <row r="28672" spans="1:15" x14ac:dyDescent="0.25">
      <c r="A28672" s="1" t="s">
        <v>55281</v>
      </c>
      <c r="B28672" s="1" t="s">
        <v>55282</v>
      </c>
      <c r="C28672" s="1" t="s">
        <v>1307</v>
      </c>
      <c r="D28672" s="1" t="s">
        <v>10</v>
      </c>
      <c r="E28672" s="1" t="s">
        <v>4</v>
      </c>
      <c r="F28672" s="1" t="s">
        <v>5</v>
      </c>
      <c r="G28672" s="1" t="s">
        <v>11</v>
      </c>
      <c r="H28672" s="2">
        <v>42746</v>
      </c>
      <c r="I28672" s="2">
        <v>42746</v>
      </c>
      <c r="J28672">
        <v>35000</v>
      </c>
      <c r="K28672">
        <v>36</v>
      </c>
      <c r="L28672">
        <v>25487.29</v>
      </c>
      <c r="M28672">
        <v>9320.7199999999993</v>
      </c>
      <c r="N28672" s="1" t="s">
        <v>7</v>
      </c>
      <c r="O28672" s="1">
        <v>1</v>
      </c>
    </row>
    <row r="28673" spans="1:15" x14ac:dyDescent="0.25">
      <c r="A28673" s="1" t="s">
        <v>55283</v>
      </c>
      <c r="B28673" s="1" t="s">
        <v>42096</v>
      </c>
      <c r="C28673" s="1" t="s">
        <v>1307</v>
      </c>
      <c r="D28673" s="1" t="s">
        <v>57274</v>
      </c>
      <c r="E28673" s="1" t="s">
        <v>4</v>
      </c>
      <c r="F28673" s="1" t="s">
        <v>5</v>
      </c>
      <c r="G28673" s="1" t="s">
        <v>11</v>
      </c>
      <c r="H28673" s="2">
        <v>42762</v>
      </c>
      <c r="I28673" s="2">
        <v>43158</v>
      </c>
      <c r="J28673">
        <v>30000</v>
      </c>
      <c r="K28673">
        <v>36</v>
      </c>
      <c r="L28673">
        <v>16348.98</v>
      </c>
      <c r="M28673">
        <v>9884.73</v>
      </c>
      <c r="N28673" s="1" t="s">
        <v>17</v>
      </c>
      <c r="O28673" s="1">
        <v>0</v>
      </c>
    </row>
    <row r="28674" spans="1:15" x14ac:dyDescent="0.25">
      <c r="A28674" s="1" t="s">
        <v>55284</v>
      </c>
      <c r="B28674" s="1" t="s">
        <v>55285</v>
      </c>
      <c r="C28674" s="1" t="s">
        <v>1307</v>
      </c>
      <c r="D28674" s="1" t="s">
        <v>57272</v>
      </c>
      <c r="E28674" s="1" t="s">
        <v>4</v>
      </c>
      <c r="F28674" s="1" t="s">
        <v>14</v>
      </c>
      <c r="G28674" s="1" t="s">
        <v>11</v>
      </c>
      <c r="H28674" s="2">
        <v>42752</v>
      </c>
      <c r="I28674" s="2">
        <v>42752</v>
      </c>
      <c r="J28674">
        <v>10000</v>
      </c>
      <c r="K28674">
        <v>24</v>
      </c>
      <c r="L28674">
        <v>2108.84</v>
      </c>
      <c r="M28674">
        <v>3463.69</v>
      </c>
      <c r="N28674" s="1" t="s">
        <v>17</v>
      </c>
      <c r="O28674" s="1">
        <v>0</v>
      </c>
    </row>
    <row r="28675" spans="1:15" x14ac:dyDescent="0.25">
      <c r="A28675" s="1" t="s">
        <v>55286</v>
      </c>
      <c r="B28675" s="1" t="s">
        <v>55287</v>
      </c>
      <c r="C28675" s="1" t="s">
        <v>1307</v>
      </c>
      <c r="D28675" s="1" t="s">
        <v>10</v>
      </c>
      <c r="E28675" s="1" t="s">
        <v>4</v>
      </c>
      <c r="F28675" s="1" t="s">
        <v>14</v>
      </c>
      <c r="G28675" s="1" t="s">
        <v>11</v>
      </c>
      <c r="H28675" s="2">
        <v>42749</v>
      </c>
      <c r="I28675" s="2">
        <v>42749</v>
      </c>
      <c r="J28675">
        <v>15000</v>
      </c>
      <c r="K28675">
        <v>36</v>
      </c>
      <c r="L28675">
        <v>8761.36</v>
      </c>
      <c r="M28675">
        <v>8067.24</v>
      </c>
      <c r="N28675" s="1" t="s">
        <v>17</v>
      </c>
      <c r="O28675" s="1">
        <v>1</v>
      </c>
    </row>
    <row r="28676" spans="1:15" x14ac:dyDescent="0.25">
      <c r="A28676" s="1" t="s">
        <v>55288</v>
      </c>
      <c r="B28676" s="1" t="s">
        <v>55289</v>
      </c>
      <c r="C28676" s="1" t="s">
        <v>1307</v>
      </c>
      <c r="D28676" s="1" t="s">
        <v>3</v>
      </c>
      <c r="E28676" s="1" t="s">
        <v>4</v>
      </c>
      <c r="F28676" s="1" t="s">
        <v>50</v>
      </c>
      <c r="G28676" s="1" t="s">
        <v>51</v>
      </c>
      <c r="H28676" s="2">
        <v>42748</v>
      </c>
      <c r="I28676" s="2">
        <v>42748</v>
      </c>
      <c r="J28676">
        <v>3000</v>
      </c>
      <c r="K28676">
        <v>12</v>
      </c>
      <c r="L28676">
        <v>1890.39</v>
      </c>
      <c r="M28676">
        <v>942.67</v>
      </c>
      <c r="N28676" s="1" t="s">
        <v>7</v>
      </c>
      <c r="O28676" s="1">
        <v>1</v>
      </c>
    </row>
    <row r="28677" spans="1:15" x14ac:dyDescent="0.25">
      <c r="A28677" s="1" t="s">
        <v>55290</v>
      </c>
      <c r="B28677" s="1" t="s">
        <v>42510</v>
      </c>
      <c r="C28677" s="1" t="s">
        <v>1307</v>
      </c>
      <c r="D28677" s="1" t="s">
        <v>57272</v>
      </c>
      <c r="E28677" s="1" t="s">
        <v>4</v>
      </c>
      <c r="F28677" s="1" t="s">
        <v>14</v>
      </c>
      <c r="G28677" s="1" t="s">
        <v>11</v>
      </c>
      <c r="H28677" s="2">
        <v>42748</v>
      </c>
      <c r="I28677" s="2">
        <v>43185</v>
      </c>
      <c r="J28677">
        <v>15000</v>
      </c>
      <c r="K28677">
        <v>24</v>
      </c>
      <c r="L28677">
        <v>450.93</v>
      </c>
      <c r="M28677">
        <v>2335.88</v>
      </c>
      <c r="N28677" s="1" t="s">
        <v>17</v>
      </c>
      <c r="O28677" s="1">
        <v>0</v>
      </c>
    </row>
    <row r="28678" spans="1:15" x14ac:dyDescent="0.25">
      <c r="A28678" s="1" t="s">
        <v>55291</v>
      </c>
      <c r="B28678" s="1" t="s">
        <v>55292</v>
      </c>
      <c r="C28678" s="1" t="s">
        <v>1307</v>
      </c>
      <c r="D28678" s="1" t="s">
        <v>57272</v>
      </c>
      <c r="E28678" s="1" t="s">
        <v>4</v>
      </c>
      <c r="F28678" s="1" t="s">
        <v>5</v>
      </c>
      <c r="G28678" s="1" t="s">
        <v>11</v>
      </c>
      <c r="H28678" s="2">
        <v>42749</v>
      </c>
      <c r="I28678" s="2">
        <v>43263</v>
      </c>
      <c r="J28678">
        <v>35000</v>
      </c>
      <c r="K28678">
        <v>30</v>
      </c>
      <c r="L28678">
        <v>13570.7</v>
      </c>
      <c r="M28678">
        <v>9407.11</v>
      </c>
      <c r="N28678" s="1" t="s">
        <v>17</v>
      </c>
      <c r="O28678" s="1">
        <v>0</v>
      </c>
    </row>
    <row r="28679" spans="1:15" x14ac:dyDescent="0.25">
      <c r="A28679" s="1" t="s">
        <v>55293</v>
      </c>
      <c r="B28679" s="1" t="s">
        <v>55294</v>
      </c>
      <c r="C28679" s="1" t="s">
        <v>1307</v>
      </c>
      <c r="D28679" s="1" t="s">
        <v>57272</v>
      </c>
      <c r="E28679" s="1" t="s">
        <v>4</v>
      </c>
      <c r="F28679" s="1" t="s">
        <v>14</v>
      </c>
      <c r="G28679" s="1" t="s">
        <v>11</v>
      </c>
      <c r="H28679" s="2">
        <v>42748</v>
      </c>
      <c r="I28679" s="2">
        <v>42748</v>
      </c>
      <c r="J28679">
        <v>13000</v>
      </c>
      <c r="K28679">
        <v>24</v>
      </c>
      <c r="L28679">
        <v>2714.74</v>
      </c>
      <c r="M28679">
        <v>4394.03</v>
      </c>
      <c r="N28679" s="1" t="s">
        <v>17</v>
      </c>
      <c r="O28679" s="1">
        <v>0</v>
      </c>
    </row>
    <row r="28680" spans="1:15" x14ac:dyDescent="0.25">
      <c r="A28680" s="1" t="s">
        <v>55295</v>
      </c>
      <c r="B28680" s="1" t="s">
        <v>39106</v>
      </c>
      <c r="C28680" s="1" t="s">
        <v>1307</v>
      </c>
      <c r="D28680" s="1" t="s">
        <v>10</v>
      </c>
      <c r="E28680" s="1" t="s">
        <v>4</v>
      </c>
      <c r="F28680" s="1" t="s">
        <v>5</v>
      </c>
      <c r="G28680" s="1" t="s">
        <v>11</v>
      </c>
      <c r="H28680" s="2">
        <v>42751</v>
      </c>
      <c r="I28680" s="2">
        <v>43036</v>
      </c>
      <c r="J28680">
        <v>30000</v>
      </c>
      <c r="K28680">
        <v>36</v>
      </c>
      <c r="L28680">
        <v>23660.31</v>
      </c>
      <c r="M28680">
        <v>8317.6200000000008</v>
      </c>
      <c r="N28680" s="1" t="s">
        <v>7</v>
      </c>
      <c r="O28680" s="1">
        <v>1</v>
      </c>
    </row>
    <row r="28681" spans="1:15" x14ac:dyDescent="0.25">
      <c r="A28681" s="1" t="s">
        <v>55296</v>
      </c>
      <c r="B28681" s="1" t="s">
        <v>55297</v>
      </c>
      <c r="C28681" s="1" t="s">
        <v>1307</v>
      </c>
      <c r="D28681" s="1" t="s">
        <v>10</v>
      </c>
      <c r="E28681" s="1" t="s">
        <v>4</v>
      </c>
      <c r="F28681" s="1" t="s">
        <v>14</v>
      </c>
      <c r="G28681" s="1" t="s">
        <v>6</v>
      </c>
      <c r="H28681" s="2">
        <v>42748</v>
      </c>
      <c r="I28681" s="2">
        <v>42748</v>
      </c>
      <c r="J28681">
        <v>3500</v>
      </c>
      <c r="K28681">
        <v>12</v>
      </c>
      <c r="L28681">
        <v>704.44</v>
      </c>
      <c r="M28681">
        <v>1204.43</v>
      </c>
      <c r="N28681" s="1" t="s">
        <v>7</v>
      </c>
      <c r="O28681" s="1">
        <v>1</v>
      </c>
    </row>
    <row r="28682" spans="1:15" x14ac:dyDescent="0.25">
      <c r="A28682" s="1" t="s">
        <v>55298</v>
      </c>
      <c r="B28682" s="1" t="s">
        <v>55299</v>
      </c>
      <c r="C28682" s="1" t="s">
        <v>1307</v>
      </c>
      <c r="D28682" s="1" t="s">
        <v>10</v>
      </c>
      <c r="E28682" s="1" t="s">
        <v>4</v>
      </c>
      <c r="F28682" s="1" t="s">
        <v>5</v>
      </c>
      <c r="G28682" s="1" t="s">
        <v>11</v>
      </c>
      <c r="H28682" s="2">
        <v>42753</v>
      </c>
      <c r="I28682" s="2">
        <v>42753</v>
      </c>
      <c r="J28682">
        <v>20000</v>
      </c>
      <c r="K28682">
        <v>36</v>
      </c>
      <c r="L28682">
        <v>12804.92</v>
      </c>
      <c r="M28682">
        <v>8487.49</v>
      </c>
      <c r="N28682" s="1" t="s">
        <v>26</v>
      </c>
      <c r="O28682" s="1">
        <v>1</v>
      </c>
    </row>
    <row r="28683" spans="1:15" x14ac:dyDescent="0.25">
      <c r="A28683" s="1" t="s">
        <v>55300</v>
      </c>
      <c r="B28683" s="1" t="s">
        <v>55301</v>
      </c>
      <c r="C28683" s="1" t="s">
        <v>1307</v>
      </c>
      <c r="D28683" s="1" t="s">
        <v>57272</v>
      </c>
      <c r="E28683" s="1" t="s">
        <v>4</v>
      </c>
      <c r="F28683" s="1" t="s">
        <v>14</v>
      </c>
      <c r="G28683" s="1" t="s">
        <v>11</v>
      </c>
      <c r="H28683" s="2">
        <v>42749</v>
      </c>
      <c r="I28683" s="2">
        <v>42749</v>
      </c>
      <c r="J28683">
        <v>30000</v>
      </c>
      <c r="K28683">
        <v>30</v>
      </c>
      <c r="L28683">
        <v>12936.13</v>
      </c>
      <c r="M28683">
        <v>9270.2099999999991</v>
      </c>
      <c r="N28683" s="1" t="s">
        <v>17</v>
      </c>
      <c r="O28683" s="1">
        <v>0</v>
      </c>
    </row>
    <row r="28684" spans="1:15" x14ac:dyDescent="0.25">
      <c r="A28684" s="1" t="s">
        <v>55302</v>
      </c>
      <c r="B28684" s="1" t="s">
        <v>55303</v>
      </c>
      <c r="C28684" s="1" t="s">
        <v>1307</v>
      </c>
      <c r="D28684" s="1" t="s">
        <v>56</v>
      </c>
      <c r="E28684" s="1" t="s">
        <v>4</v>
      </c>
      <c r="F28684" s="1" t="s">
        <v>14</v>
      </c>
      <c r="G28684" s="1" t="s">
        <v>11</v>
      </c>
      <c r="H28684" s="2">
        <v>42770</v>
      </c>
      <c r="I28684" s="2">
        <v>42770</v>
      </c>
      <c r="J28684">
        <v>3000</v>
      </c>
      <c r="K28684">
        <v>12</v>
      </c>
      <c r="L28684">
        <v>864.5</v>
      </c>
      <c r="M28684">
        <v>854.2</v>
      </c>
      <c r="N28684" s="1" t="s">
        <v>7</v>
      </c>
      <c r="O28684" s="1">
        <v>1</v>
      </c>
    </row>
    <row r="28685" spans="1:15" x14ac:dyDescent="0.25">
      <c r="A28685" s="1" t="s">
        <v>55304</v>
      </c>
      <c r="B28685" s="1" t="s">
        <v>55305</v>
      </c>
      <c r="C28685" s="1" t="s">
        <v>1307</v>
      </c>
      <c r="D28685" s="1" t="s">
        <v>57272</v>
      </c>
      <c r="E28685" s="1" t="s">
        <v>4</v>
      </c>
      <c r="F28685" s="1" t="s">
        <v>5</v>
      </c>
      <c r="G28685" s="1" t="s">
        <v>11</v>
      </c>
      <c r="H28685" s="2">
        <v>42749</v>
      </c>
      <c r="I28685" s="2">
        <v>42749</v>
      </c>
      <c r="J28685">
        <v>40000</v>
      </c>
      <c r="K28685">
        <v>36</v>
      </c>
      <c r="L28685">
        <v>15832.6</v>
      </c>
      <c r="M28685">
        <v>10571.52</v>
      </c>
      <c r="N28685" s="1" t="s">
        <v>17</v>
      </c>
      <c r="O28685" s="1">
        <v>0</v>
      </c>
    </row>
    <row r="28686" spans="1:15" x14ac:dyDescent="0.25">
      <c r="A28686" s="1" t="s">
        <v>55306</v>
      </c>
      <c r="B28686" s="1" t="s">
        <v>55307</v>
      </c>
      <c r="C28686" s="1" t="s">
        <v>1307</v>
      </c>
      <c r="D28686" s="1" t="s">
        <v>56</v>
      </c>
      <c r="E28686" s="1" t="s">
        <v>4</v>
      </c>
      <c r="F28686" s="1" t="s">
        <v>5</v>
      </c>
      <c r="G28686" s="1" t="s">
        <v>6</v>
      </c>
      <c r="H28686" s="2">
        <v>42751</v>
      </c>
      <c r="I28686" s="2">
        <v>42751</v>
      </c>
      <c r="J28686">
        <v>20000</v>
      </c>
      <c r="K28686">
        <v>18</v>
      </c>
      <c r="L28686">
        <v>5179.26</v>
      </c>
      <c r="M28686">
        <v>5331.16</v>
      </c>
      <c r="N28686" s="1" t="s">
        <v>41</v>
      </c>
      <c r="O28686" s="1">
        <v>1</v>
      </c>
    </row>
    <row r="28687" spans="1:15" x14ac:dyDescent="0.25">
      <c r="A28687" s="1" t="s">
        <v>55308</v>
      </c>
      <c r="B28687" s="1" t="s">
        <v>55309</v>
      </c>
      <c r="C28687" s="1" t="s">
        <v>1307</v>
      </c>
      <c r="D28687" s="1" t="s">
        <v>57274</v>
      </c>
      <c r="E28687" s="1" t="s">
        <v>4</v>
      </c>
      <c r="F28687" s="1" t="s">
        <v>5</v>
      </c>
      <c r="G28687" s="1" t="s">
        <v>11</v>
      </c>
      <c r="H28687" s="2">
        <v>42752</v>
      </c>
      <c r="I28687" s="2">
        <v>42752</v>
      </c>
      <c r="J28687">
        <v>20000</v>
      </c>
      <c r="K28687">
        <v>36</v>
      </c>
      <c r="L28687">
        <v>11854.33</v>
      </c>
      <c r="M28687">
        <v>11726.23</v>
      </c>
      <c r="N28687" s="1" t="s">
        <v>17</v>
      </c>
      <c r="O28687" s="1">
        <v>0</v>
      </c>
    </row>
    <row r="28688" spans="1:15" x14ac:dyDescent="0.25">
      <c r="A28688" s="1" t="s">
        <v>55310</v>
      </c>
      <c r="B28688" s="1" t="s">
        <v>40314</v>
      </c>
      <c r="C28688" s="1" t="s">
        <v>1307</v>
      </c>
      <c r="D28688" s="1" t="s">
        <v>57272</v>
      </c>
      <c r="E28688" s="1" t="s">
        <v>4</v>
      </c>
      <c r="F28688" s="1" t="s">
        <v>5</v>
      </c>
      <c r="G28688" s="1" t="s">
        <v>11</v>
      </c>
      <c r="H28688" s="2">
        <v>42754</v>
      </c>
      <c r="I28688" s="2">
        <v>43078</v>
      </c>
      <c r="J28688">
        <v>35000</v>
      </c>
      <c r="K28688">
        <v>36</v>
      </c>
      <c r="L28688">
        <v>17376.25</v>
      </c>
      <c r="M28688">
        <v>9981.9699999999993</v>
      </c>
      <c r="N28688" s="1" t="s">
        <v>17</v>
      </c>
      <c r="O28688" s="1">
        <v>0</v>
      </c>
    </row>
    <row r="28689" spans="1:15" x14ac:dyDescent="0.25">
      <c r="A28689" s="1" t="s">
        <v>55311</v>
      </c>
      <c r="B28689" s="1" t="s">
        <v>55312</v>
      </c>
      <c r="C28689" s="1" t="s">
        <v>1307</v>
      </c>
      <c r="D28689" s="1" t="s">
        <v>10</v>
      </c>
      <c r="E28689" s="1" t="s">
        <v>4</v>
      </c>
      <c r="F28689" s="1" t="s">
        <v>50</v>
      </c>
      <c r="G28689" s="1" t="s">
        <v>51</v>
      </c>
      <c r="H28689" s="2">
        <v>42754</v>
      </c>
      <c r="I28689" s="2">
        <v>42754</v>
      </c>
      <c r="J28689">
        <v>1000</v>
      </c>
      <c r="K28689">
        <v>12</v>
      </c>
      <c r="L28689">
        <v>722.23</v>
      </c>
      <c r="M28689">
        <v>434.95</v>
      </c>
      <c r="N28689" s="1" t="s">
        <v>7</v>
      </c>
      <c r="O28689" s="1">
        <v>1</v>
      </c>
    </row>
    <row r="28690" spans="1:15" x14ac:dyDescent="0.25">
      <c r="A28690" s="1" t="s">
        <v>55313</v>
      </c>
      <c r="B28690" s="1" t="s">
        <v>55314</v>
      </c>
      <c r="C28690" s="1" t="s">
        <v>1307</v>
      </c>
      <c r="D28690" s="1" t="s">
        <v>10</v>
      </c>
      <c r="E28690" s="1" t="s">
        <v>4</v>
      </c>
      <c r="F28690" s="1" t="s">
        <v>50</v>
      </c>
      <c r="G28690" s="1" t="s">
        <v>51</v>
      </c>
      <c r="H28690" s="2">
        <v>42755</v>
      </c>
      <c r="I28690" s="2">
        <v>42755</v>
      </c>
      <c r="J28690">
        <v>1500</v>
      </c>
      <c r="K28690">
        <v>12</v>
      </c>
      <c r="L28690">
        <v>549.53</v>
      </c>
      <c r="M28690">
        <v>613.70000000000005</v>
      </c>
      <c r="N28690" s="1" t="s">
        <v>7</v>
      </c>
      <c r="O28690" s="1">
        <v>1</v>
      </c>
    </row>
    <row r="28691" spans="1:15" x14ac:dyDescent="0.25">
      <c r="A28691" s="1" t="s">
        <v>55315</v>
      </c>
      <c r="B28691" s="1" t="s">
        <v>55316</v>
      </c>
      <c r="C28691" s="1" t="s">
        <v>1307</v>
      </c>
      <c r="D28691" s="1" t="s">
        <v>56</v>
      </c>
      <c r="E28691" s="1" t="s">
        <v>4</v>
      </c>
      <c r="F28691" s="1" t="s">
        <v>50</v>
      </c>
      <c r="G28691" s="1" t="s">
        <v>51</v>
      </c>
      <c r="H28691" s="2">
        <v>42756</v>
      </c>
      <c r="I28691" s="2">
        <v>42756</v>
      </c>
      <c r="J28691">
        <v>1000</v>
      </c>
      <c r="K28691">
        <v>12</v>
      </c>
      <c r="L28691">
        <v>780.29</v>
      </c>
      <c r="M28691">
        <v>380.34</v>
      </c>
      <c r="N28691" s="1" t="s">
        <v>7</v>
      </c>
      <c r="O28691" s="1">
        <v>1</v>
      </c>
    </row>
    <row r="28692" spans="1:15" x14ac:dyDescent="0.25">
      <c r="A28692" s="1" t="s">
        <v>55317</v>
      </c>
      <c r="B28692" s="1" t="s">
        <v>43655</v>
      </c>
      <c r="C28692" s="1" t="s">
        <v>1307</v>
      </c>
      <c r="D28692" s="1" t="s">
        <v>57272</v>
      </c>
      <c r="E28692" s="1" t="s">
        <v>4</v>
      </c>
      <c r="F28692" s="1" t="s">
        <v>14</v>
      </c>
      <c r="G28692" s="1" t="s">
        <v>11</v>
      </c>
      <c r="H28692" s="2">
        <v>42758</v>
      </c>
      <c r="I28692" s="2">
        <v>43214</v>
      </c>
      <c r="J28692">
        <v>6000</v>
      </c>
      <c r="K28692">
        <v>24</v>
      </c>
      <c r="L28692">
        <v>1606.69</v>
      </c>
      <c r="M28692">
        <v>2447.08</v>
      </c>
      <c r="N28692" s="1" t="s">
        <v>17</v>
      </c>
      <c r="O28692" s="1">
        <v>0</v>
      </c>
    </row>
    <row r="28693" spans="1:15" x14ac:dyDescent="0.25">
      <c r="A28693" s="1" t="s">
        <v>55318</v>
      </c>
      <c r="B28693" s="1" t="s">
        <v>55319</v>
      </c>
      <c r="C28693" s="1" t="s">
        <v>1307</v>
      </c>
      <c r="D28693" s="1" t="s">
        <v>56</v>
      </c>
      <c r="E28693" s="1" t="s">
        <v>4</v>
      </c>
      <c r="F28693" s="1" t="s">
        <v>14</v>
      </c>
      <c r="G28693" s="1" t="s">
        <v>11</v>
      </c>
      <c r="H28693" s="2">
        <v>42761</v>
      </c>
      <c r="I28693" s="2">
        <v>42761</v>
      </c>
      <c r="J28693">
        <v>12000</v>
      </c>
      <c r="K28693">
        <v>18</v>
      </c>
      <c r="L28693">
        <v>840.39</v>
      </c>
      <c r="M28693">
        <v>3879.2</v>
      </c>
      <c r="N28693" s="1" t="s">
        <v>17</v>
      </c>
      <c r="O28693" s="1">
        <v>1</v>
      </c>
    </row>
    <row r="28694" spans="1:15" x14ac:dyDescent="0.25">
      <c r="A28694" s="1" t="s">
        <v>55320</v>
      </c>
      <c r="B28694" s="1" t="s">
        <v>55321</v>
      </c>
      <c r="C28694" s="1" t="s">
        <v>1307</v>
      </c>
      <c r="D28694" s="1" t="s">
        <v>57272</v>
      </c>
      <c r="E28694" s="1" t="s">
        <v>4</v>
      </c>
      <c r="F28694" s="1" t="s">
        <v>50</v>
      </c>
      <c r="G28694" s="1" t="s">
        <v>51</v>
      </c>
      <c r="H28694" s="2">
        <v>42762</v>
      </c>
      <c r="I28694" s="2">
        <v>42762</v>
      </c>
      <c r="J28694">
        <v>10000</v>
      </c>
      <c r="K28694">
        <v>36</v>
      </c>
      <c r="L28694">
        <v>5815.31</v>
      </c>
      <c r="M28694">
        <v>5176.96</v>
      </c>
      <c r="N28694" s="1" t="s">
        <v>17</v>
      </c>
      <c r="O28694" s="1">
        <v>0</v>
      </c>
    </row>
    <row r="28695" spans="1:15" x14ac:dyDescent="0.25">
      <c r="A28695" s="1" t="s">
        <v>55322</v>
      </c>
      <c r="B28695" s="1" t="s">
        <v>55323</v>
      </c>
      <c r="C28695" s="1" t="s">
        <v>1307</v>
      </c>
      <c r="D28695" s="1" t="s">
        <v>10</v>
      </c>
      <c r="E28695" s="1" t="s">
        <v>4</v>
      </c>
      <c r="F28695" s="1" t="s">
        <v>5</v>
      </c>
      <c r="G28695" s="1" t="s">
        <v>11</v>
      </c>
      <c r="H28695" s="2">
        <v>42759</v>
      </c>
      <c r="I28695" s="2">
        <v>42759</v>
      </c>
      <c r="J28695">
        <v>26000</v>
      </c>
      <c r="K28695">
        <v>24</v>
      </c>
      <c r="L28695">
        <v>11049.7</v>
      </c>
      <c r="M28695">
        <v>6332.21</v>
      </c>
      <c r="N28695" s="1" t="s">
        <v>26</v>
      </c>
      <c r="O28695" s="1">
        <v>1</v>
      </c>
    </row>
    <row r="28696" spans="1:15" x14ac:dyDescent="0.25">
      <c r="A28696" s="1" t="s">
        <v>55324</v>
      </c>
      <c r="B28696" s="1" t="s">
        <v>55325</v>
      </c>
      <c r="C28696" s="1" t="s">
        <v>1307</v>
      </c>
      <c r="D28696" s="1" t="s">
        <v>56</v>
      </c>
      <c r="E28696" s="1" t="s">
        <v>4</v>
      </c>
      <c r="F28696" s="1" t="s">
        <v>14</v>
      </c>
      <c r="G28696" s="1" t="s">
        <v>6</v>
      </c>
      <c r="H28696" s="2">
        <v>42759</v>
      </c>
      <c r="I28696" s="2">
        <v>42759</v>
      </c>
      <c r="J28696">
        <v>1000</v>
      </c>
      <c r="K28696">
        <v>6</v>
      </c>
      <c r="L28696">
        <v>843.31</v>
      </c>
      <c r="M28696">
        <v>240.76</v>
      </c>
      <c r="N28696" s="1" t="s">
        <v>7</v>
      </c>
      <c r="O28696" s="1">
        <v>1</v>
      </c>
    </row>
    <row r="28697" spans="1:15" x14ac:dyDescent="0.25">
      <c r="A28697" s="1" t="s">
        <v>55326</v>
      </c>
      <c r="B28697" s="1" t="s">
        <v>55327</v>
      </c>
      <c r="C28697" s="1" t="s">
        <v>1307</v>
      </c>
      <c r="D28697" s="1" t="s">
        <v>57272</v>
      </c>
      <c r="E28697" s="1" t="s">
        <v>4</v>
      </c>
      <c r="F28697" s="1" t="s">
        <v>14</v>
      </c>
      <c r="G28697" s="1" t="s">
        <v>11</v>
      </c>
      <c r="H28697" s="2">
        <v>42759</v>
      </c>
      <c r="I28697" s="2">
        <v>42759</v>
      </c>
      <c r="J28697">
        <v>20000</v>
      </c>
      <c r="K28697">
        <v>36</v>
      </c>
      <c r="L28697">
        <v>11189.6</v>
      </c>
      <c r="M28697">
        <v>8013.37</v>
      </c>
      <c r="N28697" s="1" t="s">
        <v>17</v>
      </c>
      <c r="O28697" s="1">
        <v>0</v>
      </c>
    </row>
    <row r="28698" spans="1:15" x14ac:dyDescent="0.25">
      <c r="A28698" s="1" t="s">
        <v>55328</v>
      </c>
      <c r="B28698" s="1" t="s">
        <v>55329</v>
      </c>
      <c r="C28698" s="1" t="s">
        <v>1307</v>
      </c>
      <c r="D28698" s="1" t="s">
        <v>57273</v>
      </c>
      <c r="E28698" s="1" t="s">
        <v>4</v>
      </c>
      <c r="F28698" s="1" t="s">
        <v>50</v>
      </c>
      <c r="G28698" s="1" t="s">
        <v>51</v>
      </c>
      <c r="H28698" s="2">
        <v>42761</v>
      </c>
      <c r="I28698" s="2">
        <v>43175</v>
      </c>
      <c r="J28698">
        <v>20000</v>
      </c>
      <c r="K28698">
        <v>36</v>
      </c>
      <c r="L28698">
        <v>11288.06</v>
      </c>
      <c r="M28698">
        <v>8487.18</v>
      </c>
      <c r="N28698" s="1" t="s">
        <v>17</v>
      </c>
      <c r="O28698" s="1">
        <v>0</v>
      </c>
    </row>
    <row r="28699" spans="1:15" x14ac:dyDescent="0.25">
      <c r="A28699" s="1" t="s">
        <v>55330</v>
      </c>
      <c r="B28699" s="1" t="s">
        <v>55331</v>
      </c>
      <c r="C28699" s="1" t="s">
        <v>1307</v>
      </c>
      <c r="D28699" s="1" t="s">
        <v>57274</v>
      </c>
      <c r="E28699" s="1" t="s">
        <v>4</v>
      </c>
      <c r="F28699" s="1" t="s">
        <v>5</v>
      </c>
      <c r="G28699" s="1" t="s">
        <v>11</v>
      </c>
      <c r="H28699" s="2">
        <v>42760</v>
      </c>
      <c r="I28699" s="2">
        <v>42760</v>
      </c>
      <c r="J28699">
        <v>25000</v>
      </c>
      <c r="K28699">
        <v>24</v>
      </c>
      <c r="L28699">
        <v>6160.29</v>
      </c>
      <c r="M28699">
        <v>6221.82</v>
      </c>
      <c r="N28699" s="1" t="s">
        <v>17</v>
      </c>
      <c r="O28699" s="1">
        <v>0</v>
      </c>
    </row>
    <row r="28700" spans="1:15" x14ac:dyDescent="0.25">
      <c r="A28700" s="1" t="s">
        <v>55332</v>
      </c>
      <c r="B28700" s="1" t="s">
        <v>40430</v>
      </c>
      <c r="C28700" s="1" t="s">
        <v>1307</v>
      </c>
      <c r="D28700" s="1" t="s">
        <v>57273</v>
      </c>
      <c r="E28700" s="1" t="s">
        <v>4</v>
      </c>
      <c r="F28700" s="1" t="s">
        <v>14</v>
      </c>
      <c r="G28700" s="1" t="s">
        <v>11</v>
      </c>
      <c r="H28700" s="2">
        <v>42761</v>
      </c>
      <c r="I28700" s="2">
        <v>43085</v>
      </c>
      <c r="J28700">
        <v>8000</v>
      </c>
      <c r="K28700">
        <v>24</v>
      </c>
      <c r="L28700">
        <v>2136.29</v>
      </c>
      <c r="M28700">
        <v>3186.13</v>
      </c>
      <c r="N28700" s="1" t="s">
        <v>17</v>
      </c>
      <c r="O28700" s="1">
        <v>0</v>
      </c>
    </row>
    <row r="28701" spans="1:15" x14ac:dyDescent="0.25">
      <c r="A28701" s="1" t="s">
        <v>55333</v>
      </c>
      <c r="B28701" s="1" t="s">
        <v>55334</v>
      </c>
      <c r="C28701" s="1" t="s">
        <v>1307</v>
      </c>
      <c r="D28701" s="1" t="s">
        <v>3</v>
      </c>
      <c r="E28701" s="1" t="s">
        <v>4</v>
      </c>
      <c r="F28701" s="1" t="s">
        <v>5</v>
      </c>
      <c r="G28701" s="1" t="s">
        <v>11</v>
      </c>
      <c r="H28701" s="2">
        <v>42761</v>
      </c>
      <c r="I28701" s="2">
        <v>42761</v>
      </c>
      <c r="J28701">
        <v>35000</v>
      </c>
      <c r="K28701">
        <v>36</v>
      </c>
      <c r="L28701">
        <v>28019.279999999999</v>
      </c>
      <c r="M28701">
        <v>11838.09</v>
      </c>
      <c r="N28701" s="1" t="s">
        <v>1215</v>
      </c>
      <c r="O28701" s="1">
        <v>1</v>
      </c>
    </row>
    <row r="28702" spans="1:15" x14ac:dyDescent="0.25">
      <c r="A28702" s="1" t="s">
        <v>55335</v>
      </c>
      <c r="B28702" s="1" t="s">
        <v>55336</v>
      </c>
      <c r="C28702" s="1" t="s">
        <v>1307</v>
      </c>
      <c r="D28702" s="1" t="s">
        <v>57274</v>
      </c>
      <c r="E28702" s="1" t="s">
        <v>4</v>
      </c>
      <c r="F28702" s="1" t="s">
        <v>14</v>
      </c>
      <c r="G28702" s="1" t="s">
        <v>11</v>
      </c>
      <c r="H28702" s="2">
        <v>42761</v>
      </c>
      <c r="I28702" s="2">
        <v>42761</v>
      </c>
      <c r="J28702">
        <v>10000</v>
      </c>
      <c r="K28702">
        <v>24</v>
      </c>
      <c r="L28702">
        <v>2562.31</v>
      </c>
      <c r="M28702">
        <v>3221.81</v>
      </c>
      <c r="N28702" s="1" t="s">
        <v>17</v>
      </c>
      <c r="O28702" s="1">
        <v>0</v>
      </c>
    </row>
    <row r="28703" spans="1:15" x14ac:dyDescent="0.25">
      <c r="A28703" s="1" t="s">
        <v>55337</v>
      </c>
      <c r="B28703" s="1" t="s">
        <v>55338</v>
      </c>
      <c r="C28703" s="1" t="s">
        <v>1307</v>
      </c>
      <c r="D28703" s="1" t="s">
        <v>57272</v>
      </c>
      <c r="E28703" s="1" t="s">
        <v>4</v>
      </c>
      <c r="F28703" s="1" t="s">
        <v>50</v>
      </c>
      <c r="G28703" s="1" t="s">
        <v>51</v>
      </c>
      <c r="H28703" s="2">
        <v>42761</v>
      </c>
      <c r="I28703" s="2">
        <v>42761</v>
      </c>
      <c r="J28703">
        <v>15000</v>
      </c>
      <c r="K28703">
        <v>36</v>
      </c>
      <c r="L28703">
        <v>8446.3799999999992</v>
      </c>
      <c r="M28703">
        <v>6495.86</v>
      </c>
      <c r="N28703" s="1" t="s">
        <v>17</v>
      </c>
      <c r="O28703" s="1">
        <v>0</v>
      </c>
    </row>
    <row r="28704" spans="1:15" x14ac:dyDescent="0.25">
      <c r="A28704" s="1" t="s">
        <v>55339</v>
      </c>
      <c r="B28704" s="1" t="s">
        <v>55340</v>
      </c>
      <c r="C28704" s="1" t="s">
        <v>1307</v>
      </c>
      <c r="D28704" s="1" t="s">
        <v>3</v>
      </c>
      <c r="E28704" s="1" t="s">
        <v>4</v>
      </c>
      <c r="F28704" s="1" t="s">
        <v>14</v>
      </c>
      <c r="G28704" s="1" t="s">
        <v>11</v>
      </c>
      <c r="H28704" s="2">
        <v>42761</v>
      </c>
      <c r="I28704" s="2">
        <v>42761</v>
      </c>
      <c r="J28704">
        <v>7000</v>
      </c>
      <c r="K28704">
        <v>24</v>
      </c>
      <c r="L28704">
        <v>1869.7</v>
      </c>
      <c r="M28704">
        <v>2461.44</v>
      </c>
      <c r="N28704" s="1" t="s">
        <v>17</v>
      </c>
      <c r="O28704" s="1">
        <v>1</v>
      </c>
    </row>
    <row r="28705" spans="1:15" x14ac:dyDescent="0.25">
      <c r="A28705" s="1" t="s">
        <v>55341</v>
      </c>
      <c r="B28705" s="1" t="s">
        <v>55342</v>
      </c>
      <c r="C28705" s="1" t="s">
        <v>1307</v>
      </c>
      <c r="D28705" s="1" t="s">
        <v>57272</v>
      </c>
      <c r="E28705" s="1" t="s">
        <v>4</v>
      </c>
      <c r="F28705" s="1" t="s">
        <v>14</v>
      </c>
      <c r="G28705" s="1" t="s">
        <v>11</v>
      </c>
      <c r="H28705" s="2">
        <v>42762</v>
      </c>
      <c r="I28705" s="2">
        <v>42762</v>
      </c>
      <c r="J28705">
        <v>10000</v>
      </c>
      <c r="K28705">
        <v>24</v>
      </c>
      <c r="L28705">
        <v>2647.17</v>
      </c>
      <c r="M28705">
        <v>3818.41</v>
      </c>
      <c r="N28705" s="1" t="s">
        <v>17</v>
      </c>
      <c r="O28705" s="1">
        <v>0</v>
      </c>
    </row>
    <row r="28706" spans="1:15" x14ac:dyDescent="0.25">
      <c r="A28706" s="1" t="s">
        <v>55343</v>
      </c>
      <c r="B28706" s="1" t="s">
        <v>55344</v>
      </c>
      <c r="C28706" s="1" t="s">
        <v>1307</v>
      </c>
      <c r="D28706" s="1" t="s">
        <v>56</v>
      </c>
      <c r="E28706" s="1" t="s">
        <v>4</v>
      </c>
      <c r="F28706" s="1" t="s">
        <v>50</v>
      </c>
      <c r="G28706" s="1" t="s">
        <v>51</v>
      </c>
      <c r="H28706" s="2">
        <v>42761</v>
      </c>
      <c r="I28706" s="2">
        <v>42761</v>
      </c>
      <c r="J28706">
        <v>1000</v>
      </c>
      <c r="K28706">
        <v>12</v>
      </c>
      <c r="L28706">
        <v>650.08000000000004</v>
      </c>
      <c r="M28706">
        <v>448.87</v>
      </c>
      <c r="N28706" s="1" t="s">
        <v>7</v>
      </c>
      <c r="O28706" s="1">
        <v>1</v>
      </c>
    </row>
    <row r="28707" spans="1:15" x14ac:dyDescent="0.25">
      <c r="A28707" s="1" t="s">
        <v>55345</v>
      </c>
      <c r="B28707" s="1" t="s">
        <v>55346</v>
      </c>
      <c r="C28707" s="1" t="s">
        <v>1307</v>
      </c>
      <c r="D28707" s="1" t="s">
        <v>56</v>
      </c>
      <c r="E28707" s="1" t="s">
        <v>4</v>
      </c>
      <c r="F28707" s="1" t="s">
        <v>14</v>
      </c>
      <c r="G28707" s="1" t="s">
        <v>6</v>
      </c>
      <c r="H28707" s="2">
        <v>42765</v>
      </c>
      <c r="I28707" s="2">
        <v>42765</v>
      </c>
      <c r="J28707">
        <v>1500</v>
      </c>
      <c r="K28707">
        <v>12</v>
      </c>
      <c r="L28707">
        <v>720.59</v>
      </c>
      <c r="M28707">
        <v>594.07000000000005</v>
      </c>
      <c r="N28707" s="1" t="s">
        <v>7</v>
      </c>
      <c r="O28707" s="1">
        <v>1</v>
      </c>
    </row>
    <row r="28708" spans="1:15" x14ac:dyDescent="0.25">
      <c r="A28708" s="1" t="s">
        <v>55347</v>
      </c>
      <c r="B28708" s="1" t="s">
        <v>42660</v>
      </c>
      <c r="C28708" s="1" t="s">
        <v>1307</v>
      </c>
      <c r="D28708" s="1" t="s">
        <v>57272</v>
      </c>
      <c r="E28708" s="1" t="s">
        <v>4</v>
      </c>
      <c r="F28708" s="1" t="s">
        <v>5</v>
      </c>
      <c r="G28708" s="1" t="s">
        <v>11</v>
      </c>
      <c r="H28708" s="2">
        <v>42765</v>
      </c>
      <c r="I28708" s="2">
        <v>43176</v>
      </c>
      <c r="J28708">
        <v>30000</v>
      </c>
      <c r="K28708">
        <v>30</v>
      </c>
      <c r="L28708">
        <v>12936.77</v>
      </c>
      <c r="M28708">
        <v>9214.51</v>
      </c>
      <c r="N28708" s="1" t="s">
        <v>17</v>
      </c>
      <c r="O28708" s="1">
        <v>0</v>
      </c>
    </row>
    <row r="28709" spans="1:15" x14ac:dyDescent="0.25">
      <c r="A28709" s="1" t="s">
        <v>55348</v>
      </c>
      <c r="B28709" s="1" t="s">
        <v>55349</v>
      </c>
      <c r="C28709" s="1" t="s">
        <v>1307</v>
      </c>
      <c r="D28709" s="1" t="s">
        <v>57274</v>
      </c>
      <c r="E28709" s="1" t="s">
        <v>4</v>
      </c>
      <c r="F28709" s="1" t="s">
        <v>14</v>
      </c>
      <c r="G28709" s="1" t="s">
        <v>11</v>
      </c>
      <c r="H28709" s="2">
        <v>42782</v>
      </c>
      <c r="I28709" s="2">
        <v>43061</v>
      </c>
      <c r="J28709">
        <v>25000</v>
      </c>
      <c r="K28709">
        <v>24</v>
      </c>
      <c r="L28709">
        <v>6343.71</v>
      </c>
      <c r="M28709">
        <v>7492.07</v>
      </c>
      <c r="N28709" s="1" t="s">
        <v>17</v>
      </c>
      <c r="O28709" s="1">
        <v>0</v>
      </c>
    </row>
    <row r="28710" spans="1:15" x14ac:dyDescent="0.25">
      <c r="A28710" s="1" t="s">
        <v>55350</v>
      </c>
      <c r="B28710" s="1" t="s">
        <v>55351</v>
      </c>
      <c r="C28710" s="1" t="s">
        <v>1307</v>
      </c>
      <c r="D28710" s="1" t="s">
        <v>3</v>
      </c>
      <c r="E28710" s="1" t="s">
        <v>4</v>
      </c>
      <c r="F28710" s="1" t="s">
        <v>5</v>
      </c>
      <c r="G28710" s="1" t="s">
        <v>11</v>
      </c>
      <c r="H28710" s="2">
        <v>42767</v>
      </c>
      <c r="I28710" s="2">
        <v>42767</v>
      </c>
      <c r="J28710">
        <v>25000</v>
      </c>
      <c r="K28710">
        <v>24</v>
      </c>
      <c r="L28710">
        <v>7669.39</v>
      </c>
      <c r="M28710">
        <v>8335.7800000000007</v>
      </c>
      <c r="N28710" s="1" t="s">
        <v>17</v>
      </c>
      <c r="O28710" s="1">
        <v>1</v>
      </c>
    </row>
    <row r="28711" spans="1:15" x14ac:dyDescent="0.25">
      <c r="A28711" s="1" t="s">
        <v>55352</v>
      </c>
      <c r="B28711" s="1" t="s">
        <v>55353</v>
      </c>
      <c r="C28711" s="1" t="s">
        <v>1307</v>
      </c>
      <c r="D28711" s="1" t="s">
        <v>57272</v>
      </c>
      <c r="E28711" s="1" t="s">
        <v>4</v>
      </c>
      <c r="F28711" s="1" t="s">
        <v>5</v>
      </c>
      <c r="G28711" s="1" t="s">
        <v>11</v>
      </c>
      <c r="H28711" s="2">
        <v>42766</v>
      </c>
      <c r="I28711" s="2">
        <v>42935</v>
      </c>
      <c r="J28711">
        <v>40000</v>
      </c>
      <c r="K28711">
        <v>36</v>
      </c>
      <c r="L28711">
        <v>21575.37</v>
      </c>
      <c r="M28711">
        <v>12176.26</v>
      </c>
      <c r="N28711" s="1" t="s">
        <v>17</v>
      </c>
      <c r="O28711" s="1">
        <v>0</v>
      </c>
    </row>
    <row r="28712" spans="1:15" x14ac:dyDescent="0.25">
      <c r="A28712" s="1" t="s">
        <v>55354</v>
      </c>
      <c r="B28712" s="1" t="s">
        <v>55355</v>
      </c>
      <c r="C28712" s="1" t="s">
        <v>1307</v>
      </c>
      <c r="D28712" s="1" t="s">
        <v>3</v>
      </c>
      <c r="E28712" s="1" t="s">
        <v>4</v>
      </c>
      <c r="F28712" s="1" t="s">
        <v>14</v>
      </c>
      <c r="G28712" s="1" t="s">
        <v>6</v>
      </c>
      <c r="H28712" s="2">
        <v>42766</v>
      </c>
      <c r="I28712" s="2">
        <v>42766</v>
      </c>
      <c r="J28712">
        <v>3000</v>
      </c>
      <c r="K28712">
        <v>12</v>
      </c>
      <c r="L28712">
        <v>2355.5300000000002</v>
      </c>
      <c r="M28712">
        <v>996.27</v>
      </c>
      <c r="N28712" s="1" t="s">
        <v>7</v>
      </c>
      <c r="O28712" s="1">
        <v>1</v>
      </c>
    </row>
    <row r="28713" spans="1:15" x14ac:dyDescent="0.25">
      <c r="A28713" s="1" t="s">
        <v>55356</v>
      </c>
      <c r="B28713" s="1" t="s">
        <v>41542</v>
      </c>
      <c r="C28713" s="1" t="s">
        <v>1307</v>
      </c>
      <c r="D28713" s="1" t="s">
        <v>57272</v>
      </c>
      <c r="E28713" s="1" t="s">
        <v>4</v>
      </c>
      <c r="F28713" s="1" t="s">
        <v>5</v>
      </c>
      <c r="G28713" s="1" t="s">
        <v>11</v>
      </c>
      <c r="H28713" s="2">
        <v>42766</v>
      </c>
      <c r="I28713" s="2">
        <v>43158</v>
      </c>
      <c r="J28713">
        <v>25000</v>
      </c>
      <c r="K28713">
        <v>24</v>
      </c>
      <c r="L28713">
        <v>6078.19</v>
      </c>
      <c r="M28713">
        <v>5755.93</v>
      </c>
      <c r="N28713" s="1" t="s">
        <v>17</v>
      </c>
      <c r="O28713" s="1">
        <v>0</v>
      </c>
    </row>
    <row r="28714" spans="1:15" x14ac:dyDescent="0.25">
      <c r="A28714" s="1" t="s">
        <v>55357</v>
      </c>
      <c r="B28714" s="1" t="s">
        <v>55358</v>
      </c>
      <c r="C28714" s="1" t="s">
        <v>1307</v>
      </c>
      <c r="D28714" s="1" t="s">
        <v>57273</v>
      </c>
      <c r="E28714" s="1" t="s">
        <v>4</v>
      </c>
      <c r="F28714" s="1" t="s">
        <v>5</v>
      </c>
      <c r="G28714" s="1" t="s">
        <v>11</v>
      </c>
      <c r="H28714" s="2">
        <v>42767</v>
      </c>
      <c r="I28714" s="2">
        <v>42767</v>
      </c>
      <c r="J28714">
        <v>30000</v>
      </c>
      <c r="K28714">
        <v>36</v>
      </c>
      <c r="L28714">
        <v>16700.91</v>
      </c>
      <c r="M28714">
        <v>11780.37</v>
      </c>
      <c r="N28714" s="1" t="s">
        <v>17</v>
      </c>
      <c r="O28714" s="1">
        <v>0</v>
      </c>
    </row>
    <row r="28715" spans="1:15" x14ac:dyDescent="0.25">
      <c r="A28715" s="1" t="s">
        <v>55359</v>
      </c>
      <c r="B28715" s="1" t="s">
        <v>55360</v>
      </c>
      <c r="C28715" s="1" t="s">
        <v>1307</v>
      </c>
      <c r="D28715" s="1" t="s">
        <v>10</v>
      </c>
      <c r="E28715" s="1" t="s">
        <v>4</v>
      </c>
      <c r="F28715" s="1" t="s">
        <v>50</v>
      </c>
      <c r="G28715" s="1" t="s">
        <v>51</v>
      </c>
      <c r="H28715" s="2">
        <v>42770</v>
      </c>
      <c r="I28715" s="2">
        <v>42770</v>
      </c>
      <c r="J28715">
        <v>1000</v>
      </c>
      <c r="K28715">
        <v>12</v>
      </c>
      <c r="L28715">
        <v>569.44000000000005</v>
      </c>
      <c r="M28715">
        <v>436.69</v>
      </c>
      <c r="N28715" s="1" t="s">
        <v>7</v>
      </c>
      <c r="O28715" s="1">
        <v>1</v>
      </c>
    </row>
    <row r="28716" spans="1:15" x14ac:dyDescent="0.25">
      <c r="A28716" s="1" t="s">
        <v>55361</v>
      </c>
      <c r="B28716" s="1" t="s">
        <v>55362</v>
      </c>
      <c r="C28716" s="1" t="s">
        <v>1307</v>
      </c>
      <c r="D28716" s="1" t="s">
        <v>10</v>
      </c>
      <c r="E28716" s="1" t="s">
        <v>4</v>
      </c>
      <c r="F28716" s="1" t="s">
        <v>14</v>
      </c>
      <c r="G28716" s="1" t="s">
        <v>6</v>
      </c>
      <c r="H28716" s="2">
        <v>42775</v>
      </c>
      <c r="I28716" s="2">
        <v>42775</v>
      </c>
      <c r="J28716">
        <v>2000</v>
      </c>
      <c r="K28716">
        <v>12</v>
      </c>
      <c r="L28716">
        <v>600.21</v>
      </c>
      <c r="M28716">
        <v>619.75</v>
      </c>
      <c r="N28716" s="1" t="s">
        <v>7</v>
      </c>
      <c r="O28716" s="1">
        <v>1</v>
      </c>
    </row>
    <row r="28717" spans="1:15" x14ac:dyDescent="0.25">
      <c r="A28717" s="1" t="s">
        <v>55363</v>
      </c>
      <c r="B28717" s="1" t="s">
        <v>55364</v>
      </c>
      <c r="C28717" s="1" t="s">
        <v>1307</v>
      </c>
      <c r="D28717" s="1" t="s">
        <v>10</v>
      </c>
      <c r="E28717" s="1" t="s">
        <v>4</v>
      </c>
      <c r="F28717" s="1" t="s">
        <v>5</v>
      </c>
      <c r="G28717" s="1" t="s">
        <v>11</v>
      </c>
      <c r="H28717" s="2">
        <v>42752</v>
      </c>
      <c r="I28717" s="2">
        <v>42772</v>
      </c>
      <c r="J28717">
        <v>20000</v>
      </c>
      <c r="K28717">
        <v>24</v>
      </c>
      <c r="L28717">
        <v>18708.18</v>
      </c>
      <c r="M28717">
        <v>10994.97</v>
      </c>
      <c r="N28717" s="1" t="s">
        <v>1215</v>
      </c>
      <c r="O28717" s="1">
        <v>1</v>
      </c>
    </row>
    <row r="28718" spans="1:15" x14ac:dyDescent="0.25">
      <c r="A28718" s="1" t="s">
        <v>55365</v>
      </c>
      <c r="B28718" s="1" t="s">
        <v>55366</v>
      </c>
      <c r="C28718" s="1" t="s">
        <v>1307</v>
      </c>
      <c r="D28718" s="1" t="s">
        <v>10</v>
      </c>
      <c r="E28718" s="1" t="s">
        <v>4</v>
      </c>
      <c r="F28718" s="1" t="s">
        <v>5</v>
      </c>
      <c r="G28718" s="1" t="s">
        <v>11</v>
      </c>
      <c r="H28718" s="2">
        <v>42774</v>
      </c>
      <c r="I28718" s="2">
        <v>42774</v>
      </c>
      <c r="J28718">
        <v>50000</v>
      </c>
      <c r="K28718">
        <v>24</v>
      </c>
      <c r="L28718">
        <v>44900.77</v>
      </c>
      <c r="M28718">
        <v>9186.61</v>
      </c>
      <c r="N28718" s="1" t="s">
        <v>7</v>
      </c>
      <c r="O28718" s="1">
        <v>1</v>
      </c>
    </row>
    <row r="28719" spans="1:15" x14ac:dyDescent="0.25">
      <c r="A28719" s="1" t="s">
        <v>55367</v>
      </c>
      <c r="B28719" s="1" t="s">
        <v>55368</v>
      </c>
      <c r="C28719" s="1" t="s">
        <v>1307</v>
      </c>
      <c r="D28719" s="1" t="s">
        <v>10</v>
      </c>
      <c r="E28719" s="1" t="s">
        <v>4</v>
      </c>
      <c r="F28719" s="1" t="s">
        <v>5</v>
      </c>
      <c r="G28719" s="1" t="s">
        <v>11</v>
      </c>
      <c r="H28719" s="2">
        <v>42787</v>
      </c>
      <c r="I28719" s="2">
        <v>42787</v>
      </c>
      <c r="J28719">
        <v>1500</v>
      </c>
      <c r="K28719">
        <v>18</v>
      </c>
      <c r="L28719">
        <v>1204.92</v>
      </c>
      <c r="M28719">
        <v>1234.8599999999999</v>
      </c>
      <c r="N28719" s="1" t="s">
        <v>1215</v>
      </c>
      <c r="O28719" s="1">
        <v>1</v>
      </c>
    </row>
    <row r="28720" spans="1:15" x14ac:dyDescent="0.25">
      <c r="A28720" s="1" t="s">
        <v>55369</v>
      </c>
      <c r="B28720" s="1" t="s">
        <v>55370</v>
      </c>
      <c r="C28720" s="1" t="s">
        <v>1307</v>
      </c>
      <c r="D28720" s="1" t="s">
        <v>10</v>
      </c>
      <c r="E28720" s="1" t="s">
        <v>4</v>
      </c>
      <c r="F28720" s="1" t="s">
        <v>5</v>
      </c>
      <c r="G28720" s="1" t="s">
        <v>11</v>
      </c>
      <c r="H28720" s="2">
        <v>42744</v>
      </c>
      <c r="I28720" s="2">
        <v>42795</v>
      </c>
      <c r="J28720">
        <v>5000</v>
      </c>
      <c r="K28720">
        <v>12</v>
      </c>
      <c r="L28720">
        <v>2313.66</v>
      </c>
      <c r="M28720">
        <v>1422.32</v>
      </c>
      <c r="N28720" s="1" t="s">
        <v>7</v>
      </c>
      <c r="O28720" s="1">
        <v>1</v>
      </c>
    </row>
    <row r="28721" spans="1:15" x14ac:dyDescent="0.25">
      <c r="A28721" s="1" t="s">
        <v>55371</v>
      </c>
      <c r="B28721" s="1" t="s">
        <v>55372</v>
      </c>
      <c r="C28721" s="1" t="s">
        <v>1307</v>
      </c>
      <c r="D28721" s="1" t="s">
        <v>10</v>
      </c>
      <c r="E28721" s="1" t="s">
        <v>4</v>
      </c>
      <c r="F28721" s="1" t="s">
        <v>14</v>
      </c>
      <c r="G28721" s="1" t="s">
        <v>6</v>
      </c>
      <c r="H28721" s="2">
        <v>42780</v>
      </c>
      <c r="I28721" s="2">
        <v>42780</v>
      </c>
      <c r="J28721">
        <v>4000</v>
      </c>
      <c r="K28721">
        <v>12</v>
      </c>
      <c r="L28721">
        <v>1833.76</v>
      </c>
      <c r="M28721">
        <v>1080</v>
      </c>
      <c r="N28721" s="1" t="s">
        <v>7</v>
      </c>
      <c r="O28721" s="1">
        <v>1</v>
      </c>
    </row>
    <row r="28722" spans="1:15" x14ac:dyDescent="0.25">
      <c r="A28722" s="1" t="s">
        <v>55373</v>
      </c>
      <c r="B28722" s="1" t="s">
        <v>55374</v>
      </c>
      <c r="C28722" s="1" t="s">
        <v>1307</v>
      </c>
      <c r="D28722" s="1" t="s">
        <v>57273</v>
      </c>
      <c r="E28722" s="1" t="s">
        <v>4</v>
      </c>
      <c r="F28722" s="1" t="s">
        <v>14</v>
      </c>
      <c r="G28722" s="1" t="s">
        <v>11</v>
      </c>
      <c r="H28722" s="2">
        <v>42780</v>
      </c>
      <c r="I28722" s="2">
        <v>42780</v>
      </c>
      <c r="J28722">
        <v>20000</v>
      </c>
      <c r="K28722">
        <v>24</v>
      </c>
      <c r="L28722">
        <v>5032.8999999999996</v>
      </c>
      <c r="M28722">
        <v>5743.09</v>
      </c>
      <c r="N28722" s="1" t="s">
        <v>17</v>
      </c>
      <c r="O28722" s="1">
        <v>0</v>
      </c>
    </row>
    <row r="28723" spans="1:15" x14ac:dyDescent="0.25">
      <c r="A28723" s="1" t="s">
        <v>55375</v>
      </c>
      <c r="B28723" s="1" t="s">
        <v>55376</v>
      </c>
      <c r="C28723" s="1" t="s">
        <v>1307</v>
      </c>
      <c r="D28723" s="1" t="s">
        <v>56</v>
      </c>
      <c r="E28723" s="1" t="s">
        <v>4</v>
      </c>
      <c r="F28723" s="1" t="s">
        <v>14</v>
      </c>
      <c r="G28723" s="1" t="s">
        <v>11</v>
      </c>
      <c r="H28723" s="2">
        <v>42775</v>
      </c>
      <c r="I28723" s="2">
        <v>42775</v>
      </c>
      <c r="J28723">
        <v>7000</v>
      </c>
      <c r="K28723">
        <v>24</v>
      </c>
      <c r="L28723">
        <v>2282.85</v>
      </c>
      <c r="M28723">
        <v>3289.04</v>
      </c>
      <c r="N28723" s="1" t="s">
        <v>17</v>
      </c>
      <c r="O28723" s="1">
        <v>1</v>
      </c>
    </row>
    <row r="28724" spans="1:15" x14ac:dyDescent="0.25">
      <c r="A28724" s="1" t="s">
        <v>55377</v>
      </c>
      <c r="B28724" s="1" t="s">
        <v>55378</v>
      </c>
      <c r="C28724" s="1" t="s">
        <v>1307</v>
      </c>
      <c r="D28724" s="1" t="s">
        <v>57273</v>
      </c>
      <c r="E28724" s="1" t="s">
        <v>4</v>
      </c>
      <c r="F28724" s="1" t="s">
        <v>14</v>
      </c>
      <c r="G28724" s="1" t="s">
        <v>11</v>
      </c>
      <c r="H28724" s="2">
        <v>42775</v>
      </c>
      <c r="I28724" s="2">
        <v>42775</v>
      </c>
      <c r="J28724">
        <v>10000</v>
      </c>
      <c r="K28724">
        <v>24</v>
      </c>
      <c r="L28724">
        <v>2601.64</v>
      </c>
      <c r="M28724">
        <v>3454.11</v>
      </c>
      <c r="N28724" s="1" t="s">
        <v>17</v>
      </c>
      <c r="O28724" s="1">
        <v>0</v>
      </c>
    </row>
    <row r="28725" spans="1:15" x14ac:dyDescent="0.25">
      <c r="A28725" s="1" t="s">
        <v>55379</v>
      </c>
      <c r="B28725" s="1" t="s">
        <v>55380</v>
      </c>
      <c r="C28725" s="1" t="s">
        <v>1307</v>
      </c>
      <c r="D28725" s="1" t="s">
        <v>57272</v>
      </c>
      <c r="E28725" s="1" t="s">
        <v>4</v>
      </c>
      <c r="F28725" s="1" t="s">
        <v>5</v>
      </c>
      <c r="G28725" s="1" t="s">
        <v>11</v>
      </c>
      <c r="H28725" s="2">
        <v>42776</v>
      </c>
      <c r="I28725" s="2">
        <v>42776</v>
      </c>
      <c r="J28725">
        <v>35000</v>
      </c>
      <c r="K28725">
        <v>36</v>
      </c>
      <c r="L28725">
        <v>20593.05</v>
      </c>
      <c r="M28725">
        <v>14132.51</v>
      </c>
      <c r="N28725" s="1" t="s">
        <v>17</v>
      </c>
      <c r="O28725" s="1">
        <v>0</v>
      </c>
    </row>
    <row r="28726" spans="1:15" x14ac:dyDescent="0.25">
      <c r="A28726" s="1" t="s">
        <v>55381</v>
      </c>
      <c r="B28726" s="1" t="s">
        <v>55382</v>
      </c>
      <c r="C28726" s="1" t="s">
        <v>1307</v>
      </c>
      <c r="D28726" s="1" t="s">
        <v>56</v>
      </c>
      <c r="E28726" s="1" t="s">
        <v>4</v>
      </c>
      <c r="F28726" s="1" t="s">
        <v>14</v>
      </c>
      <c r="G28726" s="1" t="s">
        <v>6</v>
      </c>
      <c r="H28726" s="2">
        <v>42775</v>
      </c>
      <c r="I28726" s="2">
        <v>42775</v>
      </c>
      <c r="J28726">
        <v>5000</v>
      </c>
      <c r="K28726">
        <v>12</v>
      </c>
      <c r="L28726">
        <v>1448.66</v>
      </c>
      <c r="M28726">
        <v>1444.53</v>
      </c>
      <c r="N28726" s="1" t="s">
        <v>7</v>
      </c>
      <c r="O28726" s="1">
        <v>1</v>
      </c>
    </row>
    <row r="28727" spans="1:15" x14ac:dyDescent="0.25">
      <c r="A28727" s="1" t="s">
        <v>55383</v>
      </c>
      <c r="B28727" s="1" t="s">
        <v>55384</v>
      </c>
      <c r="C28727" s="1" t="s">
        <v>1307</v>
      </c>
      <c r="D28727" s="1" t="s">
        <v>56</v>
      </c>
      <c r="E28727" s="1" t="s">
        <v>4</v>
      </c>
      <c r="F28727" s="1" t="s">
        <v>14</v>
      </c>
      <c r="G28727" s="1" t="s">
        <v>6</v>
      </c>
      <c r="H28727" s="2">
        <v>42776</v>
      </c>
      <c r="I28727" s="2">
        <v>42776</v>
      </c>
      <c r="J28727">
        <v>1000</v>
      </c>
      <c r="K28727">
        <v>6</v>
      </c>
      <c r="L28727">
        <v>180.11</v>
      </c>
      <c r="M28727">
        <v>167.77</v>
      </c>
      <c r="N28727" s="1" t="s">
        <v>7</v>
      </c>
      <c r="O28727" s="1">
        <v>1</v>
      </c>
    </row>
    <row r="28728" spans="1:15" x14ac:dyDescent="0.25">
      <c r="A28728" s="1" t="s">
        <v>55385</v>
      </c>
      <c r="B28728" s="1" t="s">
        <v>55386</v>
      </c>
      <c r="C28728" s="1" t="s">
        <v>1307</v>
      </c>
      <c r="D28728" s="1" t="s">
        <v>3</v>
      </c>
      <c r="E28728" s="1" t="s">
        <v>4</v>
      </c>
      <c r="F28728" s="1" t="s">
        <v>14</v>
      </c>
      <c r="G28728" s="1" t="s">
        <v>11</v>
      </c>
      <c r="H28728" s="2">
        <v>42776</v>
      </c>
      <c r="I28728" s="2">
        <v>42776</v>
      </c>
      <c r="J28728">
        <v>15000</v>
      </c>
      <c r="K28728">
        <v>30</v>
      </c>
      <c r="L28728">
        <v>10185.73</v>
      </c>
      <c r="M28728">
        <v>5622.93</v>
      </c>
      <c r="N28728" s="1" t="s">
        <v>7</v>
      </c>
      <c r="O28728" s="1">
        <v>1</v>
      </c>
    </row>
    <row r="28729" spans="1:15" x14ac:dyDescent="0.25">
      <c r="A28729" s="1" t="s">
        <v>55387</v>
      </c>
      <c r="B28729" s="1" t="s">
        <v>55388</v>
      </c>
      <c r="C28729" s="1" t="s">
        <v>1307</v>
      </c>
      <c r="D28729" s="1" t="s">
        <v>56</v>
      </c>
      <c r="E28729" s="1" t="s">
        <v>4</v>
      </c>
      <c r="F28729" s="1" t="s">
        <v>14</v>
      </c>
      <c r="G28729" s="1" t="s">
        <v>6</v>
      </c>
      <c r="H28729" s="2">
        <v>42780</v>
      </c>
      <c r="I28729" s="2">
        <v>42780</v>
      </c>
      <c r="J28729">
        <v>2000</v>
      </c>
      <c r="K28729">
        <v>12</v>
      </c>
      <c r="L28729">
        <v>1858.65</v>
      </c>
      <c r="M28729">
        <v>590.39</v>
      </c>
      <c r="N28729" s="1" t="s">
        <v>7</v>
      </c>
      <c r="O28729" s="1">
        <v>1</v>
      </c>
    </row>
    <row r="28730" spans="1:15" x14ac:dyDescent="0.25">
      <c r="A28730" s="1" t="s">
        <v>55389</v>
      </c>
      <c r="B28730" s="1" t="s">
        <v>55390</v>
      </c>
      <c r="C28730" s="1" t="s">
        <v>1307</v>
      </c>
      <c r="D28730" s="1" t="s">
        <v>57272</v>
      </c>
      <c r="E28730" s="1" t="s">
        <v>4</v>
      </c>
      <c r="F28730" s="1" t="s">
        <v>14</v>
      </c>
      <c r="G28730" s="1" t="s">
        <v>11</v>
      </c>
      <c r="H28730" s="2">
        <v>42779</v>
      </c>
      <c r="I28730" s="2">
        <v>42779</v>
      </c>
      <c r="J28730">
        <v>20000</v>
      </c>
      <c r="K28730">
        <v>24</v>
      </c>
      <c r="L28730">
        <v>4902.2</v>
      </c>
      <c r="M28730">
        <v>4837.6099999999997</v>
      </c>
      <c r="N28730" s="1" t="s">
        <v>17</v>
      </c>
      <c r="O28730" s="1">
        <v>0</v>
      </c>
    </row>
    <row r="28731" spans="1:15" x14ac:dyDescent="0.25">
      <c r="A28731" s="1" t="s">
        <v>55391</v>
      </c>
      <c r="B28731" s="1" t="s">
        <v>55392</v>
      </c>
      <c r="C28731" s="1" t="s">
        <v>1307</v>
      </c>
      <c r="D28731" s="1" t="s">
        <v>56</v>
      </c>
      <c r="E28731" s="1" t="s">
        <v>4</v>
      </c>
      <c r="F28731" s="1" t="s">
        <v>14</v>
      </c>
      <c r="G28731" s="1" t="s">
        <v>6</v>
      </c>
      <c r="H28731" s="2">
        <v>42779</v>
      </c>
      <c r="I28731" s="2">
        <v>42779</v>
      </c>
      <c r="J28731">
        <v>1000</v>
      </c>
      <c r="K28731">
        <v>12</v>
      </c>
      <c r="L28731">
        <v>374.46</v>
      </c>
      <c r="M28731">
        <v>289.5</v>
      </c>
      <c r="N28731" s="1" t="s">
        <v>7</v>
      </c>
      <c r="O28731" s="1">
        <v>1</v>
      </c>
    </row>
    <row r="28732" spans="1:15" x14ac:dyDescent="0.25">
      <c r="A28732" s="1" t="s">
        <v>55393</v>
      </c>
      <c r="B28732" s="1" t="s">
        <v>55394</v>
      </c>
      <c r="C28732" s="1" t="s">
        <v>1307</v>
      </c>
      <c r="D28732" s="1" t="s">
        <v>10</v>
      </c>
      <c r="E28732" s="1" t="s">
        <v>4</v>
      </c>
      <c r="F28732" s="1" t="s">
        <v>14</v>
      </c>
      <c r="G28732" s="1" t="s">
        <v>11</v>
      </c>
      <c r="H28732" s="2">
        <v>42779</v>
      </c>
      <c r="I28732" s="2">
        <v>42779</v>
      </c>
      <c r="J28732">
        <v>8000</v>
      </c>
      <c r="K28732">
        <v>18</v>
      </c>
      <c r="L28732">
        <v>1122.01</v>
      </c>
      <c r="M28732">
        <v>2792.28</v>
      </c>
      <c r="N28732" s="1" t="s">
        <v>26</v>
      </c>
      <c r="O28732" s="1">
        <v>1</v>
      </c>
    </row>
    <row r="28733" spans="1:15" x14ac:dyDescent="0.25">
      <c r="A28733" s="1" t="s">
        <v>55395</v>
      </c>
      <c r="B28733" s="1" t="s">
        <v>55396</v>
      </c>
      <c r="C28733" s="1" t="s">
        <v>1307</v>
      </c>
      <c r="D28733" s="1" t="s">
        <v>57272</v>
      </c>
      <c r="E28733" s="1" t="s">
        <v>4</v>
      </c>
      <c r="F28733" s="1" t="s">
        <v>5</v>
      </c>
      <c r="G28733" s="1" t="s">
        <v>11</v>
      </c>
      <c r="H28733" s="2">
        <v>42780</v>
      </c>
      <c r="I28733" s="2">
        <v>42780</v>
      </c>
      <c r="J28733">
        <v>20000</v>
      </c>
      <c r="K28733">
        <v>24</v>
      </c>
      <c r="L28733">
        <v>5113.88</v>
      </c>
      <c r="M28733">
        <v>6309.7</v>
      </c>
      <c r="N28733" s="1" t="s">
        <v>17</v>
      </c>
      <c r="O28733" s="1">
        <v>0</v>
      </c>
    </row>
    <row r="28734" spans="1:15" x14ac:dyDescent="0.25">
      <c r="A28734" s="1" t="s">
        <v>55397</v>
      </c>
      <c r="B28734" s="1" t="s">
        <v>41387</v>
      </c>
      <c r="C28734" s="1" t="s">
        <v>1307</v>
      </c>
      <c r="D28734" s="1" t="s">
        <v>57272</v>
      </c>
      <c r="E28734" s="1" t="s">
        <v>4</v>
      </c>
      <c r="F28734" s="1" t="s">
        <v>5</v>
      </c>
      <c r="G28734" s="1" t="s">
        <v>11</v>
      </c>
      <c r="H28734" s="2">
        <v>42780</v>
      </c>
      <c r="I28734" s="2">
        <v>43131</v>
      </c>
      <c r="J28734">
        <v>24000</v>
      </c>
      <c r="K28734">
        <v>36</v>
      </c>
      <c r="L28734">
        <v>13853.97</v>
      </c>
      <c r="M28734">
        <v>8444.2199999999993</v>
      </c>
      <c r="N28734" s="1" t="s">
        <v>17</v>
      </c>
      <c r="O28734" s="1">
        <v>0</v>
      </c>
    </row>
    <row r="28735" spans="1:15" x14ac:dyDescent="0.25">
      <c r="A28735" s="1" t="s">
        <v>55398</v>
      </c>
      <c r="B28735" s="1" t="s">
        <v>55399</v>
      </c>
      <c r="C28735" s="1" t="s">
        <v>1307</v>
      </c>
      <c r="D28735" s="1" t="s">
        <v>56</v>
      </c>
      <c r="E28735" s="1" t="s">
        <v>4</v>
      </c>
      <c r="F28735" s="1" t="s">
        <v>50</v>
      </c>
      <c r="G28735" s="1" t="s">
        <v>51</v>
      </c>
      <c r="H28735" s="2">
        <v>42783</v>
      </c>
      <c r="I28735" s="2">
        <v>42783</v>
      </c>
      <c r="J28735">
        <v>20000</v>
      </c>
      <c r="K28735">
        <v>24</v>
      </c>
      <c r="L28735">
        <v>6255.89</v>
      </c>
      <c r="M28735">
        <v>7597.17</v>
      </c>
      <c r="N28735" s="1" t="s">
        <v>17</v>
      </c>
      <c r="O28735" s="1">
        <v>1</v>
      </c>
    </row>
    <row r="28736" spans="1:15" x14ac:dyDescent="0.25">
      <c r="A28736" s="1" t="s">
        <v>55400</v>
      </c>
      <c r="B28736" s="1" t="s">
        <v>55401</v>
      </c>
      <c r="C28736" s="1" t="s">
        <v>1307</v>
      </c>
      <c r="D28736" s="1" t="s">
        <v>56</v>
      </c>
      <c r="E28736" s="1" t="s">
        <v>4</v>
      </c>
      <c r="F28736" s="1" t="s">
        <v>14</v>
      </c>
      <c r="G28736" s="1" t="s">
        <v>6</v>
      </c>
      <c r="H28736" s="2">
        <v>42780</v>
      </c>
      <c r="I28736" s="2">
        <v>42780</v>
      </c>
      <c r="J28736">
        <v>3000</v>
      </c>
      <c r="K28736">
        <v>12</v>
      </c>
      <c r="L28736">
        <v>740.8</v>
      </c>
      <c r="M28736">
        <v>866.46</v>
      </c>
      <c r="N28736" s="1" t="s">
        <v>7</v>
      </c>
      <c r="O28736" s="1">
        <v>1</v>
      </c>
    </row>
    <row r="28737" spans="1:15" x14ac:dyDescent="0.25">
      <c r="A28737" s="1" t="s">
        <v>55402</v>
      </c>
      <c r="B28737" s="1" t="s">
        <v>45328</v>
      </c>
      <c r="C28737" s="1" t="s">
        <v>1307</v>
      </c>
      <c r="D28737" s="1" t="s">
        <v>57272</v>
      </c>
      <c r="E28737" s="1" t="s">
        <v>4</v>
      </c>
      <c r="F28737" s="1" t="s">
        <v>14</v>
      </c>
      <c r="G28737" s="1" t="s">
        <v>11</v>
      </c>
      <c r="H28737" s="2">
        <v>42782</v>
      </c>
      <c r="I28737" s="2">
        <v>43271</v>
      </c>
      <c r="J28737">
        <v>45000</v>
      </c>
      <c r="K28737">
        <v>36</v>
      </c>
      <c r="L28737">
        <v>24272.560000000001</v>
      </c>
      <c r="M28737">
        <v>13643.36</v>
      </c>
      <c r="N28737" s="1" t="s">
        <v>17</v>
      </c>
      <c r="O28737" s="1">
        <v>0</v>
      </c>
    </row>
    <row r="28738" spans="1:15" x14ac:dyDescent="0.25">
      <c r="A28738" s="1" t="s">
        <v>55403</v>
      </c>
      <c r="B28738" s="1" t="s">
        <v>55404</v>
      </c>
      <c r="C28738" s="1" t="s">
        <v>1307</v>
      </c>
      <c r="D28738" s="1" t="s">
        <v>10</v>
      </c>
      <c r="E28738" s="1" t="s">
        <v>4</v>
      </c>
      <c r="F28738" s="1" t="s">
        <v>14</v>
      </c>
      <c r="G28738" s="1" t="s">
        <v>6</v>
      </c>
      <c r="H28738" s="2">
        <v>42782</v>
      </c>
      <c r="I28738" s="2">
        <v>42782</v>
      </c>
      <c r="J28738">
        <v>3000</v>
      </c>
      <c r="K28738">
        <v>12</v>
      </c>
      <c r="L28738">
        <v>2118.98</v>
      </c>
      <c r="M28738">
        <v>699.98</v>
      </c>
      <c r="N28738" s="1" t="s">
        <v>7</v>
      </c>
      <c r="O28738" s="1">
        <v>1</v>
      </c>
    </row>
    <row r="28739" spans="1:15" x14ac:dyDescent="0.25">
      <c r="A28739" s="1" t="s">
        <v>55405</v>
      </c>
      <c r="B28739" s="1" t="s">
        <v>55406</v>
      </c>
      <c r="C28739" s="1" t="s">
        <v>1307</v>
      </c>
      <c r="D28739" s="1" t="s">
        <v>56</v>
      </c>
      <c r="E28739" s="1" t="s">
        <v>4</v>
      </c>
      <c r="F28739" s="1" t="s">
        <v>14</v>
      </c>
      <c r="G28739" s="1" t="s">
        <v>11</v>
      </c>
      <c r="H28739" s="2">
        <v>42783</v>
      </c>
      <c r="I28739" s="2">
        <v>42783</v>
      </c>
      <c r="J28739">
        <v>7000</v>
      </c>
      <c r="K28739">
        <v>12</v>
      </c>
      <c r="L28739">
        <v>5477.23</v>
      </c>
      <c r="M28739">
        <v>1943.07</v>
      </c>
      <c r="N28739" s="1" t="s">
        <v>7</v>
      </c>
      <c r="O28739" s="1">
        <v>1</v>
      </c>
    </row>
    <row r="28740" spans="1:15" x14ac:dyDescent="0.25">
      <c r="A28740" s="1" t="s">
        <v>55407</v>
      </c>
      <c r="B28740" s="1" t="s">
        <v>43404</v>
      </c>
      <c r="C28740" s="1" t="s">
        <v>1307</v>
      </c>
      <c r="D28740" s="1" t="s">
        <v>57272</v>
      </c>
      <c r="E28740" s="1" t="s">
        <v>4</v>
      </c>
      <c r="F28740" s="1" t="s">
        <v>5</v>
      </c>
      <c r="G28740" s="1" t="s">
        <v>11</v>
      </c>
      <c r="H28740" s="2">
        <v>42783</v>
      </c>
      <c r="I28740" s="2">
        <v>43216</v>
      </c>
      <c r="J28740">
        <v>35000</v>
      </c>
      <c r="K28740">
        <v>24</v>
      </c>
      <c r="L28740">
        <v>8652.41</v>
      </c>
      <c r="M28740">
        <v>8997.2099999999991</v>
      </c>
      <c r="N28740" s="1" t="s">
        <v>17</v>
      </c>
      <c r="O28740" s="1">
        <v>0</v>
      </c>
    </row>
    <row r="28741" spans="1:15" x14ac:dyDescent="0.25">
      <c r="A28741" s="1" t="s">
        <v>55408</v>
      </c>
      <c r="B28741" s="1" t="s">
        <v>55409</v>
      </c>
      <c r="C28741" s="1" t="s">
        <v>1307</v>
      </c>
      <c r="D28741" s="1" t="s">
        <v>57274</v>
      </c>
      <c r="E28741" s="1" t="s">
        <v>4</v>
      </c>
      <c r="F28741" s="1" t="s">
        <v>14</v>
      </c>
      <c r="G28741" s="1" t="s">
        <v>11</v>
      </c>
      <c r="H28741" s="2">
        <v>42787</v>
      </c>
      <c r="I28741" s="2">
        <v>42787</v>
      </c>
      <c r="J28741">
        <v>30000</v>
      </c>
      <c r="K28741">
        <v>36</v>
      </c>
      <c r="L28741">
        <v>12162.47</v>
      </c>
      <c r="M28741">
        <v>8544.9599999999991</v>
      </c>
      <c r="N28741" s="1" t="s">
        <v>17</v>
      </c>
      <c r="O28741" s="1">
        <v>0</v>
      </c>
    </row>
    <row r="28742" spans="1:15" x14ac:dyDescent="0.25">
      <c r="A28742" s="1" t="s">
        <v>55410</v>
      </c>
      <c r="B28742" s="1" t="s">
        <v>55411</v>
      </c>
      <c r="C28742" s="1" t="s">
        <v>1307</v>
      </c>
      <c r="D28742" s="1" t="s">
        <v>10</v>
      </c>
      <c r="E28742" s="1" t="s">
        <v>4</v>
      </c>
      <c r="F28742" s="1" t="s">
        <v>50</v>
      </c>
      <c r="G28742" s="1" t="s">
        <v>51</v>
      </c>
      <c r="H28742" s="2">
        <v>42786</v>
      </c>
      <c r="I28742" s="2">
        <v>42786</v>
      </c>
      <c r="J28742">
        <v>3000</v>
      </c>
      <c r="K28742">
        <v>12</v>
      </c>
      <c r="L28742">
        <v>308.79000000000002</v>
      </c>
      <c r="M28742">
        <v>983</v>
      </c>
      <c r="N28742" s="1" t="s">
        <v>41</v>
      </c>
      <c r="O28742" s="1">
        <v>1</v>
      </c>
    </row>
    <row r="28743" spans="1:15" x14ac:dyDescent="0.25">
      <c r="A28743" s="1" t="s">
        <v>55412</v>
      </c>
      <c r="B28743" s="1" t="s">
        <v>55413</v>
      </c>
      <c r="C28743" s="1" t="s">
        <v>1307</v>
      </c>
      <c r="D28743" s="1" t="s">
        <v>56</v>
      </c>
      <c r="E28743" s="1" t="s">
        <v>4</v>
      </c>
      <c r="F28743" s="1" t="s">
        <v>14</v>
      </c>
      <c r="G28743" s="1" t="s">
        <v>6</v>
      </c>
      <c r="H28743" s="2">
        <v>42784</v>
      </c>
      <c r="I28743" s="2">
        <v>42784</v>
      </c>
      <c r="J28743">
        <v>4000</v>
      </c>
      <c r="K28743">
        <v>12</v>
      </c>
      <c r="L28743">
        <v>251.06</v>
      </c>
      <c r="M28743">
        <v>987.91</v>
      </c>
      <c r="N28743" s="1" t="s">
        <v>7</v>
      </c>
      <c r="O28743" s="1">
        <v>1</v>
      </c>
    </row>
    <row r="28744" spans="1:15" x14ac:dyDescent="0.25">
      <c r="A28744" s="1" t="s">
        <v>55414</v>
      </c>
      <c r="B28744" s="1" t="s">
        <v>55415</v>
      </c>
      <c r="C28744" s="1" t="s">
        <v>1307</v>
      </c>
      <c r="D28744" s="1" t="s">
        <v>57272</v>
      </c>
      <c r="E28744" s="1" t="s">
        <v>4</v>
      </c>
      <c r="F28744" s="1" t="s">
        <v>50</v>
      </c>
      <c r="G28744" s="1" t="s">
        <v>51</v>
      </c>
      <c r="H28744" s="2">
        <v>42807</v>
      </c>
      <c r="I28744" s="2">
        <v>42807</v>
      </c>
      <c r="J28744">
        <v>5000</v>
      </c>
      <c r="K28744">
        <v>24</v>
      </c>
      <c r="L28744">
        <v>1843.57</v>
      </c>
      <c r="M28744">
        <v>2087.4299999999998</v>
      </c>
      <c r="N28744" s="1" t="s">
        <v>17</v>
      </c>
      <c r="O28744" s="1">
        <v>0</v>
      </c>
    </row>
    <row r="28745" spans="1:15" x14ac:dyDescent="0.25">
      <c r="A28745" s="1" t="s">
        <v>55416</v>
      </c>
      <c r="B28745" s="1" t="s">
        <v>55417</v>
      </c>
      <c r="C28745" s="1" t="s">
        <v>1307</v>
      </c>
      <c r="D28745" s="1" t="s">
        <v>57272</v>
      </c>
      <c r="E28745" s="1" t="s">
        <v>4</v>
      </c>
      <c r="F28745" s="1" t="s">
        <v>14</v>
      </c>
      <c r="G28745" s="1" t="s">
        <v>11</v>
      </c>
      <c r="H28745" s="2">
        <v>42786</v>
      </c>
      <c r="I28745" s="2">
        <v>42786</v>
      </c>
      <c r="J28745">
        <v>12000</v>
      </c>
      <c r="K28745">
        <v>30</v>
      </c>
      <c r="L28745">
        <v>5418.18</v>
      </c>
      <c r="M28745">
        <v>5009.01</v>
      </c>
      <c r="N28745" s="1" t="s">
        <v>17</v>
      </c>
      <c r="O28745" s="1">
        <v>0</v>
      </c>
    </row>
    <row r="28746" spans="1:15" x14ac:dyDescent="0.25">
      <c r="A28746" s="1" t="s">
        <v>55418</v>
      </c>
      <c r="B28746" s="1" t="s">
        <v>55419</v>
      </c>
      <c r="C28746" s="1" t="s">
        <v>1307</v>
      </c>
      <c r="D28746" s="1" t="s">
        <v>57274</v>
      </c>
      <c r="E28746" s="1" t="s">
        <v>4</v>
      </c>
      <c r="F28746" s="1" t="s">
        <v>14</v>
      </c>
      <c r="G28746" s="1" t="s">
        <v>11</v>
      </c>
      <c r="H28746" s="2">
        <v>42786</v>
      </c>
      <c r="I28746" s="2">
        <v>42786</v>
      </c>
      <c r="J28746">
        <v>7000</v>
      </c>
      <c r="K28746">
        <v>24</v>
      </c>
      <c r="L28746">
        <v>2222.91</v>
      </c>
      <c r="M28746">
        <v>2837.62</v>
      </c>
      <c r="N28746" s="1" t="s">
        <v>17</v>
      </c>
      <c r="O28746" s="1">
        <v>0</v>
      </c>
    </row>
    <row r="28747" spans="1:15" x14ac:dyDescent="0.25">
      <c r="A28747" s="1" t="s">
        <v>55420</v>
      </c>
      <c r="B28747" s="1" t="s">
        <v>55421</v>
      </c>
      <c r="C28747" s="1" t="s">
        <v>1307</v>
      </c>
      <c r="D28747" s="1" t="s">
        <v>57273</v>
      </c>
      <c r="E28747" s="1" t="s">
        <v>4</v>
      </c>
      <c r="F28747" s="1" t="s">
        <v>5</v>
      </c>
      <c r="G28747" s="1" t="s">
        <v>11</v>
      </c>
      <c r="H28747" s="2">
        <v>42787</v>
      </c>
      <c r="I28747" s="2">
        <v>42787</v>
      </c>
      <c r="J28747">
        <v>35000</v>
      </c>
      <c r="K28747">
        <v>24</v>
      </c>
      <c r="L28747">
        <v>10030.14</v>
      </c>
      <c r="M28747">
        <v>7445.09</v>
      </c>
      <c r="N28747" s="1" t="s">
        <v>17</v>
      </c>
      <c r="O28747" s="1">
        <v>0</v>
      </c>
    </row>
    <row r="28748" spans="1:15" x14ac:dyDescent="0.25">
      <c r="A28748" s="1" t="s">
        <v>55422</v>
      </c>
      <c r="B28748" s="1" t="s">
        <v>55423</v>
      </c>
      <c r="C28748" s="1" t="s">
        <v>1307</v>
      </c>
      <c r="D28748" s="1" t="s">
        <v>10</v>
      </c>
      <c r="E28748" s="1" t="s">
        <v>4</v>
      </c>
      <c r="F28748" s="1" t="s">
        <v>14</v>
      </c>
      <c r="G28748" s="1" t="s">
        <v>6</v>
      </c>
      <c r="H28748" s="2">
        <v>42787</v>
      </c>
      <c r="I28748" s="2">
        <v>42787</v>
      </c>
      <c r="J28748">
        <v>1000</v>
      </c>
      <c r="K28748">
        <v>12</v>
      </c>
      <c r="L28748">
        <v>120.73</v>
      </c>
      <c r="M28748">
        <v>293.77999999999997</v>
      </c>
      <c r="N28748" s="1" t="s">
        <v>7</v>
      </c>
      <c r="O28748" s="1">
        <v>1</v>
      </c>
    </row>
    <row r="28749" spans="1:15" x14ac:dyDescent="0.25">
      <c r="A28749" s="1" t="s">
        <v>55424</v>
      </c>
      <c r="B28749" s="1" t="s">
        <v>55425</v>
      </c>
      <c r="C28749" s="1" t="s">
        <v>1307</v>
      </c>
      <c r="D28749" s="1" t="s">
        <v>57272</v>
      </c>
      <c r="E28749" s="1" t="s">
        <v>4</v>
      </c>
      <c r="F28749" s="1" t="s">
        <v>14</v>
      </c>
      <c r="G28749" s="1" t="s">
        <v>11</v>
      </c>
      <c r="H28749" s="2">
        <v>42787</v>
      </c>
      <c r="I28749" s="2">
        <v>42787</v>
      </c>
      <c r="J28749">
        <v>10000</v>
      </c>
      <c r="K28749">
        <v>24</v>
      </c>
      <c r="L28749">
        <v>3148.77</v>
      </c>
      <c r="M28749">
        <v>3900.52</v>
      </c>
      <c r="N28749" s="1" t="s">
        <v>17</v>
      </c>
      <c r="O28749" s="1">
        <v>0</v>
      </c>
    </row>
    <row r="28750" spans="1:15" x14ac:dyDescent="0.25">
      <c r="A28750" s="1" t="s">
        <v>55426</v>
      </c>
      <c r="B28750" s="1" t="s">
        <v>55427</v>
      </c>
      <c r="C28750" s="1" t="s">
        <v>1307</v>
      </c>
      <c r="D28750" s="1" t="s">
        <v>3</v>
      </c>
      <c r="E28750" s="1" t="s">
        <v>4</v>
      </c>
      <c r="F28750" s="1" t="s">
        <v>14</v>
      </c>
      <c r="G28750" s="1" t="s">
        <v>6</v>
      </c>
      <c r="H28750" s="2">
        <v>42790</v>
      </c>
      <c r="I28750" s="2">
        <v>42790</v>
      </c>
      <c r="J28750">
        <v>3000</v>
      </c>
      <c r="K28750">
        <v>12</v>
      </c>
      <c r="L28750">
        <v>1363.44</v>
      </c>
      <c r="M28750">
        <v>845.29</v>
      </c>
      <c r="N28750" s="1" t="s">
        <v>7</v>
      </c>
      <c r="O28750" s="1">
        <v>1</v>
      </c>
    </row>
    <row r="28751" spans="1:15" x14ac:dyDescent="0.25">
      <c r="A28751" s="1" t="s">
        <v>55428</v>
      </c>
      <c r="B28751" s="1" t="s">
        <v>39139</v>
      </c>
      <c r="C28751" s="1" t="s">
        <v>1307</v>
      </c>
      <c r="D28751" s="1" t="s">
        <v>10</v>
      </c>
      <c r="E28751" s="1" t="s">
        <v>4</v>
      </c>
      <c r="F28751" s="1" t="s">
        <v>14</v>
      </c>
      <c r="G28751" s="1" t="s">
        <v>6</v>
      </c>
      <c r="H28751" s="2">
        <v>42794</v>
      </c>
      <c r="I28751" s="2">
        <v>43047</v>
      </c>
      <c r="J28751">
        <v>10000</v>
      </c>
      <c r="K28751">
        <v>18</v>
      </c>
      <c r="L28751">
        <v>6186.87</v>
      </c>
      <c r="M28751">
        <v>3267.46</v>
      </c>
      <c r="N28751" s="1" t="s">
        <v>7</v>
      </c>
      <c r="O28751" s="1">
        <v>1</v>
      </c>
    </row>
    <row r="28752" spans="1:15" x14ac:dyDescent="0.25">
      <c r="A28752" s="1" t="s">
        <v>55429</v>
      </c>
      <c r="B28752" s="1" t="s">
        <v>55430</v>
      </c>
      <c r="C28752" s="1" t="s">
        <v>1307</v>
      </c>
      <c r="D28752" s="1" t="s">
        <v>57273</v>
      </c>
      <c r="E28752" s="1" t="s">
        <v>4</v>
      </c>
      <c r="F28752" s="1" t="s">
        <v>5</v>
      </c>
      <c r="G28752" s="1" t="s">
        <v>11</v>
      </c>
      <c r="H28752" s="2">
        <v>42794</v>
      </c>
      <c r="I28752" s="2">
        <v>42794</v>
      </c>
      <c r="J28752">
        <v>20000</v>
      </c>
      <c r="K28752">
        <v>24</v>
      </c>
      <c r="L28752">
        <v>5843.6</v>
      </c>
      <c r="M28752">
        <v>4949.3900000000003</v>
      </c>
      <c r="N28752" s="1" t="s">
        <v>17</v>
      </c>
      <c r="O28752" s="1">
        <v>0</v>
      </c>
    </row>
    <row r="28753" spans="1:15" x14ac:dyDescent="0.25">
      <c r="A28753" s="1" t="s">
        <v>55431</v>
      </c>
      <c r="B28753" s="1" t="s">
        <v>55432</v>
      </c>
      <c r="C28753" s="1" t="s">
        <v>1307</v>
      </c>
      <c r="D28753" s="1" t="s">
        <v>3</v>
      </c>
      <c r="E28753" s="1" t="s">
        <v>4</v>
      </c>
      <c r="F28753" s="1" t="s">
        <v>50</v>
      </c>
      <c r="G28753" s="1" t="s">
        <v>51</v>
      </c>
      <c r="H28753" s="2">
        <v>42794</v>
      </c>
      <c r="I28753" s="2">
        <v>42794</v>
      </c>
      <c r="J28753">
        <v>1000</v>
      </c>
      <c r="K28753">
        <v>12</v>
      </c>
      <c r="L28753">
        <v>949.25</v>
      </c>
      <c r="M28753">
        <v>339.35</v>
      </c>
      <c r="N28753" s="1" t="s">
        <v>7</v>
      </c>
      <c r="O28753" s="1">
        <v>1</v>
      </c>
    </row>
    <row r="28754" spans="1:15" x14ac:dyDescent="0.25">
      <c r="A28754" s="1" t="s">
        <v>55433</v>
      </c>
      <c r="B28754" s="1" t="s">
        <v>38503</v>
      </c>
      <c r="C28754" s="1" t="s">
        <v>1307</v>
      </c>
      <c r="D28754" s="1" t="s">
        <v>57273</v>
      </c>
      <c r="E28754" s="1" t="s">
        <v>4</v>
      </c>
      <c r="F28754" s="1" t="s">
        <v>14</v>
      </c>
      <c r="G28754" s="1" t="s">
        <v>11</v>
      </c>
      <c r="H28754" s="2">
        <v>42795</v>
      </c>
      <c r="I28754" s="2">
        <v>43067</v>
      </c>
      <c r="J28754">
        <v>25000</v>
      </c>
      <c r="K28754">
        <v>24</v>
      </c>
      <c r="L28754">
        <v>7300.26</v>
      </c>
      <c r="M28754">
        <v>6087.72</v>
      </c>
      <c r="N28754" s="1" t="s">
        <v>17</v>
      </c>
      <c r="O28754" s="1">
        <v>0</v>
      </c>
    </row>
    <row r="28755" spans="1:15" x14ac:dyDescent="0.25">
      <c r="A28755" s="1" t="s">
        <v>55434</v>
      </c>
      <c r="B28755" s="1" t="s">
        <v>55435</v>
      </c>
      <c r="C28755" s="1" t="s">
        <v>1307</v>
      </c>
      <c r="D28755" s="1" t="s">
        <v>57273</v>
      </c>
      <c r="E28755" s="1" t="s">
        <v>4</v>
      </c>
      <c r="F28755" s="1" t="s">
        <v>5</v>
      </c>
      <c r="G28755" s="1" t="s">
        <v>11</v>
      </c>
      <c r="H28755" s="2">
        <v>42812</v>
      </c>
      <c r="I28755" s="2">
        <v>42812</v>
      </c>
      <c r="J28755">
        <v>10000</v>
      </c>
      <c r="K28755">
        <v>24</v>
      </c>
      <c r="L28755">
        <v>3531.93</v>
      </c>
      <c r="M28755">
        <v>3319.31</v>
      </c>
      <c r="N28755" s="1" t="s">
        <v>17</v>
      </c>
      <c r="O28755" s="1">
        <v>0</v>
      </c>
    </row>
    <row r="28756" spans="1:15" x14ac:dyDescent="0.25">
      <c r="A28756" s="1" t="s">
        <v>55436</v>
      </c>
      <c r="B28756" s="1" t="s">
        <v>55437</v>
      </c>
      <c r="C28756" s="1" t="s">
        <v>1307</v>
      </c>
      <c r="D28756" s="1" t="s">
        <v>57272</v>
      </c>
      <c r="E28756" s="1" t="s">
        <v>4</v>
      </c>
      <c r="F28756" s="1" t="s">
        <v>14</v>
      </c>
      <c r="G28756" s="1" t="s">
        <v>11</v>
      </c>
      <c r="H28756" s="2">
        <v>42796</v>
      </c>
      <c r="I28756" s="2">
        <v>42796</v>
      </c>
      <c r="J28756">
        <v>30000</v>
      </c>
      <c r="K28756">
        <v>24</v>
      </c>
      <c r="L28756">
        <v>8693.34</v>
      </c>
      <c r="M28756">
        <v>6868.29</v>
      </c>
      <c r="N28756" s="1" t="s">
        <v>17</v>
      </c>
      <c r="O28756" s="1">
        <v>0</v>
      </c>
    </row>
    <row r="28757" spans="1:15" x14ac:dyDescent="0.25">
      <c r="A28757" s="1" t="s">
        <v>55438</v>
      </c>
      <c r="B28757" s="1" t="s">
        <v>55439</v>
      </c>
      <c r="C28757" s="1" t="s">
        <v>1307</v>
      </c>
      <c r="D28757" s="1" t="s">
        <v>10</v>
      </c>
      <c r="E28757" s="1" t="s">
        <v>4</v>
      </c>
      <c r="F28757" s="1" t="s">
        <v>50</v>
      </c>
      <c r="G28757" s="1" t="s">
        <v>51</v>
      </c>
      <c r="H28757" s="2">
        <v>42798</v>
      </c>
      <c r="I28757" s="2">
        <v>42798</v>
      </c>
      <c r="J28757">
        <v>3000</v>
      </c>
      <c r="K28757">
        <v>12</v>
      </c>
      <c r="L28757">
        <v>618.26</v>
      </c>
      <c r="M28757">
        <v>1186.69</v>
      </c>
      <c r="N28757" s="1" t="s">
        <v>7</v>
      </c>
      <c r="O28757" s="1">
        <v>1</v>
      </c>
    </row>
    <row r="28758" spans="1:15" x14ac:dyDescent="0.25">
      <c r="A28758" s="1" t="s">
        <v>55440</v>
      </c>
      <c r="B28758" s="1" t="s">
        <v>38439</v>
      </c>
      <c r="C28758" s="1" t="s">
        <v>1307</v>
      </c>
      <c r="D28758" s="1" t="s">
        <v>3</v>
      </c>
      <c r="E28758" s="1" t="s">
        <v>4</v>
      </c>
      <c r="F28758" s="1" t="s">
        <v>5</v>
      </c>
      <c r="G28758" s="1" t="s">
        <v>11</v>
      </c>
      <c r="H28758" s="2">
        <v>42797</v>
      </c>
      <c r="I28758" s="2">
        <v>42999</v>
      </c>
      <c r="J28758">
        <v>40000</v>
      </c>
      <c r="K28758">
        <v>36</v>
      </c>
      <c r="L28758">
        <v>24689.87</v>
      </c>
      <c r="M28758">
        <v>16349.28</v>
      </c>
      <c r="N28758" s="1" t="s">
        <v>17</v>
      </c>
      <c r="O28758" s="1">
        <v>1</v>
      </c>
    </row>
    <row r="28759" spans="1:15" x14ac:dyDescent="0.25">
      <c r="A28759" s="1" t="s">
        <v>55441</v>
      </c>
      <c r="B28759" s="1" t="s">
        <v>55442</v>
      </c>
      <c r="C28759" s="1" t="s">
        <v>1307</v>
      </c>
      <c r="D28759" s="1" t="s">
        <v>10</v>
      </c>
      <c r="E28759" s="1" t="s">
        <v>4</v>
      </c>
      <c r="F28759" s="1" t="s">
        <v>5</v>
      </c>
      <c r="G28759" s="1" t="s">
        <v>11</v>
      </c>
      <c r="H28759" s="2">
        <v>42796</v>
      </c>
      <c r="I28759" s="2">
        <v>42796</v>
      </c>
      <c r="J28759">
        <v>40000</v>
      </c>
      <c r="K28759">
        <v>36</v>
      </c>
      <c r="L28759">
        <v>23780.59</v>
      </c>
      <c r="M28759">
        <v>12320.39</v>
      </c>
      <c r="N28759" s="1" t="s">
        <v>17</v>
      </c>
      <c r="O28759" s="1">
        <v>1</v>
      </c>
    </row>
    <row r="28760" spans="1:15" x14ac:dyDescent="0.25">
      <c r="A28760" s="1" t="s">
        <v>55443</v>
      </c>
      <c r="B28760" s="1" t="s">
        <v>55444</v>
      </c>
      <c r="C28760" s="1" t="s">
        <v>1307</v>
      </c>
      <c r="D28760" s="1" t="s">
        <v>57273</v>
      </c>
      <c r="E28760" s="1" t="s">
        <v>4</v>
      </c>
      <c r="F28760" s="1" t="s">
        <v>14</v>
      </c>
      <c r="G28760" s="1" t="s">
        <v>11</v>
      </c>
      <c r="H28760" s="2">
        <v>42797</v>
      </c>
      <c r="I28760" s="2">
        <v>42797</v>
      </c>
      <c r="J28760">
        <v>25000</v>
      </c>
      <c r="K28760">
        <v>24</v>
      </c>
      <c r="L28760">
        <v>2451.6799999999998</v>
      </c>
      <c r="M28760">
        <v>4998.6099999999997</v>
      </c>
      <c r="N28760" s="1" t="s">
        <v>17</v>
      </c>
      <c r="O28760" s="1">
        <v>0</v>
      </c>
    </row>
    <row r="28761" spans="1:15" x14ac:dyDescent="0.25">
      <c r="A28761" s="1" t="s">
        <v>55445</v>
      </c>
      <c r="B28761" s="1" t="s">
        <v>40458</v>
      </c>
      <c r="C28761" s="1" t="s">
        <v>1307</v>
      </c>
      <c r="D28761" s="1" t="s">
        <v>57274</v>
      </c>
      <c r="E28761" s="1" t="s">
        <v>4</v>
      </c>
      <c r="F28761" s="1" t="s">
        <v>14</v>
      </c>
      <c r="G28761" s="1" t="s">
        <v>11</v>
      </c>
      <c r="H28761" s="2">
        <v>42797</v>
      </c>
      <c r="I28761" s="2">
        <v>43087</v>
      </c>
      <c r="J28761">
        <v>12000</v>
      </c>
      <c r="K28761">
        <v>24</v>
      </c>
      <c r="L28761">
        <v>812.24</v>
      </c>
      <c r="M28761">
        <v>3199.64</v>
      </c>
      <c r="N28761" s="1" t="s">
        <v>17</v>
      </c>
      <c r="O28761" s="1">
        <v>0</v>
      </c>
    </row>
    <row r="28762" spans="1:15" x14ac:dyDescent="0.25">
      <c r="A28762" s="1" t="s">
        <v>55446</v>
      </c>
      <c r="B28762" s="1" t="s">
        <v>55447</v>
      </c>
      <c r="C28762" s="1" t="s">
        <v>1307</v>
      </c>
      <c r="D28762" s="1" t="s">
        <v>10</v>
      </c>
      <c r="E28762" s="1" t="s">
        <v>4</v>
      </c>
      <c r="F28762" s="1" t="s">
        <v>14</v>
      </c>
      <c r="G28762" s="1" t="s">
        <v>11</v>
      </c>
      <c r="H28762" s="2">
        <v>42797</v>
      </c>
      <c r="I28762" s="2">
        <v>42797</v>
      </c>
      <c r="J28762">
        <v>10000</v>
      </c>
      <c r="K28762">
        <v>24</v>
      </c>
      <c r="L28762">
        <v>3707.74</v>
      </c>
      <c r="M28762">
        <v>4306.88</v>
      </c>
      <c r="N28762" s="1" t="s">
        <v>17</v>
      </c>
      <c r="O28762" s="1">
        <v>1</v>
      </c>
    </row>
    <row r="28763" spans="1:15" x14ac:dyDescent="0.25">
      <c r="A28763" s="1" t="s">
        <v>55448</v>
      </c>
      <c r="B28763" s="1" t="s">
        <v>55449</v>
      </c>
      <c r="C28763" s="1" t="s">
        <v>1307</v>
      </c>
      <c r="D28763" s="1" t="s">
        <v>10</v>
      </c>
      <c r="E28763" s="1" t="s">
        <v>4</v>
      </c>
      <c r="F28763" s="1" t="s">
        <v>14</v>
      </c>
      <c r="G28763" s="1" t="s">
        <v>6</v>
      </c>
      <c r="H28763" s="2">
        <v>42797</v>
      </c>
      <c r="I28763" s="2">
        <v>42797</v>
      </c>
      <c r="J28763">
        <v>9000</v>
      </c>
      <c r="K28763">
        <v>18</v>
      </c>
      <c r="L28763">
        <v>627.37</v>
      </c>
      <c r="M28763">
        <v>2741.05</v>
      </c>
      <c r="N28763" s="1" t="s">
        <v>17</v>
      </c>
      <c r="O28763" s="1">
        <v>1</v>
      </c>
    </row>
    <row r="28764" spans="1:15" x14ac:dyDescent="0.25">
      <c r="A28764" s="1" t="s">
        <v>55450</v>
      </c>
      <c r="B28764" s="1" t="s">
        <v>41694</v>
      </c>
      <c r="C28764" s="1" t="s">
        <v>1307</v>
      </c>
      <c r="D28764" s="1" t="s">
        <v>57272</v>
      </c>
      <c r="E28764" s="1" t="s">
        <v>4</v>
      </c>
      <c r="F28764" s="1" t="s">
        <v>5</v>
      </c>
      <c r="G28764" s="1" t="s">
        <v>11</v>
      </c>
      <c r="H28764" s="2">
        <v>42797</v>
      </c>
      <c r="I28764" s="2">
        <v>43139</v>
      </c>
      <c r="J28764">
        <v>35000</v>
      </c>
      <c r="K28764">
        <v>36</v>
      </c>
      <c r="L28764">
        <v>20478.09</v>
      </c>
      <c r="M28764">
        <v>13818.02</v>
      </c>
      <c r="N28764" s="1" t="s">
        <v>17</v>
      </c>
      <c r="O28764" s="1">
        <v>0</v>
      </c>
    </row>
    <row r="28765" spans="1:15" x14ac:dyDescent="0.25">
      <c r="A28765" s="1" t="s">
        <v>55451</v>
      </c>
      <c r="B28765" s="1" t="s">
        <v>55452</v>
      </c>
      <c r="C28765" s="1" t="s">
        <v>1307</v>
      </c>
      <c r="D28765" s="1" t="s">
        <v>57274</v>
      </c>
      <c r="E28765" s="1" t="s">
        <v>4</v>
      </c>
      <c r="F28765" s="1" t="s">
        <v>14</v>
      </c>
      <c r="G28765" s="1" t="s">
        <v>11</v>
      </c>
      <c r="H28765" s="2">
        <v>42797</v>
      </c>
      <c r="I28765" s="2">
        <v>42797</v>
      </c>
      <c r="J28765">
        <v>30000</v>
      </c>
      <c r="K28765">
        <v>24</v>
      </c>
      <c r="L28765">
        <v>8766.34</v>
      </c>
      <c r="M28765">
        <v>7221.31</v>
      </c>
      <c r="N28765" s="1" t="s">
        <v>17</v>
      </c>
      <c r="O28765" s="1">
        <v>0</v>
      </c>
    </row>
    <row r="28766" spans="1:15" x14ac:dyDescent="0.25">
      <c r="A28766" s="1" t="s">
        <v>55453</v>
      </c>
      <c r="B28766" s="1" t="s">
        <v>55454</v>
      </c>
      <c r="C28766" s="1" t="s">
        <v>1307</v>
      </c>
      <c r="D28766" s="1" t="s">
        <v>10</v>
      </c>
      <c r="E28766" s="1" t="s">
        <v>4</v>
      </c>
      <c r="F28766" s="1" t="s">
        <v>14</v>
      </c>
      <c r="G28766" s="1" t="s">
        <v>6</v>
      </c>
      <c r="H28766" s="2">
        <v>42797</v>
      </c>
      <c r="I28766" s="2">
        <v>42797</v>
      </c>
      <c r="J28766">
        <v>3000</v>
      </c>
      <c r="K28766">
        <v>12</v>
      </c>
      <c r="L28766">
        <v>1134.21</v>
      </c>
      <c r="M28766">
        <v>922.67</v>
      </c>
      <c r="N28766" s="1" t="s">
        <v>7</v>
      </c>
      <c r="O28766" s="1">
        <v>1</v>
      </c>
    </row>
    <row r="28767" spans="1:15" x14ac:dyDescent="0.25">
      <c r="A28767" s="1" t="s">
        <v>55455</v>
      </c>
      <c r="B28767" s="1" t="s">
        <v>55456</v>
      </c>
      <c r="C28767" s="1" t="s">
        <v>1307</v>
      </c>
      <c r="D28767" s="1" t="s">
        <v>10</v>
      </c>
      <c r="E28767" s="1" t="s">
        <v>4</v>
      </c>
      <c r="F28767" s="1" t="s">
        <v>14</v>
      </c>
      <c r="G28767" s="1" t="s">
        <v>6</v>
      </c>
      <c r="H28767" s="2">
        <v>42803</v>
      </c>
      <c r="I28767" s="2">
        <v>42803</v>
      </c>
      <c r="J28767">
        <v>5000</v>
      </c>
      <c r="K28767">
        <v>12</v>
      </c>
      <c r="L28767">
        <v>1885.72</v>
      </c>
      <c r="M28767">
        <v>1407.25</v>
      </c>
      <c r="N28767" s="1" t="s">
        <v>7</v>
      </c>
      <c r="O28767" s="1">
        <v>1</v>
      </c>
    </row>
    <row r="28768" spans="1:15" x14ac:dyDescent="0.25">
      <c r="A28768" s="1" t="s">
        <v>55457</v>
      </c>
      <c r="B28768" s="1" t="s">
        <v>55458</v>
      </c>
      <c r="C28768" s="1" t="s">
        <v>1307</v>
      </c>
      <c r="D28768" s="1" t="s">
        <v>57273</v>
      </c>
      <c r="E28768" s="1" t="s">
        <v>4</v>
      </c>
      <c r="F28768" s="1" t="s">
        <v>5</v>
      </c>
      <c r="G28768" s="1" t="s">
        <v>11</v>
      </c>
      <c r="H28768" s="2">
        <v>42800</v>
      </c>
      <c r="I28768" s="2">
        <v>42800</v>
      </c>
      <c r="J28768">
        <v>10000</v>
      </c>
      <c r="K28768">
        <v>30</v>
      </c>
      <c r="L28768">
        <v>4845.67</v>
      </c>
      <c r="M28768">
        <v>4019.19</v>
      </c>
      <c r="N28768" s="1" t="s">
        <v>17</v>
      </c>
      <c r="O28768" s="1">
        <v>0</v>
      </c>
    </row>
    <row r="28769" spans="1:15" x14ac:dyDescent="0.25">
      <c r="A28769" s="1" t="s">
        <v>55459</v>
      </c>
      <c r="B28769" s="1" t="s">
        <v>55460</v>
      </c>
      <c r="C28769" s="1" t="s">
        <v>1307</v>
      </c>
      <c r="D28769" s="1" t="s">
        <v>56</v>
      </c>
      <c r="E28769" s="1" t="s">
        <v>4</v>
      </c>
      <c r="F28769" s="1" t="s">
        <v>5</v>
      </c>
      <c r="G28769" s="1" t="s">
        <v>11</v>
      </c>
      <c r="H28769" s="2">
        <v>42801</v>
      </c>
      <c r="I28769" s="2">
        <v>42801</v>
      </c>
      <c r="J28769">
        <v>25000</v>
      </c>
      <c r="K28769">
        <v>30</v>
      </c>
      <c r="L28769">
        <v>15527.98</v>
      </c>
      <c r="M28769">
        <v>10947.52</v>
      </c>
      <c r="N28769" s="1" t="s">
        <v>26</v>
      </c>
      <c r="O28769" s="1">
        <v>1</v>
      </c>
    </row>
    <row r="28770" spans="1:15" x14ac:dyDescent="0.25">
      <c r="A28770" s="1" t="s">
        <v>55461</v>
      </c>
      <c r="B28770" s="1" t="s">
        <v>55462</v>
      </c>
      <c r="C28770" s="1" t="s">
        <v>1307</v>
      </c>
      <c r="D28770" s="1" t="s">
        <v>10</v>
      </c>
      <c r="E28770" s="1" t="s">
        <v>4</v>
      </c>
      <c r="F28770" s="1" t="s">
        <v>14</v>
      </c>
      <c r="G28770" s="1" t="s">
        <v>11</v>
      </c>
      <c r="H28770" s="2">
        <v>42812</v>
      </c>
      <c r="I28770" s="2">
        <v>42812</v>
      </c>
      <c r="J28770">
        <v>7500</v>
      </c>
      <c r="K28770">
        <v>18</v>
      </c>
      <c r="L28770">
        <v>5800.41</v>
      </c>
      <c r="M28770">
        <v>2224.0300000000002</v>
      </c>
      <c r="N28770" s="1" t="s">
        <v>7</v>
      </c>
      <c r="O28770" s="1">
        <v>1</v>
      </c>
    </row>
    <row r="28771" spans="1:15" x14ac:dyDescent="0.25">
      <c r="A28771" s="1" t="s">
        <v>55463</v>
      </c>
      <c r="B28771" s="1" t="s">
        <v>55464</v>
      </c>
      <c r="C28771" s="1" t="s">
        <v>1307</v>
      </c>
      <c r="D28771" s="1" t="s">
        <v>10</v>
      </c>
      <c r="E28771" s="1" t="s">
        <v>4</v>
      </c>
      <c r="F28771" s="1" t="s">
        <v>14</v>
      </c>
      <c r="G28771" s="1" t="s">
        <v>6</v>
      </c>
      <c r="H28771" s="2">
        <v>42801</v>
      </c>
      <c r="I28771" s="2">
        <v>42801</v>
      </c>
      <c r="J28771">
        <v>6500</v>
      </c>
      <c r="K28771">
        <v>18</v>
      </c>
      <c r="L28771">
        <v>3057.12</v>
      </c>
      <c r="M28771">
        <v>3093.17</v>
      </c>
      <c r="N28771" s="1" t="s">
        <v>41</v>
      </c>
      <c r="O28771" s="1">
        <v>1</v>
      </c>
    </row>
    <row r="28772" spans="1:15" x14ac:dyDescent="0.25">
      <c r="A28772" s="1" t="s">
        <v>55465</v>
      </c>
      <c r="B28772" s="1" t="s">
        <v>55466</v>
      </c>
      <c r="C28772" s="1" t="s">
        <v>1307</v>
      </c>
      <c r="D28772" s="1" t="s">
        <v>10</v>
      </c>
      <c r="E28772" s="1" t="s">
        <v>4</v>
      </c>
      <c r="F28772" s="1" t="s">
        <v>14</v>
      </c>
      <c r="G28772" s="1" t="s">
        <v>6</v>
      </c>
      <c r="H28772" s="2">
        <v>42800</v>
      </c>
      <c r="I28772" s="2">
        <v>42800</v>
      </c>
      <c r="J28772">
        <v>2000</v>
      </c>
      <c r="K28772">
        <v>12</v>
      </c>
      <c r="L28772">
        <v>781.62</v>
      </c>
      <c r="M28772">
        <v>813.27</v>
      </c>
      <c r="N28772" s="1" t="s">
        <v>7</v>
      </c>
      <c r="O28772" s="1">
        <v>1</v>
      </c>
    </row>
    <row r="28773" spans="1:15" x14ac:dyDescent="0.25">
      <c r="A28773" s="1" t="s">
        <v>55467</v>
      </c>
      <c r="B28773" s="1" t="s">
        <v>39114</v>
      </c>
      <c r="C28773" s="1" t="s">
        <v>1307</v>
      </c>
      <c r="D28773" s="1" t="s">
        <v>57273</v>
      </c>
      <c r="E28773" s="1" t="s">
        <v>4</v>
      </c>
      <c r="F28773" s="1" t="s">
        <v>14</v>
      </c>
      <c r="G28773" s="1" t="s">
        <v>11</v>
      </c>
      <c r="H28773" s="2">
        <v>42801</v>
      </c>
      <c r="I28773" s="2">
        <v>43199</v>
      </c>
      <c r="J28773">
        <v>35000</v>
      </c>
      <c r="K28773">
        <v>24</v>
      </c>
      <c r="L28773">
        <v>3131.96</v>
      </c>
      <c r="M28773">
        <v>6195.03</v>
      </c>
      <c r="N28773" s="1" t="s">
        <v>17</v>
      </c>
      <c r="O28773" s="1">
        <v>0</v>
      </c>
    </row>
    <row r="28774" spans="1:15" x14ac:dyDescent="0.25">
      <c r="A28774" s="1" t="s">
        <v>55468</v>
      </c>
      <c r="B28774" s="1" t="s">
        <v>55469</v>
      </c>
      <c r="C28774" s="1" t="s">
        <v>1307</v>
      </c>
      <c r="D28774" s="1" t="s">
        <v>3</v>
      </c>
      <c r="E28774" s="1" t="s">
        <v>4</v>
      </c>
      <c r="F28774" s="1" t="s">
        <v>50</v>
      </c>
      <c r="G28774" s="1" t="s">
        <v>51</v>
      </c>
      <c r="H28774" s="2">
        <v>42802</v>
      </c>
      <c r="I28774" s="2">
        <v>42802</v>
      </c>
      <c r="J28774">
        <v>5000</v>
      </c>
      <c r="K28774">
        <v>24</v>
      </c>
      <c r="L28774">
        <v>2216.61</v>
      </c>
      <c r="M28774">
        <v>3042.24</v>
      </c>
      <c r="N28774" s="1" t="s">
        <v>17</v>
      </c>
      <c r="O28774" s="1">
        <v>1</v>
      </c>
    </row>
    <row r="28775" spans="1:15" x14ac:dyDescent="0.25">
      <c r="A28775" s="1" t="s">
        <v>55470</v>
      </c>
      <c r="B28775" s="1" t="s">
        <v>55471</v>
      </c>
      <c r="C28775" s="1" t="s">
        <v>1307</v>
      </c>
      <c r="D28775" s="1" t="s">
        <v>10</v>
      </c>
      <c r="E28775" s="1" t="s">
        <v>4</v>
      </c>
      <c r="F28775" s="1" t="s">
        <v>5</v>
      </c>
      <c r="G28775" s="1" t="s">
        <v>11</v>
      </c>
      <c r="H28775" s="2">
        <v>42810</v>
      </c>
      <c r="I28775" s="2">
        <v>42936</v>
      </c>
      <c r="J28775">
        <v>30000</v>
      </c>
      <c r="K28775">
        <v>36</v>
      </c>
      <c r="L28775">
        <v>18185.310000000001</v>
      </c>
      <c r="M28775">
        <v>11699.29</v>
      </c>
      <c r="N28775" s="1" t="s">
        <v>17</v>
      </c>
      <c r="O28775" s="1">
        <v>1</v>
      </c>
    </row>
    <row r="28776" spans="1:15" x14ac:dyDescent="0.25">
      <c r="A28776" s="1" t="s">
        <v>55472</v>
      </c>
      <c r="B28776" s="1" t="s">
        <v>55473</v>
      </c>
      <c r="C28776" s="1" t="s">
        <v>1307</v>
      </c>
      <c r="D28776" s="1" t="s">
        <v>10</v>
      </c>
      <c r="E28776" s="1" t="s">
        <v>4</v>
      </c>
      <c r="F28776" s="1" t="s">
        <v>50</v>
      </c>
      <c r="G28776" s="1" t="s">
        <v>51</v>
      </c>
      <c r="H28776" s="2">
        <v>42802</v>
      </c>
      <c r="I28776" s="2">
        <v>42802</v>
      </c>
      <c r="J28776">
        <v>3000</v>
      </c>
      <c r="K28776">
        <v>12</v>
      </c>
      <c r="L28776">
        <v>1184.3699999999999</v>
      </c>
      <c r="M28776">
        <v>1322.14</v>
      </c>
      <c r="N28776" s="1" t="s">
        <v>7</v>
      </c>
      <c r="O28776" s="1">
        <v>1</v>
      </c>
    </row>
    <row r="28777" spans="1:15" x14ac:dyDescent="0.25">
      <c r="A28777" s="1" t="s">
        <v>55474</v>
      </c>
      <c r="B28777" s="1" t="s">
        <v>55475</v>
      </c>
      <c r="C28777" s="1" t="s">
        <v>1307</v>
      </c>
      <c r="D28777" s="1" t="s">
        <v>10</v>
      </c>
      <c r="E28777" s="1" t="s">
        <v>4</v>
      </c>
      <c r="F28777" s="1" t="s">
        <v>5</v>
      </c>
      <c r="G28777" s="1" t="s">
        <v>11</v>
      </c>
      <c r="H28777" s="2">
        <v>42737</v>
      </c>
      <c r="I28777" s="2">
        <v>43034</v>
      </c>
      <c r="J28777">
        <v>40000</v>
      </c>
      <c r="K28777">
        <v>36</v>
      </c>
      <c r="L28777">
        <v>26119.599999999999</v>
      </c>
      <c r="M28777">
        <v>13313.71</v>
      </c>
      <c r="N28777" s="1" t="s">
        <v>26</v>
      </c>
      <c r="O28777" s="1">
        <v>1</v>
      </c>
    </row>
    <row r="28778" spans="1:15" x14ac:dyDescent="0.25">
      <c r="A28778" s="1" t="s">
        <v>55476</v>
      </c>
      <c r="B28778" s="1" t="s">
        <v>42284</v>
      </c>
      <c r="C28778" s="1" t="s">
        <v>1307</v>
      </c>
      <c r="D28778" s="1" t="s">
        <v>57273</v>
      </c>
      <c r="E28778" s="1" t="s">
        <v>4</v>
      </c>
      <c r="F28778" s="1" t="s">
        <v>5</v>
      </c>
      <c r="G28778" s="1" t="s">
        <v>11</v>
      </c>
      <c r="H28778" s="2">
        <v>42803</v>
      </c>
      <c r="I28778" s="2">
        <v>43180</v>
      </c>
      <c r="J28778">
        <v>50000</v>
      </c>
      <c r="K28778">
        <v>30</v>
      </c>
      <c r="L28778">
        <v>24978.99</v>
      </c>
      <c r="M28778">
        <v>14808.56</v>
      </c>
      <c r="N28778" s="1" t="s">
        <v>17</v>
      </c>
      <c r="O28778" s="1">
        <v>0</v>
      </c>
    </row>
    <row r="28779" spans="1:15" x14ac:dyDescent="0.25">
      <c r="A28779" s="1" t="s">
        <v>55477</v>
      </c>
      <c r="B28779" s="1" t="s">
        <v>55478</v>
      </c>
      <c r="C28779" s="1" t="s">
        <v>1307</v>
      </c>
      <c r="D28779" s="1" t="s">
        <v>57272</v>
      </c>
      <c r="E28779" s="1" t="s">
        <v>4</v>
      </c>
      <c r="F28779" s="1" t="s">
        <v>14</v>
      </c>
      <c r="G28779" s="1" t="s">
        <v>11</v>
      </c>
      <c r="H28779" s="2">
        <v>42803</v>
      </c>
      <c r="I28779" s="2">
        <v>42803</v>
      </c>
      <c r="J28779">
        <v>15000</v>
      </c>
      <c r="K28779">
        <v>24</v>
      </c>
      <c r="L28779">
        <v>4746.29</v>
      </c>
      <c r="M28779">
        <v>5901.46</v>
      </c>
      <c r="N28779" s="1" t="s">
        <v>17</v>
      </c>
      <c r="O28779" s="1">
        <v>0</v>
      </c>
    </row>
    <row r="28780" spans="1:15" x14ac:dyDescent="0.25">
      <c r="A28780" s="1" t="s">
        <v>55479</v>
      </c>
      <c r="B28780" s="1" t="s">
        <v>55480</v>
      </c>
      <c r="C28780" s="1" t="s">
        <v>1307</v>
      </c>
      <c r="D28780" s="1" t="s">
        <v>57272</v>
      </c>
      <c r="E28780" s="1" t="s">
        <v>4</v>
      </c>
      <c r="F28780" s="1" t="s">
        <v>14</v>
      </c>
      <c r="G28780" s="1" t="s">
        <v>11</v>
      </c>
      <c r="H28780" s="2">
        <v>42804</v>
      </c>
      <c r="I28780" s="2">
        <v>42804</v>
      </c>
      <c r="J28780">
        <v>3000</v>
      </c>
      <c r="K28780">
        <v>36</v>
      </c>
      <c r="L28780">
        <v>1901.74</v>
      </c>
      <c r="M28780">
        <v>1950.97</v>
      </c>
      <c r="N28780" s="1" t="s">
        <v>17</v>
      </c>
      <c r="O28780" s="1">
        <v>0</v>
      </c>
    </row>
    <row r="28781" spans="1:15" x14ac:dyDescent="0.25">
      <c r="A28781" s="1" t="s">
        <v>55481</v>
      </c>
      <c r="B28781" s="1" t="s">
        <v>55482</v>
      </c>
      <c r="C28781" s="1" t="s">
        <v>1307</v>
      </c>
      <c r="D28781" s="1" t="s">
        <v>3</v>
      </c>
      <c r="E28781" s="1" t="s">
        <v>4</v>
      </c>
      <c r="F28781" s="1" t="s">
        <v>50</v>
      </c>
      <c r="G28781" s="1" t="s">
        <v>51</v>
      </c>
      <c r="H28781" s="2">
        <v>42803</v>
      </c>
      <c r="I28781" s="2">
        <v>42803</v>
      </c>
      <c r="J28781">
        <v>4500</v>
      </c>
      <c r="K28781">
        <v>12</v>
      </c>
      <c r="L28781">
        <v>448.04</v>
      </c>
      <c r="M28781">
        <v>1177.58</v>
      </c>
      <c r="N28781" s="1" t="s">
        <v>41</v>
      </c>
      <c r="O28781" s="1">
        <v>1</v>
      </c>
    </row>
    <row r="28782" spans="1:15" x14ac:dyDescent="0.25">
      <c r="A28782" s="1" t="s">
        <v>55483</v>
      </c>
      <c r="B28782" s="1" t="s">
        <v>55484</v>
      </c>
      <c r="C28782" s="1" t="s">
        <v>1307</v>
      </c>
      <c r="D28782" s="1" t="s">
        <v>57273</v>
      </c>
      <c r="E28782" s="1" t="s">
        <v>4</v>
      </c>
      <c r="F28782" s="1" t="s">
        <v>5</v>
      </c>
      <c r="G28782" s="1" t="s">
        <v>11</v>
      </c>
      <c r="H28782" s="2">
        <v>42803</v>
      </c>
      <c r="I28782" s="2">
        <v>42803</v>
      </c>
      <c r="J28782">
        <v>20000</v>
      </c>
      <c r="K28782">
        <v>36</v>
      </c>
      <c r="L28782">
        <v>5074.5</v>
      </c>
      <c r="M28782">
        <v>4646.58</v>
      </c>
      <c r="N28782" s="1" t="s">
        <v>17</v>
      </c>
      <c r="O28782" s="1">
        <v>0</v>
      </c>
    </row>
    <row r="28783" spans="1:15" x14ac:dyDescent="0.25">
      <c r="A28783" s="1" t="s">
        <v>55485</v>
      </c>
      <c r="B28783" s="1" t="s">
        <v>55486</v>
      </c>
      <c r="C28783" s="1" t="s">
        <v>1307</v>
      </c>
      <c r="D28783" s="1" t="s">
        <v>10</v>
      </c>
      <c r="E28783" s="1" t="s">
        <v>4</v>
      </c>
      <c r="F28783" s="1" t="s">
        <v>14</v>
      </c>
      <c r="G28783" s="1" t="s">
        <v>6</v>
      </c>
      <c r="H28783" s="2">
        <v>42804</v>
      </c>
      <c r="I28783" s="2">
        <v>42804</v>
      </c>
      <c r="J28783">
        <v>4500</v>
      </c>
      <c r="K28783">
        <v>18</v>
      </c>
      <c r="L28783">
        <v>4137.37</v>
      </c>
      <c r="M28783">
        <v>1761.95</v>
      </c>
      <c r="N28783" s="1" t="s">
        <v>7</v>
      </c>
      <c r="O28783" s="1">
        <v>1</v>
      </c>
    </row>
    <row r="28784" spans="1:15" x14ac:dyDescent="0.25">
      <c r="A28784" s="1" t="s">
        <v>55487</v>
      </c>
      <c r="B28784" s="1" t="s">
        <v>55488</v>
      </c>
      <c r="C28784" s="1" t="s">
        <v>1307</v>
      </c>
      <c r="D28784" s="1" t="s">
        <v>57272</v>
      </c>
      <c r="E28784" s="1" t="s">
        <v>4</v>
      </c>
      <c r="F28784" s="1" t="s">
        <v>14</v>
      </c>
      <c r="G28784" s="1" t="s">
        <v>11</v>
      </c>
      <c r="H28784" s="2">
        <v>42804</v>
      </c>
      <c r="I28784" s="2">
        <v>42914</v>
      </c>
      <c r="J28784">
        <v>20000</v>
      </c>
      <c r="K28784">
        <v>24</v>
      </c>
      <c r="L28784">
        <v>5839.76</v>
      </c>
      <c r="M28784">
        <v>4870.62</v>
      </c>
      <c r="N28784" s="1" t="s">
        <v>17</v>
      </c>
      <c r="O28784" s="1">
        <v>0</v>
      </c>
    </row>
    <row r="28785" spans="1:15" x14ac:dyDescent="0.25">
      <c r="A28785" s="1" t="s">
        <v>55489</v>
      </c>
      <c r="B28785" s="1" t="s">
        <v>55490</v>
      </c>
      <c r="C28785" s="1" t="s">
        <v>1307</v>
      </c>
      <c r="D28785" s="1" t="s">
        <v>3</v>
      </c>
      <c r="E28785" s="1" t="s">
        <v>4</v>
      </c>
      <c r="F28785" s="1" t="s">
        <v>14</v>
      </c>
      <c r="G28785" s="1" t="s">
        <v>6</v>
      </c>
      <c r="H28785" s="2">
        <v>42808</v>
      </c>
      <c r="I28785" s="2">
        <v>42808</v>
      </c>
      <c r="J28785">
        <v>7000</v>
      </c>
      <c r="K28785">
        <v>18</v>
      </c>
      <c r="L28785">
        <v>5409.35</v>
      </c>
      <c r="M28785">
        <v>2450.17</v>
      </c>
      <c r="N28785" s="1" t="s">
        <v>7</v>
      </c>
      <c r="O28785" s="1">
        <v>1</v>
      </c>
    </row>
    <row r="28786" spans="1:15" x14ac:dyDescent="0.25">
      <c r="A28786" s="1" t="s">
        <v>55491</v>
      </c>
      <c r="B28786" s="1" t="s">
        <v>55492</v>
      </c>
      <c r="C28786" s="1" t="s">
        <v>1307</v>
      </c>
      <c r="D28786" s="1" t="s">
        <v>3</v>
      </c>
      <c r="E28786" s="1" t="s">
        <v>4</v>
      </c>
      <c r="F28786" s="1" t="s">
        <v>14</v>
      </c>
      <c r="G28786" s="1" t="s">
        <v>6</v>
      </c>
      <c r="H28786" s="2">
        <v>42804</v>
      </c>
      <c r="I28786" s="2">
        <v>42804</v>
      </c>
      <c r="J28786">
        <v>10600</v>
      </c>
      <c r="K28786">
        <v>18</v>
      </c>
      <c r="L28786">
        <v>9209.74</v>
      </c>
      <c r="M28786">
        <v>2976.48</v>
      </c>
      <c r="N28786" s="1" t="s">
        <v>7</v>
      </c>
      <c r="O28786" s="1">
        <v>1</v>
      </c>
    </row>
    <row r="28787" spans="1:15" x14ac:dyDescent="0.25">
      <c r="A28787" s="1" t="s">
        <v>55493</v>
      </c>
      <c r="B28787" s="1" t="s">
        <v>42290</v>
      </c>
      <c r="C28787" s="1" t="s">
        <v>1307</v>
      </c>
      <c r="D28787" s="1" t="s">
        <v>57272</v>
      </c>
      <c r="E28787" s="1" t="s">
        <v>4</v>
      </c>
      <c r="F28787" s="1" t="s">
        <v>5</v>
      </c>
      <c r="G28787" s="1" t="s">
        <v>11</v>
      </c>
      <c r="H28787" s="2">
        <v>42804</v>
      </c>
      <c r="I28787" s="2">
        <v>43190</v>
      </c>
      <c r="J28787">
        <v>23000</v>
      </c>
      <c r="K28787">
        <v>36</v>
      </c>
      <c r="L28787">
        <v>13356.28</v>
      </c>
      <c r="M28787">
        <v>8551.5400000000009</v>
      </c>
      <c r="N28787" s="1" t="s">
        <v>17</v>
      </c>
      <c r="O28787" s="1">
        <v>0</v>
      </c>
    </row>
    <row r="28788" spans="1:15" x14ac:dyDescent="0.25">
      <c r="A28788" s="1" t="s">
        <v>55494</v>
      </c>
      <c r="B28788" s="1" t="s">
        <v>55495</v>
      </c>
      <c r="C28788" s="1" t="s">
        <v>1307</v>
      </c>
      <c r="D28788" s="1" t="s">
        <v>57273</v>
      </c>
      <c r="E28788" s="1" t="s">
        <v>4</v>
      </c>
      <c r="F28788" s="1" t="s">
        <v>14</v>
      </c>
      <c r="G28788" s="1" t="s">
        <v>11</v>
      </c>
      <c r="H28788" s="2">
        <v>42805</v>
      </c>
      <c r="I28788" s="2">
        <v>42805</v>
      </c>
      <c r="J28788">
        <v>10000</v>
      </c>
      <c r="K28788">
        <v>24</v>
      </c>
      <c r="L28788">
        <v>3161.2</v>
      </c>
      <c r="M28788">
        <v>3927.08</v>
      </c>
      <c r="N28788" s="1" t="s">
        <v>17</v>
      </c>
      <c r="O28788" s="1">
        <v>0</v>
      </c>
    </row>
    <row r="28789" spans="1:15" x14ac:dyDescent="0.25">
      <c r="A28789" s="1" t="s">
        <v>55496</v>
      </c>
      <c r="B28789" s="1" t="s">
        <v>55497</v>
      </c>
      <c r="C28789" s="1" t="s">
        <v>1307</v>
      </c>
      <c r="D28789" s="1" t="s">
        <v>57272</v>
      </c>
      <c r="E28789" s="1" t="s">
        <v>4</v>
      </c>
      <c r="F28789" s="1" t="s">
        <v>5</v>
      </c>
      <c r="G28789" s="1" t="s">
        <v>11</v>
      </c>
      <c r="H28789" s="2">
        <v>42810</v>
      </c>
      <c r="I28789" s="2">
        <v>42810</v>
      </c>
      <c r="J28789">
        <v>42000</v>
      </c>
      <c r="K28789">
        <v>36</v>
      </c>
      <c r="L28789">
        <v>11307.56</v>
      </c>
      <c r="M28789">
        <v>12661.63</v>
      </c>
      <c r="N28789" s="1" t="s">
        <v>17</v>
      </c>
      <c r="O28789" s="1">
        <v>0</v>
      </c>
    </row>
    <row r="28790" spans="1:15" x14ac:dyDescent="0.25">
      <c r="A28790" s="1" t="s">
        <v>55498</v>
      </c>
      <c r="B28790" s="1" t="s">
        <v>55499</v>
      </c>
      <c r="C28790" s="1" t="s">
        <v>1307</v>
      </c>
      <c r="D28790" s="1" t="s">
        <v>57272</v>
      </c>
      <c r="E28790" s="1" t="s">
        <v>4</v>
      </c>
      <c r="F28790" s="1" t="s">
        <v>5</v>
      </c>
      <c r="G28790" s="1" t="s">
        <v>11</v>
      </c>
      <c r="H28790" s="2">
        <v>42811</v>
      </c>
      <c r="I28790" s="2">
        <v>42811</v>
      </c>
      <c r="J28790">
        <v>35000</v>
      </c>
      <c r="K28790">
        <v>36</v>
      </c>
      <c r="L28790">
        <v>19995.22</v>
      </c>
      <c r="M28790">
        <v>11390.56</v>
      </c>
      <c r="N28790" s="1" t="s">
        <v>17</v>
      </c>
      <c r="O28790" s="1">
        <v>0</v>
      </c>
    </row>
    <row r="28791" spans="1:15" x14ac:dyDescent="0.25">
      <c r="A28791" s="1" t="s">
        <v>55500</v>
      </c>
      <c r="B28791" s="1" t="s">
        <v>55501</v>
      </c>
      <c r="C28791" s="1" t="s">
        <v>1307</v>
      </c>
      <c r="D28791" s="1" t="s">
        <v>10</v>
      </c>
      <c r="E28791" s="1" t="s">
        <v>4</v>
      </c>
      <c r="F28791" s="1" t="s">
        <v>5</v>
      </c>
      <c r="G28791" s="1" t="s">
        <v>11</v>
      </c>
      <c r="H28791" s="2">
        <v>42810</v>
      </c>
      <c r="I28791" s="2">
        <v>42810</v>
      </c>
      <c r="J28791">
        <v>35000</v>
      </c>
      <c r="K28791">
        <v>36</v>
      </c>
      <c r="L28791">
        <v>26802.52</v>
      </c>
      <c r="M28791">
        <v>14520.81</v>
      </c>
      <c r="N28791" s="1" t="s">
        <v>41</v>
      </c>
      <c r="O28791" s="1">
        <v>1</v>
      </c>
    </row>
    <row r="28792" spans="1:15" x14ac:dyDescent="0.25">
      <c r="A28792" s="1" t="s">
        <v>55502</v>
      </c>
      <c r="B28792" s="1" t="s">
        <v>44843</v>
      </c>
      <c r="C28792" s="1" t="s">
        <v>1307</v>
      </c>
      <c r="D28792" s="1" t="s">
        <v>57272</v>
      </c>
      <c r="E28792" s="1" t="s">
        <v>4</v>
      </c>
      <c r="F28792" s="1" t="s">
        <v>5</v>
      </c>
      <c r="G28792" s="1" t="s">
        <v>11</v>
      </c>
      <c r="H28792" s="2">
        <v>42808</v>
      </c>
      <c r="I28792" s="2">
        <v>43257</v>
      </c>
      <c r="J28792">
        <v>30000</v>
      </c>
      <c r="K28792">
        <v>36</v>
      </c>
      <c r="L28792">
        <v>17564.02</v>
      </c>
      <c r="M28792">
        <v>11866.23</v>
      </c>
      <c r="N28792" s="1" t="s">
        <v>17</v>
      </c>
      <c r="O28792" s="1">
        <v>0</v>
      </c>
    </row>
    <row r="28793" spans="1:15" x14ac:dyDescent="0.25">
      <c r="A28793" s="1" t="s">
        <v>55503</v>
      </c>
      <c r="B28793" s="1" t="s">
        <v>55504</v>
      </c>
      <c r="C28793" s="1" t="s">
        <v>1307</v>
      </c>
      <c r="D28793" s="1" t="s">
        <v>57274</v>
      </c>
      <c r="E28793" s="1" t="s">
        <v>4</v>
      </c>
      <c r="F28793" s="1" t="s">
        <v>5</v>
      </c>
      <c r="G28793" s="1" t="s">
        <v>11</v>
      </c>
      <c r="H28793" s="2">
        <v>42815</v>
      </c>
      <c r="I28793" s="2">
        <v>42815</v>
      </c>
      <c r="J28793">
        <v>35000</v>
      </c>
      <c r="K28793">
        <v>36</v>
      </c>
      <c r="L28793">
        <v>21243.83</v>
      </c>
      <c r="M28793">
        <v>12646.98</v>
      </c>
      <c r="N28793" s="1" t="s">
        <v>17</v>
      </c>
      <c r="O28793" s="1">
        <v>0</v>
      </c>
    </row>
    <row r="28794" spans="1:15" x14ac:dyDescent="0.25">
      <c r="A28794" s="1" t="s">
        <v>55505</v>
      </c>
      <c r="B28794" s="1" t="s">
        <v>55506</v>
      </c>
      <c r="C28794" s="1" t="s">
        <v>1307</v>
      </c>
      <c r="D28794" s="1" t="s">
        <v>56</v>
      </c>
      <c r="E28794" s="1" t="s">
        <v>4</v>
      </c>
      <c r="F28794" s="1" t="s">
        <v>50</v>
      </c>
      <c r="G28794" s="1" t="s">
        <v>51</v>
      </c>
      <c r="H28794" s="2">
        <v>42812</v>
      </c>
      <c r="I28794" s="2">
        <v>42812</v>
      </c>
      <c r="J28794">
        <v>1500</v>
      </c>
      <c r="K28794">
        <v>12</v>
      </c>
      <c r="L28794">
        <v>158.65</v>
      </c>
      <c r="M28794">
        <v>549.87</v>
      </c>
      <c r="N28794" s="1" t="s">
        <v>7</v>
      </c>
      <c r="O28794" s="1">
        <v>1</v>
      </c>
    </row>
    <row r="28795" spans="1:15" x14ac:dyDescent="0.25">
      <c r="A28795" s="1" t="s">
        <v>55507</v>
      </c>
      <c r="B28795" s="1" t="s">
        <v>55508</v>
      </c>
      <c r="C28795" s="1" t="s">
        <v>1307</v>
      </c>
      <c r="D28795" s="1" t="s">
        <v>57272</v>
      </c>
      <c r="E28795" s="1" t="s">
        <v>4</v>
      </c>
      <c r="F28795" s="1" t="s">
        <v>14</v>
      </c>
      <c r="G28795" s="1" t="s">
        <v>6</v>
      </c>
      <c r="H28795" s="2">
        <v>42815</v>
      </c>
      <c r="I28795" s="2">
        <v>42815</v>
      </c>
      <c r="J28795">
        <v>10000</v>
      </c>
      <c r="K28795">
        <v>18</v>
      </c>
      <c r="L28795">
        <v>675.43</v>
      </c>
      <c r="M28795">
        <v>2465.62</v>
      </c>
      <c r="N28795" s="1" t="s">
        <v>17</v>
      </c>
      <c r="O28795" s="1">
        <v>0</v>
      </c>
    </row>
    <row r="28796" spans="1:15" x14ac:dyDescent="0.25">
      <c r="A28796" s="1" t="s">
        <v>55509</v>
      </c>
      <c r="B28796" s="1" t="s">
        <v>55510</v>
      </c>
      <c r="C28796" s="1" t="s">
        <v>1307</v>
      </c>
      <c r="D28796" s="1" t="s">
        <v>3</v>
      </c>
      <c r="E28796" s="1" t="s">
        <v>4</v>
      </c>
      <c r="F28796" s="1" t="s">
        <v>14</v>
      </c>
      <c r="G28796" s="1" t="s">
        <v>6</v>
      </c>
      <c r="H28796" s="2">
        <v>42809</v>
      </c>
      <c r="I28796" s="2">
        <v>42809</v>
      </c>
      <c r="J28796">
        <v>1500</v>
      </c>
      <c r="K28796">
        <v>12</v>
      </c>
      <c r="L28796">
        <v>439.84</v>
      </c>
      <c r="M28796">
        <v>569.77</v>
      </c>
      <c r="N28796" s="1" t="s">
        <v>7</v>
      </c>
      <c r="O28796" s="1">
        <v>1</v>
      </c>
    </row>
    <row r="28797" spans="1:15" x14ac:dyDescent="0.25">
      <c r="A28797" s="1" t="s">
        <v>55511</v>
      </c>
      <c r="B28797" s="1" t="s">
        <v>55512</v>
      </c>
      <c r="C28797" s="1" t="s">
        <v>1307</v>
      </c>
      <c r="D28797" s="1" t="s">
        <v>10</v>
      </c>
      <c r="E28797" s="1" t="s">
        <v>4</v>
      </c>
      <c r="F28797" s="1" t="s">
        <v>14</v>
      </c>
      <c r="G28797" s="1" t="s">
        <v>6</v>
      </c>
      <c r="H28797" s="2">
        <v>42810</v>
      </c>
      <c r="I28797" s="2">
        <v>42810</v>
      </c>
      <c r="J28797">
        <v>5000</v>
      </c>
      <c r="K28797">
        <v>12</v>
      </c>
      <c r="L28797">
        <v>1885.72</v>
      </c>
      <c r="M28797">
        <v>1442.13</v>
      </c>
      <c r="N28797" s="1" t="s">
        <v>7</v>
      </c>
      <c r="O28797" s="1">
        <v>1</v>
      </c>
    </row>
    <row r="28798" spans="1:15" x14ac:dyDescent="0.25">
      <c r="A28798" s="1" t="s">
        <v>55513</v>
      </c>
      <c r="B28798" s="1" t="s">
        <v>44015</v>
      </c>
      <c r="C28798" s="1" t="s">
        <v>1307</v>
      </c>
      <c r="D28798" s="1" t="s">
        <v>10</v>
      </c>
      <c r="E28798" s="1" t="s">
        <v>4</v>
      </c>
      <c r="F28798" s="1" t="s">
        <v>5</v>
      </c>
      <c r="G28798" s="1" t="s">
        <v>11</v>
      </c>
      <c r="H28798" s="2">
        <v>42811</v>
      </c>
      <c r="I28798" s="2">
        <v>43246</v>
      </c>
      <c r="J28798">
        <v>10000</v>
      </c>
      <c r="K28798">
        <v>24</v>
      </c>
      <c r="L28798">
        <v>3529.8</v>
      </c>
      <c r="M28798">
        <v>3339.56</v>
      </c>
      <c r="N28798" s="1" t="s">
        <v>17</v>
      </c>
      <c r="O28798" s="1">
        <v>1</v>
      </c>
    </row>
    <row r="28799" spans="1:15" x14ac:dyDescent="0.25">
      <c r="A28799" s="1" t="s">
        <v>55514</v>
      </c>
      <c r="B28799" s="1" t="s">
        <v>55515</v>
      </c>
      <c r="C28799" s="1" t="s">
        <v>1307</v>
      </c>
      <c r="D28799" s="1" t="s">
        <v>57274</v>
      </c>
      <c r="E28799" s="1" t="s">
        <v>4</v>
      </c>
      <c r="F28799" s="1" t="s">
        <v>5</v>
      </c>
      <c r="G28799" s="1" t="s">
        <v>11</v>
      </c>
      <c r="H28799" s="2">
        <v>42814</v>
      </c>
      <c r="I28799" s="2">
        <v>42814</v>
      </c>
      <c r="J28799">
        <v>7000</v>
      </c>
      <c r="K28799">
        <v>24</v>
      </c>
      <c r="L28799">
        <v>2563.7600000000002</v>
      </c>
      <c r="M28799">
        <v>2927.95</v>
      </c>
      <c r="N28799" s="1" t="s">
        <v>17</v>
      </c>
      <c r="O28799" s="1">
        <v>0</v>
      </c>
    </row>
    <row r="28800" spans="1:15" x14ac:dyDescent="0.25">
      <c r="A28800" s="1" t="s">
        <v>55516</v>
      </c>
      <c r="B28800" s="1" t="s">
        <v>55517</v>
      </c>
      <c r="C28800" s="1" t="s">
        <v>1307</v>
      </c>
      <c r="D28800" s="1" t="s">
        <v>57272</v>
      </c>
      <c r="E28800" s="1" t="s">
        <v>4</v>
      </c>
      <c r="F28800" s="1" t="s">
        <v>14</v>
      </c>
      <c r="G28800" s="1" t="s">
        <v>6</v>
      </c>
      <c r="H28800" s="2">
        <v>42825</v>
      </c>
      <c r="I28800" s="2">
        <v>42825</v>
      </c>
      <c r="J28800">
        <v>3650</v>
      </c>
      <c r="K28800">
        <v>30</v>
      </c>
      <c r="L28800">
        <v>1991.87</v>
      </c>
      <c r="M28800">
        <v>1954.63</v>
      </c>
      <c r="N28800" s="1" t="s">
        <v>17</v>
      </c>
      <c r="O28800" s="1">
        <v>0</v>
      </c>
    </row>
    <row r="28801" spans="1:15" x14ac:dyDescent="0.25">
      <c r="A28801" s="1" t="s">
        <v>55518</v>
      </c>
      <c r="B28801" s="1" t="s">
        <v>55519</v>
      </c>
      <c r="C28801" s="1" t="s">
        <v>1307</v>
      </c>
      <c r="D28801" s="1" t="s">
        <v>57272</v>
      </c>
      <c r="E28801" s="1" t="s">
        <v>4</v>
      </c>
      <c r="F28801" s="1" t="s">
        <v>50</v>
      </c>
      <c r="G28801" s="1" t="s">
        <v>51</v>
      </c>
      <c r="H28801" s="2">
        <v>42814</v>
      </c>
      <c r="I28801" s="2">
        <v>42814</v>
      </c>
      <c r="J28801">
        <v>4000</v>
      </c>
      <c r="K28801">
        <v>18</v>
      </c>
      <c r="L28801">
        <v>233.86</v>
      </c>
      <c r="M28801">
        <v>1120.24</v>
      </c>
      <c r="N28801" s="1" t="s">
        <v>17</v>
      </c>
      <c r="O28801" s="1">
        <v>0</v>
      </c>
    </row>
    <row r="28802" spans="1:15" x14ac:dyDescent="0.25">
      <c r="A28802" s="1" t="s">
        <v>55520</v>
      </c>
      <c r="B28802" s="1" t="s">
        <v>55521</v>
      </c>
      <c r="C28802" s="1" t="s">
        <v>1307</v>
      </c>
      <c r="D28802" s="1" t="s">
        <v>56</v>
      </c>
      <c r="E28802" s="1" t="s">
        <v>4</v>
      </c>
      <c r="F28802" s="1" t="s">
        <v>14</v>
      </c>
      <c r="G28802" s="1" t="s">
        <v>11</v>
      </c>
      <c r="H28802" s="2">
        <v>42812</v>
      </c>
      <c r="I28802" s="2">
        <v>42812</v>
      </c>
      <c r="J28802">
        <v>15000</v>
      </c>
      <c r="K28802">
        <v>24</v>
      </c>
      <c r="L28802">
        <v>13801.05</v>
      </c>
      <c r="M28802">
        <v>3543.79</v>
      </c>
      <c r="N28802" s="1" t="s">
        <v>7</v>
      </c>
      <c r="O28802" s="1">
        <v>1</v>
      </c>
    </row>
    <row r="28803" spans="1:15" x14ac:dyDescent="0.25">
      <c r="A28803" s="1" t="s">
        <v>55522</v>
      </c>
      <c r="B28803" s="1" t="s">
        <v>43108</v>
      </c>
      <c r="C28803" s="1" t="s">
        <v>1307</v>
      </c>
      <c r="D28803" s="1" t="s">
        <v>57274</v>
      </c>
      <c r="E28803" s="1" t="s">
        <v>4</v>
      </c>
      <c r="F28803" s="1" t="s">
        <v>14</v>
      </c>
      <c r="G28803" s="1" t="s">
        <v>11</v>
      </c>
      <c r="H28803" s="2">
        <v>42814</v>
      </c>
      <c r="I28803" s="2">
        <v>43196</v>
      </c>
      <c r="J28803">
        <v>15000</v>
      </c>
      <c r="K28803">
        <v>36</v>
      </c>
      <c r="L28803">
        <v>8694.66</v>
      </c>
      <c r="M28803">
        <v>5722.74</v>
      </c>
      <c r="N28803" s="1" t="s">
        <v>17</v>
      </c>
      <c r="O28803" s="1">
        <v>0</v>
      </c>
    </row>
    <row r="28804" spans="1:15" x14ac:dyDescent="0.25">
      <c r="A28804" s="1" t="s">
        <v>55523</v>
      </c>
      <c r="B28804" s="1" t="s">
        <v>55524</v>
      </c>
      <c r="C28804" s="1" t="s">
        <v>1307</v>
      </c>
      <c r="D28804" s="1" t="s">
        <v>10</v>
      </c>
      <c r="E28804" s="1" t="s">
        <v>4</v>
      </c>
      <c r="F28804" s="1" t="s">
        <v>5</v>
      </c>
      <c r="G28804" s="1" t="s">
        <v>11</v>
      </c>
      <c r="H28804" s="2">
        <v>42780</v>
      </c>
      <c r="I28804" s="2">
        <v>42814</v>
      </c>
      <c r="J28804">
        <v>32000</v>
      </c>
      <c r="K28804">
        <v>36</v>
      </c>
      <c r="L28804">
        <v>29708.79</v>
      </c>
      <c r="M28804">
        <v>7211.62</v>
      </c>
      <c r="N28804" s="1" t="s">
        <v>7</v>
      </c>
      <c r="O28804" s="1">
        <v>1</v>
      </c>
    </row>
    <row r="28805" spans="1:15" x14ac:dyDescent="0.25">
      <c r="A28805" s="1" t="s">
        <v>55525</v>
      </c>
      <c r="B28805" s="1" t="s">
        <v>55526</v>
      </c>
      <c r="C28805" s="1" t="s">
        <v>1307</v>
      </c>
      <c r="D28805" s="1" t="s">
        <v>10</v>
      </c>
      <c r="E28805" s="1" t="s">
        <v>4</v>
      </c>
      <c r="F28805" s="1" t="s">
        <v>14</v>
      </c>
      <c r="G28805" s="1" t="s">
        <v>6</v>
      </c>
      <c r="H28805" s="2">
        <v>42814</v>
      </c>
      <c r="I28805" s="2">
        <v>42923</v>
      </c>
      <c r="J28805">
        <v>5000</v>
      </c>
      <c r="K28805">
        <v>12</v>
      </c>
      <c r="L28805">
        <v>968.67</v>
      </c>
      <c r="M28805">
        <v>1322.1</v>
      </c>
      <c r="N28805" s="1" t="s">
        <v>7</v>
      </c>
      <c r="O28805" s="1">
        <v>1</v>
      </c>
    </row>
    <row r="28806" spans="1:15" x14ac:dyDescent="0.25">
      <c r="A28806" s="1" t="s">
        <v>55527</v>
      </c>
      <c r="B28806" s="1" t="s">
        <v>39153</v>
      </c>
      <c r="C28806" s="1" t="s">
        <v>1307</v>
      </c>
      <c r="D28806" s="1" t="s">
        <v>56</v>
      </c>
      <c r="E28806" s="1" t="s">
        <v>4</v>
      </c>
      <c r="F28806" s="1" t="s">
        <v>5</v>
      </c>
      <c r="G28806" s="1" t="s">
        <v>11</v>
      </c>
      <c r="H28806" s="2">
        <v>42815</v>
      </c>
      <c r="I28806" s="2">
        <v>43070</v>
      </c>
      <c r="J28806">
        <v>30000</v>
      </c>
      <c r="K28806">
        <v>36</v>
      </c>
      <c r="L28806">
        <v>18873</v>
      </c>
      <c r="M28806">
        <v>10071.44</v>
      </c>
      <c r="N28806" s="1" t="s">
        <v>17</v>
      </c>
      <c r="O28806" s="1">
        <v>1</v>
      </c>
    </row>
    <row r="28807" spans="1:15" x14ac:dyDescent="0.25">
      <c r="A28807" s="1" t="s">
        <v>55528</v>
      </c>
      <c r="B28807" s="1" t="s">
        <v>55529</v>
      </c>
      <c r="C28807" s="1" t="s">
        <v>1307</v>
      </c>
      <c r="D28807" s="1" t="s">
        <v>57272</v>
      </c>
      <c r="E28807" s="1" t="s">
        <v>4</v>
      </c>
      <c r="F28807" s="1" t="s">
        <v>14</v>
      </c>
      <c r="G28807" s="1" t="s">
        <v>11</v>
      </c>
      <c r="H28807" s="2">
        <v>42816</v>
      </c>
      <c r="I28807" s="2">
        <v>42816</v>
      </c>
      <c r="J28807">
        <v>5000</v>
      </c>
      <c r="K28807">
        <v>24</v>
      </c>
      <c r="L28807">
        <v>1866.62</v>
      </c>
      <c r="M28807">
        <v>2270.7399999999998</v>
      </c>
      <c r="N28807" s="1" t="s">
        <v>17</v>
      </c>
      <c r="O28807" s="1">
        <v>0</v>
      </c>
    </row>
    <row r="28808" spans="1:15" x14ac:dyDescent="0.25">
      <c r="A28808" s="1" t="s">
        <v>55530</v>
      </c>
      <c r="B28808" s="1" t="s">
        <v>55531</v>
      </c>
      <c r="C28808" s="1" t="s">
        <v>1307</v>
      </c>
      <c r="D28808" s="1" t="s">
        <v>57272</v>
      </c>
      <c r="E28808" s="1" t="s">
        <v>4</v>
      </c>
      <c r="F28808" s="1" t="s">
        <v>14</v>
      </c>
      <c r="G28808" s="1" t="s">
        <v>11</v>
      </c>
      <c r="H28808" s="2">
        <v>42818</v>
      </c>
      <c r="I28808" s="2">
        <v>42818</v>
      </c>
      <c r="J28808">
        <v>10000</v>
      </c>
      <c r="K28808">
        <v>24</v>
      </c>
      <c r="L28808">
        <v>3623.11</v>
      </c>
      <c r="M28808">
        <v>3884.41</v>
      </c>
      <c r="N28808" s="1" t="s">
        <v>17</v>
      </c>
      <c r="O28808" s="1">
        <v>0</v>
      </c>
    </row>
    <row r="28809" spans="1:15" x14ac:dyDescent="0.25">
      <c r="A28809" s="1" t="s">
        <v>55532</v>
      </c>
      <c r="B28809" s="1" t="s">
        <v>55533</v>
      </c>
      <c r="C28809" s="1" t="s">
        <v>1307</v>
      </c>
      <c r="D28809" s="1" t="s">
        <v>57273</v>
      </c>
      <c r="E28809" s="1" t="s">
        <v>4</v>
      </c>
      <c r="F28809" s="1" t="s">
        <v>50</v>
      </c>
      <c r="G28809" s="1" t="s">
        <v>51</v>
      </c>
      <c r="H28809" s="2">
        <v>42816</v>
      </c>
      <c r="I28809" s="2">
        <v>42816</v>
      </c>
      <c r="J28809">
        <v>15000</v>
      </c>
      <c r="K28809">
        <v>18</v>
      </c>
      <c r="L28809">
        <v>973.63</v>
      </c>
      <c r="M28809">
        <v>2882.39</v>
      </c>
      <c r="N28809" s="1" t="s">
        <v>17</v>
      </c>
      <c r="O28809" s="1">
        <v>0</v>
      </c>
    </row>
    <row r="28810" spans="1:15" x14ac:dyDescent="0.25">
      <c r="A28810" s="1" t="s">
        <v>55534</v>
      </c>
      <c r="B28810" s="1" t="s">
        <v>55535</v>
      </c>
      <c r="C28810" s="1" t="s">
        <v>1307</v>
      </c>
      <c r="D28810" s="1" t="s">
        <v>57274</v>
      </c>
      <c r="E28810" s="1" t="s">
        <v>4</v>
      </c>
      <c r="F28810" s="1" t="s">
        <v>50</v>
      </c>
      <c r="G28810" s="1" t="s">
        <v>51</v>
      </c>
      <c r="H28810" s="2">
        <v>42835</v>
      </c>
      <c r="I28810" s="2">
        <v>42835</v>
      </c>
      <c r="J28810">
        <v>10000</v>
      </c>
      <c r="K28810">
        <v>18</v>
      </c>
      <c r="L28810">
        <v>697.44</v>
      </c>
      <c r="M28810">
        <v>2948.61</v>
      </c>
      <c r="N28810" s="1" t="s">
        <v>17</v>
      </c>
      <c r="O28810" s="1">
        <v>0</v>
      </c>
    </row>
    <row r="28811" spans="1:15" x14ac:dyDescent="0.25">
      <c r="A28811" s="1" t="s">
        <v>55536</v>
      </c>
      <c r="B28811" s="1" t="s">
        <v>55537</v>
      </c>
      <c r="C28811" s="1" t="s">
        <v>1307</v>
      </c>
      <c r="D28811" s="1" t="s">
        <v>10</v>
      </c>
      <c r="E28811" s="1" t="s">
        <v>4</v>
      </c>
      <c r="F28811" s="1" t="s">
        <v>50</v>
      </c>
      <c r="G28811" s="1" t="s">
        <v>51</v>
      </c>
      <c r="H28811" s="2">
        <v>42828</v>
      </c>
      <c r="I28811" s="2">
        <v>42828</v>
      </c>
      <c r="J28811">
        <v>2000</v>
      </c>
      <c r="K28811">
        <v>12</v>
      </c>
      <c r="L28811">
        <v>965.56</v>
      </c>
      <c r="M28811">
        <v>813.84</v>
      </c>
      <c r="N28811" s="1" t="s">
        <v>7</v>
      </c>
      <c r="O28811" s="1">
        <v>1</v>
      </c>
    </row>
    <row r="28812" spans="1:15" x14ac:dyDescent="0.25">
      <c r="A28812" s="1" t="s">
        <v>55538</v>
      </c>
      <c r="B28812" s="1" t="s">
        <v>55539</v>
      </c>
      <c r="C28812" s="1" t="s">
        <v>1307</v>
      </c>
      <c r="D28812" s="1" t="s">
        <v>56</v>
      </c>
      <c r="E28812" s="1" t="s">
        <v>4</v>
      </c>
      <c r="F28812" s="1" t="s">
        <v>50</v>
      </c>
      <c r="G28812" s="1" t="s">
        <v>51</v>
      </c>
      <c r="H28812" s="2">
        <v>42831</v>
      </c>
      <c r="I28812" s="2">
        <v>42831</v>
      </c>
      <c r="J28812">
        <v>1000</v>
      </c>
      <c r="K28812">
        <v>12</v>
      </c>
      <c r="L28812">
        <v>206.6</v>
      </c>
      <c r="M28812">
        <v>417.39</v>
      </c>
      <c r="N28812" s="1" t="s">
        <v>41</v>
      </c>
      <c r="O28812" s="1">
        <v>1</v>
      </c>
    </row>
    <row r="28813" spans="1:15" x14ac:dyDescent="0.25">
      <c r="A28813" s="1" t="s">
        <v>55540</v>
      </c>
      <c r="B28813" s="1" t="s">
        <v>55541</v>
      </c>
      <c r="C28813" s="1" t="s">
        <v>1307</v>
      </c>
      <c r="D28813" s="1" t="s">
        <v>3</v>
      </c>
      <c r="E28813" s="1" t="s">
        <v>4</v>
      </c>
      <c r="F28813" s="1" t="s">
        <v>50</v>
      </c>
      <c r="G28813" s="1" t="s">
        <v>51</v>
      </c>
      <c r="H28813" s="2">
        <v>42832</v>
      </c>
      <c r="I28813" s="2">
        <v>42832</v>
      </c>
      <c r="J28813">
        <v>2059</v>
      </c>
      <c r="K28813">
        <v>9</v>
      </c>
      <c r="L28813">
        <v>273.13</v>
      </c>
      <c r="M28813">
        <v>624.26</v>
      </c>
      <c r="N28813" s="1" t="s">
        <v>7</v>
      </c>
      <c r="O28813" s="1">
        <v>1</v>
      </c>
    </row>
    <row r="28814" spans="1:15" x14ac:dyDescent="0.25">
      <c r="A28814" s="1" t="s">
        <v>55542</v>
      </c>
      <c r="B28814" s="1" t="s">
        <v>40788</v>
      </c>
      <c r="C28814" s="1" t="s">
        <v>1307</v>
      </c>
      <c r="D28814" s="1" t="s">
        <v>57272</v>
      </c>
      <c r="E28814" s="1" t="s">
        <v>4</v>
      </c>
      <c r="F28814" s="1" t="s">
        <v>50</v>
      </c>
      <c r="G28814" s="1" t="s">
        <v>51</v>
      </c>
      <c r="H28814" s="2">
        <v>42835</v>
      </c>
      <c r="I28814" s="2">
        <v>43105</v>
      </c>
      <c r="J28814">
        <v>3000</v>
      </c>
      <c r="K28814">
        <v>18</v>
      </c>
      <c r="L28814">
        <v>237.31</v>
      </c>
      <c r="M28814">
        <v>1464.02</v>
      </c>
      <c r="N28814" s="1" t="s">
        <v>17</v>
      </c>
      <c r="O28814" s="1">
        <v>0</v>
      </c>
    </row>
    <row r="28815" spans="1:15" x14ac:dyDescent="0.25">
      <c r="A28815" s="1" t="s">
        <v>55543</v>
      </c>
      <c r="B28815" s="1" t="s">
        <v>55544</v>
      </c>
      <c r="C28815" s="1" t="s">
        <v>1307</v>
      </c>
      <c r="D28815" s="1" t="s">
        <v>10</v>
      </c>
      <c r="E28815" s="1" t="s">
        <v>4</v>
      </c>
      <c r="F28815" s="1" t="s">
        <v>50</v>
      </c>
      <c r="G28815" s="1" t="s">
        <v>51</v>
      </c>
      <c r="H28815" s="2">
        <v>42842</v>
      </c>
      <c r="I28815" s="2">
        <v>42842</v>
      </c>
      <c r="J28815">
        <v>2000</v>
      </c>
      <c r="K28815">
        <v>12</v>
      </c>
      <c r="L28815">
        <v>1715.89</v>
      </c>
      <c r="M28815">
        <v>508.25</v>
      </c>
      <c r="N28815" s="1" t="s">
        <v>7</v>
      </c>
      <c r="O28815" s="1">
        <v>1</v>
      </c>
    </row>
    <row r="28816" spans="1:15" x14ac:dyDescent="0.25">
      <c r="A28816" s="1" t="s">
        <v>55545</v>
      </c>
      <c r="B28816" s="1" t="s">
        <v>55546</v>
      </c>
      <c r="C28816" s="1" t="s">
        <v>1307</v>
      </c>
      <c r="D28816" s="1" t="s">
        <v>57272</v>
      </c>
      <c r="E28816" s="1" t="s">
        <v>4</v>
      </c>
      <c r="F28816" s="1" t="s">
        <v>50</v>
      </c>
      <c r="G28816" s="1" t="s">
        <v>51</v>
      </c>
      <c r="H28816" s="2">
        <v>42850</v>
      </c>
      <c r="I28816" s="2">
        <v>42850</v>
      </c>
      <c r="J28816">
        <v>20000</v>
      </c>
      <c r="K28816">
        <v>26</v>
      </c>
      <c r="L28816">
        <v>6800.76</v>
      </c>
      <c r="M28816">
        <v>5140.8</v>
      </c>
      <c r="N28816" s="1" t="s">
        <v>17</v>
      </c>
      <c r="O28816" s="1">
        <v>0</v>
      </c>
    </row>
    <row r="28817" spans="1:15" x14ac:dyDescent="0.25">
      <c r="A28817" s="1" t="s">
        <v>55547</v>
      </c>
      <c r="B28817" s="1" t="s">
        <v>55548</v>
      </c>
      <c r="C28817" s="1" t="s">
        <v>1307</v>
      </c>
      <c r="D28817" s="1" t="s">
        <v>56</v>
      </c>
      <c r="E28817" s="1" t="s">
        <v>4</v>
      </c>
      <c r="F28817" s="1" t="s">
        <v>50</v>
      </c>
      <c r="G28817" s="1" t="s">
        <v>51</v>
      </c>
      <c r="H28817" s="2">
        <v>42851</v>
      </c>
      <c r="I28817" s="2">
        <v>42851</v>
      </c>
      <c r="J28817">
        <v>1000</v>
      </c>
      <c r="K28817">
        <v>12</v>
      </c>
      <c r="L28817">
        <v>653.21</v>
      </c>
      <c r="M28817">
        <v>454.94</v>
      </c>
      <c r="N28817" s="1" t="s">
        <v>7</v>
      </c>
      <c r="O28817" s="1">
        <v>1</v>
      </c>
    </row>
    <row r="28818" spans="1:15" x14ac:dyDescent="0.25">
      <c r="A28818" s="1" t="s">
        <v>55549</v>
      </c>
      <c r="B28818" s="1" t="s">
        <v>55550</v>
      </c>
      <c r="C28818" s="1" t="s">
        <v>1307</v>
      </c>
      <c r="D28818" s="1" t="s">
        <v>57273</v>
      </c>
      <c r="E28818" s="1" t="s">
        <v>4</v>
      </c>
      <c r="F28818" s="1" t="s">
        <v>50</v>
      </c>
      <c r="G28818" s="1" t="s">
        <v>51</v>
      </c>
      <c r="H28818" s="2">
        <v>42852</v>
      </c>
      <c r="I28818" s="2">
        <v>42852</v>
      </c>
      <c r="J28818">
        <v>7000</v>
      </c>
      <c r="K28818">
        <v>18</v>
      </c>
      <c r="L28818">
        <v>486.57</v>
      </c>
      <c r="M28818">
        <v>2010.46</v>
      </c>
      <c r="N28818" s="1" t="s">
        <v>17</v>
      </c>
      <c r="O28818" s="1">
        <v>0</v>
      </c>
    </row>
    <row r="28819" spans="1:15" x14ac:dyDescent="0.25">
      <c r="A28819" s="1" t="s">
        <v>55551</v>
      </c>
      <c r="B28819" s="1" t="s">
        <v>55552</v>
      </c>
      <c r="C28819" s="1" t="s">
        <v>1307</v>
      </c>
      <c r="D28819" s="1" t="s">
        <v>10</v>
      </c>
      <c r="E28819" s="1" t="s">
        <v>4</v>
      </c>
      <c r="F28819" s="1" t="s">
        <v>50</v>
      </c>
      <c r="G28819" s="1" t="s">
        <v>51</v>
      </c>
      <c r="H28819" s="2">
        <v>42860</v>
      </c>
      <c r="I28819" s="2">
        <v>42860</v>
      </c>
      <c r="J28819">
        <v>5000</v>
      </c>
      <c r="K28819">
        <v>12</v>
      </c>
      <c r="L28819">
        <v>2124.11</v>
      </c>
      <c r="M28819">
        <v>1611.22</v>
      </c>
      <c r="N28819" s="1" t="s">
        <v>41</v>
      </c>
      <c r="O28819" s="1">
        <v>1</v>
      </c>
    </row>
    <row r="28820" spans="1:15" x14ac:dyDescent="0.25">
      <c r="A28820" s="1" t="s">
        <v>55553</v>
      </c>
      <c r="B28820" s="1" t="s">
        <v>55554</v>
      </c>
      <c r="C28820" s="1" t="s">
        <v>1307</v>
      </c>
      <c r="D28820" s="1" t="s">
        <v>10</v>
      </c>
      <c r="E28820" s="1" t="s">
        <v>4</v>
      </c>
      <c r="F28820" s="1" t="s">
        <v>50</v>
      </c>
      <c r="G28820" s="1" t="s">
        <v>51</v>
      </c>
      <c r="H28820" s="2">
        <v>42865</v>
      </c>
      <c r="I28820" s="2">
        <v>42865</v>
      </c>
      <c r="J28820">
        <v>1000</v>
      </c>
      <c r="K28820">
        <v>12</v>
      </c>
      <c r="L28820">
        <v>104.15</v>
      </c>
      <c r="M28820">
        <v>336.28</v>
      </c>
      <c r="N28820" s="1" t="s">
        <v>41</v>
      </c>
      <c r="O28820" s="1">
        <v>1</v>
      </c>
    </row>
    <row r="28821" spans="1:15" x14ac:dyDescent="0.25">
      <c r="A28821" s="1" t="s">
        <v>55555</v>
      </c>
      <c r="B28821" s="1" t="s">
        <v>55556</v>
      </c>
      <c r="C28821" s="1" t="s">
        <v>1307</v>
      </c>
      <c r="D28821" s="1" t="s">
        <v>10</v>
      </c>
      <c r="E28821" s="1" t="s">
        <v>4</v>
      </c>
      <c r="F28821" s="1" t="s">
        <v>50</v>
      </c>
      <c r="G28821" s="1" t="s">
        <v>51</v>
      </c>
      <c r="H28821" s="2">
        <v>42879</v>
      </c>
      <c r="I28821" s="2">
        <v>42879</v>
      </c>
      <c r="J28821">
        <v>1500</v>
      </c>
      <c r="K28821">
        <v>12</v>
      </c>
      <c r="L28821">
        <v>157.03</v>
      </c>
      <c r="M28821">
        <v>559.36</v>
      </c>
      <c r="N28821" s="1" t="s">
        <v>26</v>
      </c>
      <c r="O28821" s="1">
        <v>1</v>
      </c>
    </row>
    <row r="28822" spans="1:15" x14ac:dyDescent="0.25">
      <c r="A28822" s="1" t="s">
        <v>55557</v>
      </c>
      <c r="B28822" s="1" t="s">
        <v>55558</v>
      </c>
      <c r="C28822" s="1" t="s">
        <v>1307</v>
      </c>
      <c r="D28822" s="1" t="s">
        <v>57274</v>
      </c>
      <c r="E28822" s="1" t="s">
        <v>4</v>
      </c>
      <c r="F28822" s="1" t="s">
        <v>50</v>
      </c>
      <c r="G28822" s="1" t="s">
        <v>51</v>
      </c>
      <c r="H28822" s="2">
        <v>42863</v>
      </c>
      <c r="I28822" s="2">
        <v>42863</v>
      </c>
      <c r="J28822">
        <v>20000</v>
      </c>
      <c r="K28822">
        <v>30</v>
      </c>
      <c r="L28822">
        <v>10711.89</v>
      </c>
      <c r="M28822">
        <v>6388.77</v>
      </c>
      <c r="N28822" s="1" t="s">
        <v>17</v>
      </c>
      <c r="O28822" s="1">
        <v>0</v>
      </c>
    </row>
    <row r="28823" spans="1:15" x14ac:dyDescent="0.25">
      <c r="A28823" s="1" t="s">
        <v>55559</v>
      </c>
      <c r="B28823" s="1" t="s">
        <v>55560</v>
      </c>
      <c r="C28823" s="1" t="s">
        <v>1307</v>
      </c>
      <c r="D28823" s="1" t="s">
        <v>10</v>
      </c>
      <c r="E28823" s="1" t="s">
        <v>4</v>
      </c>
      <c r="F28823" s="1" t="s">
        <v>50</v>
      </c>
      <c r="G28823" s="1" t="s">
        <v>51</v>
      </c>
      <c r="H28823" s="2">
        <v>42866</v>
      </c>
      <c r="I28823" s="2">
        <v>42866</v>
      </c>
      <c r="J28823">
        <v>3000</v>
      </c>
      <c r="K28823">
        <v>18</v>
      </c>
      <c r="L28823">
        <v>212.9</v>
      </c>
      <c r="M28823">
        <v>220.7</v>
      </c>
      <c r="N28823" s="1" t="s">
        <v>7</v>
      </c>
      <c r="O28823" s="1">
        <v>1</v>
      </c>
    </row>
    <row r="28824" spans="1:15" x14ac:dyDescent="0.25">
      <c r="A28824" s="1" t="s">
        <v>55561</v>
      </c>
      <c r="B28824" s="1" t="s">
        <v>55562</v>
      </c>
      <c r="C28824" s="1" t="s">
        <v>1307</v>
      </c>
      <c r="D28824" s="1" t="s">
        <v>10</v>
      </c>
      <c r="E28824" s="1" t="s">
        <v>4</v>
      </c>
      <c r="F28824" s="1" t="s">
        <v>50</v>
      </c>
      <c r="G28824" s="1" t="s">
        <v>51</v>
      </c>
      <c r="H28824" s="2">
        <v>42866</v>
      </c>
      <c r="I28824" s="2">
        <v>42866</v>
      </c>
      <c r="J28824">
        <v>3000</v>
      </c>
      <c r="K28824">
        <v>12</v>
      </c>
      <c r="L28824">
        <v>608.39</v>
      </c>
      <c r="M28824">
        <v>1098.25</v>
      </c>
      <c r="N28824" s="1" t="s">
        <v>41</v>
      </c>
      <c r="O28824" s="1">
        <v>1</v>
      </c>
    </row>
    <row r="28825" spans="1:15" x14ac:dyDescent="0.25">
      <c r="A28825" s="1" t="s">
        <v>55563</v>
      </c>
      <c r="B28825" s="1" t="s">
        <v>55564</v>
      </c>
      <c r="C28825" s="1" t="s">
        <v>1307</v>
      </c>
      <c r="D28825" s="1" t="s">
        <v>3</v>
      </c>
      <c r="E28825" s="1" t="s">
        <v>4</v>
      </c>
      <c r="F28825" s="1" t="s">
        <v>50</v>
      </c>
      <c r="G28825" s="1" t="s">
        <v>51</v>
      </c>
      <c r="H28825" s="2">
        <v>42867</v>
      </c>
      <c r="I28825" s="2">
        <v>42867</v>
      </c>
      <c r="J28825">
        <v>1000</v>
      </c>
      <c r="K28825">
        <v>6</v>
      </c>
      <c r="L28825">
        <v>533.04</v>
      </c>
      <c r="M28825">
        <v>393.55</v>
      </c>
      <c r="N28825" s="1" t="s">
        <v>7</v>
      </c>
      <c r="O28825" s="1">
        <v>1</v>
      </c>
    </row>
    <row r="28826" spans="1:15" x14ac:dyDescent="0.25">
      <c r="A28826" s="1" t="s">
        <v>55565</v>
      </c>
      <c r="B28826" s="1" t="s">
        <v>55566</v>
      </c>
      <c r="C28826" s="1" t="s">
        <v>1307</v>
      </c>
      <c r="D28826" s="1" t="s">
        <v>3</v>
      </c>
      <c r="E28826" s="1" t="s">
        <v>4</v>
      </c>
      <c r="F28826" s="1" t="s">
        <v>50</v>
      </c>
      <c r="G28826" s="1" t="s">
        <v>51</v>
      </c>
      <c r="H28826" s="2">
        <v>42870</v>
      </c>
      <c r="I28826" s="2">
        <v>42870</v>
      </c>
      <c r="J28826">
        <v>2500</v>
      </c>
      <c r="K28826">
        <v>12</v>
      </c>
      <c r="L28826">
        <v>481.35</v>
      </c>
      <c r="M28826">
        <v>627.6</v>
      </c>
      <c r="N28826" s="1" t="s">
        <v>41</v>
      </c>
      <c r="O28826" s="1">
        <v>1</v>
      </c>
    </row>
    <row r="28827" spans="1:15" x14ac:dyDescent="0.25">
      <c r="A28827" s="1" t="s">
        <v>55567</v>
      </c>
      <c r="B28827" s="1" t="s">
        <v>55568</v>
      </c>
      <c r="C28827" s="1" t="s">
        <v>1307</v>
      </c>
      <c r="D28827" s="1" t="s">
        <v>57273</v>
      </c>
      <c r="E28827" s="1" t="s">
        <v>4</v>
      </c>
      <c r="F28827" s="1" t="s">
        <v>50</v>
      </c>
      <c r="G28827" s="1" t="s">
        <v>51</v>
      </c>
      <c r="H28827" s="2">
        <v>42871</v>
      </c>
      <c r="I28827" s="2">
        <v>42871</v>
      </c>
      <c r="J28827">
        <v>3000</v>
      </c>
      <c r="K28827">
        <v>18</v>
      </c>
      <c r="L28827">
        <v>425.08</v>
      </c>
      <c r="M28827">
        <v>1020.89</v>
      </c>
      <c r="N28827" s="1" t="s">
        <v>17</v>
      </c>
      <c r="O28827" s="1">
        <v>0</v>
      </c>
    </row>
    <row r="28828" spans="1:15" x14ac:dyDescent="0.25">
      <c r="A28828" s="1" t="s">
        <v>55569</v>
      </c>
      <c r="B28828" s="1" t="s">
        <v>55570</v>
      </c>
      <c r="C28828" s="1" t="s">
        <v>1307</v>
      </c>
      <c r="D28828" s="1" t="s">
        <v>3</v>
      </c>
      <c r="E28828" s="1" t="s">
        <v>4</v>
      </c>
      <c r="F28828" s="1" t="s">
        <v>50</v>
      </c>
      <c r="G28828" s="1" t="s">
        <v>51</v>
      </c>
      <c r="H28828" s="2">
        <v>42873</v>
      </c>
      <c r="I28828" s="2">
        <v>42873</v>
      </c>
      <c r="J28828">
        <v>3000</v>
      </c>
      <c r="K28828">
        <v>18</v>
      </c>
      <c r="L28828">
        <v>1401.84</v>
      </c>
      <c r="M28828">
        <v>1178.0899999999999</v>
      </c>
      <c r="N28828" s="1" t="s">
        <v>26</v>
      </c>
      <c r="O28828" s="1">
        <v>1</v>
      </c>
    </row>
    <row r="28829" spans="1:15" x14ac:dyDescent="0.25">
      <c r="A28829" s="1" t="s">
        <v>55571</v>
      </c>
      <c r="B28829" s="1" t="s">
        <v>55572</v>
      </c>
      <c r="C28829" s="1" t="s">
        <v>1307</v>
      </c>
      <c r="D28829" s="1" t="s">
        <v>57274</v>
      </c>
      <c r="E28829" s="1" t="s">
        <v>4</v>
      </c>
      <c r="F28829" s="1" t="s">
        <v>50</v>
      </c>
      <c r="G28829" s="1" t="s">
        <v>51</v>
      </c>
      <c r="H28829" s="2">
        <v>42872</v>
      </c>
      <c r="I28829" s="2">
        <v>42872</v>
      </c>
      <c r="J28829">
        <v>27000</v>
      </c>
      <c r="K28829">
        <v>36</v>
      </c>
      <c r="L28829">
        <v>16898.38</v>
      </c>
      <c r="M28829">
        <v>9182.3799999999992</v>
      </c>
      <c r="N28829" s="1" t="s">
        <v>17</v>
      </c>
      <c r="O28829" s="1">
        <v>0</v>
      </c>
    </row>
    <row r="28830" spans="1:15" x14ac:dyDescent="0.25">
      <c r="A28830" s="1" t="s">
        <v>55573</v>
      </c>
      <c r="B28830" s="1" t="s">
        <v>55574</v>
      </c>
      <c r="C28830" s="1" t="s">
        <v>1307</v>
      </c>
      <c r="D28830" s="1" t="s">
        <v>57273</v>
      </c>
      <c r="E28830" s="1" t="s">
        <v>4</v>
      </c>
      <c r="F28830" s="1" t="s">
        <v>50</v>
      </c>
      <c r="G28830" s="1" t="s">
        <v>51</v>
      </c>
      <c r="H28830" s="2">
        <v>42872</v>
      </c>
      <c r="I28830" s="2">
        <v>42872</v>
      </c>
      <c r="J28830">
        <v>5000</v>
      </c>
      <c r="K28830">
        <v>18</v>
      </c>
      <c r="L28830">
        <v>746.59</v>
      </c>
      <c r="M28830">
        <v>2137.71</v>
      </c>
      <c r="N28830" s="1" t="s">
        <v>17</v>
      </c>
      <c r="O28830" s="1">
        <v>0</v>
      </c>
    </row>
    <row r="28831" spans="1:15" x14ac:dyDescent="0.25">
      <c r="A28831" s="1" t="s">
        <v>55575</v>
      </c>
      <c r="B28831" s="1" t="s">
        <v>44011</v>
      </c>
      <c r="C28831" s="1" t="s">
        <v>1307</v>
      </c>
      <c r="D28831" s="1" t="s">
        <v>57272</v>
      </c>
      <c r="E28831" s="1" t="s">
        <v>4</v>
      </c>
      <c r="F28831" s="1" t="s">
        <v>50</v>
      </c>
      <c r="G28831" s="1" t="s">
        <v>51</v>
      </c>
      <c r="H28831" s="2">
        <v>42875</v>
      </c>
      <c r="I28831" s="2">
        <v>43256</v>
      </c>
      <c r="J28831">
        <v>21000</v>
      </c>
      <c r="K28831">
        <v>24</v>
      </c>
      <c r="L28831">
        <v>8895.39</v>
      </c>
      <c r="M28831">
        <v>4815.99</v>
      </c>
      <c r="N28831" s="1" t="s">
        <v>17</v>
      </c>
      <c r="O28831" s="1">
        <v>0</v>
      </c>
    </row>
    <row r="28832" spans="1:15" x14ac:dyDescent="0.25">
      <c r="A28832" s="1" t="s">
        <v>55576</v>
      </c>
      <c r="B28832" s="1" t="s">
        <v>55577</v>
      </c>
      <c r="C28832" s="1" t="s">
        <v>1307</v>
      </c>
      <c r="D28832" s="1" t="s">
        <v>57274</v>
      </c>
      <c r="E28832" s="1" t="s">
        <v>4</v>
      </c>
      <c r="F28832" s="1" t="s">
        <v>50</v>
      </c>
      <c r="G28832" s="1" t="s">
        <v>51</v>
      </c>
      <c r="H28832" s="2">
        <v>42875</v>
      </c>
      <c r="I28832" s="2">
        <v>42875</v>
      </c>
      <c r="J28832">
        <v>7000</v>
      </c>
      <c r="K28832">
        <v>24</v>
      </c>
      <c r="L28832">
        <v>3206.4</v>
      </c>
      <c r="M28832">
        <v>2868.32</v>
      </c>
      <c r="N28832" s="1" t="s">
        <v>17</v>
      </c>
      <c r="O28832" s="1">
        <v>0</v>
      </c>
    </row>
    <row r="28833" spans="1:15" x14ac:dyDescent="0.25">
      <c r="A28833" s="1" t="s">
        <v>55578</v>
      </c>
      <c r="B28833" s="1" t="s">
        <v>55579</v>
      </c>
      <c r="C28833" s="1" t="s">
        <v>1307</v>
      </c>
      <c r="D28833" s="1" t="s">
        <v>57272</v>
      </c>
      <c r="E28833" s="1" t="s">
        <v>4</v>
      </c>
      <c r="F28833" s="1" t="s">
        <v>50</v>
      </c>
      <c r="G28833" s="1" t="s">
        <v>51</v>
      </c>
      <c r="H28833" s="2">
        <v>42874</v>
      </c>
      <c r="I28833" s="2">
        <v>42874</v>
      </c>
      <c r="J28833">
        <v>5000</v>
      </c>
      <c r="K28833">
        <v>24</v>
      </c>
      <c r="L28833">
        <v>2321.3200000000002</v>
      </c>
      <c r="M28833">
        <v>2207.86</v>
      </c>
      <c r="N28833" s="1" t="s">
        <v>17</v>
      </c>
      <c r="O28833" s="1">
        <v>0</v>
      </c>
    </row>
    <row r="28834" spans="1:15" x14ac:dyDescent="0.25">
      <c r="A28834" s="1" t="s">
        <v>55580</v>
      </c>
      <c r="B28834" s="1" t="s">
        <v>55581</v>
      </c>
      <c r="C28834" s="1" t="s">
        <v>1307</v>
      </c>
      <c r="D28834" s="1" t="s">
        <v>3</v>
      </c>
      <c r="E28834" s="1" t="s">
        <v>4</v>
      </c>
      <c r="F28834" s="1" t="s">
        <v>50</v>
      </c>
      <c r="G28834" s="1" t="s">
        <v>51</v>
      </c>
      <c r="H28834" s="2">
        <v>42878</v>
      </c>
      <c r="I28834" s="2">
        <v>42878</v>
      </c>
      <c r="J28834">
        <v>1000</v>
      </c>
      <c r="K28834">
        <v>12</v>
      </c>
      <c r="L28834">
        <v>106.77</v>
      </c>
      <c r="M28834">
        <v>365.07</v>
      </c>
      <c r="N28834" s="1" t="s">
        <v>26</v>
      </c>
      <c r="O28834" s="1">
        <v>1</v>
      </c>
    </row>
    <row r="28835" spans="1:15" x14ac:dyDescent="0.25">
      <c r="A28835" s="1" t="s">
        <v>55582</v>
      </c>
      <c r="B28835" s="1" t="s">
        <v>55583</v>
      </c>
      <c r="C28835" s="1" t="s">
        <v>1307</v>
      </c>
      <c r="D28835" s="1" t="s">
        <v>57273</v>
      </c>
      <c r="E28835" s="1" t="s">
        <v>4</v>
      </c>
      <c r="F28835" s="1" t="s">
        <v>50</v>
      </c>
      <c r="G28835" s="1" t="s">
        <v>51</v>
      </c>
      <c r="H28835" s="2">
        <v>42885</v>
      </c>
      <c r="I28835" s="2">
        <v>42885</v>
      </c>
      <c r="J28835">
        <v>6000</v>
      </c>
      <c r="K28835">
        <v>18</v>
      </c>
      <c r="L28835">
        <v>1239.71</v>
      </c>
      <c r="M28835">
        <v>1898.31</v>
      </c>
      <c r="N28835" s="1" t="s">
        <v>17</v>
      </c>
      <c r="O28835" s="1">
        <v>0</v>
      </c>
    </row>
    <row r="28836" spans="1:15" x14ac:dyDescent="0.25">
      <c r="A28836" s="1" t="s">
        <v>55584</v>
      </c>
      <c r="B28836" s="1" t="s">
        <v>55585</v>
      </c>
      <c r="C28836" s="1" t="s">
        <v>1307</v>
      </c>
      <c r="D28836" s="1" t="s">
        <v>57272</v>
      </c>
      <c r="E28836" s="1" t="s">
        <v>4</v>
      </c>
      <c r="F28836" s="1" t="s">
        <v>50</v>
      </c>
      <c r="G28836" s="1" t="s">
        <v>51</v>
      </c>
      <c r="H28836" s="2">
        <v>42885</v>
      </c>
      <c r="I28836" s="2">
        <v>42885</v>
      </c>
      <c r="J28836">
        <v>10000</v>
      </c>
      <c r="K28836">
        <v>24</v>
      </c>
      <c r="L28836">
        <v>4444.74</v>
      </c>
      <c r="M28836">
        <v>3352.58</v>
      </c>
      <c r="N28836" s="1" t="s">
        <v>17</v>
      </c>
      <c r="O28836" s="1">
        <v>0</v>
      </c>
    </row>
    <row r="28837" spans="1:15" x14ac:dyDescent="0.25">
      <c r="A28837" s="1" t="s">
        <v>55586</v>
      </c>
      <c r="B28837" s="1" t="s">
        <v>55587</v>
      </c>
      <c r="C28837" s="1" t="s">
        <v>1307</v>
      </c>
      <c r="D28837" s="1" t="s">
        <v>3</v>
      </c>
      <c r="E28837" s="1" t="s">
        <v>4</v>
      </c>
      <c r="F28837" s="1" t="s">
        <v>50</v>
      </c>
      <c r="G28837" s="1" t="s">
        <v>51</v>
      </c>
      <c r="H28837" s="2">
        <v>42886</v>
      </c>
      <c r="I28837" s="2">
        <v>42886</v>
      </c>
      <c r="J28837">
        <v>2000</v>
      </c>
      <c r="K28837">
        <v>12</v>
      </c>
      <c r="L28837">
        <v>1601.86</v>
      </c>
      <c r="M28837">
        <v>795.89</v>
      </c>
      <c r="N28837" s="1" t="s">
        <v>7</v>
      </c>
      <c r="O28837" s="1">
        <v>1</v>
      </c>
    </row>
    <row r="28838" spans="1:15" x14ac:dyDescent="0.25">
      <c r="A28838" s="1" t="s">
        <v>55588</v>
      </c>
      <c r="B28838" s="1" t="s">
        <v>55589</v>
      </c>
      <c r="C28838" s="1" t="s">
        <v>1307</v>
      </c>
      <c r="D28838" s="1" t="s">
        <v>10</v>
      </c>
      <c r="E28838" s="1" t="s">
        <v>4</v>
      </c>
      <c r="F28838" s="1" t="s">
        <v>50</v>
      </c>
      <c r="G28838" s="1" t="s">
        <v>51</v>
      </c>
      <c r="H28838" s="2">
        <v>42753</v>
      </c>
      <c r="I28838" s="2">
        <v>42886</v>
      </c>
      <c r="J28838">
        <v>3000</v>
      </c>
      <c r="K28838">
        <v>12</v>
      </c>
      <c r="L28838">
        <v>402.2</v>
      </c>
      <c r="M28838">
        <v>1147.5</v>
      </c>
      <c r="N28838" s="1" t="s">
        <v>41</v>
      </c>
      <c r="O28838" s="1">
        <v>1</v>
      </c>
    </row>
    <row r="28839" spans="1:15" x14ac:dyDescent="0.25">
      <c r="A28839" s="1" t="s">
        <v>55590</v>
      </c>
      <c r="B28839" s="1" t="s">
        <v>55591</v>
      </c>
      <c r="C28839" s="1" t="s">
        <v>1307</v>
      </c>
      <c r="D28839" s="1" t="s">
        <v>56</v>
      </c>
      <c r="E28839" s="1" t="s">
        <v>4</v>
      </c>
      <c r="F28839" s="1" t="s">
        <v>50</v>
      </c>
      <c r="G28839" s="1" t="s">
        <v>51</v>
      </c>
      <c r="H28839" s="2">
        <v>42887</v>
      </c>
      <c r="I28839" s="2">
        <v>42887</v>
      </c>
      <c r="J28839">
        <v>1000</v>
      </c>
      <c r="K28839">
        <v>12</v>
      </c>
      <c r="L28839">
        <v>647.46</v>
      </c>
      <c r="M28839">
        <v>447.67</v>
      </c>
      <c r="N28839" s="1" t="s">
        <v>7</v>
      </c>
      <c r="O28839" s="1">
        <v>1</v>
      </c>
    </row>
    <row r="28840" spans="1:15" x14ac:dyDescent="0.25">
      <c r="A28840" s="1" t="s">
        <v>55592</v>
      </c>
      <c r="B28840" s="1" t="s">
        <v>55593</v>
      </c>
      <c r="C28840" s="1" t="s">
        <v>1307</v>
      </c>
      <c r="D28840" s="1" t="s">
        <v>3</v>
      </c>
      <c r="E28840" s="1" t="s">
        <v>4</v>
      </c>
      <c r="F28840" s="1" t="s">
        <v>50</v>
      </c>
      <c r="G28840" s="1" t="s">
        <v>51</v>
      </c>
      <c r="H28840" s="2">
        <v>42892</v>
      </c>
      <c r="I28840" s="2">
        <v>42892</v>
      </c>
      <c r="J28840">
        <v>1000</v>
      </c>
      <c r="K28840">
        <v>12</v>
      </c>
      <c r="L28840">
        <v>461.89</v>
      </c>
      <c r="M28840">
        <v>411.68</v>
      </c>
      <c r="N28840" s="1" t="s">
        <v>7</v>
      </c>
      <c r="O28840" s="1">
        <v>1</v>
      </c>
    </row>
    <row r="28841" spans="1:15" x14ac:dyDescent="0.25">
      <c r="A28841" s="1" t="s">
        <v>55594</v>
      </c>
      <c r="B28841" s="1" t="s">
        <v>55595</v>
      </c>
      <c r="C28841" s="1" t="s">
        <v>1307</v>
      </c>
      <c r="D28841" s="1" t="s">
        <v>57272</v>
      </c>
      <c r="E28841" s="1" t="s">
        <v>4</v>
      </c>
      <c r="F28841" s="1" t="s">
        <v>50</v>
      </c>
      <c r="G28841" s="1" t="s">
        <v>51</v>
      </c>
      <c r="H28841" s="2">
        <v>42893</v>
      </c>
      <c r="I28841" s="2">
        <v>42893</v>
      </c>
      <c r="J28841">
        <v>5000</v>
      </c>
      <c r="K28841">
        <v>24</v>
      </c>
      <c r="L28841">
        <v>2347.15</v>
      </c>
      <c r="M28841">
        <v>2348.59</v>
      </c>
      <c r="N28841" s="1" t="s">
        <v>17</v>
      </c>
      <c r="O28841" s="1">
        <v>0</v>
      </c>
    </row>
    <row r="28842" spans="1:15" x14ac:dyDescent="0.25">
      <c r="A28842" s="1" t="s">
        <v>55596</v>
      </c>
      <c r="B28842" s="1" t="s">
        <v>55597</v>
      </c>
      <c r="C28842" s="1" t="s">
        <v>1307</v>
      </c>
      <c r="D28842" s="1" t="s">
        <v>56</v>
      </c>
      <c r="E28842" s="1" t="s">
        <v>4</v>
      </c>
      <c r="F28842" s="1" t="s">
        <v>50</v>
      </c>
      <c r="G28842" s="1" t="s">
        <v>51</v>
      </c>
      <c r="H28842" s="2">
        <v>42893</v>
      </c>
      <c r="I28842" s="2">
        <v>42893</v>
      </c>
      <c r="J28842">
        <v>1000</v>
      </c>
      <c r="K28842">
        <v>12</v>
      </c>
      <c r="L28842">
        <v>301.98</v>
      </c>
      <c r="M28842">
        <v>397.17</v>
      </c>
      <c r="N28842" s="1" t="s">
        <v>41</v>
      </c>
      <c r="O28842" s="1">
        <v>1</v>
      </c>
    </row>
    <row r="28843" spans="1:15" x14ac:dyDescent="0.25">
      <c r="A28843" s="1" t="s">
        <v>55598</v>
      </c>
      <c r="B28843" s="1" t="s">
        <v>55599</v>
      </c>
      <c r="C28843" s="1" t="s">
        <v>1307</v>
      </c>
      <c r="D28843" s="1" t="s">
        <v>57273</v>
      </c>
      <c r="E28843" s="1" t="s">
        <v>4</v>
      </c>
      <c r="F28843" s="1" t="s">
        <v>50</v>
      </c>
      <c r="G28843" s="1" t="s">
        <v>51</v>
      </c>
      <c r="H28843" s="2">
        <v>42907</v>
      </c>
      <c r="I28843" s="2">
        <v>42907</v>
      </c>
      <c r="J28843">
        <v>5000</v>
      </c>
      <c r="K28843">
        <v>18</v>
      </c>
      <c r="L28843">
        <v>1360.75</v>
      </c>
      <c r="M28843">
        <v>1616.42</v>
      </c>
      <c r="N28843" s="1" t="s">
        <v>17</v>
      </c>
      <c r="O28843" s="1">
        <v>0</v>
      </c>
    </row>
    <row r="28844" spans="1:15" x14ac:dyDescent="0.25">
      <c r="A28844" s="1" t="s">
        <v>55600</v>
      </c>
      <c r="B28844" s="1" t="s">
        <v>55601</v>
      </c>
      <c r="C28844" s="1" t="s">
        <v>1307</v>
      </c>
      <c r="D28844" s="1" t="s">
        <v>57274</v>
      </c>
      <c r="E28844" s="1" t="s">
        <v>4</v>
      </c>
      <c r="F28844" s="1" t="s">
        <v>50</v>
      </c>
      <c r="G28844" s="1" t="s">
        <v>51</v>
      </c>
      <c r="H28844" s="2">
        <v>42899</v>
      </c>
      <c r="I28844" s="2">
        <v>42899</v>
      </c>
      <c r="J28844">
        <v>5000</v>
      </c>
      <c r="K28844">
        <v>18</v>
      </c>
      <c r="L28844">
        <v>1072.3499999999999</v>
      </c>
      <c r="M28844">
        <v>1906.96</v>
      </c>
      <c r="N28844" s="1" t="s">
        <v>17</v>
      </c>
      <c r="O28844" s="1">
        <v>0</v>
      </c>
    </row>
    <row r="28845" spans="1:15" x14ac:dyDescent="0.25">
      <c r="A28845" s="1" t="s">
        <v>55602</v>
      </c>
      <c r="B28845" s="1" t="s">
        <v>55603</v>
      </c>
      <c r="C28845" s="1" t="s">
        <v>1307</v>
      </c>
      <c r="D28845" s="1" t="s">
        <v>56</v>
      </c>
      <c r="E28845" s="1" t="s">
        <v>4</v>
      </c>
      <c r="F28845" s="1" t="s">
        <v>50</v>
      </c>
      <c r="G28845" s="1" t="s">
        <v>51</v>
      </c>
      <c r="H28845" s="2">
        <v>42898</v>
      </c>
      <c r="I28845" s="2">
        <v>42898</v>
      </c>
      <c r="J28845">
        <v>3000</v>
      </c>
      <c r="K28845">
        <v>12</v>
      </c>
      <c r="L28845">
        <v>1161.72</v>
      </c>
      <c r="M28845">
        <v>1115.22</v>
      </c>
      <c r="N28845" s="1" t="s">
        <v>41</v>
      </c>
      <c r="O28845" s="1">
        <v>1</v>
      </c>
    </row>
    <row r="28846" spans="1:15" x14ac:dyDescent="0.25">
      <c r="A28846" s="1" t="s">
        <v>55604</v>
      </c>
      <c r="B28846" s="1" t="s">
        <v>55605</v>
      </c>
      <c r="C28846" s="1" t="s">
        <v>1307</v>
      </c>
      <c r="D28846" s="1" t="s">
        <v>57274</v>
      </c>
      <c r="E28846" s="1" t="s">
        <v>4</v>
      </c>
      <c r="F28846" s="1" t="s">
        <v>50</v>
      </c>
      <c r="G28846" s="1" t="s">
        <v>51</v>
      </c>
      <c r="H28846" s="2">
        <v>42899</v>
      </c>
      <c r="I28846" s="2">
        <v>42899</v>
      </c>
      <c r="J28846">
        <v>15000</v>
      </c>
      <c r="K28846">
        <v>18</v>
      </c>
      <c r="L28846">
        <v>2870.05</v>
      </c>
      <c r="M28846">
        <v>2883.11</v>
      </c>
      <c r="N28846" s="1" t="s">
        <v>17</v>
      </c>
      <c r="O28846" s="1">
        <v>0</v>
      </c>
    </row>
    <row r="28847" spans="1:15" x14ac:dyDescent="0.25">
      <c r="A28847" s="1" t="s">
        <v>55606</v>
      </c>
      <c r="B28847" s="1" t="s">
        <v>55607</v>
      </c>
      <c r="C28847" s="1" t="s">
        <v>1307</v>
      </c>
      <c r="D28847" s="1" t="s">
        <v>57273</v>
      </c>
      <c r="E28847" s="1" t="s">
        <v>4</v>
      </c>
      <c r="F28847" s="1" t="s">
        <v>50</v>
      </c>
      <c r="G28847" s="1" t="s">
        <v>51</v>
      </c>
      <c r="H28847" s="2">
        <v>42899</v>
      </c>
      <c r="I28847" s="2">
        <v>42899</v>
      </c>
      <c r="J28847">
        <v>5000</v>
      </c>
      <c r="K28847">
        <v>18</v>
      </c>
      <c r="L28847">
        <v>1072.3499999999999</v>
      </c>
      <c r="M28847">
        <v>1923.74</v>
      </c>
      <c r="N28847" s="1" t="s">
        <v>17</v>
      </c>
      <c r="O28847" s="1">
        <v>0</v>
      </c>
    </row>
    <row r="28848" spans="1:15" x14ac:dyDescent="0.25">
      <c r="A28848" s="1" t="s">
        <v>55608</v>
      </c>
      <c r="B28848" s="1" t="s">
        <v>55609</v>
      </c>
      <c r="C28848" s="1" t="s">
        <v>1307</v>
      </c>
      <c r="D28848" s="1" t="s">
        <v>3</v>
      </c>
      <c r="E28848" s="1" t="s">
        <v>4</v>
      </c>
      <c r="F28848" s="1" t="s">
        <v>50</v>
      </c>
      <c r="G28848" s="1" t="s">
        <v>51</v>
      </c>
      <c r="H28848" s="2">
        <v>42899</v>
      </c>
      <c r="I28848" s="2">
        <v>42899</v>
      </c>
      <c r="J28848">
        <v>1000</v>
      </c>
      <c r="K28848">
        <v>12</v>
      </c>
      <c r="L28848">
        <v>300.77999999999997</v>
      </c>
      <c r="M28848">
        <v>386.69</v>
      </c>
      <c r="N28848" s="1" t="s">
        <v>41</v>
      </c>
      <c r="O28848" s="1">
        <v>1</v>
      </c>
    </row>
    <row r="28849" spans="1:15" x14ac:dyDescent="0.25">
      <c r="A28849" s="1" t="s">
        <v>55610</v>
      </c>
      <c r="B28849" s="1" t="s">
        <v>55611</v>
      </c>
      <c r="C28849" s="1" t="s">
        <v>1307</v>
      </c>
      <c r="D28849" s="1" t="s">
        <v>10</v>
      </c>
      <c r="E28849" s="1" t="s">
        <v>4</v>
      </c>
      <c r="F28849" s="1" t="s">
        <v>50</v>
      </c>
      <c r="G28849" s="1" t="s">
        <v>51</v>
      </c>
      <c r="H28849" s="2">
        <v>42900</v>
      </c>
      <c r="I28849" s="2">
        <v>42900</v>
      </c>
      <c r="J28849">
        <v>2000</v>
      </c>
      <c r="K28849">
        <v>12</v>
      </c>
      <c r="L28849">
        <v>955.98</v>
      </c>
      <c r="M28849">
        <v>995.19</v>
      </c>
      <c r="N28849" s="1" t="s">
        <v>41</v>
      </c>
      <c r="O28849" s="1">
        <v>1</v>
      </c>
    </row>
    <row r="28850" spans="1:15" x14ac:dyDescent="0.25">
      <c r="A28850" s="1" t="s">
        <v>55612</v>
      </c>
      <c r="B28850" s="1" t="s">
        <v>55613</v>
      </c>
      <c r="C28850" s="1" t="s">
        <v>1307</v>
      </c>
      <c r="D28850" s="1" t="s">
        <v>57272</v>
      </c>
      <c r="E28850" s="1" t="s">
        <v>4</v>
      </c>
      <c r="F28850" s="1" t="s">
        <v>50</v>
      </c>
      <c r="G28850" s="1" t="s">
        <v>51</v>
      </c>
      <c r="H28850" s="2">
        <v>42900</v>
      </c>
      <c r="I28850" s="2">
        <v>42900</v>
      </c>
      <c r="J28850">
        <v>3000</v>
      </c>
      <c r="K28850">
        <v>18</v>
      </c>
      <c r="L28850">
        <v>655.6</v>
      </c>
      <c r="M28850">
        <v>1249.21</v>
      </c>
      <c r="N28850" s="1" t="s">
        <v>17</v>
      </c>
      <c r="O28850" s="1">
        <v>0</v>
      </c>
    </row>
    <row r="28851" spans="1:15" x14ac:dyDescent="0.25">
      <c r="A28851" s="1" t="s">
        <v>55614</v>
      </c>
      <c r="B28851" s="1" t="s">
        <v>55615</v>
      </c>
      <c r="C28851" s="1" t="s">
        <v>1307</v>
      </c>
      <c r="D28851" s="1" t="s">
        <v>56</v>
      </c>
      <c r="E28851" s="1" t="s">
        <v>4</v>
      </c>
      <c r="F28851" s="1" t="s">
        <v>50</v>
      </c>
      <c r="G28851" s="1" t="s">
        <v>51</v>
      </c>
      <c r="H28851" s="2">
        <v>42903</v>
      </c>
      <c r="I28851" s="2">
        <v>42903</v>
      </c>
      <c r="J28851">
        <v>5000</v>
      </c>
      <c r="K28851">
        <v>12</v>
      </c>
      <c r="L28851">
        <v>1915.16</v>
      </c>
      <c r="M28851">
        <v>1702.72</v>
      </c>
      <c r="N28851" s="1" t="s">
        <v>41</v>
      </c>
      <c r="O28851" s="1">
        <v>1</v>
      </c>
    </row>
    <row r="28852" spans="1:15" x14ac:dyDescent="0.25">
      <c r="A28852" s="1" t="s">
        <v>55616</v>
      </c>
      <c r="B28852" s="1" t="s">
        <v>55617</v>
      </c>
      <c r="C28852" s="1" t="s">
        <v>1307</v>
      </c>
      <c r="D28852" s="1" t="s">
        <v>57273</v>
      </c>
      <c r="E28852" s="1" t="s">
        <v>4</v>
      </c>
      <c r="F28852" s="1" t="s">
        <v>50</v>
      </c>
      <c r="G28852" s="1" t="s">
        <v>51</v>
      </c>
      <c r="H28852" s="2">
        <v>42907</v>
      </c>
      <c r="I28852" s="2">
        <v>42907</v>
      </c>
      <c r="J28852">
        <v>15000</v>
      </c>
      <c r="K28852">
        <v>36</v>
      </c>
      <c r="L28852">
        <v>10337.18</v>
      </c>
      <c r="M28852">
        <v>5908.07</v>
      </c>
      <c r="N28852" s="1" t="s">
        <v>17</v>
      </c>
      <c r="O28852" s="1">
        <v>0</v>
      </c>
    </row>
    <row r="28853" spans="1:15" x14ac:dyDescent="0.25">
      <c r="A28853" s="1" t="s">
        <v>55618</v>
      </c>
      <c r="B28853" s="1" t="s">
        <v>55619</v>
      </c>
      <c r="C28853" s="1" t="s">
        <v>1307</v>
      </c>
      <c r="D28853" s="1" t="s">
        <v>57272</v>
      </c>
      <c r="E28853" s="1" t="s">
        <v>4</v>
      </c>
      <c r="F28853" s="1" t="s">
        <v>50</v>
      </c>
      <c r="G28853" s="1" t="s">
        <v>51</v>
      </c>
      <c r="H28853" s="2">
        <v>42753</v>
      </c>
      <c r="I28853" s="2">
        <v>42917</v>
      </c>
      <c r="J28853">
        <v>10000</v>
      </c>
      <c r="K28853">
        <v>36</v>
      </c>
      <c r="L28853">
        <v>7094.84</v>
      </c>
      <c r="M28853">
        <v>5117.1000000000004</v>
      </c>
      <c r="N28853" s="1" t="s">
        <v>17</v>
      </c>
      <c r="O28853" s="1">
        <v>0</v>
      </c>
    </row>
    <row r="28854" spans="1:15" x14ac:dyDescent="0.25">
      <c r="A28854" s="1" t="s">
        <v>55620</v>
      </c>
      <c r="B28854" s="1" t="s">
        <v>55621</v>
      </c>
      <c r="C28854" s="1" t="s">
        <v>1307</v>
      </c>
      <c r="D28854" s="1" t="s">
        <v>10</v>
      </c>
      <c r="E28854" s="1" t="s">
        <v>4</v>
      </c>
      <c r="F28854" s="1" t="s">
        <v>50</v>
      </c>
      <c r="G28854" s="1" t="s">
        <v>51</v>
      </c>
      <c r="H28854" s="2">
        <v>42811</v>
      </c>
      <c r="I28854" s="2">
        <v>42921</v>
      </c>
      <c r="J28854">
        <v>5000</v>
      </c>
      <c r="K28854">
        <v>12</v>
      </c>
      <c r="L28854">
        <v>3920.84</v>
      </c>
      <c r="M28854">
        <v>1413.24</v>
      </c>
      <c r="N28854" s="1" t="s">
        <v>7</v>
      </c>
      <c r="O28854" s="1">
        <v>1</v>
      </c>
    </row>
    <row r="28855" spans="1:15" x14ac:dyDescent="0.25">
      <c r="A28855" s="1" t="s">
        <v>55622</v>
      </c>
      <c r="B28855" s="1" t="s">
        <v>55623</v>
      </c>
      <c r="C28855" s="1" t="s">
        <v>1307</v>
      </c>
      <c r="D28855" s="1" t="s">
        <v>57273</v>
      </c>
      <c r="E28855" s="1" t="s">
        <v>4</v>
      </c>
      <c r="F28855" s="1" t="s">
        <v>50</v>
      </c>
      <c r="G28855" s="1" t="s">
        <v>51</v>
      </c>
      <c r="H28855" s="2">
        <v>42923</v>
      </c>
      <c r="I28855" s="2">
        <v>42923</v>
      </c>
      <c r="J28855">
        <v>30000</v>
      </c>
      <c r="K28855">
        <v>36</v>
      </c>
      <c r="L28855">
        <v>20340.07</v>
      </c>
      <c r="M28855">
        <v>9808.52</v>
      </c>
      <c r="N28855" s="1" t="s">
        <v>17</v>
      </c>
      <c r="O28855" s="1">
        <v>0</v>
      </c>
    </row>
    <row r="28856" spans="1:15" x14ac:dyDescent="0.25">
      <c r="A28856" s="1" t="s">
        <v>55624</v>
      </c>
      <c r="B28856" s="1" t="s">
        <v>55625</v>
      </c>
      <c r="C28856" s="1" t="s">
        <v>1307</v>
      </c>
      <c r="D28856" s="1" t="s">
        <v>57273</v>
      </c>
      <c r="E28856" s="1" t="s">
        <v>4</v>
      </c>
      <c r="F28856" s="1" t="s">
        <v>50</v>
      </c>
      <c r="G28856" s="1" t="s">
        <v>51</v>
      </c>
      <c r="H28856" s="2">
        <v>42923</v>
      </c>
      <c r="I28856" s="2">
        <v>42923</v>
      </c>
      <c r="J28856">
        <v>20000</v>
      </c>
      <c r="K28856">
        <v>24</v>
      </c>
      <c r="L28856">
        <v>3607.26</v>
      </c>
      <c r="M28856">
        <v>6384.25</v>
      </c>
      <c r="N28856" s="1" t="s">
        <v>17</v>
      </c>
      <c r="O28856" s="1">
        <v>0</v>
      </c>
    </row>
    <row r="28857" spans="1:15" x14ac:dyDescent="0.25">
      <c r="A28857" s="1" t="s">
        <v>55626</v>
      </c>
      <c r="B28857" s="1" t="s">
        <v>55627</v>
      </c>
      <c r="C28857" s="1" t="s">
        <v>1307</v>
      </c>
      <c r="D28857" s="1" t="s">
        <v>56</v>
      </c>
      <c r="E28857" s="1" t="s">
        <v>4</v>
      </c>
      <c r="F28857" s="1" t="s">
        <v>50</v>
      </c>
      <c r="G28857" s="1" t="s">
        <v>51</v>
      </c>
      <c r="H28857" s="2">
        <v>42924</v>
      </c>
      <c r="I28857" s="2">
        <v>42924</v>
      </c>
      <c r="J28857">
        <v>2000</v>
      </c>
      <c r="K28857">
        <v>12</v>
      </c>
      <c r="L28857">
        <v>2000</v>
      </c>
      <c r="M28857">
        <v>637.27</v>
      </c>
      <c r="N28857" s="1" t="s">
        <v>7</v>
      </c>
      <c r="O28857" s="1">
        <v>1</v>
      </c>
    </row>
    <row r="28858" spans="1:15" x14ac:dyDescent="0.25">
      <c r="A28858" s="1" t="s">
        <v>55628</v>
      </c>
      <c r="B28858" s="1" t="s">
        <v>55629</v>
      </c>
      <c r="C28858" s="1" t="s">
        <v>1307</v>
      </c>
      <c r="D28858" s="1" t="s">
        <v>57274</v>
      </c>
      <c r="E28858" s="1" t="s">
        <v>4</v>
      </c>
      <c r="F28858" s="1" t="s">
        <v>50</v>
      </c>
      <c r="G28858" s="1" t="s">
        <v>51</v>
      </c>
      <c r="H28858" s="2">
        <v>42923</v>
      </c>
      <c r="I28858" s="2">
        <v>42923</v>
      </c>
      <c r="J28858">
        <v>9000</v>
      </c>
      <c r="K28858">
        <v>24</v>
      </c>
      <c r="L28858">
        <v>4598.12</v>
      </c>
      <c r="M28858">
        <v>4115.5200000000004</v>
      </c>
      <c r="N28858" s="1" t="s">
        <v>17</v>
      </c>
      <c r="O28858" s="1">
        <v>0</v>
      </c>
    </row>
    <row r="28859" spans="1:15" x14ac:dyDescent="0.25">
      <c r="A28859" s="1" t="s">
        <v>55630</v>
      </c>
      <c r="B28859" s="1" t="s">
        <v>38203</v>
      </c>
      <c r="C28859" s="1" t="s">
        <v>1307</v>
      </c>
      <c r="D28859" s="1" t="s">
        <v>10</v>
      </c>
      <c r="E28859" s="1" t="s">
        <v>4</v>
      </c>
      <c r="F28859" s="1" t="s">
        <v>50</v>
      </c>
      <c r="G28859" s="1" t="s">
        <v>51</v>
      </c>
      <c r="H28859" s="2">
        <v>42772</v>
      </c>
      <c r="I28859" s="2">
        <v>42956</v>
      </c>
      <c r="J28859">
        <v>1000</v>
      </c>
      <c r="K28859">
        <v>12</v>
      </c>
      <c r="L28859">
        <v>388.61</v>
      </c>
      <c r="M28859">
        <v>362.62</v>
      </c>
      <c r="N28859" s="1" t="s">
        <v>41</v>
      </c>
      <c r="O28859" s="1">
        <v>1</v>
      </c>
    </row>
    <row r="28860" spans="1:15" x14ac:dyDescent="0.25">
      <c r="A28860" s="1" t="s">
        <v>55631</v>
      </c>
      <c r="B28860" s="1" t="s">
        <v>55632</v>
      </c>
      <c r="C28860" s="1" t="s">
        <v>1307</v>
      </c>
      <c r="D28860" s="1" t="s">
        <v>57272</v>
      </c>
      <c r="E28860" s="1" t="s">
        <v>4</v>
      </c>
      <c r="F28860" s="1" t="s">
        <v>50</v>
      </c>
      <c r="G28860" s="1" t="s">
        <v>51</v>
      </c>
      <c r="H28860" s="2">
        <v>42780</v>
      </c>
      <c r="I28860" s="2">
        <v>42926</v>
      </c>
      <c r="J28860">
        <v>4200</v>
      </c>
      <c r="K28860">
        <v>18</v>
      </c>
      <c r="L28860">
        <v>1131.49</v>
      </c>
      <c r="M28860">
        <v>1272.17</v>
      </c>
      <c r="N28860" s="1" t="s">
        <v>17</v>
      </c>
      <c r="O28860" s="1">
        <v>0</v>
      </c>
    </row>
    <row r="28861" spans="1:15" x14ac:dyDescent="0.25">
      <c r="A28861" s="1" t="s">
        <v>55633</v>
      </c>
      <c r="B28861" s="1" t="s">
        <v>55634</v>
      </c>
      <c r="C28861" s="1" t="s">
        <v>1307</v>
      </c>
      <c r="D28861" s="1" t="s">
        <v>3</v>
      </c>
      <c r="E28861" s="1" t="s">
        <v>4</v>
      </c>
      <c r="F28861" s="1" t="s">
        <v>50</v>
      </c>
      <c r="G28861" s="1" t="s">
        <v>51</v>
      </c>
      <c r="H28861" s="2">
        <v>42927</v>
      </c>
      <c r="I28861" s="2">
        <v>42927</v>
      </c>
      <c r="J28861">
        <v>1000</v>
      </c>
      <c r="K28861">
        <v>12</v>
      </c>
      <c r="L28861">
        <v>393.63</v>
      </c>
      <c r="M28861">
        <v>407.38</v>
      </c>
      <c r="N28861" s="1" t="s">
        <v>41</v>
      </c>
      <c r="O28861" s="1">
        <v>1</v>
      </c>
    </row>
    <row r="28862" spans="1:15" x14ac:dyDescent="0.25">
      <c r="A28862" s="1" t="s">
        <v>55635</v>
      </c>
      <c r="B28862" s="1" t="s">
        <v>55636</v>
      </c>
      <c r="C28862" s="1" t="s">
        <v>1307</v>
      </c>
      <c r="D28862" s="1" t="s">
        <v>3</v>
      </c>
      <c r="E28862" s="1" t="s">
        <v>4</v>
      </c>
      <c r="F28862" s="1" t="s">
        <v>50</v>
      </c>
      <c r="G28862" s="1" t="s">
        <v>51</v>
      </c>
      <c r="H28862" s="2">
        <v>42935</v>
      </c>
      <c r="I28862" s="2">
        <v>42935</v>
      </c>
      <c r="J28862">
        <v>2000</v>
      </c>
      <c r="K28862">
        <v>12</v>
      </c>
      <c r="L28862">
        <v>1255.32</v>
      </c>
      <c r="M28862">
        <v>542.08000000000004</v>
      </c>
      <c r="N28862" s="1" t="s">
        <v>7</v>
      </c>
      <c r="O28862" s="1">
        <v>1</v>
      </c>
    </row>
    <row r="28863" spans="1:15" x14ac:dyDescent="0.25">
      <c r="A28863" s="1" t="s">
        <v>55637</v>
      </c>
      <c r="B28863" s="1" t="s">
        <v>55638</v>
      </c>
      <c r="C28863" s="1" t="s">
        <v>1307</v>
      </c>
      <c r="D28863" s="1" t="s">
        <v>56</v>
      </c>
      <c r="E28863" s="1" t="s">
        <v>4</v>
      </c>
      <c r="F28863" s="1" t="s">
        <v>50</v>
      </c>
      <c r="G28863" s="1" t="s">
        <v>51</v>
      </c>
      <c r="H28863" s="2">
        <v>42928</v>
      </c>
      <c r="I28863" s="2">
        <v>42928</v>
      </c>
      <c r="J28863">
        <v>2000</v>
      </c>
      <c r="K28863">
        <v>12</v>
      </c>
      <c r="L28863">
        <v>576.66</v>
      </c>
      <c r="M28863">
        <v>560.04999999999995</v>
      </c>
      <c r="N28863" s="1" t="s">
        <v>26</v>
      </c>
      <c r="O28863" s="1">
        <v>1</v>
      </c>
    </row>
    <row r="28864" spans="1:15" x14ac:dyDescent="0.25">
      <c r="A28864" s="1" t="s">
        <v>55639</v>
      </c>
      <c r="B28864" s="1" t="s">
        <v>55640</v>
      </c>
      <c r="C28864" s="1" t="s">
        <v>1307</v>
      </c>
      <c r="D28864" s="1" t="s">
        <v>57273</v>
      </c>
      <c r="E28864" s="1" t="s">
        <v>4</v>
      </c>
      <c r="F28864" s="1" t="s">
        <v>50</v>
      </c>
      <c r="G28864" s="1" t="s">
        <v>51</v>
      </c>
      <c r="H28864" s="2">
        <v>42930</v>
      </c>
      <c r="I28864" s="2">
        <v>42930</v>
      </c>
      <c r="J28864">
        <v>7000</v>
      </c>
      <c r="K28864">
        <v>18</v>
      </c>
      <c r="L28864">
        <v>1081.25</v>
      </c>
      <c r="M28864">
        <v>2869.06</v>
      </c>
      <c r="N28864" s="1" t="s">
        <v>17</v>
      </c>
      <c r="O28864" s="1">
        <v>0</v>
      </c>
    </row>
    <row r="28865" spans="1:15" x14ac:dyDescent="0.25">
      <c r="A28865" s="1" t="s">
        <v>55641</v>
      </c>
      <c r="B28865" s="1" t="s">
        <v>55642</v>
      </c>
      <c r="C28865" s="1" t="s">
        <v>1307</v>
      </c>
      <c r="D28865" s="1" t="s">
        <v>56</v>
      </c>
      <c r="E28865" s="1" t="s">
        <v>4</v>
      </c>
      <c r="F28865" s="1" t="s">
        <v>50</v>
      </c>
      <c r="G28865" s="1" t="s">
        <v>51</v>
      </c>
      <c r="H28865" s="2">
        <v>42931</v>
      </c>
      <c r="I28865" s="2">
        <v>42931</v>
      </c>
      <c r="J28865">
        <v>500</v>
      </c>
      <c r="K28865">
        <v>6</v>
      </c>
      <c r="L28865">
        <v>43.76</v>
      </c>
      <c r="M28865">
        <v>109.72</v>
      </c>
      <c r="N28865" s="1" t="s">
        <v>7</v>
      </c>
      <c r="O28865" s="1">
        <v>1</v>
      </c>
    </row>
    <row r="28866" spans="1:15" x14ac:dyDescent="0.25">
      <c r="A28866" s="1" t="s">
        <v>55643</v>
      </c>
      <c r="B28866" s="1" t="s">
        <v>55644</v>
      </c>
      <c r="C28866" s="1" t="s">
        <v>1307</v>
      </c>
      <c r="D28866" s="1" t="s">
        <v>57272</v>
      </c>
      <c r="E28866" s="1" t="s">
        <v>4</v>
      </c>
      <c r="F28866" s="1" t="s">
        <v>50</v>
      </c>
      <c r="G28866" s="1" t="s">
        <v>51</v>
      </c>
      <c r="H28866" s="2">
        <v>42931</v>
      </c>
      <c r="I28866" s="2">
        <v>42931</v>
      </c>
      <c r="J28866">
        <v>7000</v>
      </c>
      <c r="K28866">
        <v>18</v>
      </c>
      <c r="L28866">
        <v>1888.87</v>
      </c>
      <c r="M28866">
        <v>2125.7600000000002</v>
      </c>
      <c r="N28866" s="1" t="s">
        <v>17</v>
      </c>
      <c r="O28866" s="1">
        <v>0</v>
      </c>
    </row>
    <row r="28867" spans="1:15" x14ac:dyDescent="0.25">
      <c r="A28867" s="1" t="s">
        <v>55645</v>
      </c>
      <c r="B28867" s="1" t="s">
        <v>55646</v>
      </c>
      <c r="C28867" s="1" t="s">
        <v>1307</v>
      </c>
      <c r="D28867" s="1" t="s">
        <v>56</v>
      </c>
      <c r="E28867" s="1" t="s">
        <v>4</v>
      </c>
      <c r="F28867" s="1" t="s">
        <v>50</v>
      </c>
      <c r="G28867" s="1" t="s">
        <v>51</v>
      </c>
      <c r="H28867" s="2">
        <v>42936</v>
      </c>
      <c r="I28867" s="2">
        <v>42936</v>
      </c>
      <c r="J28867">
        <v>1000</v>
      </c>
      <c r="K28867">
        <v>12</v>
      </c>
      <c r="L28867">
        <v>648.03</v>
      </c>
      <c r="M28867">
        <v>430.91</v>
      </c>
      <c r="N28867" s="1" t="s">
        <v>7</v>
      </c>
      <c r="O28867" s="1">
        <v>1</v>
      </c>
    </row>
    <row r="28868" spans="1:15" x14ac:dyDescent="0.25">
      <c r="A28868" s="1" t="s">
        <v>55647</v>
      </c>
      <c r="B28868" s="1" t="s">
        <v>55648</v>
      </c>
      <c r="C28868" s="1" t="s">
        <v>1307</v>
      </c>
      <c r="D28868" s="1" t="s">
        <v>56</v>
      </c>
      <c r="E28868" s="1" t="s">
        <v>4</v>
      </c>
      <c r="F28868" s="1" t="s">
        <v>50</v>
      </c>
      <c r="G28868" s="1" t="s">
        <v>51</v>
      </c>
      <c r="H28868" s="2">
        <v>42941</v>
      </c>
      <c r="I28868" s="2">
        <v>42941</v>
      </c>
      <c r="J28868">
        <v>1000</v>
      </c>
      <c r="K28868">
        <v>12</v>
      </c>
      <c r="L28868">
        <v>947.43</v>
      </c>
      <c r="M28868">
        <v>343.07</v>
      </c>
      <c r="N28868" s="1" t="s">
        <v>7</v>
      </c>
      <c r="O28868" s="1">
        <v>1</v>
      </c>
    </row>
    <row r="28869" spans="1:15" x14ac:dyDescent="0.25">
      <c r="A28869" s="1" t="s">
        <v>55649</v>
      </c>
      <c r="B28869" s="1" t="s">
        <v>55650</v>
      </c>
      <c r="C28869" s="1" t="s">
        <v>1307</v>
      </c>
      <c r="D28869" s="1" t="s">
        <v>57272</v>
      </c>
      <c r="E28869" s="1" t="s">
        <v>4</v>
      </c>
      <c r="F28869" s="1" t="s">
        <v>50</v>
      </c>
      <c r="G28869" s="1" t="s">
        <v>51</v>
      </c>
      <c r="H28869" s="2">
        <v>42842</v>
      </c>
      <c r="I28869" s="2">
        <v>42935</v>
      </c>
      <c r="J28869">
        <v>2000</v>
      </c>
      <c r="K28869">
        <v>18</v>
      </c>
      <c r="L28869">
        <v>667.98</v>
      </c>
      <c r="M28869">
        <v>629.78</v>
      </c>
      <c r="N28869" s="1" t="s">
        <v>17</v>
      </c>
      <c r="O28869" s="1">
        <v>0</v>
      </c>
    </row>
    <row r="28870" spans="1:15" x14ac:dyDescent="0.25">
      <c r="A28870" s="1" t="s">
        <v>55651</v>
      </c>
      <c r="B28870" s="1" t="s">
        <v>55652</v>
      </c>
      <c r="C28870" s="1" t="s">
        <v>1307</v>
      </c>
      <c r="D28870" s="1" t="s">
        <v>57272</v>
      </c>
      <c r="E28870" s="1" t="s">
        <v>4</v>
      </c>
      <c r="F28870" s="1" t="s">
        <v>50</v>
      </c>
      <c r="G28870" s="1" t="s">
        <v>51</v>
      </c>
      <c r="H28870" s="2">
        <v>42891</v>
      </c>
      <c r="I28870" s="2">
        <v>42936</v>
      </c>
      <c r="J28870">
        <v>30000</v>
      </c>
      <c r="K28870">
        <v>36</v>
      </c>
      <c r="L28870">
        <v>21099.93</v>
      </c>
      <c r="M28870">
        <v>9802.35</v>
      </c>
      <c r="N28870" s="1" t="s">
        <v>17</v>
      </c>
      <c r="O28870" s="1">
        <v>0</v>
      </c>
    </row>
    <row r="28871" spans="1:15" x14ac:dyDescent="0.25">
      <c r="A28871" s="1" t="s">
        <v>55653</v>
      </c>
      <c r="B28871" s="1" t="s">
        <v>55654</v>
      </c>
      <c r="C28871" s="1" t="s">
        <v>1307</v>
      </c>
      <c r="D28871" s="1" t="s">
        <v>56</v>
      </c>
      <c r="E28871" s="1" t="s">
        <v>4</v>
      </c>
      <c r="F28871" s="1" t="s">
        <v>50</v>
      </c>
      <c r="G28871" s="1" t="s">
        <v>51</v>
      </c>
      <c r="H28871" s="2">
        <v>42938</v>
      </c>
      <c r="I28871" s="2">
        <v>42938</v>
      </c>
      <c r="J28871">
        <v>2000</v>
      </c>
      <c r="K28871">
        <v>12</v>
      </c>
      <c r="L28871">
        <v>596.29</v>
      </c>
      <c r="M28871">
        <v>697.31</v>
      </c>
      <c r="N28871" s="1" t="s">
        <v>26</v>
      </c>
      <c r="O28871" s="1">
        <v>1</v>
      </c>
    </row>
    <row r="28872" spans="1:15" x14ac:dyDescent="0.25">
      <c r="A28872" s="1" t="s">
        <v>55655</v>
      </c>
      <c r="B28872" s="1" t="s">
        <v>55656</v>
      </c>
      <c r="C28872" s="1" t="s">
        <v>1307</v>
      </c>
      <c r="D28872" s="1" t="s">
        <v>10</v>
      </c>
      <c r="E28872" s="1" t="s">
        <v>4</v>
      </c>
      <c r="F28872" s="1" t="s">
        <v>50</v>
      </c>
      <c r="G28872" s="1" t="s">
        <v>51</v>
      </c>
      <c r="H28872" s="2">
        <v>42938</v>
      </c>
      <c r="I28872" s="2">
        <v>42938</v>
      </c>
      <c r="J28872">
        <v>2500</v>
      </c>
      <c r="K28872">
        <v>12</v>
      </c>
      <c r="L28872">
        <v>1202.76</v>
      </c>
      <c r="M28872">
        <v>1067.3800000000001</v>
      </c>
      <c r="N28872" s="1" t="s">
        <v>7</v>
      </c>
      <c r="O28872" s="1">
        <v>1</v>
      </c>
    </row>
    <row r="28873" spans="1:15" x14ac:dyDescent="0.25">
      <c r="A28873" s="1" t="s">
        <v>55657</v>
      </c>
      <c r="B28873" s="1" t="s">
        <v>55658</v>
      </c>
      <c r="C28873" s="1" t="s">
        <v>1307</v>
      </c>
      <c r="D28873" s="1" t="s">
        <v>57272</v>
      </c>
      <c r="E28873" s="1" t="s">
        <v>4</v>
      </c>
      <c r="F28873" s="1" t="s">
        <v>50</v>
      </c>
      <c r="G28873" s="1" t="s">
        <v>51</v>
      </c>
      <c r="H28873" s="2">
        <v>42940</v>
      </c>
      <c r="I28873" s="2">
        <v>42940</v>
      </c>
      <c r="J28873">
        <v>20000</v>
      </c>
      <c r="K28873">
        <v>30</v>
      </c>
      <c r="L28873">
        <v>12639.31</v>
      </c>
      <c r="M28873">
        <v>6137.67</v>
      </c>
      <c r="N28873" s="1" t="s">
        <v>17</v>
      </c>
      <c r="O28873" s="1">
        <v>0</v>
      </c>
    </row>
    <row r="28874" spans="1:15" x14ac:dyDescent="0.25">
      <c r="A28874" s="1" t="s">
        <v>55659</v>
      </c>
      <c r="B28874" s="1" t="s">
        <v>55660</v>
      </c>
      <c r="C28874" s="1" t="s">
        <v>1307</v>
      </c>
      <c r="D28874" s="1" t="s">
        <v>3</v>
      </c>
      <c r="E28874" s="1" t="s">
        <v>4</v>
      </c>
      <c r="F28874" s="1" t="s">
        <v>50</v>
      </c>
      <c r="G28874" s="1" t="s">
        <v>51</v>
      </c>
      <c r="H28874" s="2">
        <v>42948</v>
      </c>
      <c r="I28874" s="2">
        <v>42948</v>
      </c>
      <c r="J28874">
        <v>5000</v>
      </c>
      <c r="K28874">
        <v>18</v>
      </c>
      <c r="L28874">
        <v>2019.45</v>
      </c>
      <c r="M28874">
        <v>1846.52</v>
      </c>
      <c r="N28874" s="1" t="s">
        <v>17</v>
      </c>
      <c r="O28874" s="1">
        <v>1</v>
      </c>
    </row>
    <row r="28875" spans="1:15" x14ac:dyDescent="0.25">
      <c r="A28875" s="1" t="s">
        <v>55661</v>
      </c>
      <c r="B28875" s="1" t="s">
        <v>55662</v>
      </c>
      <c r="C28875" s="1" t="s">
        <v>1307</v>
      </c>
      <c r="D28875" s="1" t="s">
        <v>57272</v>
      </c>
      <c r="E28875" s="1" t="s">
        <v>4</v>
      </c>
      <c r="F28875" s="1" t="s">
        <v>50</v>
      </c>
      <c r="G28875" s="1" t="s">
        <v>51</v>
      </c>
      <c r="H28875" s="2">
        <v>42952</v>
      </c>
      <c r="I28875" s="2">
        <v>42952</v>
      </c>
      <c r="J28875">
        <v>10000</v>
      </c>
      <c r="K28875">
        <v>28</v>
      </c>
      <c r="L28875">
        <v>6204.08</v>
      </c>
      <c r="M28875">
        <v>3955.7</v>
      </c>
      <c r="N28875" s="1" t="s">
        <v>17</v>
      </c>
      <c r="O28875" s="1">
        <v>0</v>
      </c>
    </row>
    <row r="28876" spans="1:15" x14ac:dyDescent="0.25">
      <c r="A28876" s="1" t="s">
        <v>55663</v>
      </c>
      <c r="B28876" s="1" t="s">
        <v>55664</v>
      </c>
      <c r="C28876" s="1" t="s">
        <v>1307</v>
      </c>
      <c r="D28876" s="1" t="s">
        <v>10</v>
      </c>
      <c r="E28876" s="1" t="s">
        <v>4</v>
      </c>
      <c r="F28876" s="1" t="s">
        <v>50</v>
      </c>
      <c r="G28876" s="1" t="s">
        <v>51</v>
      </c>
      <c r="H28876" s="2">
        <v>42951</v>
      </c>
      <c r="I28876" s="2">
        <v>42951</v>
      </c>
      <c r="J28876">
        <v>2000</v>
      </c>
      <c r="K28876">
        <v>12</v>
      </c>
      <c r="L28876">
        <v>788.75</v>
      </c>
      <c r="M28876">
        <v>812.12</v>
      </c>
      <c r="N28876" s="1" t="s">
        <v>26</v>
      </c>
      <c r="O28876" s="1">
        <v>1</v>
      </c>
    </row>
    <row r="28877" spans="1:15" x14ac:dyDescent="0.25">
      <c r="A28877" s="1" t="s">
        <v>55665</v>
      </c>
      <c r="B28877" s="1" t="s">
        <v>55666</v>
      </c>
      <c r="C28877" s="1" t="s">
        <v>1307</v>
      </c>
      <c r="D28877" s="1" t="s">
        <v>56</v>
      </c>
      <c r="E28877" s="1" t="s">
        <v>4</v>
      </c>
      <c r="F28877" s="1" t="s">
        <v>50</v>
      </c>
      <c r="G28877" s="1" t="s">
        <v>51</v>
      </c>
      <c r="H28877" s="2">
        <v>42951</v>
      </c>
      <c r="I28877" s="2">
        <v>42951</v>
      </c>
      <c r="J28877">
        <v>2000</v>
      </c>
      <c r="K28877">
        <v>12</v>
      </c>
      <c r="L28877">
        <v>780.62</v>
      </c>
      <c r="M28877">
        <v>719.5</v>
      </c>
      <c r="N28877" s="1" t="s">
        <v>26</v>
      </c>
      <c r="O28877" s="1">
        <v>1</v>
      </c>
    </row>
    <row r="28878" spans="1:15" x14ac:dyDescent="0.25">
      <c r="A28878" s="1" t="s">
        <v>55667</v>
      </c>
      <c r="B28878" s="1" t="s">
        <v>55668</v>
      </c>
      <c r="C28878" s="1" t="s">
        <v>1307</v>
      </c>
      <c r="D28878" s="1" t="s">
        <v>3</v>
      </c>
      <c r="E28878" s="1" t="s">
        <v>4</v>
      </c>
      <c r="F28878" s="1" t="s">
        <v>5</v>
      </c>
      <c r="G28878" s="1" t="s">
        <v>11</v>
      </c>
      <c r="H28878" s="2">
        <v>42740</v>
      </c>
      <c r="I28878" s="2">
        <v>42740</v>
      </c>
      <c r="J28878">
        <v>46000</v>
      </c>
      <c r="K28878">
        <v>36</v>
      </c>
      <c r="L28878">
        <v>37801.4</v>
      </c>
      <c r="M28878">
        <v>9883.92</v>
      </c>
      <c r="N28878" s="1" t="s">
        <v>7</v>
      </c>
      <c r="O28878" s="1">
        <v>1</v>
      </c>
    </row>
    <row r="28879" spans="1:15" x14ac:dyDescent="0.25">
      <c r="A28879" s="1" t="s">
        <v>55669</v>
      </c>
      <c r="B28879" s="1" t="s">
        <v>55670</v>
      </c>
      <c r="C28879" s="1" t="s">
        <v>1307</v>
      </c>
      <c r="D28879" s="1" t="s">
        <v>10</v>
      </c>
      <c r="E28879" s="1" t="s">
        <v>4</v>
      </c>
      <c r="F28879" s="1" t="s">
        <v>5</v>
      </c>
      <c r="G28879" s="1" t="s">
        <v>11</v>
      </c>
      <c r="H28879" s="2">
        <v>42740</v>
      </c>
      <c r="I28879" s="2">
        <v>42740</v>
      </c>
      <c r="J28879">
        <v>50000</v>
      </c>
      <c r="K28879">
        <v>36</v>
      </c>
      <c r="L28879">
        <v>11159.14</v>
      </c>
      <c r="M28879">
        <v>6946.42</v>
      </c>
      <c r="N28879" s="1" t="s">
        <v>7</v>
      </c>
      <c r="O28879" s="1">
        <v>1</v>
      </c>
    </row>
    <row r="28880" spans="1:15" x14ac:dyDescent="0.25">
      <c r="A28880" s="1" t="s">
        <v>55671</v>
      </c>
      <c r="B28880" s="1" t="s">
        <v>55370</v>
      </c>
      <c r="C28880" s="1" t="s">
        <v>1307</v>
      </c>
      <c r="D28880" s="1" t="s">
        <v>10</v>
      </c>
      <c r="E28880" s="1" t="s">
        <v>4</v>
      </c>
      <c r="F28880" s="1" t="s">
        <v>5</v>
      </c>
      <c r="G28880" s="1" t="s">
        <v>11</v>
      </c>
      <c r="H28880" s="2">
        <v>42744</v>
      </c>
      <c r="I28880" s="2">
        <v>42795</v>
      </c>
      <c r="J28880">
        <v>35000</v>
      </c>
      <c r="K28880">
        <v>24</v>
      </c>
      <c r="L28880">
        <v>24810.46</v>
      </c>
      <c r="M28880">
        <v>7236.71</v>
      </c>
      <c r="N28880" s="1" t="s">
        <v>7</v>
      </c>
      <c r="O28880" s="1">
        <v>1</v>
      </c>
    </row>
    <row r="28881" spans="1:15" x14ac:dyDescent="0.25">
      <c r="A28881" s="1" t="s">
        <v>55672</v>
      </c>
      <c r="B28881" s="1" t="s">
        <v>43426</v>
      </c>
      <c r="C28881" s="1" t="s">
        <v>1307</v>
      </c>
      <c r="D28881" s="1" t="s">
        <v>57274</v>
      </c>
      <c r="E28881" s="1" t="s">
        <v>4</v>
      </c>
      <c r="F28881" s="1" t="s">
        <v>5</v>
      </c>
      <c r="G28881" s="1" t="s">
        <v>11</v>
      </c>
      <c r="H28881" s="2">
        <v>42746</v>
      </c>
      <c r="I28881" s="2">
        <v>43214</v>
      </c>
      <c r="J28881">
        <v>60000</v>
      </c>
      <c r="K28881">
        <v>36</v>
      </c>
      <c r="L28881">
        <v>30140.78</v>
      </c>
      <c r="M28881">
        <v>15607.92</v>
      </c>
      <c r="N28881" s="1" t="s">
        <v>17</v>
      </c>
      <c r="O28881" s="1">
        <v>0</v>
      </c>
    </row>
    <row r="28882" spans="1:15" x14ac:dyDescent="0.25">
      <c r="A28882" s="1" t="s">
        <v>55673</v>
      </c>
      <c r="B28882" s="1" t="s">
        <v>55674</v>
      </c>
      <c r="C28882" s="1" t="s">
        <v>1307</v>
      </c>
      <c r="D28882" s="1" t="s">
        <v>57273</v>
      </c>
      <c r="E28882" s="1" t="s">
        <v>4</v>
      </c>
      <c r="F28882" s="1" t="s">
        <v>5</v>
      </c>
      <c r="G28882" s="1" t="s">
        <v>11</v>
      </c>
      <c r="H28882" s="2">
        <v>42747</v>
      </c>
      <c r="I28882" s="2">
        <v>42747</v>
      </c>
      <c r="J28882">
        <v>20000</v>
      </c>
      <c r="K28882">
        <v>24</v>
      </c>
      <c r="L28882">
        <v>4118.88</v>
      </c>
      <c r="M28882">
        <v>6168.54</v>
      </c>
      <c r="N28882" s="1" t="s">
        <v>17</v>
      </c>
      <c r="O28882" s="1">
        <v>0</v>
      </c>
    </row>
    <row r="28883" spans="1:15" x14ac:dyDescent="0.25">
      <c r="A28883" s="1" t="s">
        <v>55675</v>
      </c>
      <c r="B28883" s="1" t="s">
        <v>55676</v>
      </c>
      <c r="C28883" s="1" t="s">
        <v>1307</v>
      </c>
      <c r="D28883" s="1" t="s">
        <v>57274</v>
      </c>
      <c r="E28883" s="1" t="s">
        <v>4</v>
      </c>
      <c r="F28883" s="1" t="s">
        <v>5</v>
      </c>
      <c r="G28883" s="1" t="s">
        <v>11</v>
      </c>
      <c r="H28883" s="2">
        <v>42748</v>
      </c>
      <c r="I28883" s="2">
        <v>42748</v>
      </c>
      <c r="J28883">
        <v>31000</v>
      </c>
      <c r="K28883">
        <v>36</v>
      </c>
      <c r="L28883">
        <v>12112.89</v>
      </c>
      <c r="M28883">
        <v>9168.17</v>
      </c>
      <c r="N28883" s="1" t="s">
        <v>17</v>
      </c>
      <c r="O28883" s="1">
        <v>0</v>
      </c>
    </row>
    <row r="28884" spans="1:15" x14ac:dyDescent="0.25">
      <c r="A28884" s="1" t="s">
        <v>55677</v>
      </c>
      <c r="B28884" s="1" t="s">
        <v>55678</v>
      </c>
      <c r="C28884" s="1" t="s">
        <v>1307</v>
      </c>
      <c r="D28884" s="1" t="s">
        <v>57272</v>
      </c>
      <c r="E28884" s="1" t="s">
        <v>4</v>
      </c>
      <c r="F28884" s="1" t="s">
        <v>5</v>
      </c>
      <c r="G28884" s="1" t="s">
        <v>73</v>
      </c>
      <c r="H28884" s="2">
        <v>42749</v>
      </c>
      <c r="I28884" s="2">
        <v>42749</v>
      </c>
      <c r="J28884">
        <v>60000</v>
      </c>
      <c r="K28884">
        <v>36</v>
      </c>
      <c r="L28884">
        <v>30225.89</v>
      </c>
      <c r="M28884">
        <v>16460.57</v>
      </c>
      <c r="N28884" s="1" t="s">
        <v>17</v>
      </c>
      <c r="O28884" s="1">
        <v>0</v>
      </c>
    </row>
    <row r="28885" spans="1:15" x14ac:dyDescent="0.25">
      <c r="A28885" s="1" t="s">
        <v>55679</v>
      </c>
      <c r="B28885" s="1" t="s">
        <v>55680</v>
      </c>
      <c r="C28885" s="1" t="s">
        <v>1307</v>
      </c>
      <c r="D28885" s="1" t="s">
        <v>57272</v>
      </c>
      <c r="E28885" s="1" t="s">
        <v>4</v>
      </c>
      <c r="F28885" s="1" t="s">
        <v>5</v>
      </c>
      <c r="G28885" s="1" t="s">
        <v>11</v>
      </c>
      <c r="H28885" s="2">
        <v>42752</v>
      </c>
      <c r="I28885" s="2">
        <v>42752</v>
      </c>
      <c r="J28885">
        <v>60000</v>
      </c>
      <c r="K28885">
        <v>36</v>
      </c>
      <c r="L28885">
        <v>30212.67</v>
      </c>
      <c r="M28885">
        <v>16377.13</v>
      </c>
      <c r="N28885" s="1" t="s">
        <v>17</v>
      </c>
      <c r="O28885" s="1">
        <v>0</v>
      </c>
    </row>
    <row r="28886" spans="1:15" x14ac:dyDescent="0.25">
      <c r="A28886" s="1" t="s">
        <v>55681</v>
      </c>
      <c r="B28886" s="1" t="s">
        <v>55682</v>
      </c>
      <c r="C28886" s="1" t="s">
        <v>1307</v>
      </c>
      <c r="D28886" s="1" t="s">
        <v>10</v>
      </c>
      <c r="E28886" s="1" t="s">
        <v>4</v>
      </c>
      <c r="F28886" s="1" t="s">
        <v>5</v>
      </c>
      <c r="G28886" s="1" t="s">
        <v>6</v>
      </c>
      <c r="H28886" s="2">
        <v>42765</v>
      </c>
      <c r="I28886" s="2">
        <v>42765</v>
      </c>
      <c r="J28886">
        <v>24200</v>
      </c>
      <c r="K28886">
        <v>30</v>
      </c>
      <c r="L28886">
        <v>23157.55</v>
      </c>
      <c r="M28886">
        <v>5830.35</v>
      </c>
      <c r="N28886" s="1" t="s">
        <v>7</v>
      </c>
      <c r="O28886" s="1">
        <v>1</v>
      </c>
    </row>
    <row r="28887" spans="1:15" x14ac:dyDescent="0.25">
      <c r="A28887" s="1" t="s">
        <v>55683</v>
      </c>
      <c r="B28887" s="1" t="s">
        <v>55684</v>
      </c>
      <c r="C28887" s="1" t="s">
        <v>1307</v>
      </c>
      <c r="D28887" s="1" t="s">
        <v>57272</v>
      </c>
      <c r="E28887" s="1" t="s">
        <v>4</v>
      </c>
      <c r="F28887" s="1" t="s">
        <v>5</v>
      </c>
      <c r="G28887" s="1" t="s">
        <v>73</v>
      </c>
      <c r="H28887" s="2">
        <v>42765</v>
      </c>
      <c r="I28887" s="2">
        <v>42765</v>
      </c>
      <c r="J28887">
        <v>118000</v>
      </c>
      <c r="K28887">
        <v>60</v>
      </c>
      <c r="L28887">
        <v>90042.58</v>
      </c>
      <c r="M28887">
        <v>53154.05</v>
      </c>
      <c r="N28887" s="1" t="s">
        <v>17</v>
      </c>
      <c r="O28887" s="1">
        <v>0</v>
      </c>
    </row>
    <row r="28888" spans="1:15" x14ac:dyDescent="0.25">
      <c r="A28888" s="1" t="s">
        <v>55685</v>
      </c>
      <c r="B28888" s="1" t="s">
        <v>55686</v>
      </c>
      <c r="C28888" s="1" t="s">
        <v>1307</v>
      </c>
      <c r="D28888" s="1" t="s">
        <v>57273</v>
      </c>
      <c r="E28888" s="1" t="s">
        <v>4</v>
      </c>
      <c r="F28888" s="1" t="s">
        <v>5</v>
      </c>
      <c r="G28888" s="1" t="s">
        <v>11</v>
      </c>
      <c r="H28888" s="2">
        <v>42756</v>
      </c>
      <c r="I28888" s="2">
        <v>42756</v>
      </c>
      <c r="J28888">
        <v>60000</v>
      </c>
      <c r="K28888">
        <v>36</v>
      </c>
      <c r="L28888">
        <v>30324.53</v>
      </c>
      <c r="M28888">
        <v>16683.88</v>
      </c>
      <c r="N28888" s="1" t="s">
        <v>17</v>
      </c>
      <c r="O28888" s="1">
        <v>0</v>
      </c>
    </row>
    <row r="28889" spans="1:15" x14ac:dyDescent="0.25">
      <c r="A28889" s="1" t="s">
        <v>55687</v>
      </c>
      <c r="B28889" s="1" t="s">
        <v>55688</v>
      </c>
      <c r="C28889" s="1" t="s">
        <v>1307</v>
      </c>
      <c r="D28889" s="1" t="s">
        <v>10</v>
      </c>
      <c r="E28889" s="1" t="s">
        <v>4</v>
      </c>
      <c r="F28889" s="1" t="s">
        <v>5</v>
      </c>
      <c r="G28889" s="1" t="s">
        <v>11</v>
      </c>
      <c r="H28889" s="2">
        <v>42755</v>
      </c>
      <c r="I28889" s="2">
        <v>42755</v>
      </c>
      <c r="J28889">
        <v>26000</v>
      </c>
      <c r="K28889">
        <v>36</v>
      </c>
      <c r="L28889">
        <v>24927.48</v>
      </c>
      <c r="M28889">
        <v>3980.16</v>
      </c>
      <c r="N28889" s="1" t="s">
        <v>7</v>
      </c>
      <c r="O28889" s="1">
        <v>1</v>
      </c>
    </row>
    <row r="28890" spans="1:15" x14ac:dyDescent="0.25">
      <c r="A28890" s="1" t="s">
        <v>55689</v>
      </c>
      <c r="B28890" s="1" t="s">
        <v>55690</v>
      </c>
      <c r="C28890" s="1" t="s">
        <v>1307</v>
      </c>
      <c r="D28890" s="1" t="s">
        <v>57272</v>
      </c>
      <c r="E28890" s="1" t="s">
        <v>4</v>
      </c>
      <c r="F28890" s="1" t="s">
        <v>5</v>
      </c>
      <c r="G28890" s="1" t="s">
        <v>11</v>
      </c>
      <c r="H28890" s="2">
        <v>42760</v>
      </c>
      <c r="I28890" s="2">
        <v>43123</v>
      </c>
      <c r="J28890">
        <v>60000</v>
      </c>
      <c r="K28890">
        <v>36</v>
      </c>
      <c r="L28890">
        <v>8732.7099999999991</v>
      </c>
      <c r="M28890">
        <v>14013.41</v>
      </c>
      <c r="N28890" s="1" t="s">
        <v>17</v>
      </c>
      <c r="O28890" s="1">
        <v>0</v>
      </c>
    </row>
    <row r="28891" spans="1:15" x14ac:dyDescent="0.25">
      <c r="A28891" s="1" t="s">
        <v>55691</v>
      </c>
      <c r="B28891" s="1" t="s">
        <v>55692</v>
      </c>
      <c r="C28891" s="1" t="s">
        <v>1307</v>
      </c>
      <c r="D28891" s="1" t="s">
        <v>10</v>
      </c>
      <c r="E28891" s="1" t="s">
        <v>4</v>
      </c>
      <c r="F28891" s="1" t="s">
        <v>14</v>
      </c>
      <c r="G28891" s="1" t="s">
        <v>6</v>
      </c>
      <c r="H28891" s="2">
        <v>42760</v>
      </c>
      <c r="I28891" s="2">
        <v>42760</v>
      </c>
      <c r="J28891">
        <v>4500</v>
      </c>
      <c r="K28891">
        <v>12</v>
      </c>
      <c r="L28891">
        <v>4155.8999999999996</v>
      </c>
      <c r="M28891">
        <v>2207.41</v>
      </c>
      <c r="N28891" s="1" t="s">
        <v>7</v>
      </c>
      <c r="O28891" s="1">
        <v>1</v>
      </c>
    </row>
    <row r="28892" spans="1:15" x14ac:dyDescent="0.25">
      <c r="A28892" s="1" t="s">
        <v>55693</v>
      </c>
      <c r="B28892" s="1" t="s">
        <v>55694</v>
      </c>
      <c r="C28892" s="1" t="s">
        <v>1307</v>
      </c>
      <c r="D28892" s="1" t="s">
        <v>57272</v>
      </c>
      <c r="E28892" s="1" t="s">
        <v>4</v>
      </c>
      <c r="F28892" s="1" t="s">
        <v>14</v>
      </c>
      <c r="G28892" s="1" t="s">
        <v>11</v>
      </c>
      <c r="H28892" s="2">
        <v>42761</v>
      </c>
      <c r="I28892" s="2">
        <v>42761</v>
      </c>
      <c r="J28892">
        <v>33000</v>
      </c>
      <c r="K28892">
        <v>36</v>
      </c>
      <c r="L28892">
        <v>3216.07</v>
      </c>
      <c r="M28892">
        <v>3467.4</v>
      </c>
      <c r="N28892" s="1" t="s">
        <v>17</v>
      </c>
      <c r="O28892" s="1">
        <v>0</v>
      </c>
    </row>
    <row r="28893" spans="1:15" x14ac:dyDescent="0.25">
      <c r="A28893" s="1" t="s">
        <v>55695</v>
      </c>
      <c r="B28893" s="1" t="s">
        <v>55696</v>
      </c>
      <c r="C28893" s="1" t="s">
        <v>1307</v>
      </c>
      <c r="D28893" s="1" t="s">
        <v>10</v>
      </c>
      <c r="E28893" s="1" t="s">
        <v>4</v>
      </c>
      <c r="F28893" s="1" t="s">
        <v>5</v>
      </c>
      <c r="G28893" s="1" t="s">
        <v>11</v>
      </c>
      <c r="H28893" s="2">
        <v>42760</v>
      </c>
      <c r="I28893" s="2">
        <v>42760</v>
      </c>
      <c r="J28893">
        <v>60000</v>
      </c>
      <c r="K28893">
        <v>36</v>
      </c>
      <c r="L28893">
        <v>46361.9</v>
      </c>
      <c r="M28893">
        <v>18638.86</v>
      </c>
      <c r="N28893" s="1" t="s">
        <v>41</v>
      </c>
      <c r="O28893" s="1">
        <v>1</v>
      </c>
    </row>
    <row r="28894" spans="1:15" x14ac:dyDescent="0.25">
      <c r="A28894" s="1" t="s">
        <v>55697</v>
      </c>
      <c r="B28894" s="1" t="s">
        <v>55698</v>
      </c>
      <c r="C28894" s="1" t="s">
        <v>1307</v>
      </c>
      <c r="D28894" s="1" t="s">
        <v>57272</v>
      </c>
      <c r="E28894" s="1" t="s">
        <v>4</v>
      </c>
      <c r="F28894" s="1" t="s">
        <v>5</v>
      </c>
      <c r="G28894" s="1" t="s">
        <v>11</v>
      </c>
      <c r="H28894" s="2">
        <v>42765</v>
      </c>
      <c r="I28894" s="2">
        <v>42765</v>
      </c>
      <c r="J28894">
        <v>60000</v>
      </c>
      <c r="K28894">
        <v>36</v>
      </c>
      <c r="L28894">
        <v>32170.99</v>
      </c>
      <c r="M28894">
        <v>17095.34</v>
      </c>
      <c r="N28894" s="1" t="s">
        <v>17</v>
      </c>
      <c r="O28894" s="1">
        <v>0</v>
      </c>
    </row>
    <row r="28895" spans="1:15" x14ac:dyDescent="0.25">
      <c r="A28895" s="1" t="s">
        <v>55699</v>
      </c>
      <c r="B28895" s="1" t="s">
        <v>55700</v>
      </c>
      <c r="C28895" s="1" t="s">
        <v>1307</v>
      </c>
      <c r="D28895" s="1" t="s">
        <v>57272</v>
      </c>
      <c r="E28895" s="1" t="s">
        <v>4</v>
      </c>
      <c r="F28895" s="1" t="s">
        <v>5</v>
      </c>
      <c r="G28895" s="1" t="s">
        <v>11</v>
      </c>
      <c r="H28895" s="2">
        <v>42766</v>
      </c>
      <c r="I28895" s="2">
        <v>42766</v>
      </c>
      <c r="J28895">
        <v>145000</v>
      </c>
      <c r="K28895">
        <v>48</v>
      </c>
      <c r="L28895">
        <v>98095.29</v>
      </c>
      <c r="M28895">
        <v>51181.41</v>
      </c>
      <c r="N28895" s="1" t="s">
        <v>17</v>
      </c>
      <c r="O28895" s="1">
        <v>0</v>
      </c>
    </row>
    <row r="28896" spans="1:15" x14ac:dyDescent="0.25">
      <c r="A28896" s="1" t="s">
        <v>55701</v>
      </c>
      <c r="B28896" s="1" t="s">
        <v>55702</v>
      </c>
      <c r="C28896" s="1" t="s">
        <v>1307</v>
      </c>
      <c r="D28896" s="1" t="s">
        <v>57274</v>
      </c>
      <c r="E28896" s="1" t="s">
        <v>4</v>
      </c>
      <c r="F28896" s="1" t="s">
        <v>5</v>
      </c>
      <c r="G28896" s="1" t="s">
        <v>11</v>
      </c>
      <c r="H28896" s="2">
        <v>42767</v>
      </c>
      <c r="I28896" s="2">
        <v>42767</v>
      </c>
      <c r="J28896">
        <v>35000</v>
      </c>
      <c r="K28896">
        <v>36</v>
      </c>
      <c r="L28896">
        <v>19354.46</v>
      </c>
      <c r="M28896">
        <v>12974.28</v>
      </c>
      <c r="N28896" s="1" t="s">
        <v>17</v>
      </c>
      <c r="O28896" s="1">
        <v>0</v>
      </c>
    </row>
    <row r="28897" spans="1:15" x14ac:dyDescent="0.25">
      <c r="A28897" s="1" t="s">
        <v>55703</v>
      </c>
      <c r="B28897" s="1" t="s">
        <v>55704</v>
      </c>
      <c r="C28897" s="1" t="s">
        <v>1307</v>
      </c>
      <c r="D28897" s="1" t="s">
        <v>3</v>
      </c>
      <c r="E28897" s="1" t="s">
        <v>4</v>
      </c>
      <c r="F28897" s="1" t="s">
        <v>5</v>
      </c>
      <c r="G28897" s="1" t="s">
        <v>11</v>
      </c>
      <c r="H28897" s="2">
        <v>42766</v>
      </c>
      <c r="I28897" s="2">
        <v>42766</v>
      </c>
      <c r="J28897">
        <v>50000</v>
      </c>
      <c r="K28897">
        <v>36</v>
      </c>
      <c r="L28897">
        <v>865.17</v>
      </c>
      <c r="M28897">
        <v>7283.12</v>
      </c>
      <c r="N28897" s="1" t="s">
        <v>26</v>
      </c>
      <c r="O28897" s="1">
        <v>1</v>
      </c>
    </row>
    <row r="28898" spans="1:15" x14ac:dyDescent="0.25">
      <c r="A28898" s="1" t="s">
        <v>55705</v>
      </c>
      <c r="B28898" s="1" t="s">
        <v>55706</v>
      </c>
      <c r="C28898" s="1" t="s">
        <v>1307</v>
      </c>
      <c r="D28898" s="1" t="s">
        <v>57272</v>
      </c>
      <c r="E28898" s="1" t="s">
        <v>4</v>
      </c>
      <c r="F28898" s="1" t="s">
        <v>5</v>
      </c>
      <c r="G28898" s="1" t="s">
        <v>11</v>
      </c>
      <c r="H28898" s="2">
        <v>42769</v>
      </c>
      <c r="I28898" s="2">
        <v>42769</v>
      </c>
      <c r="J28898">
        <v>30000</v>
      </c>
      <c r="K28898">
        <v>36</v>
      </c>
      <c r="L28898">
        <v>18852.23</v>
      </c>
      <c r="M28898">
        <v>13969.68</v>
      </c>
      <c r="N28898" s="1" t="s">
        <v>17</v>
      </c>
      <c r="O28898" s="1">
        <v>0</v>
      </c>
    </row>
    <row r="28899" spans="1:15" x14ac:dyDescent="0.25">
      <c r="A28899" s="1" t="s">
        <v>55707</v>
      </c>
      <c r="B28899" s="1" t="s">
        <v>55708</v>
      </c>
      <c r="C28899" s="1" t="s">
        <v>1307</v>
      </c>
      <c r="D28899" s="1" t="s">
        <v>10</v>
      </c>
      <c r="E28899" s="1" t="s">
        <v>4</v>
      </c>
      <c r="F28899" s="1" t="s">
        <v>5</v>
      </c>
      <c r="G28899" s="1" t="s">
        <v>11</v>
      </c>
      <c r="H28899" s="2">
        <v>42772</v>
      </c>
      <c r="I28899" s="2">
        <v>42772</v>
      </c>
      <c r="J28899">
        <v>60000</v>
      </c>
      <c r="K28899">
        <v>36</v>
      </c>
      <c r="L28899">
        <v>54769.53</v>
      </c>
      <c r="M28899">
        <v>11190.28</v>
      </c>
      <c r="N28899" s="1" t="s">
        <v>7</v>
      </c>
      <c r="O28899" s="1">
        <v>1</v>
      </c>
    </row>
    <row r="28900" spans="1:15" x14ac:dyDescent="0.25">
      <c r="A28900" s="1" t="s">
        <v>55709</v>
      </c>
      <c r="B28900" s="1" t="s">
        <v>55710</v>
      </c>
      <c r="C28900" s="1" t="s">
        <v>1307</v>
      </c>
      <c r="D28900" s="1" t="s">
        <v>3</v>
      </c>
      <c r="E28900" s="1" t="s">
        <v>4</v>
      </c>
      <c r="F28900" s="1" t="s">
        <v>5</v>
      </c>
      <c r="G28900" s="1" t="s">
        <v>11</v>
      </c>
      <c r="H28900" s="2">
        <v>42774</v>
      </c>
      <c r="I28900" s="2">
        <v>42774</v>
      </c>
      <c r="J28900">
        <v>35000</v>
      </c>
      <c r="K28900">
        <v>36</v>
      </c>
      <c r="L28900">
        <v>24708.560000000001</v>
      </c>
      <c r="M28900">
        <v>12672.57</v>
      </c>
      <c r="N28900" s="1" t="s">
        <v>41</v>
      </c>
      <c r="O28900" s="1">
        <v>1</v>
      </c>
    </row>
    <row r="28901" spans="1:15" x14ac:dyDescent="0.25">
      <c r="A28901" s="1" t="s">
        <v>55711</v>
      </c>
      <c r="B28901" s="1" t="s">
        <v>55712</v>
      </c>
      <c r="C28901" s="1" t="s">
        <v>1307</v>
      </c>
      <c r="D28901" s="1" t="s">
        <v>10</v>
      </c>
      <c r="E28901" s="1" t="s">
        <v>4</v>
      </c>
      <c r="F28901" s="1" t="s">
        <v>5</v>
      </c>
      <c r="G28901" s="1" t="s">
        <v>11</v>
      </c>
      <c r="H28901" s="2">
        <v>42777</v>
      </c>
      <c r="I28901" s="2">
        <v>42777</v>
      </c>
      <c r="J28901">
        <v>60000</v>
      </c>
      <c r="K28901">
        <v>36</v>
      </c>
      <c r="L28901">
        <v>33996.019999999997</v>
      </c>
      <c r="M28901">
        <v>18393.080000000002</v>
      </c>
      <c r="N28901" s="1" t="s">
        <v>17</v>
      </c>
      <c r="O28901" s="1">
        <v>1</v>
      </c>
    </row>
    <row r="28902" spans="1:15" x14ac:dyDescent="0.25">
      <c r="A28902" s="1" t="s">
        <v>55713</v>
      </c>
      <c r="B28902" s="1" t="s">
        <v>55714</v>
      </c>
      <c r="C28902" s="1" t="s">
        <v>1307</v>
      </c>
      <c r="D28902" s="1" t="s">
        <v>57272</v>
      </c>
      <c r="E28902" s="1" t="s">
        <v>4</v>
      </c>
      <c r="F28902" s="1" t="s">
        <v>5</v>
      </c>
      <c r="G28902" s="1" t="s">
        <v>11</v>
      </c>
      <c r="H28902" s="2">
        <v>42780</v>
      </c>
      <c r="I28902" s="2">
        <v>42780</v>
      </c>
      <c r="J28902">
        <v>80000</v>
      </c>
      <c r="K28902">
        <v>60</v>
      </c>
      <c r="L28902">
        <v>61021.18</v>
      </c>
      <c r="M28902">
        <v>35960.699999999997</v>
      </c>
      <c r="N28902" s="1" t="s">
        <v>17</v>
      </c>
      <c r="O28902" s="1">
        <v>0</v>
      </c>
    </row>
    <row r="28903" spans="1:15" x14ac:dyDescent="0.25">
      <c r="A28903" s="1" t="s">
        <v>55715</v>
      </c>
      <c r="B28903" s="1" t="s">
        <v>55716</v>
      </c>
      <c r="C28903" s="1" t="s">
        <v>1307</v>
      </c>
      <c r="D28903" s="1" t="s">
        <v>57272</v>
      </c>
      <c r="E28903" s="1" t="s">
        <v>4</v>
      </c>
      <c r="F28903" s="1" t="s">
        <v>5</v>
      </c>
      <c r="G28903" s="1" t="s">
        <v>11</v>
      </c>
      <c r="H28903" s="2">
        <v>42781</v>
      </c>
      <c r="I28903" s="2">
        <v>42781</v>
      </c>
      <c r="J28903">
        <v>35000</v>
      </c>
      <c r="K28903">
        <v>30</v>
      </c>
      <c r="L28903">
        <v>15200.51</v>
      </c>
      <c r="M28903">
        <v>11376.31</v>
      </c>
      <c r="N28903" s="1" t="s">
        <v>17</v>
      </c>
      <c r="O28903" s="1">
        <v>0</v>
      </c>
    </row>
    <row r="28904" spans="1:15" x14ac:dyDescent="0.25">
      <c r="A28904" s="1" t="s">
        <v>55717</v>
      </c>
      <c r="B28904" s="1" t="s">
        <v>55718</v>
      </c>
      <c r="C28904" s="1" t="s">
        <v>1307</v>
      </c>
      <c r="D28904" s="1" t="s">
        <v>57273</v>
      </c>
      <c r="E28904" s="1" t="s">
        <v>4</v>
      </c>
      <c r="F28904" s="1" t="s">
        <v>5</v>
      </c>
      <c r="G28904" s="1" t="s">
        <v>11</v>
      </c>
      <c r="H28904" s="2">
        <v>42781</v>
      </c>
      <c r="I28904" s="2">
        <v>42781</v>
      </c>
      <c r="J28904">
        <v>60000</v>
      </c>
      <c r="K28904">
        <v>36</v>
      </c>
      <c r="L28904">
        <v>31816.16</v>
      </c>
      <c r="M28904">
        <v>15582.1</v>
      </c>
      <c r="N28904" s="1" t="s">
        <v>17</v>
      </c>
      <c r="O28904" s="1">
        <v>0</v>
      </c>
    </row>
    <row r="28905" spans="1:15" x14ac:dyDescent="0.25">
      <c r="A28905" s="1" t="s">
        <v>55719</v>
      </c>
      <c r="B28905" s="1" t="s">
        <v>55720</v>
      </c>
      <c r="C28905" s="1" t="s">
        <v>1307</v>
      </c>
      <c r="D28905" s="1" t="s">
        <v>10</v>
      </c>
      <c r="E28905" s="1" t="s">
        <v>4</v>
      </c>
      <c r="F28905" s="1" t="s">
        <v>5</v>
      </c>
      <c r="G28905" s="1" t="s">
        <v>11</v>
      </c>
      <c r="H28905" s="2">
        <v>42783</v>
      </c>
      <c r="I28905" s="2">
        <v>42783</v>
      </c>
      <c r="J28905">
        <v>15000</v>
      </c>
      <c r="K28905">
        <v>36</v>
      </c>
      <c r="L28905">
        <v>9383.2000000000007</v>
      </c>
      <c r="M28905">
        <v>9507.18</v>
      </c>
      <c r="N28905" s="1" t="s">
        <v>17</v>
      </c>
      <c r="O28905" s="1">
        <v>1</v>
      </c>
    </row>
    <row r="28906" spans="1:15" x14ac:dyDescent="0.25">
      <c r="A28906" s="1" t="s">
        <v>55721</v>
      </c>
      <c r="B28906" s="1" t="s">
        <v>55722</v>
      </c>
      <c r="C28906" s="1" t="s">
        <v>1307</v>
      </c>
      <c r="D28906" s="1" t="s">
        <v>57272</v>
      </c>
      <c r="E28906" s="1" t="s">
        <v>4</v>
      </c>
      <c r="F28906" s="1" t="s">
        <v>5</v>
      </c>
      <c r="G28906" s="1" t="s">
        <v>11</v>
      </c>
      <c r="H28906" s="2">
        <v>42782</v>
      </c>
      <c r="I28906" s="2">
        <v>42782</v>
      </c>
      <c r="J28906">
        <v>35000</v>
      </c>
      <c r="K28906">
        <v>36</v>
      </c>
      <c r="L28906">
        <v>19043.490000000002</v>
      </c>
      <c r="M28906">
        <v>11430.54</v>
      </c>
      <c r="N28906" s="1" t="s">
        <v>17</v>
      </c>
      <c r="O28906" s="1">
        <v>0</v>
      </c>
    </row>
    <row r="28907" spans="1:15" x14ac:dyDescent="0.25">
      <c r="A28907" s="1" t="s">
        <v>55723</v>
      </c>
      <c r="B28907" s="1" t="s">
        <v>55724</v>
      </c>
      <c r="C28907" s="1" t="s">
        <v>1307</v>
      </c>
      <c r="D28907" s="1" t="s">
        <v>57272</v>
      </c>
      <c r="E28907" s="1" t="s">
        <v>4</v>
      </c>
      <c r="F28907" s="1" t="s">
        <v>5</v>
      </c>
      <c r="G28907" s="1" t="s">
        <v>11</v>
      </c>
      <c r="H28907" s="2">
        <v>42796</v>
      </c>
      <c r="I28907" s="2">
        <v>43021</v>
      </c>
      <c r="J28907">
        <v>35000</v>
      </c>
      <c r="K28907">
        <v>36</v>
      </c>
      <c r="L28907">
        <v>19870.53</v>
      </c>
      <c r="M28907">
        <v>10666.69</v>
      </c>
      <c r="N28907" s="1" t="s">
        <v>17</v>
      </c>
      <c r="O28907" s="1">
        <v>0</v>
      </c>
    </row>
    <row r="28908" spans="1:15" x14ac:dyDescent="0.25">
      <c r="A28908" s="1" t="s">
        <v>55725</v>
      </c>
      <c r="B28908" s="1" t="s">
        <v>55726</v>
      </c>
      <c r="C28908" s="1" t="s">
        <v>1307</v>
      </c>
      <c r="D28908" s="1" t="s">
        <v>57272</v>
      </c>
      <c r="E28908" s="1" t="s">
        <v>4</v>
      </c>
      <c r="F28908" s="1" t="s">
        <v>5</v>
      </c>
      <c r="G28908" s="1" t="s">
        <v>11</v>
      </c>
      <c r="H28908" s="2">
        <v>42789</v>
      </c>
      <c r="I28908" s="2">
        <v>42789</v>
      </c>
      <c r="J28908">
        <v>80000</v>
      </c>
      <c r="K28908">
        <v>36</v>
      </c>
      <c r="L28908">
        <v>44567.3</v>
      </c>
      <c r="M28908">
        <v>20641.13</v>
      </c>
      <c r="N28908" s="1" t="s">
        <v>17</v>
      </c>
      <c r="O28908" s="1">
        <v>0</v>
      </c>
    </row>
    <row r="28909" spans="1:15" x14ac:dyDescent="0.25">
      <c r="A28909" s="1" t="s">
        <v>55727</v>
      </c>
      <c r="B28909" s="1" t="s">
        <v>55728</v>
      </c>
      <c r="C28909" s="1" t="s">
        <v>1307</v>
      </c>
      <c r="D28909" s="1" t="s">
        <v>57272</v>
      </c>
      <c r="E28909" s="1" t="s">
        <v>4</v>
      </c>
      <c r="F28909" s="1" t="s">
        <v>5</v>
      </c>
      <c r="G28909" s="1" t="s">
        <v>11</v>
      </c>
      <c r="H28909" s="2">
        <v>42794</v>
      </c>
      <c r="I28909" s="2">
        <v>42940</v>
      </c>
      <c r="J28909">
        <v>22000</v>
      </c>
      <c r="K28909">
        <v>24</v>
      </c>
      <c r="L28909">
        <v>6428.09</v>
      </c>
      <c r="M28909">
        <v>5377.39</v>
      </c>
      <c r="N28909" s="1" t="s">
        <v>17</v>
      </c>
      <c r="O28909" s="1">
        <v>0</v>
      </c>
    </row>
    <row r="28910" spans="1:15" x14ac:dyDescent="0.25">
      <c r="A28910" s="1" t="s">
        <v>55729</v>
      </c>
      <c r="B28910" s="1" t="s">
        <v>55730</v>
      </c>
      <c r="C28910" s="1" t="s">
        <v>1307</v>
      </c>
      <c r="D28910" s="1" t="s">
        <v>57272</v>
      </c>
      <c r="E28910" s="1" t="s">
        <v>4</v>
      </c>
      <c r="F28910" s="1" t="s">
        <v>14</v>
      </c>
      <c r="G28910" s="1" t="s">
        <v>11</v>
      </c>
      <c r="H28910" s="2">
        <v>42798</v>
      </c>
      <c r="I28910" s="2">
        <v>42942</v>
      </c>
      <c r="J28910">
        <v>60000</v>
      </c>
      <c r="K28910">
        <v>36</v>
      </c>
      <c r="L28910">
        <v>7187.23</v>
      </c>
      <c r="M28910">
        <v>6132.41</v>
      </c>
      <c r="N28910" s="1" t="s">
        <v>17</v>
      </c>
      <c r="O28910" s="1">
        <v>0</v>
      </c>
    </row>
    <row r="28911" spans="1:15" x14ac:dyDescent="0.25">
      <c r="A28911" s="1" t="s">
        <v>55731</v>
      </c>
      <c r="B28911" s="1" t="s">
        <v>55732</v>
      </c>
      <c r="C28911" s="1" t="s">
        <v>1307</v>
      </c>
      <c r="D28911" s="1" t="s">
        <v>57274</v>
      </c>
      <c r="E28911" s="1" t="s">
        <v>4</v>
      </c>
      <c r="F28911" s="1" t="s">
        <v>5</v>
      </c>
      <c r="G28911" s="1" t="s">
        <v>11</v>
      </c>
      <c r="H28911" s="2">
        <v>42800</v>
      </c>
      <c r="I28911" s="2">
        <v>42996</v>
      </c>
      <c r="J28911">
        <v>35000</v>
      </c>
      <c r="K28911">
        <v>36</v>
      </c>
      <c r="L28911">
        <v>20170.650000000001</v>
      </c>
      <c r="M28911">
        <v>12219.51</v>
      </c>
      <c r="N28911" s="1" t="s">
        <v>17</v>
      </c>
      <c r="O28911" s="1">
        <v>0</v>
      </c>
    </row>
    <row r="28912" spans="1:15" x14ac:dyDescent="0.25">
      <c r="A28912" s="1" t="s">
        <v>55733</v>
      </c>
      <c r="B28912" s="1" t="s">
        <v>55734</v>
      </c>
      <c r="C28912" s="1" t="s">
        <v>1307</v>
      </c>
      <c r="D28912" s="1" t="s">
        <v>57272</v>
      </c>
      <c r="E28912" s="1" t="s">
        <v>4</v>
      </c>
      <c r="F28912" s="1" t="s">
        <v>5</v>
      </c>
      <c r="G28912" s="1" t="s">
        <v>11</v>
      </c>
      <c r="H28912" s="2">
        <v>42745</v>
      </c>
      <c r="I28912" s="2">
        <v>42797</v>
      </c>
      <c r="J28912">
        <v>40000</v>
      </c>
      <c r="K28912">
        <v>36</v>
      </c>
      <c r="L28912">
        <v>15552.5</v>
      </c>
      <c r="M28912">
        <v>11818.87</v>
      </c>
      <c r="N28912" s="1" t="s">
        <v>17</v>
      </c>
      <c r="O28912" s="1">
        <v>0</v>
      </c>
    </row>
    <row r="28913" spans="1:15" x14ac:dyDescent="0.25">
      <c r="A28913" s="1" t="s">
        <v>55735</v>
      </c>
      <c r="B28913" s="1" t="s">
        <v>44020</v>
      </c>
      <c r="C28913" s="1" t="s">
        <v>1307</v>
      </c>
      <c r="D28913" s="1" t="s">
        <v>57272</v>
      </c>
      <c r="E28913" s="1" t="s">
        <v>4</v>
      </c>
      <c r="F28913" s="1" t="s">
        <v>14</v>
      </c>
      <c r="G28913" s="1" t="s">
        <v>11</v>
      </c>
      <c r="H28913" s="2">
        <v>42816</v>
      </c>
      <c r="I28913" s="2">
        <v>43252</v>
      </c>
      <c r="J28913">
        <v>14000</v>
      </c>
      <c r="K28913">
        <v>36</v>
      </c>
      <c r="L28913">
        <v>1768.61</v>
      </c>
      <c r="M28913">
        <v>2957.35</v>
      </c>
      <c r="N28913" s="1" t="s">
        <v>17</v>
      </c>
      <c r="O28913" s="1">
        <v>0</v>
      </c>
    </row>
    <row r="28914" spans="1:15" x14ac:dyDescent="0.25">
      <c r="A28914" s="1" t="s">
        <v>55736</v>
      </c>
      <c r="B28914" s="1" t="s">
        <v>55737</v>
      </c>
      <c r="C28914" s="1" t="s">
        <v>1307</v>
      </c>
      <c r="D28914" s="1" t="s">
        <v>57272</v>
      </c>
      <c r="E28914" s="1" t="s">
        <v>4</v>
      </c>
      <c r="F28914" s="1" t="s">
        <v>5</v>
      </c>
      <c r="G28914" s="1" t="s">
        <v>11</v>
      </c>
      <c r="H28914" s="2">
        <v>42801</v>
      </c>
      <c r="I28914" s="2">
        <v>42801</v>
      </c>
      <c r="J28914">
        <v>20000</v>
      </c>
      <c r="K28914">
        <v>36</v>
      </c>
      <c r="L28914">
        <v>3093.86</v>
      </c>
      <c r="M28914">
        <v>3448.94</v>
      </c>
      <c r="N28914" s="1" t="s">
        <v>17</v>
      </c>
      <c r="O28914" s="1">
        <v>0</v>
      </c>
    </row>
    <row r="28915" spans="1:15" x14ac:dyDescent="0.25">
      <c r="A28915" s="1" t="s">
        <v>55738</v>
      </c>
      <c r="B28915" s="1" t="s">
        <v>39147</v>
      </c>
      <c r="C28915" s="1" t="s">
        <v>1307</v>
      </c>
      <c r="D28915" s="1" t="s">
        <v>10</v>
      </c>
      <c r="E28915" s="1" t="s">
        <v>4</v>
      </c>
      <c r="F28915" s="1" t="s">
        <v>5</v>
      </c>
      <c r="G28915" s="1" t="s">
        <v>11</v>
      </c>
      <c r="H28915" s="2">
        <v>42809</v>
      </c>
      <c r="I28915" s="2">
        <v>43070</v>
      </c>
      <c r="J28915">
        <v>40000</v>
      </c>
      <c r="K28915">
        <v>36</v>
      </c>
      <c r="L28915">
        <v>23793.439999999999</v>
      </c>
      <c r="M28915">
        <v>12226.73</v>
      </c>
      <c r="N28915" s="1" t="s">
        <v>17</v>
      </c>
      <c r="O28915" s="1">
        <v>1</v>
      </c>
    </row>
    <row r="28916" spans="1:15" x14ac:dyDescent="0.25">
      <c r="A28916" s="1" t="s">
        <v>55739</v>
      </c>
      <c r="B28916" s="1" t="s">
        <v>55740</v>
      </c>
      <c r="C28916" s="1" t="s">
        <v>1307</v>
      </c>
      <c r="D28916" s="1" t="s">
        <v>10</v>
      </c>
      <c r="E28916" s="1" t="s">
        <v>4</v>
      </c>
      <c r="F28916" s="1" t="s">
        <v>5</v>
      </c>
      <c r="G28916" s="1" t="s">
        <v>11</v>
      </c>
      <c r="H28916" s="2">
        <v>42810</v>
      </c>
      <c r="I28916" s="2">
        <v>42810</v>
      </c>
      <c r="J28916">
        <v>33000</v>
      </c>
      <c r="K28916">
        <v>36</v>
      </c>
      <c r="L28916">
        <v>23588.52</v>
      </c>
      <c r="M28916">
        <v>13491.06</v>
      </c>
      <c r="N28916" s="1" t="s">
        <v>26</v>
      </c>
      <c r="O28916" s="1">
        <v>1</v>
      </c>
    </row>
    <row r="28917" spans="1:15" x14ac:dyDescent="0.25">
      <c r="A28917" s="1" t="s">
        <v>55741</v>
      </c>
      <c r="B28917" s="1" t="s">
        <v>55742</v>
      </c>
      <c r="C28917" s="1" t="s">
        <v>1307</v>
      </c>
      <c r="D28917" s="1" t="s">
        <v>57274</v>
      </c>
      <c r="E28917" s="1" t="s">
        <v>4</v>
      </c>
      <c r="F28917" s="1" t="s">
        <v>5</v>
      </c>
      <c r="G28917" s="1" t="s">
        <v>11</v>
      </c>
      <c r="H28917" s="2">
        <v>42808</v>
      </c>
      <c r="I28917" s="2">
        <v>42808</v>
      </c>
      <c r="J28917">
        <v>20000</v>
      </c>
      <c r="K28917">
        <v>36</v>
      </c>
      <c r="L28917">
        <v>11709.35</v>
      </c>
      <c r="M28917">
        <v>7914.21</v>
      </c>
      <c r="N28917" s="1" t="s">
        <v>17</v>
      </c>
      <c r="O28917" s="1">
        <v>0</v>
      </c>
    </row>
    <row r="28918" spans="1:15" x14ac:dyDescent="0.25">
      <c r="A28918" s="1" t="s">
        <v>55743</v>
      </c>
      <c r="B28918" s="1" t="s">
        <v>55744</v>
      </c>
      <c r="C28918" s="1" t="s">
        <v>1307</v>
      </c>
      <c r="D28918" s="1" t="s">
        <v>10</v>
      </c>
      <c r="E28918" s="1" t="s">
        <v>4</v>
      </c>
      <c r="F28918" s="1" t="s">
        <v>5</v>
      </c>
      <c r="G28918" s="1" t="s">
        <v>11</v>
      </c>
      <c r="H28918" s="2">
        <v>42812</v>
      </c>
      <c r="I28918" s="2">
        <v>42812</v>
      </c>
      <c r="J28918">
        <v>35000</v>
      </c>
      <c r="K28918">
        <v>36</v>
      </c>
      <c r="L28918">
        <v>23107.72</v>
      </c>
      <c r="M28918">
        <v>13366.7</v>
      </c>
      <c r="N28918" s="1" t="s">
        <v>26</v>
      </c>
      <c r="O28918" s="1">
        <v>1</v>
      </c>
    </row>
    <row r="28919" spans="1:15" x14ac:dyDescent="0.25">
      <c r="A28919" s="1" t="s">
        <v>55745</v>
      </c>
      <c r="B28919" s="1" t="s">
        <v>44614</v>
      </c>
      <c r="C28919" s="1" t="s">
        <v>1307</v>
      </c>
      <c r="D28919" s="1" t="s">
        <v>57272</v>
      </c>
      <c r="E28919" s="1" t="s">
        <v>4</v>
      </c>
      <c r="F28919" s="1" t="s">
        <v>5</v>
      </c>
      <c r="G28919" s="1" t="s">
        <v>11</v>
      </c>
      <c r="H28919" s="2">
        <v>42819</v>
      </c>
      <c r="I28919" s="2">
        <v>43248</v>
      </c>
      <c r="J28919">
        <v>60000</v>
      </c>
      <c r="K28919">
        <v>36</v>
      </c>
      <c r="L28919">
        <v>35308</v>
      </c>
      <c r="M28919">
        <v>16031.83</v>
      </c>
      <c r="N28919" s="1" t="s">
        <v>17</v>
      </c>
      <c r="O28919" s="1">
        <v>0</v>
      </c>
    </row>
    <row r="28920" spans="1:15" x14ac:dyDescent="0.25">
      <c r="A28920" s="1" t="s">
        <v>55746</v>
      </c>
      <c r="B28920" s="1" t="s">
        <v>55747</v>
      </c>
      <c r="C28920" s="1" t="s">
        <v>1307</v>
      </c>
      <c r="D28920" s="1" t="s">
        <v>10</v>
      </c>
      <c r="E28920" s="1" t="s">
        <v>4</v>
      </c>
      <c r="F28920" s="1" t="s">
        <v>5</v>
      </c>
      <c r="G28920" s="1" t="s">
        <v>11</v>
      </c>
      <c r="H28920" s="2">
        <v>42825</v>
      </c>
      <c r="I28920" s="2">
        <v>42825</v>
      </c>
      <c r="J28920">
        <v>15000</v>
      </c>
      <c r="K28920">
        <v>18</v>
      </c>
      <c r="L28920">
        <v>2872.32</v>
      </c>
      <c r="M28920">
        <v>2965.49</v>
      </c>
      <c r="N28920" s="1" t="s">
        <v>17</v>
      </c>
      <c r="O28920" s="1">
        <v>1</v>
      </c>
    </row>
    <row r="28921" spans="1:15" x14ac:dyDescent="0.25">
      <c r="A28921" s="1" t="s">
        <v>55748</v>
      </c>
      <c r="B28921" s="1" t="s">
        <v>55749</v>
      </c>
      <c r="C28921" s="1" t="s">
        <v>1307</v>
      </c>
      <c r="D28921" s="1" t="s">
        <v>57274</v>
      </c>
      <c r="E28921" s="1" t="s">
        <v>4</v>
      </c>
      <c r="F28921" s="1" t="s">
        <v>5</v>
      </c>
      <c r="G28921" s="1" t="s">
        <v>11</v>
      </c>
      <c r="H28921" s="2">
        <v>42816</v>
      </c>
      <c r="I28921" s="2">
        <v>42816</v>
      </c>
      <c r="J28921">
        <v>10000</v>
      </c>
      <c r="K28921">
        <v>18</v>
      </c>
      <c r="L28921">
        <v>686.5</v>
      </c>
      <c r="M28921">
        <v>2745.58</v>
      </c>
      <c r="N28921" s="1" t="s">
        <v>17</v>
      </c>
      <c r="O28921" s="1">
        <v>0</v>
      </c>
    </row>
    <row r="28922" spans="1:15" x14ac:dyDescent="0.25">
      <c r="A28922" s="1" t="s">
        <v>55750</v>
      </c>
      <c r="B28922" s="1" t="s">
        <v>55751</v>
      </c>
      <c r="C28922" s="1" t="s">
        <v>1307</v>
      </c>
      <c r="D28922" s="1" t="s">
        <v>57272</v>
      </c>
      <c r="E28922" s="1" t="s">
        <v>4</v>
      </c>
      <c r="F28922" s="1" t="s">
        <v>14</v>
      </c>
      <c r="G28922" s="1" t="s">
        <v>11</v>
      </c>
      <c r="H28922" s="2">
        <v>42818</v>
      </c>
      <c r="I28922" s="2">
        <v>42818</v>
      </c>
      <c r="J28922">
        <v>15000</v>
      </c>
      <c r="K28922">
        <v>36</v>
      </c>
      <c r="L28922">
        <v>4430.25</v>
      </c>
      <c r="M28922">
        <v>5662.22</v>
      </c>
      <c r="N28922" s="1" t="s">
        <v>17</v>
      </c>
      <c r="O28922" s="1">
        <v>0</v>
      </c>
    </row>
    <row r="28923" spans="1:15" x14ac:dyDescent="0.25">
      <c r="A28923" s="1" t="s">
        <v>55752</v>
      </c>
      <c r="B28923" s="1" t="s">
        <v>55753</v>
      </c>
      <c r="C28923" s="1" t="s">
        <v>1307</v>
      </c>
      <c r="D28923" s="1" t="s">
        <v>57273</v>
      </c>
      <c r="E28923" s="1" t="s">
        <v>4</v>
      </c>
      <c r="F28923" s="1" t="s">
        <v>5</v>
      </c>
      <c r="G28923" s="1" t="s">
        <v>11</v>
      </c>
      <c r="H28923" s="2">
        <v>42816</v>
      </c>
      <c r="I28923" s="2">
        <v>42816</v>
      </c>
      <c r="J28923">
        <v>40000</v>
      </c>
      <c r="K28923">
        <v>36</v>
      </c>
      <c r="L28923">
        <v>23930.75</v>
      </c>
      <c r="M28923">
        <v>13016.58</v>
      </c>
      <c r="N28923" s="1" t="s">
        <v>17</v>
      </c>
      <c r="O28923" s="1">
        <v>0</v>
      </c>
    </row>
    <row r="28924" spans="1:15" x14ac:dyDescent="0.25">
      <c r="A28924" s="1" t="s">
        <v>55754</v>
      </c>
      <c r="B28924" s="1" t="s">
        <v>45301</v>
      </c>
      <c r="C28924" s="1" t="s">
        <v>1307</v>
      </c>
      <c r="D28924" s="1" t="s">
        <v>57272</v>
      </c>
      <c r="E28924" s="1" t="s">
        <v>4</v>
      </c>
      <c r="F28924" s="1" t="s">
        <v>5</v>
      </c>
      <c r="G28924" s="1" t="s">
        <v>11</v>
      </c>
      <c r="H28924" s="2">
        <v>42818</v>
      </c>
      <c r="I28924" s="2">
        <v>43270</v>
      </c>
      <c r="J28924">
        <v>60000</v>
      </c>
      <c r="K28924">
        <v>30</v>
      </c>
      <c r="L28924">
        <v>16752.29</v>
      </c>
      <c r="M28924">
        <v>11731.45</v>
      </c>
      <c r="N28924" s="1" t="s">
        <v>17</v>
      </c>
      <c r="O28924" s="1">
        <v>0</v>
      </c>
    </row>
    <row r="28925" spans="1:15" x14ac:dyDescent="0.25">
      <c r="A28925" s="1" t="s">
        <v>55755</v>
      </c>
      <c r="B28925" s="1" t="s">
        <v>55756</v>
      </c>
      <c r="C28925" s="1" t="s">
        <v>1307</v>
      </c>
      <c r="D28925" s="1" t="s">
        <v>10</v>
      </c>
      <c r="E28925" s="1" t="s">
        <v>4</v>
      </c>
      <c r="F28925" s="1" t="s">
        <v>5</v>
      </c>
      <c r="G28925" s="1" t="s">
        <v>11</v>
      </c>
      <c r="H28925" s="2">
        <v>42817</v>
      </c>
      <c r="I28925" s="2">
        <v>42817</v>
      </c>
      <c r="J28925">
        <v>35000</v>
      </c>
      <c r="K28925">
        <v>36</v>
      </c>
      <c r="L28925">
        <v>31237.91</v>
      </c>
      <c r="M28925">
        <v>5995.15</v>
      </c>
      <c r="N28925" s="1" t="s">
        <v>7</v>
      </c>
      <c r="O28925" s="1">
        <v>1</v>
      </c>
    </row>
    <row r="28926" spans="1:15" x14ac:dyDescent="0.25">
      <c r="A28926" s="1" t="s">
        <v>55757</v>
      </c>
      <c r="B28926" s="1" t="s">
        <v>55758</v>
      </c>
      <c r="C28926" s="1" t="s">
        <v>1307</v>
      </c>
      <c r="D28926" s="1" t="s">
        <v>3</v>
      </c>
      <c r="E28926" s="1" t="s">
        <v>4</v>
      </c>
      <c r="F28926" s="1" t="s">
        <v>5</v>
      </c>
      <c r="G28926" s="1" t="s">
        <v>11</v>
      </c>
      <c r="H28926" s="2">
        <v>42822</v>
      </c>
      <c r="I28926" s="2">
        <v>42822</v>
      </c>
      <c r="J28926">
        <v>1000</v>
      </c>
      <c r="K28926">
        <v>12</v>
      </c>
      <c r="L28926">
        <v>287.58999999999997</v>
      </c>
      <c r="M28926">
        <v>295.3</v>
      </c>
      <c r="N28926" s="1" t="s">
        <v>41</v>
      </c>
      <c r="O28926" s="1">
        <v>1</v>
      </c>
    </row>
    <row r="28927" spans="1:15" x14ac:dyDescent="0.25">
      <c r="A28927" s="1" t="s">
        <v>55759</v>
      </c>
      <c r="B28927" s="1" t="s">
        <v>55760</v>
      </c>
      <c r="C28927" s="1" t="s">
        <v>1307</v>
      </c>
      <c r="D28927" s="1" t="s">
        <v>57273</v>
      </c>
      <c r="E28927" s="1" t="s">
        <v>4</v>
      </c>
      <c r="F28927" s="1" t="s">
        <v>5</v>
      </c>
      <c r="G28927" s="1" t="s">
        <v>73</v>
      </c>
      <c r="H28927" s="2">
        <v>42821</v>
      </c>
      <c r="I28927" s="2">
        <v>42821</v>
      </c>
      <c r="J28927">
        <v>35000</v>
      </c>
      <c r="K28927">
        <v>30</v>
      </c>
      <c r="L28927">
        <v>17161.03</v>
      </c>
      <c r="M28927">
        <v>8932.24</v>
      </c>
      <c r="N28927" s="1" t="s">
        <v>17</v>
      </c>
      <c r="O28927" s="1">
        <v>0</v>
      </c>
    </row>
    <row r="28928" spans="1:15" x14ac:dyDescent="0.25">
      <c r="A28928" s="1" t="s">
        <v>55761</v>
      </c>
      <c r="B28928" s="1" t="s">
        <v>55762</v>
      </c>
      <c r="C28928" s="1" t="s">
        <v>1307</v>
      </c>
      <c r="D28928" s="1" t="s">
        <v>57272</v>
      </c>
      <c r="E28928" s="1" t="s">
        <v>4</v>
      </c>
      <c r="F28928" s="1" t="s">
        <v>14</v>
      </c>
      <c r="G28928" s="1" t="s">
        <v>11</v>
      </c>
      <c r="H28928" s="2">
        <v>42819</v>
      </c>
      <c r="I28928" s="2">
        <v>42819</v>
      </c>
      <c r="J28928">
        <v>8000</v>
      </c>
      <c r="K28928">
        <v>24</v>
      </c>
      <c r="L28928">
        <v>2916.3</v>
      </c>
      <c r="M28928">
        <v>3249.63</v>
      </c>
      <c r="N28928" s="1" t="s">
        <v>17</v>
      </c>
      <c r="O28928" s="1">
        <v>0</v>
      </c>
    </row>
    <row r="28929" spans="1:15" x14ac:dyDescent="0.25">
      <c r="A28929" s="1" t="s">
        <v>55763</v>
      </c>
      <c r="B28929" s="1" t="s">
        <v>55764</v>
      </c>
      <c r="C28929" s="1" t="s">
        <v>1307</v>
      </c>
      <c r="D28929" s="1" t="s">
        <v>57272</v>
      </c>
      <c r="E28929" s="1" t="s">
        <v>4</v>
      </c>
      <c r="F28929" s="1" t="s">
        <v>5</v>
      </c>
      <c r="G28929" s="1" t="s">
        <v>11</v>
      </c>
      <c r="H28929" s="2">
        <v>42817</v>
      </c>
      <c r="I28929" s="2">
        <v>42817</v>
      </c>
      <c r="J28929">
        <v>35000</v>
      </c>
      <c r="K28929">
        <v>36</v>
      </c>
      <c r="L28929">
        <v>21375.62</v>
      </c>
      <c r="M28929">
        <v>13721.75</v>
      </c>
      <c r="N28929" s="1" t="s">
        <v>17</v>
      </c>
      <c r="O28929" s="1">
        <v>0</v>
      </c>
    </row>
    <row r="28930" spans="1:15" x14ac:dyDescent="0.25">
      <c r="A28930" s="1" t="s">
        <v>55765</v>
      </c>
      <c r="B28930" s="1" t="s">
        <v>55766</v>
      </c>
      <c r="C28930" s="1" t="s">
        <v>1307</v>
      </c>
      <c r="D28930" s="1" t="s">
        <v>3</v>
      </c>
      <c r="E28930" s="1" t="s">
        <v>4</v>
      </c>
      <c r="F28930" s="1" t="s">
        <v>5</v>
      </c>
      <c r="G28930" s="1" t="s">
        <v>11</v>
      </c>
      <c r="H28930" s="2">
        <v>42825</v>
      </c>
      <c r="I28930" s="2">
        <v>42825</v>
      </c>
      <c r="J28930">
        <v>10000</v>
      </c>
      <c r="K28930">
        <v>18</v>
      </c>
      <c r="L28930">
        <v>7717.31</v>
      </c>
      <c r="M28930">
        <v>3509.02</v>
      </c>
      <c r="N28930" s="1" t="s">
        <v>7</v>
      </c>
      <c r="O28930" s="1">
        <v>1</v>
      </c>
    </row>
    <row r="28931" spans="1:15" x14ac:dyDescent="0.25">
      <c r="A28931" s="1" t="s">
        <v>55767</v>
      </c>
      <c r="B28931" s="1" t="s">
        <v>55768</v>
      </c>
      <c r="C28931" s="1" t="s">
        <v>1307</v>
      </c>
      <c r="D28931" s="1" t="s">
        <v>10</v>
      </c>
      <c r="E28931" s="1" t="s">
        <v>4</v>
      </c>
      <c r="F28931" s="1" t="s">
        <v>14</v>
      </c>
      <c r="G28931" s="1" t="s">
        <v>6</v>
      </c>
      <c r="H28931" s="2">
        <v>42822</v>
      </c>
      <c r="I28931" s="2">
        <v>42822</v>
      </c>
      <c r="J28931">
        <v>8000</v>
      </c>
      <c r="K28931">
        <v>12</v>
      </c>
      <c r="L28931">
        <v>2913.43</v>
      </c>
      <c r="M28931">
        <v>2818.54</v>
      </c>
      <c r="N28931" s="1" t="s">
        <v>41</v>
      </c>
      <c r="O28931" s="1">
        <v>1</v>
      </c>
    </row>
    <row r="28932" spans="1:15" x14ac:dyDescent="0.25">
      <c r="A28932" s="1" t="s">
        <v>55769</v>
      </c>
      <c r="B28932" s="1" t="s">
        <v>55770</v>
      </c>
      <c r="C28932" s="1" t="s">
        <v>1307</v>
      </c>
      <c r="D28932" s="1" t="s">
        <v>3</v>
      </c>
      <c r="E28932" s="1" t="s">
        <v>4</v>
      </c>
      <c r="F28932" s="1" t="s">
        <v>14</v>
      </c>
      <c r="G28932" s="1" t="s">
        <v>6</v>
      </c>
      <c r="H28932" s="2">
        <v>42821</v>
      </c>
      <c r="I28932" s="2">
        <v>42821</v>
      </c>
      <c r="J28932">
        <v>2000</v>
      </c>
      <c r="K28932">
        <v>18</v>
      </c>
      <c r="L28932">
        <v>1127.46</v>
      </c>
      <c r="M28932">
        <v>740.89</v>
      </c>
      <c r="N28932" s="1" t="s">
        <v>7</v>
      </c>
      <c r="O28932" s="1">
        <v>1</v>
      </c>
    </row>
    <row r="28933" spans="1:15" x14ac:dyDescent="0.25">
      <c r="A28933" s="1" t="s">
        <v>55771</v>
      </c>
      <c r="B28933" s="1" t="s">
        <v>55772</v>
      </c>
      <c r="C28933" s="1" t="s">
        <v>1307</v>
      </c>
      <c r="D28933" s="1" t="s">
        <v>3</v>
      </c>
      <c r="E28933" s="1" t="s">
        <v>4</v>
      </c>
      <c r="F28933" s="1" t="s">
        <v>5</v>
      </c>
      <c r="G28933" s="1" t="s">
        <v>11</v>
      </c>
      <c r="H28933" s="2">
        <v>42824</v>
      </c>
      <c r="I28933" s="2">
        <v>42824</v>
      </c>
      <c r="J28933">
        <v>10000</v>
      </c>
      <c r="K28933">
        <v>18</v>
      </c>
      <c r="L28933">
        <v>6113.38</v>
      </c>
      <c r="M28933">
        <v>2811.13</v>
      </c>
      <c r="N28933" s="1" t="s">
        <v>7</v>
      </c>
      <c r="O28933" s="1">
        <v>1</v>
      </c>
    </row>
    <row r="28934" spans="1:15" x14ac:dyDescent="0.25">
      <c r="A28934" s="1" t="s">
        <v>55773</v>
      </c>
      <c r="B28934" s="1" t="s">
        <v>38513</v>
      </c>
      <c r="C28934" s="1" t="s">
        <v>1307</v>
      </c>
      <c r="D28934" s="1" t="s">
        <v>57272</v>
      </c>
      <c r="E28934" s="1" t="s">
        <v>4</v>
      </c>
      <c r="F28934" s="1" t="s">
        <v>5</v>
      </c>
      <c r="G28934" s="1" t="s">
        <v>11</v>
      </c>
      <c r="H28934" s="2">
        <v>42822</v>
      </c>
      <c r="I28934" s="2">
        <v>43067</v>
      </c>
      <c r="J28934">
        <v>48000</v>
      </c>
      <c r="K28934">
        <v>36</v>
      </c>
      <c r="L28934">
        <v>29053.37</v>
      </c>
      <c r="M28934">
        <v>16958.54</v>
      </c>
      <c r="N28934" s="1" t="s">
        <v>17</v>
      </c>
      <c r="O28934" s="1">
        <v>0</v>
      </c>
    </row>
    <row r="28935" spans="1:15" x14ac:dyDescent="0.25">
      <c r="A28935" s="1" t="s">
        <v>55774</v>
      </c>
      <c r="B28935" s="1" t="s">
        <v>55775</v>
      </c>
      <c r="C28935" s="1" t="s">
        <v>1307</v>
      </c>
      <c r="D28935" s="1" t="s">
        <v>57272</v>
      </c>
      <c r="E28935" s="1" t="s">
        <v>4</v>
      </c>
      <c r="F28935" s="1" t="s">
        <v>5</v>
      </c>
      <c r="G28935" s="1" t="s">
        <v>11</v>
      </c>
      <c r="H28935" s="2">
        <v>42819</v>
      </c>
      <c r="I28935" s="2">
        <v>42819</v>
      </c>
      <c r="J28935">
        <v>60000</v>
      </c>
      <c r="K28935">
        <v>36</v>
      </c>
      <c r="L28935">
        <v>35523.519999999997</v>
      </c>
      <c r="M28935">
        <v>17199.91</v>
      </c>
      <c r="N28935" s="1" t="s">
        <v>17</v>
      </c>
      <c r="O28935" s="1">
        <v>0</v>
      </c>
    </row>
    <row r="28936" spans="1:15" x14ac:dyDescent="0.25">
      <c r="A28936" s="1" t="s">
        <v>55776</v>
      </c>
      <c r="B28936" s="1" t="s">
        <v>55777</v>
      </c>
      <c r="C28936" s="1" t="s">
        <v>1307</v>
      </c>
      <c r="D28936" s="1" t="s">
        <v>10</v>
      </c>
      <c r="E28936" s="1" t="s">
        <v>4</v>
      </c>
      <c r="F28936" s="1" t="s">
        <v>5</v>
      </c>
      <c r="G28936" s="1" t="s">
        <v>11</v>
      </c>
      <c r="H28936" s="2">
        <v>42821</v>
      </c>
      <c r="I28936" s="2">
        <v>42821</v>
      </c>
      <c r="J28936">
        <v>60000</v>
      </c>
      <c r="K28936">
        <v>36</v>
      </c>
      <c r="L28936">
        <v>44799.45</v>
      </c>
      <c r="M28936">
        <v>16614.55</v>
      </c>
      <c r="N28936" s="1" t="s">
        <v>41</v>
      </c>
      <c r="O28936" s="1">
        <v>1</v>
      </c>
    </row>
    <row r="28937" spans="1:15" x14ac:dyDescent="0.25">
      <c r="A28937" s="1" t="s">
        <v>55778</v>
      </c>
      <c r="B28937" s="1" t="s">
        <v>43432</v>
      </c>
      <c r="C28937" s="1" t="s">
        <v>1307</v>
      </c>
      <c r="D28937" s="1" t="s">
        <v>57272</v>
      </c>
      <c r="E28937" s="1" t="s">
        <v>4</v>
      </c>
      <c r="F28937" s="1" t="s">
        <v>5</v>
      </c>
      <c r="G28937" s="1" t="s">
        <v>11</v>
      </c>
      <c r="H28937" s="2">
        <v>42821</v>
      </c>
      <c r="I28937" s="2">
        <v>43208</v>
      </c>
      <c r="J28937">
        <v>22000</v>
      </c>
      <c r="K28937">
        <v>36</v>
      </c>
      <c r="L28937">
        <v>13308.7</v>
      </c>
      <c r="M28937">
        <v>7760.11</v>
      </c>
      <c r="N28937" s="1" t="s">
        <v>17</v>
      </c>
      <c r="O28937" s="1">
        <v>0</v>
      </c>
    </row>
    <row r="28938" spans="1:15" x14ac:dyDescent="0.25">
      <c r="A28938" s="1" t="s">
        <v>55779</v>
      </c>
      <c r="B28938" s="1" t="s">
        <v>55780</v>
      </c>
      <c r="C28938" s="1" t="s">
        <v>1307</v>
      </c>
      <c r="D28938" s="1" t="s">
        <v>57272</v>
      </c>
      <c r="E28938" s="1" t="s">
        <v>4</v>
      </c>
      <c r="F28938" s="1" t="s">
        <v>14</v>
      </c>
      <c r="G28938" s="1" t="s">
        <v>11</v>
      </c>
      <c r="H28938" s="2">
        <v>42822</v>
      </c>
      <c r="I28938" s="2">
        <v>42822</v>
      </c>
      <c r="J28938">
        <v>20000</v>
      </c>
      <c r="K28938">
        <v>18</v>
      </c>
      <c r="L28938">
        <v>1335.49</v>
      </c>
      <c r="M28938">
        <v>4618.0200000000004</v>
      </c>
      <c r="N28938" s="1" t="s">
        <v>17</v>
      </c>
      <c r="O28938" s="1">
        <v>0</v>
      </c>
    </row>
    <row r="28939" spans="1:15" x14ac:dyDescent="0.25">
      <c r="A28939" s="1" t="s">
        <v>55781</v>
      </c>
      <c r="B28939" s="1" t="s">
        <v>55782</v>
      </c>
      <c r="C28939" s="1" t="s">
        <v>1307</v>
      </c>
      <c r="D28939" s="1" t="s">
        <v>57272</v>
      </c>
      <c r="E28939" s="1" t="s">
        <v>4</v>
      </c>
      <c r="F28939" s="1" t="s">
        <v>14</v>
      </c>
      <c r="G28939" s="1" t="s">
        <v>11</v>
      </c>
      <c r="H28939" s="2">
        <v>42821</v>
      </c>
      <c r="I28939" s="2">
        <v>43209</v>
      </c>
      <c r="J28939">
        <v>8000</v>
      </c>
      <c r="K28939">
        <v>24</v>
      </c>
      <c r="L28939">
        <v>2910.87</v>
      </c>
      <c r="M28939">
        <v>3207.42</v>
      </c>
      <c r="N28939" s="1" t="s">
        <v>17</v>
      </c>
      <c r="O28939" s="1">
        <v>0</v>
      </c>
    </row>
    <row r="28940" spans="1:15" x14ac:dyDescent="0.25">
      <c r="A28940" s="1" t="s">
        <v>55783</v>
      </c>
      <c r="B28940" s="1" t="s">
        <v>55784</v>
      </c>
      <c r="C28940" s="1" t="s">
        <v>1307</v>
      </c>
      <c r="D28940" s="1" t="s">
        <v>57273</v>
      </c>
      <c r="E28940" s="1" t="s">
        <v>4</v>
      </c>
      <c r="F28940" s="1" t="s">
        <v>14</v>
      </c>
      <c r="G28940" s="1" t="s">
        <v>11</v>
      </c>
      <c r="H28940" s="2">
        <v>42821</v>
      </c>
      <c r="I28940" s="2">
        <v>42912</v>
      </c>
      <c r="J28940">
        <v>7000</v>
      </c>
      <c r="K28940">
        <v>18</v>
      </c>
      <c r="L28940">
        <v>502.33</v>
      </c>
      <c r="M28940">
        <v>2336.8200000000002</v>
      </c>
      <c r="N28940" s="1" t="s">
        <v>17</v>
      </c>
      <c r="O28940" s="1">
        <v>0</v>
      </c>
    </row>
    <row r="28941" spans="1:15" x14ac:dyDescent="0.25">
      <c r="A28941" s="1" t="s">
        <v>55785</v>
      </c>
      <c r="B28941" s="1" t="s">
        <v>55786</v>
      </c>
      <c r="C28941" s="1" t="s">
        <v>1307</v>
      </c>
      <c r="D28941" s="1" t="s">
        <v>10</v>
      </c>
      <c r="E28941" s="1" t="s">
        <v>4</v>
      </c>
      <c r="F28941" s="1" t="s">
        <v>5</v>
      </c>
      <c r="G28941" s="1" t="s">
        <v>11</v>
      </c>
      <c r="H28941" s="2">
        <v>42824</v>
      </c>
      <c r="I28941" s="2">
        <v>42919</v>
      </c>
      <c r="J28941">
        <v>15000</v>
      </c>
      <c r="K28941">
        <v>24</v>
      </c>
      <c r="L28941">
        <v>5136.72</v>
      </c>
      <c r="M28941">
        <v>3958.06</v>
      </c>
      <c r="N28941" s="1" t="s">
        <v>17</v>
      </c>
      <c r="O28941" s="1">
        <v>1</v>
      </c>
    </row>
    <row r="28942" spans="1:15" x14ac:dyDescent="0.25">
      <c r="A28942" s="1" t="s">
        <v>55787</v>
      </c>
      <c r="B28942" s="1" t="s">
        <v>55788</v>
      </c>
      <c r="C28942" s="1" t="s">
        <v>1307</v>
      </c>
      <c r="D28942" s="1" t="s">
        <v>56</v>
      </c>
      <c r="E28942" s="1" t="s">
        <v>4</v>
      </c>
      <c r="F28942" s="1" t="s">
        <v>14</v>
      </c>
      <c r="G28942" s="1" t="s">
        <v>11</v>
      </c>
      <c r="H28942" s="2">
        <v>42822</v>
      </c>
      <c r="I28942" s="2">
        <v>42822</v>
      </c>
      <c r="J28942">
        <v>15000</v>
      </c>
      <c r="K28942">
        <v>24</v>
      </c>
      <c r="L28942">
        <v>10463.44</v>
      </c>
      <c r="M28942">
        <v>5949.58</v>
      </c>
      <c r="N28942" s="1" t="s">
        <v>41</v>
      </c>
      <c r="O28942" s="1">
        <v>1</v>
      </c>
    </row>
    <row r="28943" spans="1:15" x14ac:dyDescent="0.25">
      <c r="A28943" s="1" t="s">
        <v>55789</v>
      </c>
      <c r="B28943" s="1" t="s">
        <v>55790</v>
      </c>
      <c r="C28943" s="1" t="s">
        <v>1307</v>
      </c>
      <c r="D28943" s="1" t="s">
        <v>3</v>
      </c>
      <c r="E28943" s="1" t="s">
        <v>4</v>
      </c>
      <c r="F28943" s="1" t="s">
        <v>14</v>
      </c>
      <c r="G28943" s="1" t="s">
        <v>11</v>
      </c>
      <c r="H28943" s="2">
        <v>42822</v>
      </c>
      <c r="I28943" s="2">
        <v>42822</v>
      </c>
      <c r="J28943">
        <v>22000</v>
      </c>
      <c r="K28943">
        <v>36</v>
      </c>
      <c r="L28943">
        <v>14743.35</v>
      </c>
      <c r="M28943">
        <v>9330.66</v>
      </c>
      <c r="N28943" s="1" t="s">
        <v>17</v>
      </c>
      <c r="O28943" s="1">
        <v>1</v>
      </c>
    </row>
    <row r="28944" spans="1:15" x14ac:dyDescent="0.25">
      <c r="A28944" s="1" t="s">
        <v>55791</v>
      </c>
      <c r="B28944" s="1" t="s">
        <v>55792</v>
      </c>
      <c r="C28944" s="1" t="s">
        <v>1307</v>
      </c>
      <c r="D28944" s="1" t="s">
        <v>57272</v>
      </c>
      <c r="E28944" s="1" t="s">
        <v>4</v>
      </c>
      <c r="F28944" s="1" t="s">
        <v>5</v>
      </c>
      <c r="G28944" s="1" t="s">
        <v>11</v>
      </c>
      <c r="H28944" s="2">
        <v>42769</v>
      </c>
      <c r="I28944" s="2">
        <v>43167</v>
      </c>
      <c r="J28944">
        <v>60000</v>
      </c>
      <c r="K28944">
        <v>36</v>
      </c>
      <c r="L28944">
        <v>35441.94</v>
      </c>
      <c r="M28944">
        <v>17020.57</v>
      </c>
      <c r="N28944" s="1" t="s">
        <v>17</v>
      </c>
      <c r="O28944" s="1">
        <v>0</v>
      </c>
    </row>
    <row r="28945" spans="1:15" x14ac:dyDescent="0.25">
      <c r="A28945" s="1" t="s">
        <v>55793</v>
      </c>
      <c r="B28945" s="1" t="s">
        <v>55794</v>
      </c>
      <c r="C28945" s="1" t="s">
        <v>1307</v>
      </c>
      <c r="D28945" s="1" t="s">
        <v>10</v>
      </c>
      <c r="E28945" s="1" t="s">
        <v>4</v>
      </c>
      <c r="F28945" s="1" t="s">
        <v>5</v>
      </c>
      <c r="G28945" s="1" t="s">
        <v>6</v>
      </c>
      <c r="H28945" s="2">
        <v>42830</v>
      </c>
      <c r="I28945" s="2">
        <v>42830</v>
      </c>
      <c r="J28945">
        <v>5000</v>
      </c>
      <c r="K28945">
        <v>18</v>
      </c>
      <c r="L28945">
        <v>702.9</v>
      </c>
      <c r="M28945">
        <v>1668.36</v>
      </c>
      <c r="N28945" s="1" t="s">
        <v>17</v>
      </c>
      <c r="O28945" s="1">
        <v>1</v>
      </c>
    </row>
    <row r="28946" spans="1:15" x14ac:dyDescent="0.25">
      <c r="A28946" s="1" t="s">
        <v>55795</v>
      </c>
      <c r="B28946" s="1" t="s">
        <v>55796</v>
      </c>
      <c r="C28946" s="1" t="s">
        <v>1307</v>
      </c>
      <c r="D28946" s="1" t="s">
        <v>57274</v>
      </c>
      <c r="E28946" s="1" t="s">
        <v>4</v>
      </c>
      <c r="F28946" s="1" t="s">
        <v>14</v>
      </c>
      <c r="G28946" s="1" t="s">
        <v>11</v>
      </c>
      <c r="H28946" s="2">
        <v>42823</v>
      </c>
      <c r="I28946" s="2">
        <v>42823</v>
      </c>
      <c r="J28946">
        <v>23000</v>
      </c>
      <c r="K28946">
        <v>24</v>
      </c>
      <c r="L28946">
        <v>7861.46</v>
      </c>
      <c r="M28946">
        <v>6033.21</v>
      </c>
      <c r="N28946" s="1" t="s">
        <v>17</v>
      </c>
      <c r="O28946" s="1">
        <v>0</v>
      </c>
    </row>
    <row r="28947" spans="1:15" x14ac:dyDescent="0.25">
      <c r="A28947" s="1" t="s">
        <v>55797</v>
      </c>
      <c r="B28947" s="1" t="s">
        <v>55798</v>
      </c>
      <c r="C28947" s="1" t="s">
        <v>1307</v>
      </c>
      <c r="D28947" s="1" t="s">
        <v>3</v>
      </c>
      <c r="E28947" s="1" t="s">
        <v>4</v>
      </c>
      <c r="F28947" s="1" t="s">
        <v>5</v>
      </c>
      <c r="G28947" s="1" t="s">
        <v>11</v>
      </c>
      <c r="H28947" s="2">
        <v>42824</v>
      </c>
      <c r="I28947" s="2">
        <v>42824</v>
      </c>
      <c r="J28947">
        <v>50000</v>
      </c>
      <c r="K28947">
        <v>36</v>
      </c>
      <c r="L28947">
        <v>31104.7</v>
      </c>
      <c r="M28947">
        <v>15419.88</v>
      </c>
      <c r="N28947" s="1" t="s">
        <v>17</v>
      </c>
      <c r="O28947" s="1">
        <v>1</v>
      </c>
    </row>
    <row r="28948" spans="1:15" x14ac:dyDescent="0.25">
      <c r="A28948" s="1" t="s">
        <v>55799</v>
      </c>
      <c r="B28948" s="1" t="s">
        <v>42017</v>
      </c>
      <c r="C28948" s="1" t="s">
        <v>1307</v>
      </c>
      <c r="D28948" s="1" t="s">
        <v>57272</v>
      </c>
      <c r="E28948" s="1" t="s">
        <v>4</v>
      </c>
      <c r="F28948" s="1" t="s">
        <v>14</v>
      </c>
      <c r="G28948" s="1" t="s">
        <v>11</v>
      </c>
      <c r="H28948" s="2">
        <v>42822</v>
      </c>
      <c r="I28948" s="2">
        <v>43153</v>
      </c>
      <c r="J28948">
        <v>4000</v>
      </c>
      <c r="K28948">
        <v>18</v>
      </c>
      <c r="L28948">
        <v>291.73</v>
      </c>
      <c r="M28948">
        <v>1416.98</v>
      </c>
      <c r="N28948" s="1" t="s">
        <v>17</v>
      </c>
      <c r="O28948" s="1">
        <v>0</v>
      </c>
    </row>
    <row r="28949" spans="1:15" x14ac:dyDescent="0.25">
      <c r="A28949" s="1" t="s">
        <v>55800</v>
      </c>
      <c r="B28949" s="1" t="s">
        <v>55801</v>
      </c>
      <c r="C28949" s="1" t="s">
        <v>1307</v>
      </c>
      <c r="D28949" s="1" t="s">
        <v>57272</v>
      </c>
      <c r="E28949" s="1" t="s">
        <v>4</v>
      </c>
      <c r="F28949" s="1" t="s">
        <v>14</v>
      </c>
      <c r="G28949" s="1" t="s">
        <v>11</v>
      </c>
      <c r="H28949" s="2">
        <v>42825</v>
      </c>
      <c r="I28949" s="2">
        <v>43033</v>
      </c>
      <c r="J28949">
        <v>10000</v>
      </c>
      <c r="K28949">
        <v>18</v>
      </c>
      <c r="L28949">
        <v>668.32</v>
      </c>
      <c r="M28949">
        <v>2469.29</v>
      </c>
      <c r="N28949" s="1" t="s">
        <v>17</v>
      </c>
      <c r="O28949" s="1">
        <v>0</v>
      </c>
    </row>
    <row r="28950" spans="1:15" x14ac:dyDescent="0.25">
      <c r="A28950" s="1" t="s">
        <v>55802</v>
      </c>
      <c r="B28950" s="1" t="s">
        <v>55803</v>
      </c>
      <c r="C28950" s="1" t="s">
        <v>1307</v>
      </c>
      <c r="D28950" s="1" t="s">
        <v>3</v>
      </c>
      <c r="E28950" s="1" t="s">
        <v>4</v>
      </c>
      <c r="F28950" s="1" t="s">
        <v>14</v>
      </c>
      <c r="G28950" s="1" t="s">
        <v>11</v>
      </c>
      <c r="H28950" s="2">
        <v>42824</v>
      </c>
      <c r="I28950" s="2">
        <v>42824</v>
      </c>
      <c r="J28950">
        <v>15000</v>
      </c>
      <c r="K28950">
        <v>24</v>
      </c>
      <c r="L28950">
        <v>13190.25</v>
      </c>
      <c r="M28950">
        <v>4286.33</v>
      </c>
      <c r="N28950" s="1" t="s">
        <v>7</v>
      </c>
      <c r="O28950" s="1">
        <v>1</v>
      </c>
    </row>
    <row r="28951" spans="1:15" x14ac:dyDescent="0.25">
      <c r="A28951" s="1" t="s">
        <v>55804</v>
      </c>
      <c r="B28951" s="1" t="s">
        <v>55805</v>
      </c>
      <c r="C28951" s="1" t="s">
        <v>1307</v>
      </c>
      <c r="D28951" s="1" t="s">
        <v>57273</v>
      </c>
      <c r="E28951" s="1" t="s">
        <v>4</v>
      </c>
      <c r="F28951" s="1" t="s">
        <v>14</v>
      </c>
      <c r="G28951" s="1" t="s">
        <v>11</v>
      </c>
      <c r="H28951" s="2">
        <v>42824</v>
      </c>
      <c r="I28951" s="2">
        <v>42824</v>
      </c>
      <c r="J28951">
        <v>30000</v>
      </c>
      <c r="K28951">
        <v>24</v>
      </c>
      <c r="L28951">
        <v>10141.280000000001</v>
      </c>
      <c r="M28951">
        <v>7538.3</v>
      </c>
      <c r="N28951" s="1" t="s">
        <v>17</v>
      </c>
      <c r="O28951" s="1">
        <v>0</v>
      </c>
    </row>
    <row r="28952" spans="1:15" x14ac:dyDescent="0.25">
      <c r="A28952" s="1" t="s">
        <v>55806</v>
      </c>
      <c r="B28952" s="1" t="s">
        <v>55807</v>
      </c>
      <c r="C28952" s="1" t="s">
        <v>1307</v>
      </c>
      <c r="D28952" s="1" t="s">
        <v>57272</v>
      </c>
      <c r="E28952" s="1" t="s">
        <v>4</v>
      </c>
      <c r="F28952" s="1" t="s">
        <v>14</v>
      </c>
      <c r="G28952" s="1" t="s">
        <v>6</v>
      </c>
      <c r="H28952" s="2">
        <v>42826</v>
      </c>
      <c r="I28952" s="2">
        <v>43060</v>
      </c>
      <c r="J28952">
        <v>4000</v>
      </c>
      <c r="K28952">
        <v>18</v>
      </c>
      <c r="L28952">
        <v>289.77999999999997</v>
      </c>
      <c r="M28952">
        <v>1400.78</v>
      </c>
      <c r="N28952" s="1" t="s">
        <v>17</v>
      </c>
      <c r="O28952" s="1">
        <v>0</v>
      </c>
    </row>
    <row r="28953" spans="1:15" x14ac:dyDescent="0.25">
      <c r="A28953" s="1" t="s">
        <v>55808</v>
      </c>
      <c r="B28953" s="1" t="s">
        <v>55809</v>
      </c>
      <c r="C28953" s="1" t="s">
        <v>1307</v>
      </c>
      <c r="D28953" s="1" t="s">
        <v>56</v>
      </c>
      <c r="E28953" s="1" t="s">
        <v>4</v>
      </c>
      <c r="F28953" s="1" t="s">
        <v>14</v>
      </c>
      <c r="G28953" s="1" t="s">
        <v>6</v>
      </c>
      <c r="H28953" s="2">
        <v>42824</v>
      </c>
      <c r="I28953" s="2">
        <v>42824</v>
      </c>
      <c r="J28953">
        <v>1000</v>
      </c>
      <c r="K28953">
        <v>12</v>
      </c>
      <c r="L28953">
        <v>194.36</v>
      </c>
      <c r="M28953">
        <v>266.17</v>
      </c>
      <c r="N28953" s="1" t="s">
        <v>41</v>
      </c>
      <c r="O28953" s="1">
        <v>1</v>
      </c>
    </row>
    <row r="28954" spans="1:15" x14ac:dyDescent="0.25">
      <c r="A28954" s="1" t="s">
        <v>55810</v>
      </c>
      <c r="B28954" s="1" t="s">
        <v>43452</v>
      </c>
      <c r="C28954" s="1" t="s">
        <v>1307</v>
      </c>
      <c r="D28954" s="1" t="s">
        <v>57272</v>
      </c>
      <c r="E28954" s="1" t="s">
        <v>4</v>
      </c>
      <c r="F28954" s="1" t="s">
        <v>14</v>
      </c>
      <c r="G28954" s="1" t="s">
        <v>6</v>
      </c>
      <c r="H28954" s="2">
        <v>42825</v>
      </c>
      <c r="I28954" s="2">
        <v>43210</v>
      </c>
      <c r="J28954">
        <v>15000</v>
      </c>
      <c r="K28954">
        <v>18</v>
      </c>
      <c r="L28954">
        <v>975.76</v>
      </c>
      <c r="M28954">
        <v>2897.92</v>
      </c>
      <c r="N28954" s="1" t="s">
        <v>17</v>
      </c>
      <c r="O28954" s="1">
        <v>0</v>
      </c>
    </row>
    <row r="28955" spans="1:15" x14ac:dyDescent="0.25">
      <c r="A28955" s="1" t="s">
        <v>55811</v>
      </c>
      <c r="B28955" s="1" t="s">
        <v>55812</v>
      </c>
      <c r="C28955" s="1" t="s">
        <v>1307</v>
      </c>
      <c r="D28955" s="1" t="s">
        <v>10</v>
      </c>
      <c r="E28955" s="1" t="s">
        <v>4</v>
      </c>
      <c r="F28955" s="1" t="s">
        <v>5</v>
      </c>
      <c r="G28955" s="1" t="s">
        <v>11</v>
      </c>
      <c r="H28955" s="2">
        <v>42746</v>
      </c>
      <c r="I28955" s="2">
        <v>42825</v>
      </c>
      <c r="J28955">
        <v>60000</v>
      </c>
      <c r="K28955">
        <v>36</v>
      </c>
      <c r="L28955">
        <v>37547.980000000003</v>
      </c>
      <c r="M28955">
        <v>19887.36</v>
      </c>
      <c r="N28955" s="1" t="s">
        <v>17</v>
      </c>
      <c r="O28955" s="1">
        <v>1</v>
      </c>
    </row>
    <row r="28956" spans="1:15" x14ac:dyDescent="0.25">
      <c r="A28956" s="1" t="s">
        <v>55813</v>
      </c>
      <c r="B28956" s="1" t="s">
        <v>55814</v>
      </c>
      <c r="C28956" s="1" t="s">
        <v>1307</v>
      </c>
      <c r="D28956" s="1" t="s">
        <v>57274</v>
      </c>
      <c r="E28956" s="1" t="s">
        <v>4</v>
      </c>
      <c r="F28956" s="1" t="s">
        <v>14</v>
      </c>
      <c r="G28956" s="1" t="s">
        <v>11</v>
      </c>
      <c r="H28956" s="2">
        <v>42824</v>
      </c>
      <c r="I28956" s="2">
        <v>42824</v>
      </c>
      <c r="J28956">
        <v>18000</v>
      </c>
      <c r="K28956">
        <v>24</v>
      </c>
      <c r="L28956">
        <v>1572.74</v>
      </c>
      <c r="M28956">
        <v>3494.15</v>
      </c>
      <c r="N28956" s="1" t="s">
        <v>17</v>
      </c>
      <c r="O28956" s="1">
        <v>0</v>
      </c>
    </row>
    <row r="28957" spans="1:15" x14ac:dyDescent="0.25">
      <c r="A28957" s="1" t="s">
        <v>55815</v>
      </c>
      <c r="B28957" s="1" t="s">
        <v>55816</v>
      </c>
      <c r="C28957" s="1" t="s">
        <v>1307</v>
      </c>
      <c r="D28957" s="1" t="s">
        <v>57272</v>
      </c>
      <c r="E28957" s="1" t="s">
        <v>4</v>
      </c>
      <c r="F28957" s="1" t="s">
        <v>5</v>
      </c>
      <c r="G28957" s="1" t="s">
        <v>11</v>
      </c>
      <c r="H28957" s="2">
        <v>42825</v>
      </c>
      <c r="I28957" s="2">
        <v>42928</v>
      </c>
      <c r="J28957">
        <v>20000</v>
      </c>
      <c r="K28957">
        <v>24</v>
      </c>
      <c r="L28957">
        <v>6808.39</v>
      </c>
      <c r="M28957">
        <v>5169.3500000000004</v>
      </c>
      <c r="N28957" s="1" t="s">
        <v>17</v>
      </c>
      <c r="O28957" s="1">
        <v>0</v>
      </c>
    </row>
    <row r="28958" spans="1:15" x14ac:dyDescent="0.25">
      <c r="A28958" s="1" t="s">
        <v>55817</v>
      </c>
      <c r="B28958" s="1" t="s">
        <v>41664</v>
      </c>
      <c r="C28958" s="1" t="s">
        <v>1307</v>
      </c>
      <c r="D28958" s="1" t="s">
        <v>57273</v>
      </c>
      <c r="E28958" s="1" t="s">
        <v>4</v>
      </c>
      <c r="F28958" s="1" t="s">
        <v>14</v>
      </c>
      <c r="G28958" s="1" t="s">
        <v>6</v>
      </c>
      <c r="H28958" s="2">
        <v>42824</v>
      </c>
      <c r="I28958" s="2">
        <v>43162</v>
      </c>
      <c r="J28958">
        <v>5000</v>
      </c>
      <c r="K28958">
        <v>18</v>
      </c>
      <c r="L28958">
        <v>358.29</v>
      </c>
      <c r="M28958">
        <v>1642.43</v>
      </c>
      <c r="N28958" s="1" t="s">
        <v>17</v>
      </c>
      <c r="O28958" s="1">
        <v>0</v>
      </c>
    </row>
    <row r="28959" spans="1:15" x14ac:dyDescent="0.25">
      <c r="A28959" s="1" t="s">
        <v>55818</v>
      </c>
      <c r="B28959" s="1" t="s">
        <v>55819</v>
      </c>
      <c r="C28959" s="1" t="s">
        <v>1307</v>
      </c>
      <c r="D28959" s="1" t="s">
        <v>56</v>
      </c>
      <c r="E28959" s="1" t="s">
        <v>4</v>
      </c>
      <c r="F28959" s="1" t="s">
        <v>14</v>
      </c>
      <c r="G28959" s="1" t="s">
        <v>6</v>
      </c>
      <c r="H28959" s="2">
        <v>42824</v>
      </c>
      <c r="I28959" s="2">
        <v>42824</v>
      </c>
      <c r="J28959">
        <v>3000</v>
      </c>
      <c r="K28959">
        <v>12</v>
      </c>
      <c r="L28959">
        <v>3000</v>
      </c>
      <c r="M28959">
        <v>1040.7</v>
      </c>
      <c r="N28959" s="1" t="s">
        <v>7</v>
      </c>
      <c r="O28959" s="1">
        <v>1</v>
      </c>
    </row>
    <row r="28960" spans="1:15" x14ac:dyDescent="0.25">
      <c r="A28960" s="1" t="s">
        <v>55820</v>
      </c>
      <c r="B28960" s="1" t="s">
        <v>55821</v>
      </c>
      <c r="C28960" s="1" t="s">
        <v>1307</v>
      </c>
      <c r="D28960" s="1" t="s">
        <v>57272</v>
      </c>
      <c r="E28960" s="1" t="s">
        <v>4</v>
      </c>
      <c r="F28960" s="1" t="s">
        <v>5</v>
      </c>
      <c r="G28960" s="1" t="s">
        <v>11</v>
      </c>
      <c r="H28960" s="2">
        <v>42825</v>
      </c>
      <c r="I28960" s="2">
        <v>42943</v>
      </c>
      <c r="J28960">
        <v>15000</v>
      </c>
      <c r="K28960">
        <v>24</v>
      </c>
      <c r="L28960">
        <v>5106.28</v>
      </c>
      <c r="M28960">
        <v>3876.09</v>
      </c>
      <c r="N28960" s="1" t="s">
        <v>17</v>
      </c>
      <c r="O28960" s="1">
        <v>0</v>
      </c>
    </row>
    <row r="28961" spans="1:15" x14ac:dyDescent="0.25">
      <c r="A28961" s="1" t="s">
        <v>55822</v>
      </c>
      <c r="B28961" s="1" t="s">
        <v>55823</v>
      </c>
      <c r="C28961" s="1" t="s">
        <v>1307</v>
      </c>
      <c r="D28961" s="1" t="s">
        <v>56</v>
      </c>
      <c r="E28961" s="1" t="s">
        <v>4</v>
      </c>
      <c r="F28961" s="1" t="s">
        <v>14</v>
      </c>
      <c r="G28961" s="1" t="s">
        <v>11</v>
      </c>
      <c r="H28961" s="2">
        <v>42825</v>
      </c>
      <c r="I28961" s="2">
        <v>42825</v>
      </c>
      <c r="J28961">
        <v>3000</v>
      </c>
      <c r="K28961">
        <v>12</v>
      </c>
      <c r="L28961">
        <v>2358.0700000000002</v>
      </c>
      <c r="M28961">
        <v>1113.54</v>
      </c>
      <c r="N28961" s="1" t="s">
        <v>7</v>
      </c>
      <c r="O28961" s="1">
        <v>1</v>
      </c>
    </row>
    <row r="28962" spans="1:15" x14ac:dyDescent="0.25">
      <c r="A28962" s="1" t="s">
        <v>55824</v>
      </c>
      <c r="B28962" s="1" t="s">
        <v>55825</v>
      </c>
      <c r="C28962" s="1" t="s">
        <v>1307</v>
      </c>
      <c r="D28962" s="1" t="s">
        <v>10</v>
      </c>
      <c r="E28962" s="1" t="s">
        <v>4</v>
      </c>
      <c r="F28962" s="1" t="s">
        <v>14</v>
      </c>
      <c r="G28962" s="1" t="s">
        <v>6</v>
      </c>
      <c r="H28962" s="2">
        <v>42851</v>
      </c>
      <c r="I28962" s="2">
        <v>42851</v>
      </c>
      <c r="J28962">
        <v>6000</v>
      </c>
      <c r="K28962">
        <v>18</v>
      </c>
      <c r="L28962">
        <v>1234.78</v>
      </c>
      <c r="M28962">
        <v>1928.4</v>
      </c>
      <c r="N28962" s="1" t="s">
        <v>17</v>
      </c>
      <c r="O28962" s="1">
        <v>1</v>
      </c>
    </row>
    <row r="28963" spans="1:15" x14ac:dyDescent="0.25">
      <c r="A28963" s="1" t="s">
        <v>55826</v>
      </c>
      <c r="B28963" s="1" t="s">
        <v>55827</v>
      </c>
      <c r="C28963" s="1" t="s">
        <v>1307</v>
      </c>
      <c r="D28963" s="1" t="s">
        <v>57272</v>
      </c>
      <c r="E28963" s="1" t="s">
        <v>4</v>
      </c>
      <c r="F28963" s="1" t="s">
        <v>14</v>
      </c>
      <c r="G28963" s="1" t="s">
        <v>11</v>
      </c>
      <c r="H28963" s="2">
        <v>42801</v>
      </c>
      <c r="I28963" s="2">
        <v>42828</v>
      </c>
      <c r="J28963">
        <v>15000</v>
      </c>
      <c r="K28963">
        <v>24</v>
      </c>
      <c r="L28963">
        <v>5342.34</v>
      </c>
      <c r="M28963">
        <v>5213.12</v>
      </c>
      <c r="N28963" s="1" t="s">
        <v>17</v>
      </c>
      <c r="O28963" s="1">
        <v>0</v>
      </c>
    </row>
    <row r="28964" spans="1:15" x14ac:dyDescent="0.25">
      <c r="A28964" s="1" t="s">
        <v>55828</v>
      </c>
      <c r="B28964" s="1" t="s">
        <v>55829</v>
      </c>
      <c r="C28964" s="1" t="s">
        <v>1307</v>
      </c>
      <c r="D28964" s="1" t="s">
        <v>10</v>
      </c>
      <c r="E28964" s="1" t="s">
        <v>4</v>
      </c>
      <c r="F28964" s="1" t="s">
        <v>5</v>
      </c>
      <c r="G28964" s="1" t="s">
        <v>11</v>
      </c>
      <c r="H28964" s="2">
        <v>42830</v>
      </c>
      <c r="I28964" s="2">
        <v>42830</v>
      </c>
      <c r="J28964">
        <v>40000</v>
      </c>
      <c r="K28964">
        <v>36</v>
      </c>
      <c r="L28964">
        <v>25913.23</v>
      </c>
      <c r="M28964">
        <v>12309.82</v>
      </c>
      <c r="N28964" s="1" t="s">
        <v>17</v>
      </c>
      <c r="O28964" s="1">
        <v>1</v>
      </c>
    </row>
    <row r="28965" spans="1:15" x14ac:dyDescent="0.25">
      <c r="A28965" s="1" t="s">
        <v>55830</v>
      </c>
      <c r="B28965" s="1" t="s">
        <v>55831</v>
      </c>
      <c r="C28965" s="1" t="s">
        <v>1307</v>
      </c>
      <c r="D28965" s="1" t="s">
        <v>57272</v>
      </c>
      <c r="E28965" s="1" t="s">
        <v>4</v>
      </c>
      <c r="F28965" s="1" t="s">
        <v>14</v>
      </c>
      <c r="G28965" s="1" t="s">
        <v>11</v>
      </c>
      <c r="H28965" s="2">
        <v>42828</v>
      </c>
      <c r="I28965" s="2">
        <v>42828</v>
      </c>
      <c r="J28965">
        <v>15000</v>
      </c>
      <c r="K28965">
        <v>24</v>
      </c>
      <c r="L28965">
        <v>3800.79</v>
      </c>
      <c r="M28965">
        <v>3790.91</v>
      </c>
      <c r="N28965" s="1" t="s">
        <v>17</v>
      </c>
      <c r="O28965" s="1">
        <v>0</v>
      </c>
    </row>
    <row r="28966" spans="1:15" x14ac:dyDescent="0.25">
      <c r="A28966" s="1" t="s">
        <v>55832</v>
      </c>
      <c r="B28966" s="1" t="s">
        <v>44003</v>
      </c>
      <c r="C28966" s="1" t="s">
        <v>1307</v>
      </c>
      <c r="D28966" s="1" t="s">
        <v>57272</v>
      </c>
      <c r="E28966" s="1" t="s">
        <v>4</v>
      </c>
      <c r="F28966" s="1" t="s">
        <v>5</v>
      </c>
      <c r="G28966" s="1" t="s">
        <v>11</v>
      </c>
      <c r="H28966" s="2">
        <v>42822</v>
      </c>
      <c r="I28966" s="2">
        <v>43249</v>
      </c>
      <c r="J28966">
        <v>31000</v>
      </c>
      <c r="K28966">
        <v>36</v>
      </c>
      <c r="L28966">
        <v>18546.330000000002</v>
      </c>
      <c r="M28966">
        <v>10081.01</v>
      </c>
      <c r="N28966" s="1" t="s">
        <v>17</v>
      </c>
      <c r="O28966" s="1">
        <v>0</v>
      </c>
    </row>
    <row r="28967" spans="1:15" x14ac:dyDescent="0.25">
      <c r="A28967" s="1" t="s">
        <v>55833</v>
      </c>
      <c r="B28967" s="1" t="s">
        <v>55834</v>
      </c>
      <c r="C28967" s="1" t="s">
        <v>1307</v>
      </c>
      <c r="D28967" s="1" t="s">
        <v>57272</v>
      </c>
      <c r="E28967" s="1" t="s">
        <v>4</v>
      </c>
      <c r="F28967" s="1" t="s">
        <v>5</v>
      </c>
      <c r="G28967" s="1" t="s">
        <v>6</v>
      </c>
      <c r="H28967" s="2">
        <v>42828</v>
      </c>
      <c r="I28967" s="2">
        <v>42942</v>
      </c>
      <c r="J28967">
        <v>30000</v>
      </c>
      <c r="K28967">
        <v>18</v>
      </c>
      <c r="L28967">
        <v>1950.22</v>
      </c>
      <c r="M28967">
        <v>5792.08</v>
      </c>
      <c r="N28967" s="1" t="s">
        <v>17</v>
      </c>
      <c r="O28967" s="1">
        <v>0</v>
      </c>
    </row>
    <row r="28968" spans="1:15" x14ac:dyDescent="0.25">
      <c r="A28968" s="1" t="s">
        <v>55835</v>
      </c>
      <c r="B28968" s="1" t="s">
        <v>55836</v>
      </c>
      <c r="C28968" s="1" t="s">
        <v>1307</v>
      </c>
      <c r="D28968" s="1" t="s">
        <v>57274</v>
      </c>
      <c r="E28968" s="1" t="s">
        <v>4</v>
      </c>
      <c r="F28968" s="1" t="s">
        <v>14</v>
      </c>
      <c r="G28968" s="1" t="s">
        <v>11</v>
      </c>
      <c r="H28968" s="2">
        <v>42837</v>
      </c>
      <c r="I28968" s="2">
        <v>42837</v>
      </c>
      <c r="J28968">
        <v>15000</v>
      </c>
      <c r="K28968">
        <v>24</v>
      </c>
      <c r="L28968">
        <v>5161.92</v>
      </c>
      <c r="M28968">
        <v>4214.1499999999996</v>
      </c>
      <c r="N28968" s="1" t="s">
        <v>17</v>
      </c>
      <c r="O28968" s="1">
        <v>0</v>
      </c>
    </row>
    <row r="28969" spans="1:15" x14ac:dyDescent="0.25">
      <c r="A28969" s="1" t="s">
        <v>55837</v>
      </c>
      <c r="B28969" s="1" t="s">
        <v>38947</v>
      </c>
      <c r="C28969" s="1" t="s">
        <v>1307</v>
      </c>
      <c r="D28969" s="1" t="s">
        <v>57272</v>
      </c>
      <c r="E28969" s="1" t="s">
        <v>4</v>
      </c>
      <c r="F28969" s="1" t="s">
        <v>5</v>
      </c>
      <c r="G28969" s="1" t="s">
        <v>11</v>
      </c>
      <c r="H28969" s="2">
        <v>42766</v>
      </c>
      <c r="I28969" s="2">
        <v>43006</v>
      </c>
      <c r="J28969">
        <v>10000</v>
      </c>
      <c r="K28969">
        <v>30</v>
      </c>
      <c r="L28969">
        <v>5296.62</v>
      </c>
      <c r="M28969">
        <v>4595.8599999999997</v>
      </c>
      <c r="N28969" s="1" t="s">
        <v>17</v>
      </c>
      <c r="O28969" s="1">
        <v>0</v>
      </c>
    </row>
    <row r="28970" spans="1:15" x14ac:dyDescent="0.25">
      <c r="A28970" s="1" t="s">
        <v>55838</v>
      </c>
      <c r="B28970" s="1" t="s">
        <v>55839</v>
      </c>
      <c r="C28970" s="1" t="s">
        <v>1307</v>
      </c>
      <c r="D28970" s="1" t="s">
        <v>57274</v>
      </c>
      <c r="E28970" s="1" t="s">
        <v>4</v>
      </c>
      <c r="F28970" s="1" t="s">
        <v>5</v>
      </c>
      <c r="G28970" s="1" t="s">
        <v>11</v>
      </c>
      <c r="H28970" s="2">
        <v>42830</v>
      </c>
      <c r="I28970" s="2">
        <v>42830</v>
      </c>
      <c r="J28970">
        <v>25000</v>
      </c>
      <c r="K28970">
        <v>30</v>
      </c>
      <c r="L28970">
        <v>12967.16</v>
      </c>
      <c r="M28970">
        <v>10002.200000000001</v>
      </c>
      <c r="N28970" s="1" t="s">
        <v>17</v>
      </c>
      <c r="O28970" s="1">
        <v>0</v>
      </c>
    </row>
    <row r="28971" spans="1:15" x14ac:dyDescent="0.25">
      <c r="A28971" s="1" t="s">
        <v>55840</v>
      </c>
      <c r="B28971" s="1" t="s">
        <v>55841</v>
      </c>
      <c r="C28971" s="1" t="s">
        <v>1307</v>
      </c>
      <c r="D28971" s="1" t="s">
        <v>57274</v>
      </c>
      <c r="E28971" s="1" t="s">
        <v>4</v>
      </c>
      <c r="F28971" s="1" t="s">
        <v>5</v>
      </c>
      <c r="G28971" s="1" t="s">
        <v>11</v>
      </c>
      <c r="H28971" s="2">
        <v>42830</v>
      </c>
      <c r="I28971" s="2">
        <v>42830</v>
      </c>
      <c r="J28971">
        <v>30000</v>
      </c>
      <c r="K28971">
        <v>24</v>
      </c>
      <c r="L28971">
        <v>9972.07</v>
      </c>
      <c r="M28971">
        <v>6426.73</v>
      </c>
      <c r="N28971" s="1" t="s">
        <v>17</v>
      </c>
      <c r="O28971" s="1">
        <v>0</v>
      </c>
    </row>
    <row r="28972" spans="1:15" x14ac:dyDescent="0.25">
      <c r="A28972" s="1" t="s">
        <v>55842</v>
      </c>
      <c r="B28972" s="1" t="s">
        <v>55843</v>
      </c>
      <c r="C28972" s="1" t="s">
        <v>1307</v>
      </c>
      <c r="D28972" s="1" t="s">
        <v>57272</v>
      </c>
      <c r="E28972" s="1" t="s">
        <v>4</v>
      </c>
      <c r="F28972" s="1" t="s">
        <v>5</v>
      </c>
      <c r="G28972" s="1" t="s">
        <v>11</v>
      </c>
      <c r="H28972" s="2">
        <v>42830</v>
      </c>
      <c r="I28972" s="2">
        <v>42830</v>
      </c>
      <c r="J28972">
        <v>60000</v>
      </c>
      <c r="K28972">
        <v>36</v>
      </c>
      <c r="L28972">
        <v>35490.6</v>
      </c>
      <c r="M28972">
        <v>17130.91</v>
      </c>
      <c r="N28972" s="1" t="s">
        <v>17</v>
      </c>
      <c r="O28972" s="1">
        <v>0</v>
      </c>
    </row>
    <row r="28973" spans="1:15" x14ac:dyDescent="0.25">
      <c r="A28973" s="1" t="s">
        <v>55844</v>
      </c>
      <c r="B28973" s="1" t="s">
        <v>55845</v>
      </c>
      <c r="C28973" s="1" t="s">
        <v>1307</v>
      </c>
      <c r="D28973" s="1" t="s">
        <v>57273</v>
      </c>
      <c r="E28973" s="1" t="s">
        <v>4</v>
      </c>
      <c r="F28973" s="1" t="s">
        <v>5</v>
      </c>
      <c r="G28973" s="1" t="s">
        <v>73</v>
      </c>
      <c r="H28973" s="2">
        <v>42832</v>
      </c>
      <c r="I28973" s="2">
        <v>42832</v>
      </c>
      <c r="J28973">
        <v>20000</v>
      </c>
      <c r="K28973">
        <v>24</v>
      </c>
      <c r="L28973">
        <v>7063.35</v>
      </c>
      <c r="M28973">
        <v>6650.22</v>
      </c>
      <c r="N28973" s="1" t="s">
        <v>17</v>
      </c>
      <c r="O28973" s="1">
        <v>0</v>
      </c>
    </row>
    <row r="28974" spans="1:15" x14ac:dyDescent="0.25">
      <c r="A28974" s="1" t="s">
        <v>55846</v>
      </c>
      <c r="B28974" s="1" t="s">
        <v>55847</v>
      </c>
      <c r="C28974" s="1" t="s">
        <v>1307</v>
      </c>
      <c r="D28974" s="1" t="s">
        <v>57272</v>
      </c>
      <c r="E28974" s="1" t="s">
        <v>4</v>
      </c>
      <c r="F28974" s="1" t="s">
        <v>5</v>
      </c>
      <c r="G28974" s="1" t="s">
        <v>11</v>
      </c>
      <c r="H28974" s="2">
        <v>42830</v>
      </c>
      <c r="I28974" s="2">
        <v>42830</v>
      </c>
      <c r="J28974">
        <v>35000</v>
      </c>
      <c r="K28974">
        <v>24</v>
      </c>
      <c r="L28974">
        <v>11907.08</v>
      </c>
      <c r="M28974">
        <v>9035.86</v>
      </c>
      <c r="N28974" s="1" t="s">
        <v>17</v>
      </c>
      <c r="O28974" s="1">
        <v>0</v>
      </c>
    </row>
    <row r="28975" spans="1:15" x14ac:dyDescent="0.25">
      <c r="A28975" s="1" t="s">
        <v>55848</v>
      </c>
      <c r="B28975" s="1" t="s">
        <v>55849</v>
      </c>
      <c r="C28975" s="1" t="s">
        <v>1307</v>
      </c>
      <c r="D28975" s="1" t="s">
        <v>10</v>
      </c>
      <c r="E28975" s="1" t="s">
        <v>4</v>
      </c>
      <c r="F28975" s="1" t="s">
        <v>5</v>
      </c>
      <c r="G28975" s="1" t="s">
        <v>11</v>
      </c>
      <c r="H28975" s="2">
        <v>42830</v>
      </c>
      <c r="I28975" s="2">
        <v>42830</v>
      </c>
      <c r="J28975">
        <v>30000</v>
      </c>
      <c r="K28975">
        <v>36</v>
      </c>
      <c r="L28975">
        <v>19915.990000000002</v>
      </c>
      <c r="M28975">
        <v>11895.45</v>
      </c>
      <c r="N28975" s="1" t="s">
        <v>17</v>
      </c>
      <c r="O28975" s="1">
        <v>1</v>
      </c>
    </row>
    <row r="28976" spans="1:15" x14ac:dyDescent="0.25">
      <c r="A28976" s="1" t="s">
        <v>55850</v>
      </c>
      <c r="B28976" s="1" t="s">
        <v>55851</v>
      </c>
      <c r="C28976" s="1" t="s">
        <v>1307</v>
      </c>
      <c r="D28976" s="1" t="s">
        <v>3</v>
      </c>
      <c r="E28976" s="1" t="s">
        <v>4</v>
      </c>
      <c r="F28976" s="1" t="s">
        <v>5</v>
      </c>
      <c r="G28976" s="1" t="s">
        <v>11</v>
      </c>
      <c r="H28976" s="2">
        <v>42831</v>
      </c>
      <c r="I28976" s="2">
        <v>42831</v>
      </c>
      <c r="J28976">
        <v>35000</v>
      </c>
      <c r="K28976">
        <v>36</v>
      </c>
      <c r="L28976">
        <v>31525.47</v>
      </c>
      <c r="M28976">
        <v>16730.77</v>
      </c>
      <c r="N28976" s="1" t="s">
        <v>1215</v>
      </c>
      <c r="O28976" s="1">
        <v>1</v>
      </c>
    </row>
    <row r="28977" spans="1:15" x14ac:dyDescent="0.25">
      <c r="A28977" s="1" t="s">
        <v>55852</v>
      </c>
      <c r="B28977" s="1" t="s">
        <v>55853</v>
      </c>
      <c r="C28977" s="1" t="s">
        <v>1307</v>
      </c>
      <c r="D28977" s="1" t="s">
        <v>57272</v>
      </c>
      <c r="E28977" s="1" t="s">
        <v>4</v>
      </c>
      <c r="F28977" s="1" t="s">
        <v>14</v>
      </c>
      <c r="G28977" s="1" t="s">
        <v>11</v>
      </c>
      <c r="H28977" s="2">
        <v>42793</v>
      </c>
      <c r="I28977" s="2">
        <v>42831</v>
      </c>
      <c r="J28977">
        <v>20000</v>
      </c>
      <c r="K28977">
        <v>24</v>
      </c>
      <c r="L28977">
        <v>7326.36</v>
      </c>
      <c r="M28977">
        <v>8146.62</v>
      </c>
      <c r="N28977" s="1" t="s">
        <v>17</v>
      </c>
      <c r="O28977" s="1">
        <v>0</v>
      </c>
    </row>
    <row r="28978" spans="1:15" x14ac:dyDescent="0.25">
      <c r="A28978" s="1" t="s">
        <v>55854</v>
      </c>
      <c r="B28978" s="1" t="s">
        <v>55855</v>
      </c>
      <c r="C28978" s="1" t="s">
        <v>1307</v>
      </c>
      <c r="D28978" s="1" t="s">
        <v>10</v>
      </c>
      <c r="E28978" s="1" t="s">
        <v>4</v>
      </c>
      <c r="F28978" s="1" t="s">
        <v>5</v>
      </c>
      <c r="G28978" s="1" t="s">
        <v>11</v>
      </c>
      <c r="H28978" s="2">
        <v>42832</v>
      </c>
      <c r="I28978" s="2">
        <v>42832</v>
      </c>
      <c r="J28978">
        <v>35000</v>
      </c>
      <c r="K28978">
        <v>36</v>
      </c>
      <c r="L28978">
        <v>22660.400000000001</v>
      </c>
      <c r="M28978">
        <v>10688.89</v>
      </c>
      <c r="N28978" s="1" t="s">
        <v>17</v>
      </c>
      <c r="O28978" s="1">
        <v>1</v>
      </c>
    </row>
    <row r="28979" spans="1:15" x14ac:dyDescent="0.25">
      <c r="A28979" s="1" t="s">
        <v>55856</v>
      </c>
      <c r="B28979" s="1" t="s">
        <v>55857</v>
      </c>
      <c r="C28979" s="1" t="s">
        <v>1307</v>
      </c>
      <c r="D28979" s="1" t="s">
        <v>57273</v>
      </c>
      <c r="E28979" s="1" t="s">
        <v>4</v>
      </c>
      <c r="F28979" s="1" t="s">
        <v>5</v>
      </c>
      <c r="G28979" s="1" t="s">
        <v>11</v>
      </c>
      <c r="H28979" s="2">
        <v>42833</v>
      </c>
      <c r="I28979" s="2">
        <v>42833</v>
      </c>
      <c r="J28979">
        <v>30000</v>
      </c>
      <c r="K28979">
        <v>36</v>
      </c>
      <c r="L28979">
        <v>17966.3</v>
      </c>
      <c r="M28979">
        <v>9804.56</v>
      </c>
      <c r="N28979" s="1" t="s">
        <v>17</v>
      </c>
      <c r="O28979" s="1">
        <v>0</v>
      </c>
    </row>
    <row r="28980" spans="1:15" x14ac:dyDescent="0.25">
      <c r="A28980" s="1" t="s">
        <v>55858</v>
      </c>
      <c r="B28980" s="1" t="s">
        <v>55859</v>
      </c>
      <c r="C28980" s="1" t="s">
        <v>1307</v>
      </c>
      <c r="D28980" s="1" t="s">
        <v>10</v>
      </c>
      <c r="E28980" s="1" t="s">
        <v>4</v>
      </c>
      <c r="F28980" s="1" t="s">
        <v>14</v>
      </c>
      <c r="G28980" s="1" t="s">
        <v>6</v>
      </c>
      <c r="H28980" s="2">
        <v>42832</v>
      </c>
      <c r="I28980" s="2">
        <v>42832</v>
      </c>
      <c r="J28980">
        <v>6000</v>
      </c>
      <c r="K28980">
        <v>18</v>
      </c>
      <c r="L28980">
        <v>4085.87</v>
      </c>
      <c r="M28980">
        <v>1695.17</v>
      </c>
      <c r="N28980" s="1" t="s">
        <v>7</v>
      </c>
      <c r="O28980" s="1">
        <v>1</v>
      </c>
    </row>
    <row r="28981" spans="1:15" x14ac:dyDescent="0.25">
      <c r="A28981" s="1" t="s">
        <v>55860</v>
      </c>
      <c r="B28981" s="1" t="s">
        <v>55861</v>
      </c>
      <c r="C28981" s="1" t="s">
        <v>1307</v>
      </c>
      <c r="D28981" s="1" t="s">
        <v>3</v>
      </c>
      <c r="E28981" s="1" t="s">
        <v>4</v>
      </c>
      <c r="F28981" s="1" t="s">
        <v>14</v>
      </c>
      <c r="G28981" s="1" t="s">
        <v>6</v>
      </c>
      <c r="H28981" s="2">
        <v>42832</v>
      </c>
      <c r="I28981" s="2">
        <v>42832</v>
      </c>
      <c r="J28981">
        <v>2000</v>
      </c>
      <c r="K28981">
        <v>12</v>
      </c>
      <c r="L28981">
        <v>1423.2</v>
      </c>
      <c r="M28981">
        <v>597.14</v>
      </c>
      <c r="N28981" s="1" t="s">
        <v>7</v>
      </c>
      <c r="O28981" s="1">
        <v>1</v>
      </c>
    </row>
    <row r="28982" spans="1:15" x14ac:dyDescent="0.25">
      <c r="A28982" s="1" t="s">
        <v>55862</v>
      </c>
      <c r="B28982" s="1" t="s">
        <v>55863</v>
      </c>
      <c r="C28982" s="1" t="s">
        <v>1307</v>
      </c>
      <c r="D28982" s="1" t="s">
        <v>57272</v>
      </c>
      <c r="E28982" s="1" t="s">
        <v>4</v>
      </c>
      <c r="F28982" s="1" t="s">
        <v>14</v>
      </c>
      <c r="G28982" s="1" t="s">
        <v>6</v>
      </c>
      <c r="H28982" s="2">
        <v>42751</v>
      </c>
      <c r="I28982" s="2">
        <v>43123</v>
      </c>
      <c r="J28982">
        <v>4000</v>
      </c>
      <c r="K28982">
        <v>18</v>
      </c>
      <c r="L28982">
        <v>287.3</v>
      </c>
      <c r="M28982">
        <v>1380.03</v>
      </c>
      <c r="N28982" s="1" t="s">
        <v>17</v>
      </c>
      <c r="O28982" s="1">
        <v>0</v>
      </c>
    </row>
    <row r="28983" spans="1:15" x14ac:dyDescent="0.25">
      <c r="A28983" s="1" t="s">
        <v>55864</v>
      </c>
      <c r="B28983" s="1" t="s">
        <v>55865</v>
      </c>
      <c r="C28983" s="1" t="s">
        <v>1307</v>
      </c>
      <c r="D28983" s="1" t="s">
        <v>57272</v>
      </c>
      <c r="E28983" s="1" t="s">
        <v>4</v>
      </c>
      <c r="F28983" s="1" t="s">
        <v>5</v>
      </c>
      <c r="G28983" s="1" t="s">
        <v>11</v>
      </c>
      <c r="H28983" s="2">
        <v>42832</v>
      </c>
      <c r="I28983" s="2">
        <v>42832</v>
      </c>
      <c r="J28983">
        <v>50000</v>
      </c>
      <c r="K28983">
        <v>36</v>
      </c>
      <c r="L28983">
        <v>24338.06</v>
      </c>
      <c r="M28983">
        <v>10930.17</v>
      </c>
      <c r="N28983" s="1" t="s">
        <v>17</v>
      </c>
      <c r="O28983" s="1">
        <v>0</v>
      </c>
    </row>
    <row r="28984" spans="1:15" x14ac:dyDescent="0.25">
      <c r="A28984" s="1" t="s">
        <v>55866</v>
      </c>
      <c r="B28984" s="1" t="s">
        <v>55867</v>
      </c>
      <c r="C28984" s="1" t="s">
        <v>1307</v>
      </c>
      <c r="D28984" s="1" t="s">
        <v>57272</v>
      </c>
      <c r="E28984" s="1" t="s">
        <v>4</v>
      </c>
      <c r="F28984" s="1" t="s">
        <v>14</v>
      </c>
      <c r="G28984" s="1" t="s">
        <v>11</v>
      </c>
      <c r="H28984" s="2">
        <v>42833</v>
      </c>
      <c r="I28984" s="2">
        <v>42833</v>
      </c>
      <c r="J28984">
        <v>14000</v>
      </c>
      <c r="K28984">
        <v>24</v>
      </c>
      <c r="L28984">
        <v>5127.76</v>
      </c>
      <c r="M28984">
        <v>5714.08</v>
      </c>
      <c r="N28984" s="1" t="s">
        <v>17</v>
      </c>
      <c r="O28984" s="1">
        <v>0</v>
      </c>
    </row>
    <row r="28985" spans="1:15" x14ac:dyDescent="0.25">
      <c r="A28985" s="1" t="s">
        <v>55868</v>
      </c>
      <c r="B28985" s="1" t="s">
        <v>55869</v>
      </c>
      <c r="C28985" s="1" t="s">
        <v>1307</v>
      </c>
      <c r="D28985" s="1" t="s">
        <v>57272</v>
      </c>
      <c r="E28985" s="1" t="s">
        <v>4</v>
      </c>
      <c r="F28985" s="1" t="s">
        <v>5</v>
      </c>
      <c r="G28985" s="1" t="s">
        <v>11</v>
      </c>
      <c r="H28985" s="2">
        <v>42846</v>
      </c>
      <c r="I28985" s="2">
        <v>42846</v>
      </c>
      <c r="J28985">
        <v>35000</v>
      </c>
      <c r="K28985">
        <v>36</v>
      </c>
      <c r="L28985">
        <v>22174.76</v>
      </c>
      <c r="M28985">
        <v>12977.01</v>
      </c>
      <c r="N28985" s="1" t="s">
        <v>17</v>
      </c>
      <c r="O28985" s="1">
        <v>0</v>
      </c>
    </row>
    <row r="28986" spans="1:15" x14ac:dyDescent="0.25">
      <c r="A28986" s="1" t="s">
        <v>55870</v>
      </c>
      <c r="B28986" s="1" t="s">
        <v>42924</v>
      </c>
      <c r="C28986" s="1" t="s">
        <v>1307</v>
      </c>
      <c r="D28986" s="1" t="s">
        <v>57272</v>
      </c>
      <c r="E28986" s="1" t="s">
        <v>4</v>
      </c>
      <c r="F28986" s="1" t="s">
        <v>5</v>
      </c>
      <c r="G28986" s="1" t="s">
        <v>11</v>
      </c>
      <c r="H28986" s="2">
        <v>42832</v>
      </c>
      <c r="I28986" s="2">
        <v>43187</v>
      </c>
      <c r="J28986">
        <v>25000</v>
      </c>
      <c r="K28986">
        <v>24</v>
      </c>
      <c r="L28986">
        <v>8373.68</v>
      </c>
      <c r="M28986">
        <v>5733.96</v>
      </c>
      <c r="N28986" s="1" t="s">
        <v>17</v>
      </c>
      <c r="O28986" s="1">
        <v>0</v>
      </c>
    </row>
    <row r="28987" spans="1:15" x14ac:dyDescent="0.25">
      <c r="A28987" s="1" t="s">
        <v>55871</v>
      </c>
      <c r="B28987" s="1" t="s">
        <v>55872</v>
      </c>
      <c r="C28987" s="1" t="s">
        <v>1307</v>
      </c>
      <c r="D28987" s="1" t="s">
        <v>57272</v>
      </c>
      <c r="E28987" s="1" t="s">
        <v>4</v>
      </c>
      <c r="F28987" s="1" t="s">
        <v>5</v>
      </c>
      <c r="G28987" s="1" t="s">
        <v>11</v>
      </c>
      <c r="H28987" s="2">
        <v>42833</v>
      </c>
      <c r="I28987" s="2">
        <v>42833</v>
      </c>
      <c r="J28987">
        <v>30000</v>
      </c>
      <c r="K28987">
        <v>36</v>
      </c>
      <c r="L28987">
        <v>17966.3</v>
      </c>
      <c r="M28987">
        <v>9892.68</v>
      </c>
      <c r="N28987" s="1" t="s">
        <v>17</v>
      </c>
      <c r="O28987" s="1">
        <v>0</v>
      </c>
    </row>
    <row r="28988" spans="1:15" x14ac:dyDescent="0.25">
      <c r="A28988" s="1" t="s">
        <v>55873</v>
      </c>
      <c r="B28988" s="1" t="s">
        <v>55874</v>
      </c>
      <c r="C28988" s="1" t="s">
        <v>1307</v>
      </c>
      <c r="D28988" s="1" t="s">
        <v>57273</v>
      </c>
      <c r="E28988" s="1" t="s">
        <v>4</v>
      </c>
      <c r="F28988" s="1" t="s">
        <v>5</v>
      </c>
      <c r="G28988" s="1" t="s">
        <v>11</v>
      </c>
      <c r="H28988" s="2">
        <v>42853</v>
      </c>
      <c r="I28988" s="2">
        <v>42853</v>
      </c>
      <c r="J28988">
        <v>40000</v>
      </c>
      <c r="K28988">
        <v>36</v>
      </c>
      <c r="L28988">
        <v>26193.95</v>
      </c>
      <c r="M28988">
        <v>12750.5</v>
      </c>
      <c r="N28988" s="1" t="s">
        <v>17</v>
      </c>
      <c r="O28988" s="1">
        <v>0</v>
      </c>
    </row>
    <row r="28989" spans="1:15" x14ac:dyDescent="0.25">
      <c r="A28989" s="1" t="s">
        <v>55875</v>
      </c>
      <c r="B28989" s="1" t="s">
        <v>55876</v>
      </c>
      <c r="C28989" s="1" t="s">
        <v>1307</v>
      </c>
      <c r="D28989" s="1" t="s">
        <v>56</v>
      </c>
      <c r="E28989" s="1" t="s">
        <v>4</v>
      </c>
      <c r="F28989" s="1" t="s">
        <v>14</v>
      </c>
      <c r="G28989" s="1" t="s">
        <v>11</v>
      </c>
      <c r="H28989" s="2">
        <v>42833</v>
      </c>
      <c r="I28989" s="2">
        <v>42833</v>
      </c>
      <c r="J28989">
        <v>8000</v>
      </c>
      <c r="K28989">
        <v>24</v>
      </c>
      <c r="L28989">
        <v>6494.61</v>
      </c>
      <c r="M28989">
        <v>2944.22</v>
      </c>
      <c r="N28989" s="1" t="s">
        <v>7</v>
      </c>
      <c r="O28989" s="1">
        <v>1</v>
      </c>
    </row>
    <row r="28990" spans="1:15" x14ac:dyDescent="0.25">
      <c r="A28990" s="1" t="s">
        <v>55877</v>
      </c>
      <c r="B28990" s="1" t="s">
        <v>55878</v>
      </c>
      <c r="C28990" s="1" t="s">
        <v>1307</v>
      </c>
      <c r="D28990" s="1" t="s">
        <v>57274</v>
      </c>
      <c r="E28990" s="1" t="s">
        <v>4</v>
      </c>
      <c r="F28990" s="1" t="s">
        <v>14</v>
      </c>
      <c r="G28990" s="1" t="s">
        <v>11</v>
      </c>
      <c r="H28990" s="2">
        <v>42835</v>
      </c>
      <c r="I28990" s="2">
        <v>42835</v>
      </c>
      <c r="J28990">
        <v>5000</v>
      </c>
      <c r="K28990">
        <v>18</v>
      </c>
      <c r="L28990">
        <v>359.39</v>
      </c>
      <c r="M28990">
        <v>1678.19</v>
      </c>
      <c r="N28990" s="1" t="s">
        <v>17</v>
      </c>
      <c r="O28990" s="1">
        <v>0</v>
      </c>
    </row>
    <row r="28991" spans="1:15" x14ac:dyDescent="0.25">
      <c r="A28991" s="1" t="s">
        <v>55879</v>
      </c>
      <c r="B28991" s="1" t="s">
        <v>55880</v>
      </c>
      <c r="C28991" s="1" t="s">
        <v>1307</v>
      </c>
      <c r="D28991" s="1" t="s">
        <v>10</v>
      </c>
      <c r="E28991" s="1" t="s">
        <v>4</v>
      </c>
      <c r="F28991" s="1" t="s">
        <v>14</v>
      </c>
      <c r="G28991" s="1" t="s">
        <v>6</v>
      </c>
      <c r="H28991" s="2">
        <v>42836</v>
      </c>
      <c r="I28991" s="2">
        <v>42836</v>
      </c>
      <c r="J28991">
        <v>8000</v>
      </c>
      <c r="K28991">
        <v>18</v>
      </c>
      <c r="L28991">
        <v>1123.48</v>
      </c>
      <c r="M28991">
        <v>2723.18</v>
      </c>
      <c r="N28991" s="1" t="s">
        <v>17</v>
      </c>
      <c r="O28991" s="1">
        <v>1</v>
      </c>
    </row>
    <row r="28992" spans="1:15" x14ac:dyDescent="0.25">
      <c r="A28992" s="1" t="s">
        <v>55881</v>
      </c>
      <c r="B28992" s="1" t="s">
        <v>55882</v>
      </c>
      <c r="C28992" s="1" t="s">
        <v>1307</v>
      </c>
      <c r="D28992" s="1" t="s">
        <v>10</v>
      </c>
      <c r="E28992" s="1" t="s">
        <v>4</v>
      </c>
      <c r="F28992" s="1" t="s">
        <v>14</v>
      </c>
      <c r="G28992" s="1" t="s">
        <v>6</v>
      </c>
      <c r="H28992" s="2">
        <v>42845</v>
      </c>
      <c r="I28992" s="2">
        <v>42845</v>
      </c>
      <c r="J28992">
        <v>1000</v>
      </c>
      <c r="K28992">
        <v>12</v>
      </c>
      <c r="L28992">
        <v>98.29</v>
      </c>
      <c r="M28992">
        <v>250.64</v>
      </c>
      <c r="N28992" s="1" t="s">
        <v>41</v>
      </c>
      <c r="O28992" s="1">
        <v>1</v>
      </c>
    </row>
    <row r="28993" spans="1:15" x14ac:dyDescent="0.25">
      <c r="A28993" s="1" t="s">
        <v>55883</v>
      </c>
      <c r="B28993" s="1" t="s">
        <v>55884</v>
      </c>
      <c r="C28993" s="1" t="s">
        <v>1307</v>
      </c>
      <c r="D28993" s="1" t="s">
        <v>57272</v>
      </c>
      <c r="E28993" s="1" t="s">
        <v>4</v>
      </c>
      <c r="F28993" s="1" t="s">
        <v>5</v>
      </c>
      <c r="G28993" s="1" t="s">
        <v>11</v>
      </c>
      <c r="H28993" s="2">
        <v>42836</v>
      </c>
      <c r="I28993" s="2">
        <v>42836</v>
      </c>
      <c r="J28993">
        <v>50000</v>
      </c>
      <c r="K28993">
        <v>36</v>
      </c>
      <c r="L28993">
        <v>29508.13</v>
      </c>
      <c r="M28993">
        <v>14131.6</v>
      </c>
      <c r="N28993" s="1" t="s">
        <v>17</v>
      </c>
      <c r="O28993" s="1">
        <v>0</v>
      </c>
    </row>
    <row r="28994" spans="1:15" x14ac:dyDescent="0.25">
      <c r="A28994" s="1" t="s">
        <v>55885</v>
      </c>
      <c r="B28994" s="1" t="s">
        <v>55886</v>
      </c>
      <c r="C28994" s="1" t="s">
        <v>1307</v>
      </c>
      <c r="D28994" s="1" t="s">
        <v>57272</v>
      </c>
      <c r="E28994" s="1" t="s">
        <v>4</v>
      </c>
      <c r="F28994" s="1" t="s">
        <v>5</v>
      </c>
      <c r="G28994" s="1" t="s">
        <v>11</v>
      </c>
      <c r="H28994" s="2">
        <v>42836</v>
      </c>
      <c r="I28994" s="2">
        <v>42836</v>
      </c>
      <c r="J28994">
        <v>30000</v>
      </c>
      <c r="K28994">
        <v>18</v>
      </c>
      <c r="L28994">
        <v>1903.86</v>
      </c>
      <c r="M28994">
        <v>4841.3100000000004</v>
      </c>
      <c r="N28994" s="1" t="s">
        <v>17</v>
      </c>
      <c r="O28994" s="1">
        <v>0</v>
      </c>
    </row>
    <row r="28995" spans="1:15" x14ac:dyDescent="0.25">
      <c r="A28995" s="1" t="s">
        <v>55887</v>
      </c>
      <c r="B28995" s="1" t="s">
        <v>40481</v>
      </c>
      <c r="C28995" s="1" t="s">
        <v>1307</v>
      </c>
      <c r="D28995" s="1" t="s">
        <v>57272</v>
      </c>
      <c r="E28995" s="1" t="s">
        <v>4</v>
      </c>
      <c r="F28995" s="1" t="s">
        <v>5</v>
      </c>
      <c r="G28995" s="1" t="s">
        <v>6</v>
      </c>
      <c r="H28995" s="2">
        <v>42840</v>
      </c>
      <c r="I28995" s="2">
        <v>43088</v>
      </c>
      <c r="J28995">
        <v>80000</v>
      </c>
      <c r="K28995">
        <v>18</v>
      </c>
      <c r="L28995">
        <v>14984.6</v>
      </c>
      <c r="M28995">
        <v>12310.75</v>
      </c>
      <c r="N28995" s="1" t="s">
        <v>17</v>
      </c>
      <c r="O28995" s="1">
        <v>0</v>
      </c>
    </row>
    <row r="28996" spans="1:15" x14ac:dyDescent="0.25">
      <c r="A28996" s="1" t="s">
        <v>55888</v>
      </c>
      <c r="B28996" s="1" t="s">
        <v>43695</v>
      </c>
      <c r="C28996" s="1" t="s">
        <v>1307</v>
      </c>
      <c r="D28996" s="1" t="s">
        <v>57272</v>
      </c>
      <c r="E28996" s="1" t="s">
        <v>4</v>
      </c>
      <c r="F28996" s="1" t="s">
        <v>5</v>
      </c>
      <c r="G28996" s="1" t="s">
        <v>11</v>
      </c>
      <c r="H28996" s="2">
        <v>42847</v>
      </c>
      <c r="I28996" s="2">
        <v>43217</v>
      </c>
      <c r="J28996">
        <v>40000</v>
      </c>
      <c r="K28996">
        <v>36</v>
      </c>
      <c r="L28996">
        <v>19099.23</v>
      </c>
      <c r="M28996">
        <v>9655.41</v>
      </c>
      <c r="N28996" s="1" t="s">
        <v>17</v>
      </c>
      <c r="O28996" s="1">
        <v>0</v>
      </c>
    </row>
    <row r="28997" spans="1:15" x14ac:dyDescent="0.25">
      <c r="A28997" s="1" t="s">
        <v>55889</v>
      </c>
      <c r="B28997" s="1" t="s">
        <v>55890</v>
      </c>
      <c r="C28997" s="1" t="s">
        <v>1307</v>
      </c>
      <c r="D28997" s="1" t="s">
        <v>57273</v>
      </c>
      <c r="E28997" s="1" t="s">
        <v>4</v>
      </c>
      <c r="F28997" s="1" t="s">
        <v>5</v>
      </c>
      <c r="G28997" s="1" t="s">
        <v>11</v>
      </c>
      <c r="H28997" s="2">
        <v>42840</v>
      </c>
      <c r="I28997" s="2">
        <v>42840</v>
      </c>
      <c r="J28997">
        <v>60000</v>
      </c>
      <c r="K28997">
        <v>36</v>
      </c>
      <c r="L28997">
        <v>35672.97</v>
      </c>
      <c r="M28997">
        <v>18258.63</v>
      </c>
      <c r="N28997" s="1" t="s">
        <v>17</v>
      </c>
      <c r="O28997" s="1">
        <v>0</v>
      </c>
    </row>
    <row r="28998" spans="1:15" x14ac:dyDescent="0.25">
      <c r="A28998" s="1" t="s">
        <v>55891</v>
      </c>
      <c r="B28998" s="1" t="s">
        <v>55892</v>
      </c>
      <c r="C28998" s="1" t="s">
        <v>1307</v>
      </c>
      <c r="D28998" s="1" t="s">
        <v>57273</v>
      </c>
      <c r="E28998" s="1" t="s">
        <v>4</v>
      </c>
      <c r="F28998" s="1" t="s">
        <v>14</v>
      </c>
      <c r="G28998" s="1" t="s">
        <v>11</v>
      </c>
      <c r="H28998" s="2">
        <v>42837</v>
      </c>
      <c r="I28998" s="2">
        <v>42837</v>
      </c>
      <c r="J28998">
        <v>15000</v>
      </c>
      <c r="K28998">
        <v>18</v>
      </c>
      <c r="L28998">
        <v>1014.49</v>
      </c>
      <c r="M28998">
        <v>3695.9</v>
      </c>
      <c r="N28998" s="1" t="s">
        <v>17</v>
      </c>
      <c r="O28998" s="1">
        <v>0</v>
      </c>
    </row>
    <row r="28999" spans="1:15" x14ac:dyDescent="0.25">
      <c r="A28999" s="1" t="s">
        <v>55893</v>
      </c>
      <c r="B28999" s="1" t="s">
        <v>55894</v>
      </c>
      <c r="C28999" s="1" t="s">
        <v>1307</v>
      </c>
      <c r="D28999" s="1" t="s">
        <v>57274</v>
      </c>
      <c r="E28999" s="1" t="s">
        <v>4</v>
      </c>
      <c r="F28999" s="1" t="s">
        <v>5</v>
      </c>
      <c r="G28999" s="1" t="s">
        <v>11</v>
      </c>
      <c r="H28999" s="2">
        <v>42836</v>
      </c>
      <c r="I28999" s="2">
        <v>42836</v>
      </c>
      <c r="J28999">
        <v>30000</v>
      </c>
      <c r="K28999">
        <v>36</v>
      </c>
      <c r="L28999">
        <v>17910.27</v>
      </c>
      <c r="M28999">
        <v>9665.83</v>
      </c>
      <c r="N28999" s="1" t="s">
        <v>17</v>
      </c>
      <c r="O28999" s="1">
        <v>0</v>
      </c>
    </row>
    <row r="29000" spans="1:15" x14ac:dyDescent="0.25">
      <c r="A29000" s="1" t="s">
        <v>55895</v>
      </c>
      <c r="B29000" s="1" t="s">
        <v>55896</v>
      </c>
      <c r="C29000" s="1" t="s">
        <v>1307</v>
      </c>
      <c r="D29000" s="1" t="s">
        <v>10</v>
      </c>
      <c r="E29000" s="1" t="s">
        <v>4</v>
      </c>
      <c r="F29000" s="1" t="s">
        <v>14</v>
      </c>
      <c r="G29000" s="1" t="s">
        <v>6</v>
      </c>
      <c r="H29000" s="2">
        <v>42836</v>
      </c>
      <c r="I29000" s="2">
        <v>42836</v>
      </c>
      <c r="J29000">
        <v>1000</v>
      </c>
      <c r="K29000">
        <v>12</v>
      </c>
      <c r="L29000">
        <v>628.16</v>
      </c>
      <c r="M29000">
        <v>301.89999999999998</v>
      </c>
      <c r="N29000" s="1" t="s">
        <v>7</v>
      </c>
      <c r="O29000" s="1">
        <v>1</v>
      </c>
    </row>
    <row r="29001" spans="1:15" x14ac:dyDescent="0.25">
      <c r="A29001" s="1" t="s">
        <v>55897</v>
      </c>
      <c r="B29001" s="1" t="s">
        <v>55898</v>
      </c>
      <c r="C29001" s="1" t="s">
        <v>1307</v>
      </c>
      <c r="D29001" s="1" t="s">
        <v>57272</v>
      </c>
      <c r="E29001" s="1" t="s">
        <v>4</v>
      </c>
      <c r="F29001" s="1" t="s">
        <v>5</v>
      </c>
      <c r="G29001" s="1" t="s">
        <v>11</v>
      </c>
      <c r="H29001" s="2">
        <v>42847</v>
      </c>
      <c r="I29001" s="2">
        <v>42847</v>
      </c>
      <c r="J29001">
        <v>60000</v>
      </c>
      <c r="K29001">
        <v>36</v>
      </c>
      <c r="L29001">
        <v>37493.660000000003</v>
      </c>
      <c r="M29001">
        <v>18669.55</v>
      </c>
      <c r="N29001" s="1" t="s">
        <v>17</v>
      </c>
      <c r="O29001" s="1">
        <v>0</v>
      </c>
    </row>
    <row r="29002" spans="1:15" x14ac:dyDescent="0.25">
      <c r="A29002" s="1" t="s">
        <v>55899</v>
      </c>
      <c r="B29002" s="1" t="s">
        <v>55900</v>
      </c>
      <c r="C29002" s="1" t="s">
        <v>1307</v>
      </c>
      <c r="D29002" s="1" t="s">
        <v>57272</v>
      </c>
      <c r="E29002" s="1" t="s">
        <v>4</v>
      </c>
      <c r="F29002" s="1" t="s">
        <v>14</v>
      </c>
      <c r="G29002" s="1" t="s">
        <v>6</v>
      </c>
      <c r="H29002" s="2">
        <v>42849</v>
      </c>
      <c r="I29002" s="2">
        <v>42849</v>
      </c>
      <c r="J29002">
        <v>4060</v>
      </c>
      <c r="K29002">
        <v>18</v>
      </c>
      <c r="L29002">
        <v>569.23</v>
      </c>
      <c r="M29002">
        <v>1299.79</v>
      </c>
      <c r="N29002" s="1" t="s">
        <v>17</v>
      </c>
      <c r="O29002" s="1">
        <v>0</v>
      </c>
    </row>
    <row r="29003" spans="1:15" x14ac:dyDescent="0.25">
      <c r="A29003" s="1" t="s">
        <v>55901</v>
      </c>
      <c r="B29003" s="1" t="s">
        <v>55902</v>
      </c>
      <c r="C29003" s="1" t="s">
        <v>1307</v>
      </c>
      <c r="D29003" s="1" t="s">
        <v>56</v>
      </c>
      <c r="E29003" s="1" t="s">
        <v>4</v>
      </c>
      <c r="F29003" s="1" t="s">
        <v>14</v>
      </c>
      <c r="G29003" s="1" t="s">
        <v>6</v>
      </c>
      <c r="H29003" s="2">
        <v>42837</v>
      </c>
      <c r="I29003" s="2">
        <v>42837</v>
      </c>
      <c r="J29003">
        <v>5000</v>
      </c>
      <c r="K29003">
        <v>18</v>
      </c>
      <c r="L29003">
        <v>2278.19</v>
      </c>
      <c r="M29003">
        <v>1831.21</v>
      </c>
      <c r="N29003" s="1" t="s">
        <v>41</v>
      </c>
      <c r="O29003" s="1">
        <v>1</v>
      </c>
    </row>
    <row r="29004" spans="1:15" x14ac:dyDescent="0.25">
      <c r="A29004" s="1" t="s">
        <v>55903</v>
      </c>
      <c r="B29004" s="1" t="s">
        <v>55904</v>
      </c>
      <c r="C29004" s="1" t="s">
        <v>1307</v>
      </c>
      <c r="D29004" s="1" t="s">
        <v>57274</v>
      </c>
      <c r="E29004" s="1" t="s">
        <v>4</v>
      </c>
      <c r="F29004" s="1" t="s">
        <v>14</v>
      </c>
      <c r="G29004" s="1" t="s">
        <v>11</v>
      </c>
      <c r="H29004" s="2">
        <v>42837</v>
      </c>
      <c r="I29004" s="2">
        <v>42837</v>
      </c>
      <c r="J29004">
        <v>25000</v>
      </c>
      <c r="K29004">
        <v>36</v>
      </c>
      <c r="L29004">
        <v>15306.78</v>
      </c>
      <c r="M29004">
        <v>9923.01</v>
      </c>
      <c r="N29004" s="1" t="s">
        <v>17</v>
      </c>
      <c r="O29004" s="1">
        <v>0</v>
      </c>
    </row>
    <row r="29005" spans="1:15" x14ac:dyDescent="0.25">
      <c r="A29005" s="1" t="s">
        <v>55905</v>
      </c>
      <c r="B29005" s="1" t="s">
        <v>55906</v>
      </c>
      <c r="C29005" s="1" t="s">
        <v>1307</v>
      </c>
      <c r="D29005" s="1" t="s">
        <v>57274</v>
      </c>
      <c r="E29005" s="1" t="s">
        <v>4</v>
      </c>
      <c r="F29005" s="1" t="s">
        <v>14</v>
      </c>
      <c r="G29005" s="1" t="s">
        <v>6</v>
      </c>
      <c r="H29005" s="2">
        <v>42837</v>
      </c>
      <c r="I29005" s="2">
        <v>42837</v>
      </c>
      <c r="J29005">
        <v>5000</v>
      </c>
      <c r="K29005">
        <v>18</v>
      </c>
      <c r="L29005">
        <v>356.78</v>
      </c>
      <c r="M29005">
        <v>1623.32</v>
      </c>
      <c r="N29005" s="1" t="s">
        <v>17</v>
      </c>
      <c r="O29005" s="1">
        <v>0</v>
      </c>
    </row>
    <row r="29006" spans="1:15" x14ac:dyDescent="0.25">
      <c r="A29006" s="1" t="s">
        <v>55907</v>
      </c>
      <c r="B29006" s="1" t="s">
        <v>55908</v>
      </c>
      <c r="C29006" s="1" t="s">
        <v>1307</v>
      </c>
      <c r="D29006" s="1" t="s">
        <v>10</v>
      </c>
      <c r="E29006" s="1" t="s">
        <v>4</v>
      </c>
      <c r="F29006" s="1" t="s">
        <v>14</v>
      </c>
      <c r="G29006" s="1" t="s">
        <v>11</v>
      </c>
      <c r="H29006" s="2">
        <v>42837</v>
      </c>
      <c r="I29006" s="2">
        <v>42837</v>
      </c>
      <c r="J29006">
        <v>16000</v>
      </c>
      <c r="K29006">
        <v>24</v>
      </c>
      <c r="L29006">
        <v>10618.81</v>
      </c>
      <c r="M29006">
        <v>6902.54</v>
      </c>
      <c r="N29006" s="1" t="s">
        <v>41</v>
      </c>
      <c r="O29006" s="1">
        <v>1</v>
      </c>
    </row>
    <row r="29007" spans="1:15" x14ac:dyDescent="0.25">
      <c r="A29007" s="1" t="s">
        <v>55909</v>
      </c>
      <c r="B29007" s="1" t="s">
        <v>55910</v>
      </c>
      <c r="C29007" s="1" t="s">
        <v>1307</v>
      </c>
      <c r="D29007" s="1" t="s">
        <v>57273</v>
      </c>
      <c r="E29007" s="1" t="s">
        <v>4</v>
      </c>
      <c r="F29007" s="1" t="s">
        <v>5</v>
      </c>
      <c r="G29007" s="1" t="s">
        <v>11</v>
      </c>
      <c r="H29007" s="2">
        <v>42840</v>
      </c>
      <c r="I29007" s="2">
        <v>42840</v>
      </c>
      <c r="J29007">
        <v>50000</v>
      </c>
      <c r="K29007">
        <v>30</v>
      </c>
      <c r="L29007">
        <v>24269.53</v>
      </c>
      <c r="M29007">
        <v>11679.07</v>
      </c>
      <c r="N29007" s="1" t="s">
        <v>17</v>
      </c>
      <c r="O29007" s="1">
        <v>0</v>
      </c>
    </row>
    <row r="29008" spans="1:15" x14ac:dyDescent="0.25">
      <c r="A29008" s="1" t="s">
        <v>55911</v>
      </c>
      <c r="B29008" s="1" t="s">
        <v>55912</v>
      </c>
      <c r="C29008" s="1" t="s">
        <v>1307</v>
      </c>
      <c r="D29008" s="1" t="s">
        <v>10</v>
      </c>
      <c r="E29008" s="1" t="s">
        <v>4</v>
      </c>
      <c r="F29008" s="1" t="s">
        <v>5</v>
      </c>
      <c r="G29008" s="1" t="s">
        <v>11</v>
      </c>
      <c r="H29008" s="2">
        <v>42842</v>
      </c>
      <c r="I29008" s="2">
        <v>42842</v>
      </c>
      <c r="J29008">
        <v>40000</v>
      </c>
      <c r="K29008">
        <v>32</v>
      </c>
      <c r="L29008">
        <v>22379.919999999998</v>
      </c>
      <c r="M29008">
        <v>10744.79</v>
      </c>
      <c r="N29008" s="1" t="s">
        <v>17</v>
      </c>
      <c r="O29008" s="1">
        <v>1</v>
      </c>
    </row>
    <row r="29009" spans="1:15" x14ac:dyDescent="0.25">
      <c r="A29009" s="1" t="s">
        <v>55913</v>
      </c>
      <c r="B29009" s="1" t="s">
        <v>55914</v>
      </c>
      <c r="C29009" s="1" t="s">
        <v>1307</v>
      </c>
      <c r="D29009" s="1" t="s">
        <v>57272</v>
      </c>
      <c r="E29009" s="1" t="s">
        <v>4</v>
      </c>
      <c r="F29009" s="1" t="s">
        <v>14</v>
      </c>
      <c r="G29009" s="1" t="s">
        <v>11</v>
      </c>
      <c r="H29009" s="2">
        <v>42840</v>
      </c>
      <c r="I29009" s="2">
        <v>42840</v>
      </c>
      <c r="J29009">
        <v>11000</v>
      </c>
      <c r="K29009">
        <v>24</v>
      </c>
      <c r="L29009">
        <v>3914.89</v>
      </c>
      <c r="M29009">
        <v>3811.22</v>
      </c>
      <c r="N29009" s="1" t="s">
        <v>17</v>
      </c>
      <c r="O29009" s="1">
        <v>0</v>
      </c>
    </row>
    <row r="29010" spans="1:15" x14ac:dyDescent="0.25">
      <c r="A29010" s="1" t="s">
        <v>55915</v>
      </c>
      <c r="B29010" s="1" t="s">
        <v>44123</v>
      </c>
      <c r="C29010" s="1" t="s">
        <v>1307</v>
      </c>
      <c r="D29010" s="1" t="s">
        <v>57272</v>
      </c>
      <c r="E29010" s="1" t="s">
        <v>4</v>
      </c>
      <c r="F29010" s="1" t="s">
        <v>5</v>
      </c>
      <c r="G29010" s="1" t="s">
        <v>11</v>
      </c>
      <c r="H29010" s="2">
        <v>42749</v>
      </c>
      <c r="I29010" s="2">
        <v>43229</v>
      </c>
      <c r="J29010">
        <v>22000</v>
      </c>
      <c r="K29010">
        <v>24</v>
      </c>
      <c r="L29010">
        <v>7655.7</v>
      </c>
      <c r="M29010">
        <v>6634.72</v>
      </c>
      <c r="N29010" s="1" t="s">
        <v>17</v>
      </c>
      <c r="O29010" s="1">
        <v>0</v>
      </c>
    </row>
    <row r="29011" spans="1:15" x14ac:dyDescent="0.25">
      <c r="A29011" s="1" t="s">
        <v>55916</v>
      </c>
      <c r="B29011" s="1" t="s">
        <v>55917</v>
      </c>
      <c r="C29011" s="1" t="s">
        <v>1307</v>
      </c>
      <c r="D29011" s="1" t="s">
        <v>57272</v>
      </c>
      <c r="E29011" s="1" t="s">
        <v>4</v>
      </c>
      <c r="F29011" s="1" t="s">
        <v>5</v>
      </c>
      <c r="G29011" s="1" t="s">
        <v>11</v>
      </c>
      <c r="H29011" s="2">
        <v>42842</v>
      </c>
      <c r="I29011" s="2">
        <v>42933</v>
      </c>
      <c r="J29011">
        <v>35000</v>
      </c>
      <c r="K29011">
        <v>36</v>
      </c>
      <c r="L29011">
        <v>20961.62</v>
      </c>
      <c r="M29011">
        <v>11424.73</v>
      </c>
      <c r="N29011" s="1" t="s">
        <v>17</v>
      </c>
      <c r="O29011" s="1">
        <v>0</v>
      </c>
    </row>
    <row r="29012" spans="1:15" x14ac:dyDescent="0.25">
      <c r="A29012" s="1" t="s">
        <v>55918</v>
      </c>
      <c r="B29012" s="1" t="s">
        <v>55919</v>
      </c>
      <c r="C29012" s="1" t="s">
        <v>1307</v>
      </c>
      <c r="D29012" s="1" t="s">
        <v>57273</v>
      </c>
      <c r="E29012" s="1" t="s">
        <v>4</v>
      </c>
      <c r="F29012" s="1" t="s">
        <v>5</v>
      </c>
      <c r="G29012" s="1" t="s">
        <v>11</v>
      </c>
      <c r="H29012" s="2">
        <v>42843</v>
      </c>
      <c r="I29012" s="2">
        <v>42843</v>
      </c>
      <c r="J29012">
        <v>30000</v>
      </c>
      <c r="K29012">
        <v>36</v>
      </c>
      <c r="L29012">
        <v>2270.52</v>
      </c>
      <c r="M29012">
        <v>5581.1</v>
      </c>
      <c r="N29012" s="1" t="s">
        <v>17</v>
      </c>
      <c r="O29012" s="1">
        <v>0</v>
      </c>
    </row>
    <row r="29013" spans="1:15" x14ac:dyDescent="0.25">
      <c r="A29013" s="1" t="s">
        <v>55920</v>
      </c>
      <c r="B29013" s="1" t="s">
        <v>55921</v>
      </c>
      <c r="C29013" s="1" t="s">
        <v>1307</v>
      </c>
      <c r="D29013" s="1" t="s">
        <v>57272</v>
      </c>
      <c r="E29013" s="1" t="s">
        <v>4</v>
      </c>
      <c r="F29013" s="1" t="s">
        <v>14</v>
      </c>
      <c r="G29013" s="1" t="s">
        <v>11</v>
      </c>
      <c r="H29013" s="2">
        <v>42843</v>
      </c>
      <c r="I29013" s="2">
        <v>42843</v>
      </c>
      <c r="J29013">
        <v>15000</v>
      </c>
      <c r="K29013">
        <v>36</v>
      </c>
      <c r="L29013">
        <v>9882.01</v>
      </c>
      <c r="M29013">
        <v>7666.54</v>
      </c>
      <c r="N29013" s="1" t="s">
        <v>17</v>
      </c>
      <c r="O29013" s="1">
        <v>0</v>
      </c>
    </row>
    <row r="29014" spans="1:15" x14ac:dyDescent="0.25">
      <c r="A29014" s="1" t="s">
        <v>55922</v>
      </c>
      <c r="B29014" s="1" t="s">
        <v>55923</v>
      </c>
      <c r="C29014" s="1" t="s">
        <v>1307</v>
      </c>
      <c r="D29014" s="1" t="s">
        <v>10</v>
      </c>
      <c r="E29014" s="1" t="s">
        <v>4</v>
      </c>
      <c r="F29014" s="1" t="s">
        <v>5</v>
      </c>
      <c r="G29014" s="1" t="s">
        <v>6</v>
      </c>
      <c r="H29014" s="2">
        <v>42843</v>
      </c>
      <c r="I29014" s="2">
        <v>42843</v>
      </c>
      <c r="J29014">
        <v>25000</v>
      </c>
      <c r="K29014">
        <v>18</v>
      </c>
      <c r="L29014">
        <v>22722.3</v>
      </c>
      <c r="M29014">
        <v>5662.38</v>
      </c>
      <c r="N29014" s="1" t="s">
        <v>7</v>
      </c>
      <c r="O29014" s="1">
        <v>1</v>
      </c>
    </row>
    <row r="29015" spans="1:15" x14ac:dyDescent="0.25">
      <c r="A29015" s="1" t="s">
        <v>55924</v>
      </c>
      <c r="B29015" s="1" t="s">
        <v>55925</v>
      </c>
      <c r="C29015" s="1" t="s">
        <v>1307</v>
      </c>
      <c r="D29015" s="1" t="s">
        <v>57272</v>
      </c>
      <c r="E29015" s="1" t="s">
        <v>4</v>
      </c>
      <c r="F29015" s="1" t="s">
        <v>5</v>
      </c>
      <c r="G29015" s="1" t="s">
        <v>11</v>
      </c>
      <c r="H29015" s="2">
        <v>42844</v>
      </c>
      <c r="I29015" s="2">
        <v>42844</v>
      </c>
      <c r="J29015">
        <v>35000</v>
      </c>
      <c r="K29015">
        <v>36</v>
      </c>
      <c r="L29015">
        <v>22517.05</v>
      </c>
      <c r="M29015">
        <v>14202</v>
      </c>
      <c r="N29015" s="1" t="s">
        <v>17</v>
      </c>
      <c r="O29015" s="1">
        <v>0</v>
      </c>
    </row>
    <row r="29016" spans="1:15" x14ac:dyDescent="0.25">
      <c r="A29016" s="1" t="s">
        <v>55926</v>
      </c>
      <c r="B29016" s="1" t="s">
        <v>55927</v>
      </c>
      <c r="C29016" s="1" t="s">
        <v>1307</v>
      </c>
      <c r="D29016" s="1" t="s">
        <v>57272</v>
      </c>
      <c r="E29016" s="1" t="s">
        <v>4</v>
      </c>
      <c r="F29016" s="1" t="s">
        <v>14</v>
      </c>
      <c r="G29016" s="1" t="s">
        <v>6</v>
      </c>
      <c r="H29016" s="2">
        <v>42844</v>
      </c>
      <c r="I29016" s="2">
        <v>42994</v>
      </c>
      <c r="J29016">
        <v>3000</v>
      </c>
      <c r="K29016">
        <v>18</v>
      </c>
      <c r="L29016">
        <v>426.83</v>
      </c>
      <c r="M29016">
        <v>1038.5</v>
      </c>
      <c r="N29016" s="1" t="s">
        <v>17</v>
      </c>
      <c r="O29016" s="1">
        <v>0</v>
      </c>
    </row>
    <row r="29017" spans="1:15" x14ac:dyDescent="0.25">
      <c r="A29017" s="1" t="s">
        <v>55928</v>
      </c>
      <c r="B29017" s="1" t="s">
        <v>55929</v>
      </c>
      <c r="C29017" s="1" t="s">
        <v>1307</v>
      </c>
      <c r="D29017" s="1" t="s">
        <v>57272</v>
      </c>
      <c r="E29017" s="1" t="s">
        <v>4</v>
      </c>
      <c r="F29017" s="1" t="s">
        <v>5</v>
      </c>
      <c r="G29017" s="1" t="s">
        <v>11</v>
      </c>
      <c r="H29017" s="2">
        <v>42844</v>
      </c>
      <c r="I29017" s="2">
        <v>42844</v>
      </c>
      <c r="J29017">
        <v>35000</v>
      </c>
      <c r="K29017">
        <v>36</v>
      </c>
      <c r="L29017">
        <v>8706.25</v>
      </c>
      <c r="M29017">
        <v>6460.57</v>
      </c>
      <c r="N29017" s="1" t="s">
        <v>17</v>
      </c>
      <c r="O29017" s="1">
        <v>0</v>
      </c>
    </row>
    <row r="29018" spans="1:15" x14ac:dyDescent="0.25">
      <c r="A29018" s="1" t="s">
        <v>55930</v>
      </c>
      <c r="B29018" s="1" t="s">
        <v>55931</v>
      </c>
      <c r="C29018" s="1" t="s">
        <v>1307</v>
      </c>
      <c r="D29018" s="1" t="s">
        <v>57274</v>
      </c>
      <c r="E29018" s="1" t="s">
        <v>4</v>
      </c>
      <c r="F29018" s="1" t="s">
        <v>5</v>
      </c>
      <c r="G29018" s="1" t="s">
        <v>11</v>
      </c>
      <c r="H29018" s="2">
        <v>42845</v>
      </c>
      <c r="I29018" s="2">
        <v>42845</v>
      </c>
      <c r="J29018">
        <v>30000</v>
      </c>
      <c r="K29018">
        <v>36</v>
      </c>
      <c r="L29018">
        <v>19144.189999999999</v>
      </c>
      <c r="M29018">
        <v>11872.45</v>
      </c>
      <c r="N29018" s="1" t="s">
        <v>17</v>
      </c>
      <c r="O29018" s="1">
        <v>0</v>
      </c>
    </row>
    <row r="29019" spans="1:15" x14ac:dyDescent="0.25">
      <c r="A29019" s="1" t="s">
        <v>55932</v>
      </c>
      <c r="B29019" s="1" t="s">
        <v>55933</v>
      </c>
      <c r="C29019" s="1" t="s">
        <v>1307</v>
      </c>
      <c r="D29019" s="1" t="s">
        <v>57274</v>
      </c>
      <c r="E29019" s="1" t="s">
        <v>4</v>
      </c>
      <c r="F29019" s="1" t="s">
        <v>14</v>
      </c>
      <c r="G29019" s="1" t="s">
        <v>11</v>
      </c>
      <c r="H29019" s="2">
        <v>42844</v>
      </c>
      <c r="I29019" s="2">
        <v>42844</v>
      </c>
      <c r="J29019">
        <v>15000</v>
      </c>
      <c r="K29019">
        <v>24</v>
      </c>
      <c r="L29019">
        <v>5282.6</v>
      </c>
      <c r="M29019">
        <v>4917.68</v>
      </c>
      <c r="N29019" s="1" t="s">
        <v>17</v>
      </c>
      <c r="O29019" s="1">
        <v>0</v>
      </c>
    </row>
    <row r="29020" spans="1:15" x14ac:dyDescent="0.25">
      <c r="A29020" s="1" t="s">
        <v>55934</v>
      </c>
      <c r="B29020" s="1" t="s">
        <v>55935</v>
      </c>
      <c r="C29020" s="1" t="s">
        <v>1307</v>
      </c>
      <c r="D29020" s="1" t="s">
        <v>10</v>
      </c>
      <c r="E29020" s="1" t="s">
        <v>4</v>
      </c>
      <c r="F29020" s="1" t="s">
        <v>14</v>
      </c>
      <c r="G29020" s="1" t="s">
        <v>6</v>
      </c>
      <c r="H29020" s="2">
        <v>42849</v>
      </c>
      <c r="I29020" s="2">
        <v>42849</v>
      </c>
      <c r="J29020">
        <v>15700</v>
      </c>
      <c r="K29020">
        <v>36</v>
      </c>
      <c r="L29020">
        <v>11340.58</v>
      </c>
      <c r="M29020">
        <v>6955.02</v>
      </c>
      <c r="N29020" s="1" t="s">
        <v>26</v>
      </c>
      <c r="O29020" s="1">
        <v>1</v>
      </c>
    </row>
    <row r="29021" spans="1:15" x14ac:dyDescent="0.25">
      <c r="A29021" s="1" t="s">
        <v>55936</v>
      </c>
      <c r="B29021" s="1" t="s">
        <v>55937</v>
      </c>
      <c r="C29021" s="1" t="s">
        <v>1307</v>
      </c>
      <c r="D29021" s="1" t="s">
        <v>57274</v>
      </c>
      <c r="E29021" s="1" t="s">
        <v>4</v>
      </c>
      <c r="F29021" s="1" t="s">
        <v>14</v>
      </c>
      <c r="G29021" s="1" t="s">
        <v>11</v>
      </c>
      <c r="H29021" s="2">
        <v>42847</v>
      </c>
      <c r="I29021" s="2">
        <v>42847</v>
      </c>
      <c r="J29021">
        <v>13000</v>
      </c>
      <c r="K29021">
        <v>24</v>
      </c>
      <c r="L29021">
        <v>5378.19</v>
      </c>
      <c r="M29021">
        <v>5258.45</v>
      </c>
      <c r="N29021" s="1" t="s">
        <v>17</v>
      </c>
      <c r="O29021" s="1">
        <v>0</v>
      </c>
    </row>
    <row r="29022" spans="1:15" x14ac:dyDescent="0.25">
      <c r="A29022" s="1" t="s">
        <v>55938</v>
      </c>
      <c r="B29022" s="1" t="s">
        <v>55939</v>
      </c>
      <c r="C29022" s="1" t="s">
        <v>1307</v>
      </c>
      <c r="D29022" s="1" t="s">
        <v>56</v>
      </c>
      <c r="E29022" s="1" t="s">
        <v>4</v>
      </c>
      <c r="F29022" s="1" t="s">
        <v>14</v>
      </c>
      <c r="G29022" s="1" t="s">
        <v>6</v>
      </c>
      <c r="H29022" s="2">
        <v>42845</v>
      </c>
      <c r="I29022" s="2">
        <v>42845</v>
      </c>
      <c r="J29022">
        <v>1500</v>
      </c>
      <c r="K29022">
        <v>6</v>
      </c>
      <c r="L29022">
        <v>1500</v>
      </c>
      <c r="M29022">
        <v>552.6</v>
      </c>
      <c r="N29022" s="1" t="s">
        <v>7</v>
      </c>
      <c r="O29022" s="1">
        <v>1</v>
      </c>
    </row>
    <row r="29023" spans="1:15" x14ac:dyDescent="0.25">
      <c r="A29023" s="1" t="s">
        <v>55940</v>
      </c>
      <c r="B29023" s="1" t="s">
        <v>55941</v>
      </c>
      <c r="C29023" s="1" t="s">
        <v>1307</v>
      </c>
      <c r="D29023" s="1" t="s">
        <v>57274</v>
      </c>
      <c r="E29023" s="1" t="s">
        <v>4</v>
      </c>
      <c r="F29023" s="1" t="s">
        <v>14</v>
      </c>
      <c r="G29023" s="1" t="s">
        <v>11</v>
      </c>
      <c r="H29023" s="2">
        <v>42845</v>
      </c>
      <c r="I29023" s="2">
        <v>42845</v>
      </c>
      <c r="J29023">
        <v>6000</v>
      </c>
      <c r="K29023">
        <v>30</v>
      </c>
      <c r="L29023">
        <v>3507.97</v>
      </c>
      <c r="M29023">
        <v>3471.12</v>
      </c>
      <c r="N29023" s="1" t="s">
        <v>17</v>
      </c>
      <c r="O29023" s="1">
        <v>0</v>
      </c>
    </row>
    <row r="29024" spans="1:15" x14ac:dyDescent="0.25">
      <c r="A29024" s="1" t="s">
        <v>55942</v>
      </c>
      <c r="B29024" s="1" t="s">
        <v>55943</v>
      </c>
      <c r="C29024" s="1" t="s">
        <v>1307</v>
      </c>
      <c r="D29024" s="1" t="s">
        <v>57274</v>
      </c>
      <c r="E29024" s="1" t="s">
        <v>4</v>
      </c>
      <c r="F29024" s="1" t="s">
        <v>14</v>
      </c>
      <c r="G29024" s="1" t="s">
        <v>11</v>
      </c>
      <c r="H29024" s="2">
        <v>42860</v>
      </c>
      <c r="I29024" s="2">
        <v>42860</v>
      </c>
      <c r="J29024">
        <v>10000</v>
      </c>
      <c r="K29024">
        <v>24</v>
      </c>
      <c r="L29024">
        <v>4103.1499999999996</v>
      </c>
      <c r="M29024">
        <v>3924.73</v>
      </c>
      <c r="N29024" s="1" t="s">
        <v>17</v>
      </c>
      <c r="O29024" s="1">
        <v>0</v>
      </c>
    </row>
    <row r="29025" spans="1:15" x14ac:dyDescent="0.25">
      <c r="A29025" s="1" t="s">
        <v>55944</v>
      </c>
      <c r="B29025" s="1" t="s">
        <v>55945</v>
      </c>
      <c r="C29025" s="1" t="s">
        <v>1307</v>
      </c>
      <c r="D29025" s="1" t="s">
        <v>57273</v>
      </c>
      <c r="E29025" s="1" t="s">
        <v>4</v>
      </c>
      <c r="F29025" s="1" t="s">
        <v>5</v>
      </c>
      <c r="G29025" s="1" t="s">
        <v>6</v>
      </c>
      <c r="H29025" s="2">
        <v>42847</v>
      </c>
      <c r="I29025" s="2">
        <v>42847</v>
      </c>
      <c r="J29025">
        <v>10000</v>
      </c>
      <c r="K29025">
        <v>18</v>
      </c>
      <c r="L29025">
        <v>1323.84</v>
      </c>
      <c r="M29025">
        <v>2344.33</v>
      </c>
      <c r="N29025" s="1" t="s">
        <v>17</v>
      </c>
      <c r="O29025" s="1">
        <v>0</v>
      </c>
    </row>
    <row r="29026" spans="1:15" x14ac:dyDescent="0.25">
      <c r="A29026" s="1" t="s">
        <v>55946</v>
      </c>
      <c r="B29026" s="1" t="s">
        <v>55947</v>
      </c>
      <c r="C29026" s="1" t="s">
        <v>1307</v>
      </c>
      <c r="D29026" s="1" t="s">
        <v>57273</v>
      </c>
      <c r="E29026" s="1" t="s">
        <v>4</v>
      </c>
      <c r="F29026" s="1" t="s">
        <v>14</v>
      </c>
      <c r="G29026" s="1" t="s">
        <v>11</v>
      </c>
      <c r="H29026" s="2">
        <v>42847</v>
      </c>
      <c r="I29026" s="2">
        <v>42847</v>
      </c>
      <c r="J29026">
        <v>20000</v>
      </c>
      <c r="K29026">
        <v>18</v>
      </c>
      <c r="L29026">
        <v>2590.2399999999998</v>
      </c>
      <c r="M29026">
        <v>4048.24</v>
      </c>
      <c r="N29026" s="1" t="s">
        <v>17</v>
      </c>
      <c r="O29026" s="1">
        <v>0</v>
      </c>
    </row>
    <row r="29027" spans="1:15" x14ac:dyDescent="0.25">
      <c r="A29027" s="1" t="s">
        <v>55948</v>
      </c>
      <c r="B29027" s="1" t="s">
        <v>55949</v>
      </c>
      <c r="C29027" s="1" t="s">
        <v>1307</v>
      </c>
      <c r="D29027" s="1" t="s">
        <v>57272</v>
      </c>
      <c r="E29027" s="1" t="s">
        <v>4</v>
      </c>
      <c r="F29027" s="1" t="s">
        <v>5</v>
      </c>
      <c r="G29027" s="1" t="s">
        <v>6</v>
      </c>
      <c r="H29027" s="2">
        <v>42847</v>
      </c>
      <c r="I29027" s="2">
        <v>42847</v>
      </c>
      <c r="J29027">
        <v>12000</v>
      </c>
      <c r="K29027">
        <v>18</v>
      </c>
      <c r="L29027">
        <v>1658.46</v>
      </c>
      <c r="M29027">
        <v>3600.6</v>
      </c>
      <c r="N29027" s="1" t="s">
        <v>17</v>
      </c>
      <c r="O29027" s="1">
        <v>0</v>
      </c>
    </row>
    <row r="29028" spans="1:15" x14ac:dyDescent="0.25">
      <c r="A29028" s="1" t="s">
        <v>55950</v>
      </c>
      <c r="B29028" s="1" t="s">
        <v>55951</v>
      </c>
      <c r="C29028" s="1" t="s">
        <v>1307</v>
      </c>
      <c r="D29028" s="1" t="s">
        <v>57274</v>
      </c>
      <c r="E29028" s="1" t="s">
        <v>4</v>
      </c>
      <c r="F29028" s="1" t="s">
        <v>5</v>
      </c>
      <c r="G29028" s="1" t="s">
        <v>11</v>
      </c>
      <c r="H29028" s="2">
        <v>42849</v>
      </c>
      <c r="I29028" s="2">
        <v>42849</v>
      </c>
      <c r="J29028">
        <v>55000</v>
      </c>
      <c r="K29028">
        <v>36</v>
      </c>
      <c r="L29028">
        <v>34055.56</v>
      </c>
      <c r="M29028">
        <v>15859.05</v>
      </c>
      <c r="N29028" s="1" t="s">
        <v>17</v>
      </c>
      <c r="O29028" s="1">
        <v>0</v>
      </c>
    </row>
    <row r="29029" spans="1:15" x14ac:dyDescent="0.25">
      <c r="A29029" s="1" t="s">
        <v>55952</v>
      </c>
      <c r="B29029" s="1" t="s">
        <v>55953</v>
      </c>
      <c r="C29029" s="1" t="s">
        <v>1307</v>
      </c>
      <c r="D29029" s="1" t="s">
        <v>3</v>
      </c>
      <c r="E29029" s="1" t="s">
        <v>4</v>
      </c>
      <c r="F29029" s="1" t="s">
        <v>5</v>
      </c>
      <c r="G29029" s="1" t="s">
        <v>11</v>
      </c>
      <c r="H29029" s="2">
        <v>42816</v>
      </c>
      <c r="I29029" s="2">
        <v>42865</v>
      </c>
      <c r="J29029">
        <v>45000</v>
      </c>
      <c r="K29029">
        <v>24</v>
      </c>
      <c r="L29029">
        <v>30173.77</v>
      </c>
      <c r="M29029">
        <v>10264.290000000001</v>
      </c>
      <c r="N29029" s="1" t="s">
        <v>1215</v>
      </c>
      <c r="O29029" s="1">
        <v>1</v>
      </c>
    </row>
    <row r="29030" spans="1:15" x14ac:dyDescent="0.25">
      <c r="A29030" s="1" t="s">
        <v>55954</v>
      </c>
      <c r="B29030" s="1" t="s">
        <v>55955</v>
      </c>
      <c r="C29030" s="1" t="s">
        <v>1307</v>
      </c>
      <c r="D29030" s="1" t="s">
        <v>57272</v>
      </c>
      <c r="E29030" s="1" t="s">
        <v>4</v>
      </c>
      <c r="F29030" s="1" t="s">
        <v>5</v>
      </c>
      <c r="G29030" s="1" t="s">
        <v>11</v>
      </c>
      <c r="H29030" s="2">
        <v>42847</v>
      </c>
      <c r="I29030" s="2">
        <v>42847</v>
      </c>
      <c r="J29030">
        <v>34000</v>
      </c>
      <c r="K29030">
        <v>36</v>
      </c>
      <c r="L29030">
        <v>21810.27</v>
      </c>
      <c r="M29030">
        <v>14212.31</v>
      </c>
      <c r="N29030" s="1" t="s">
        <v>17</v>
      </c>
      <c r="O29030" s="1">
        <v>0</v>
      </c>
    </row>
    <row r="29031" spans="1:15" x14ac:dyDescent="0.25">
      <c r="A29031" s="1" t="s">
        <v>55956</v>
      </c>
      <c r="B29031" s="1" t="s">
        <v>43976</v>
      </c>
      <c r="C29031" s="1" t="s">
        <v>1307</v>
      </c>
      <c r="D29031" s="1" t="s">
        <v>57272</v>
      </c>
      <c r="E29031" s="1" t="s">
        <v>4</v>
      </c>
      <c r="F29031" s="1" t="s">
        <v>5</v>
      </c>
      <c r="G29031" s="1" t="s">
        <v>11</v>
      </c>
      <c r="H29031" s="2">
        <v>42852</v>
      </c>
      <c r="I29031" s="2">
        <v>43246</v>
      </c>
      <c r="J29031">
        <v>60000</v>
      </c>
      <c r="K29031">
        <v>36</v>
      </c>
      <c r="L29031">
        <v>37134.720000000001</v>
      </c>
      <c r="M29031">
        <v>17134.23</v>
      </c>
      <c r="N29031" s="1" t="s">
        <v>17</v>
      </c>
      <c r="O29031" s="1">
        <v>0</v>
      </c>
    </row>
    <row r="29032" spans="1:15" x14ac:dyDescent="0.25">
      <c r="A29032" s="1" t="s">
        <v>55957</v>
      </c>
      <c r="B29032" s="1" t="s">
        <v>55958</v>
      </c>
      <c r="C29032" s="1" t="s">
        <v>1307</v>
      </c>
      <c r="D29032" s="1" t="s">
        <v>57272</v>
      </c>
      <c r="E29032" s="1" t="s">
        <v>4</v>
      </c>
      <c r="F29032" s="1" t="s">
        <v>14</v>
      </c>
      <c r="G29032" s="1" t="s">
        <v>6</v>
      </c>
      <c r="H29032" s="2">
        <v>42849</v>
      </c>
      <c r="I29032" s="2">
        <v>42849</v>
      </c>
      <c r="J29032">
        <v>3000</v>
      </c>
      <c r="K29032">
        <v>18</v>
      </c>
      <c r="L29032">
        <v>418.58</v>
      </c>
      <c r="M29032">
        <v>936.52</v>
      </c>
      <c r="N29032" s="1" t="s">
        <v>17</v>
      </c>
      <c r="O29032" s="1">
        <v>0</v>
      </c>
    </row>
    <row r="29033" spans="1:15" x14ac:dyDescent="0.25">
      <c r="A29033" s="1" t="s">
        <v>55959</v>
      </c>
      <c r="B29033" s="1" t="s">
        <v>38450</v>
      </c>
      <c r="C29033" s="1" t="s">
        <v>1307</v>
      </c>
      <c r="D29033" s="1" t="s">
        <v>57272</v>
      </c>
      <c r="E29033" s="1" t="s">
        <v>4</v>
      </c>
      <c r="F29033" s="1" t="s">
        <v>5</v>
      </c>
      <c r="G29033" s="1" t="s">
        <v>11</v>
      </c>
      <c r="H29033" s="2">
        <v>42739</v>
      </c>
      <c r="I29033" s="2">
        <v>43061</v>
      </c>
      <c r="J29033">
        <v>35000</v>
      </c>
      <c r="K29033">
        <v>36</v>
      </c>
      <c r="L29033">
        <v>22135.42</v>
      </c>
      <c r="M29033">
        <v>12882.5</v>
      </c>
      <c r="N29033" s="1" t="s">
        <v>17</v>
      </c>
      <c r="O29033" s="1">
        <v>0</v>
      </c>
    </row>
    <row r="29034" spans="1:15" x14ac:dyDescent="0.25">
      <c r="A29034" s="1" t="s">
        <v>55960</v>
      </c>
      <c r="B29034" s="1" t="s">
        <v>55961</v>
      </c>
      <c r="C29034" s="1" t="s">
        <v>1307</v>
      </c>
      <c r="D29034" s="1" t="s">
        <v>57272</v>
      </c>
      <c r="E29034" s="1" t="s">
        <v>4</v>
      </c>
      <c r="F29034" s="1" t="s">
        <v>14</v>
      </c>
      <c r="G29034" s="1" t="s">
        <v>6</v>
      </c>
      <c r="H29034" s="2">
        <v>42865</v>
      </c>
      <c r="I29034" s="2">
        <v>42865</v>
      </c>
      <c r="J29034">
        <v>5000</v>
      </c>
      <c r="K29034">
        <v>18</v>
      </c>
      <c r="L29034">
        <v>692.96</v>
      </c>
      <c r="M29034">
        <v>1537.53</v>
      </c>
      <c r="N29034" s="1" t="s">
        <v>17</v>
      </c>
      <c r="O29034" s="1">
        <v>0</v>
      </c>
    </row>
    <row r="29035" spans="1:15" x14ac:dyDescent="0.25">
      <c r="A29035" s="1" t="s">
        <v>55962</v>
      </c>
      <c r="B29035" s="1" t="s">
        <v>55963</v>
      </c>
      <c r="C29035" s="1" t="s">
        <v>1307</v>
      </c>
      <c r="D29035" s="1" t="s">
        <v>3</v>
      </c>
      <c r="E29035" s="1" t="s">
        <v>4</v>
      </c>
      <c r="F29035" s="1" t="s">
        <v>5</v>
      </c>
      <c r="G29035" s="1" t="s">
        <v>11</v>
      </c>
      <c r="H29035" s="2">
        <v>42851</v>
      </c>
      <c r="I29035" s="2">
        <v>42851</v>
      </c>
      <c r="J29035">
        <v>15000</v>
      </c>
      <c r="K29035">
        <v>18</v>
      </c>
      <c r="L29035">
        <v>2982.14</v>
      </c>
      <c r="M29035">
        <v>3940.71</v>
      </c>
      <c r="N29035" s="1" t="s">
        <v>17</v>
      </c>
      <c r="O29035" s="1">
        <v>1</v>
      </c>
    </row>
    <row r="29036" spans="1:15" x14ac:dyDescent="0.25">
      <c r="A29036" s="1" t="s">
        <v>55964</v>
      </c>
      <c r="B29036" s="1" t="s">
        <v>55965</v>
      </c>
      <c r="C29036" s="1" t="s">
        <v>1307</v>
      </c>
      <c r="D29036" s="1" t="s">
        <v>10</v>
      </c>
      <c r="E29036" s="1" t="s">
        <v>4</v>
      </c>
      <c r="F29036" s="1" t="s">
        <v>5</v>
      </c>
      <c r="G29036" s="1" t="s">
        <v>6</v>
      </c>
      <c r="H29036" s="2">
        <v>42850</v>
      </c>
      <c r="I29036" s="2">
        <v>42850</v>
      </c>
      <c r="J29036">
        <v>32800</v>
      </c>
      <c r="K29036">
        <v>32</v>
      </c>
      <c r="L29036">
        <v>22797.99</v>
      </c>
      <c r="M29036">
        <v>12470.52</v>
      </c>
      <c r="N29036" s="1" t="s">
        <v>26</v>
      </c>
      <c r="O29036" s="1">
        <v>1</v>
      </c>
    </row>
    <row r="29037" spans="1:15" x14ac:dyDescent="0.25">
      <c r="A29037" s="1" t="s">
        <v>55966</v>
      </c>
      <c r="B29037" s="1" t="s">
        <v>55967</v>
      </c>
      <c r="C29037" s="1" t="s">
        <v>1307</v>
      </c>
      <c r="D29037" s="1" t="s">
        <v>10</v>
      </c>
      <c r="E29037" s="1" t="s">
        <v>4</v>
      </c>
      <c r="F29037" s="1" t="s">
        <v>14</v>
      </c>
      <c r="G29037" s="1" t="s">
        <v>6</v>
      </c>
      <c r="H29037" s="2">
        <v>42850</v>
      </c>
      <c r="I29037" s="2">
        <v>42850</v>
      </c>
      <c r="J29037">
        <v>5000</v>
      </c>
      <c r="K29037">
        <v>18</v>
      </c>
      <c r="L29037">
        <v>3661.97</v>
      </c>
      <c r="M29037">
        <v>1857.87</v>
      </c>
      <c r="N29037" s="1" t="s">
        <v>7</v>
      </c>
      <c r="O29037" s="1">
        <v>1</v>
      </c>
    </row>
    <row r="29038" spans="1:15" x14ac:dyDescent="0.25">
      <c r="A29038" s="1" t="s">
        <v>55968</v>
      </c>
      <c r="B29038" s="1" t="s">
        <v>55969</v>
      </c>
      <c r="C29038" s="1" t="s">
        <v>1307</v>
      </c>
      <c r="D29038" s="1" t="s">
        <v>57274</v>
      </c>
      <c r="E29038" s="1" t="s">
        <v>4</v>
      </c>
      <c r="F29038" s="1" t="s">
        <v>5</v>
      </c>
      <c r="G29038" s="1" t="s">
        <v>11</v>
      </c>
      <c r="H29038" s="2">
        <v>42850</v>
      </c>
      <c r="I29038" s="2">
        <v>42850</v>
      </c>
      <c r="J29038">
        <v>60000</v>
      </c>
      <c r="K29038">
        <v>36</v>
      </c>
      <c r="L29038">
        <v>36929.74</v>
      </c>
      <c r="M29038">
        <v>16834.09</v>
      </c>
      <c r="N29038" s="1" t="s">
        <v>17</v>
      </c>
      <c r="O29038" s="1">
        <v>0</v>
      </c>
    </row>
    <row r="29039" spans="1:15" x14ac:dyDescent="0.25">
      <c r="A29039" s="1" t="s">
        <v>55970</v>
      </c>
      <c r="B29039" s="1" t="s">
        <v>39299</v>
      </c>
      <c r="C29039" s="1" t="s">
        <v>1307</v>
      </c>
      <c r="D29039" s="1" t="s">
        <v>57273</v>
      </c>
      <c r="E29039" s="1" t="s">
        <v>4</v>
      </c>
      <c r="F29039" s="1" t="s">
        <v>5</v>
      </c>
      <c r="G29039" s="1" t="s">
        <v>11</v>
      </c>
      <c r="H29039" s="2">
        <v>42850</v>
      </c>
      <c r="I29039" s="2">
        <v>43025</v>
      </c>
      <c r="J29039">
        <v>35000</v>
      </c>
      <c r="K29039">
        <v>36</v>
      </c>
      <c r="L29039">
        <v>21688.59</v>
      </c>
      <c r="M29039">
        <v>10580.97</v>
      </c>
      <c r="N29039" s="1" t="s">
        <v>17</v>
      </c>
      <c r="O29039" s="1">
        <v>0</v>
      </c>
    </row>
    <row r="29040" spans="1:15" x14ac:dyDescent="0.25">
      <c r="A29040" s="1" t="s">
        <v>55971</v>
      </c>
      <c r="B29040" s="1" t="s">
        <v>55972</v>
      </c>
      <c r="C29040" s="1" t="s">
        <v>1307</v>
      </c>
      <c r="D29040" s="1" t="s">
        <v>57274</v>
      </c>
      <c r="E29040" s="1" t="s">
        <v>4</v>
      </c>
      <c r="F29040" s="1" t="s">
        <v>5</v>
      </c>
      <c r="G29040" s="1" t="s">
        <v>11</v>
      </c>
      <c r="H29040" s="2">
        <v>42857</v>
      </c>
      <c r="I29040" s="2">
        <v>42857</v>
      </c>
      <c r="J29040">
        <v>45000</v>
      </c>
      <c r="K29040">
        <v>24</v>
      </c>
      <c r="L29040">
        <v>16849.560000000001</v>
      </c>
      <c r="M29040">
        <v>9033.7900000000009</v>
      </c>
      <c r="N29040" s="1" t="s">
        <v>17</v>
      </c>
      <c r="O29040" s="1">
        <v>0</v>
      </c>
    </row>
    <row r="29041" spans="1:15" x14ac:dyDescent="0.25">
      <c r="A29041" s="1" t="s">
        <v>55973</v>
      </c>
      <c r="B29041" s="1" t="s">
        <v>55974</v>
      </c>
      <c r="C29041" s="1" t="s">
        <v>1307</v>
      </c>
      <c r="D29041" s="1" t="s">
        <v>57274</v>
      </c>
      <c r="E29041" s="1" t="s">
        <v>4</v>
      </c>
      <c r="F29041" s="1" t="s">
        <v>14</v>
      </c>
      <c r="G29041" s="1" t="s">
        <v>11</v>
      </c>
      <c r="H29041" s="2">
        <v>42850</v>
      </c>
      <c r="I29041" s="2">
        <v>43022</v>
      </c>
      <c r="J29041">
        <v>5000</v>
      </c>
      <c r="K29041">
        <v>18</v>
      </c>
      <c r="L29041">
        <v>707.15</v>
      </c>
      <c r="M29041">
        <v>1666.75</v>
      </c>
      <c r="N29041" s="1" t="s">
        <v>17</v>
      </c>
      <c r="O29041" s="1">
        <v>0</v>
      </c>
    </row>
    <row r="29042" spans="1:15" x14ac:dyDescent="0.25">
      <c r="A29042" s="1" t="s">
        <v>55975</v>
      </c>
      <c r="B29042" s="1" t="s">
        <v>55976</v>
      </c>
      <c r="C29042" s="1" t="s">
        <v>1307</v>
      </c>
      <c r="D29042" s="1" t="s">
        <v>56</v>
      </c>
      <c r="E29042" s="1" t="s">
        <v>4</v>
      </c>
      <c r="F29042" s="1" t="s">
        <v>14</v>
      </c>
      <c r="G29042" s="1" t="s">
        <v>6</v>
      </c>
      <c r="H29042" s="2">
        <v>42850</v>
      </c>
      <c r="I29042" s="2">
        <v>42850</v>
      </c>
      <c r="J29042">
        <v>1000</v>
      </c>
      <c r="K29042">
        <v>12</v>
      </c>
      <c r="L29042">
        <v>288.20999999999998</v>
      </c>
      <c r="M29042">
        <v>266.14</v>
      </c>
      <c r="N29042" s="1" t="s">
        <v>7</v>
      </c>
      <c r="O29042" s="1">
        <v>1</v>
      </c>
    </row>
    <row r="29043" spans="1:15" x14ac:dyDescent="0.25">
      <c r="A29043" s="1" t="s">
        <v>55977</v>
      </c>
      <c r="B29043" s="1" t="s">
        <v>55978</v>
      </c>
      <c r="C29043" s="1" t="s">
        <v>1307</v>
      </c>
      <c r="D29043" s="1" t="s">
        <v>57273</v>
      </c>
      <c r="E29043" s="1" t="s">
        <v>4</v>
      </c>
      <c r="F29043" s="1" t="s">
        <v>5</v>
      </c>
      <c r="G29043" s="1" t="s">
        <v>11</v>
      </c>
      <c r="H29043" s="2">
        <v>42859</v>
      </c>
      <c r="I29043" s="2">
        <v>42859</v>
      </c>
      <c r="J29043">
        <v>30000</v>
      </c>
      <c r="K29043">
        <v>24</v>
      </c>
      <c r="L29043">
        <v>11393.88</v>
      </c>
      <c r="M29043">
        <v>6867.91</v>
      </c>
      <c r="N29043" s="1" t="s">
        <v>17</v>
      </c>
      <c r="O29043" s="1">
        <v>0</v>
      </c>
    </row>
    <row r="29044" spans="1:15" x14ac:dyDescent="0.25">
      <c r="A29044" s="1" t="s">
        <v>55979</v>
      </c>
      <c r="B29044" s="1" t="s">
        <v>55980</v>
      </c>
      <c r="C29044" s="1" t="s">
        <v>1307</v>
      </c>
      <c r="D29044" s="1" t="s">
        <v>57274</v>
      </c>
      <c r="E29044" s="1" t="s">
        <v>4</v>
      </c>
      <c r="F29044" s="1" t="s">
        <v>14</v>
      </c>
      <c r="G29044" s="1" t="s">
        <v>11</v>
      </c>
      <c r="H29044" s="2">
        <v>42850</v>
      </c>
      <c r="I29044" s="2">
        <v>42850</v>
      </c>
      <c r="J29044">
        <v>20000</v>
      </c>
      <c r="K29044">
        <v>36</v>
      </c>
      <c r="L29044">
        <v>13163.97</v>
      </c>
      <c r="M29044">
        <v>9894.59</v>
      </c>
      <c r="N29044" s="1" t="s">
        <v>17</v>
      </c>
      <c r="O29044" s="1">
        <v>0</v>
      </c>
    </row>
    <row r="29045" spans="1:15" x14ac:dyDescent="0.25">
      <c r="A29045" s="1" t="s">
        <v>55981</v>
      </c>
      <c r="B29045" s="1" t="s">
        <v>55982</v>
      </c>
      <c r="C29045" s="1" t="s">
        <v>1307</v>
      </c>
      <c r="D29045" s="1" t="s">
        <v>56</v>
      </c>
      <c r="E29045" s="1" t="s">
        <v>4</v>
      </c>
      <c r="F29045" s="1" t="s">
        <v>14</v>
      </c>
      <c r="G29045" s="1" t="s">
        <v>6</v>
      </c>
      <c r="H29045" s="2">
        <v>42852</v>
      </c>
      <c r="I29045" s="2">
        <v>42852</v>
      </c>
      <c r="J29045">
        <v>1000</v>
      </c>
      <c r="K29045">
        <v>12</v>
      </c>
      <c r="L29045">
        <v>631.38</v>
      </c>
      <c r="M29045">
        <v>294.77999999999997</v>
      </c>
      <c r="N29045" s="1" t="s">
        <v>7</v>
      </c>
      <c r="O29045" s="1">
        <v>1</v>
      </c>
    </row>
    <row r="29046" spans="1:15" x14ac:dyDescent="0.25">
      <c r="A29046" s="1" t="s">
        <v>55983</v>
      </c>
      <c r="B29046" s="1" t="s">
        <v>55984</v>
      </c>
      <c r="C29046" s="1" t="s">
        <v>1307</v>
      </c>
      <c r="D29046" s="1" t="s">
        <v>57273</v>
      </c>
      <c r="E29046" s="1" t="s">
        <v>4</v>
      </c>
      <c r="F29046" s="1" t="s">
        <v>5</v>
      </c>
      <c r="G29046" s="1" t="s">
        <v>11</v>
      </c>
      <c r="H29046" s="2">
        <v>42851</v>
      </c>
      <c r="I29046" s="2">
        <v>42930</v>
      </c>
      <c r="J29046">
        <v>20000</v>
      </c>
      <c r="K29046">
        <v>36</v>
      </c>
      <c r="L29046">
        <v>12810.85</v>
      </c>
      <c r="M29046">
        <v>7982.2</v>
      </c>
      <c r="N29046" s="1" t="s">
        <v>17</v>
      </c>
      <c r="O29046" s="1">
        <v>0</v>
      </c>
    </row>
    <row r="29047" spans="1:15" x14ac:dyDescent="0.25">
      <c r="A29047" s="1" t="s">
        <v>55985</v>
      </c>
      <c r="B29047" s="1" t="s">
        <v>55986</v>
      </c>
      <c r="C29047" s="1" t="s">
        <v>1307</v>
      </c>
      <c r="D29047" s="1" t="s">
        <v>10</v>
      </c>
      <c r="E29047" s="1" t="s">
        <v>4</v>
      </c>
      <c r="F29047" s="1" t="s">
        <v>5</v>
      </c>
      <c r="G29047" s="1" t="s">
        <v>11</v>
      </c>
      <c r="H29047" s="2">
        <v>42808</v>
      </c>
      <c r="I29047" s="2">
        <v>42853</v>
      </c>
      <c r="J29047">
        <v>50000</v>
      </c>
      <c r="K29047">
        <v>36</v>
      </c>
      <c r="L29047">
        <v>32436.68</v>
      </c>
      <c r="M29047">
        <v>15483.19</v>
      </c>
      <c r="N29047" s="1" t="s">
        <v>17</v>
      </c>
      <c r="O29047" s="1">
        <v>1</v>
      </c>
    </row>
    <row r="29048" spans="1:15" x14ac:dyDescent="0.25">
      <c r="A29048" s="1" t="s">
        <v>55987</v>
      </c>
      <c r="B29048" s="1" t="s">
        <v>55988</v>
      </c>
      <c r="C29048" s="1" t="s">
        <v>1307</v>
      </c>
      <c r="D29048" s="1" t="s">
        <v>3</v>
      </c>
      <c r="E29048" s="1" t="s">
        <v>4</v>
      </c>
      <c r="F29048" s="1" t="s">
        <v>5</v>
      </c>
      <c r="G29048" s="1" t="s">
        <v>6</v>
      </c>
      <c r="H29048" s="2">
        <v>42851</v>
      </c>
      <c r="I29048" s="2">
        <v>42921</v>
      </c>
      <c r="J29048">
        <v>3000</v>
      </c>
      <c r="K29048">
        <v>12</v>
      </c>
      <c r="L29048">
        <v>577.62</v>
      </c>
      <c r="M29048">
        <v>741.05</v>
      </c>
      <c r="N29048" s="1" t="s">
        <v>41</v>
      </c>
      <c r="O29048" s="1">
        <v>1</v>
      </c>
    </row>
    <row r="29049" spans="1:15" x14ac:dyDescent="0.25">
      <c r="A29049" s="1" t="s">
        <v>55989</v>
      </c>
      <c r="B29049" s="1" t="s">
        <v>55990</v>
      </c>
      <c r="C29049" s="1" t="s">
        <v>1307</v>
      </c>
      <c r="D29049" s="1" t="s">
        <v>57274</v>
      </c>
      <c r="E29049" s="1" t="s">
        <v>4</v>
      </c>
      <c r="F29049" s="1" t="s">
        <v>14</v>
      </c>
      <c r="G29049" s="1" t="s">
        <v>11</v>
      </c>
      <c r="H29049" s="2">
        <v>42851</v>
      </c>
      <c r="I29049" s="2">
        <v>42851</v>
      </c>
      <c r="J29049">
        <v>9000</v>
      </c>
      <c r="K29049">
        <v>18</v>
      </c>
      <c r="L29049">
        <v>1239.1300000000001</v>
      </c>
      <c r="M29049">
        <v>2649.34</v>
      </c>
      <c r="N29049" s="1" t="s">
        <v>17</v>
      </c>
      <c r="O29049" s="1">
        <v>0</v>
      </c>
    </row>
    <row r="29050" spans="1:15" x14ac:dyDescent="0.25">
      <c r="A29050" s="1" t="s">
        <v>55991</v>
      </c>
      <c r="B29050" s="1" t="s">
        <v>55992</v>
      </c>
      <c r="C29050" s="1" t="s">
        <v>1307</v>
      </c>
      <c r="D29050" s="1" t="s">
        <v>57272</v>
      </c>
      <c r="E29050" s="1" t="s">
        <v>4</v>
      </c>
      <c r="F29050" s="1" t="s">
        <v>5</v>
      </c>
      <c r="G29050" s="1" t="s">
        <v>11</v>
      </c>
      <c r="H29050" s="2">
        <v>42852</v>
      </c>
      <c r="I29050" s="2">
        <v>42852</v>
      </c>
      <c r="J29050">
        <v>45000</v>
      </c>
      <c r="K29050">
        <v>36</v>
      </c>
      <c r="L29050">
        <v>28220.11</v>
      </c>
      <c r="M29050">
        <v>14839.6</v>
      </c>
      <c r="N29050" s="1" t="s">
        <v>17</v>
      </c>
      <c r="O29050" s="1">
        <v>0</v>
      </c>
    </row>
    <row r="29051" spans="1:15" x14ac:dyDescent="0.25">
      <c r="A29051" s="1" t="s">
        <v>55993</v>
      </c>
      <c r="B29051" s="1" t="s">
        <v>44908</v>
      </c>
      <c r="C29051" s="1" t="s">
        <v>1307</v>
      </c>
      <c r="D29051" s="1" t="s">
        <v>57273</v>
      </c>
      <c r="E29051" s="1" t="s">
        <v>4</v>
      </c>
      <c r="F29051" s="1" t="s">
        <v>5</v>
      </c>
      <c r="G29051" s="1" t="s">
        <v>11</v>
      </c>
      <c r="H29051" s="2">
        <v>42852</v>
      </c>
      <c r="I29051" s="2">
        <v>43276</v>
      </c>
      <c r="J29051">
        <v>25000</v>
      </c>
      <c r="K29051">
        <v>24</v>
      </c>
      <c r="L29051">
        <v>9515.9500000000007</v>
      </c>
      <c r="M29051">
        <v>5804.29</v>
      </c>
      <c r="N29051" s="1" t="s">
        <v>17</v>
      </c>
      <c r="O29051" s="1">
        <v>0</v>
      </c>
    </row>
    <row r="29052" spans="1:15" x14ac:dyDescent="0.25">
      <c r="A29052" s="1" t="s">
        <v>55994</v>
      </c>
      <c r="B29052" s="1" t="s">
        <v>55995</v>
      </c>
      <c r="C29052" s="1" t="s">
        <v>1307</v>
      </c>
      <c r="D29052" s="1" t="s">
        <v>57272</v>
      </c>
      <c r="E29052" s="1" t="s">
        <v>4</v>
      </c>
      <c r="F29052" s="1" t="s">
        <v>5</v>
      </c>
      <c r="G29052" s="1" t="s">
        <v>11</v>
      </c>
      <c r="H29052" s="2">
        <v>42853</v>
      </c>
      <c r="I29052" s="2">
        <v>42853</v>
      </c>
      <c r="J29052">
        <v>50000</v>
      </c>
      <c r="K29052">
        <v>36</v>
      </c>
      <c r="L29052">
        <v>30682.799999999999</v>
      </c>
      <c r="M29052">
        <v>13132.62</v>
      </c>
      <c r="N29052" s="1" t="s">
        <v>17</v>
      </c>
      <c r="O29052" s="1">
        <v>0</v>
      </c>
    </row>
    <row r="29053" spans="1:15" x14ac:dyDescent="0.25">
      <c r="A29053" s="1" t="s">
        <v>55996</v>
      </c>
      <c r="B29053" s="1" t="s">
        <v>55997</v>
      </c>
      <c r="C29053" s="1" t="s">
        <v>1307</v>
      </c>
      <c r="D29053" s="1" t="s">
        <v>10</v>
      </c>
      <c r="E29053" s="1" t="s">
        <v>4</v>
      </c>
      <c r="F29053" s="1" t="s">
        <v>5</v>
      </c>
      <c r="G29053" s="1" t="s">
        <v>11</v>
      </c>
      <c r="H29053" s="2">
        <v>42739</v>
      </c>
      <c r="I29053" s="2">
        <v>42852</v>
      </c>
      <c r="J29053">
        <v>45000</v>
      </c>
      <c r="K29053">
        <v>36</v>
      </c>
      <c r="L29053">
        <v>43334.63</v>
      </c>
      <c r="M29053">
        <v>8959.75</v>
      </c>
      <c r="N29053" s="1" t="s">
        <v>7</v>
      </c>
      <c r="O29053" s="1">
        <v>1</v>
      </c>
    </row>
    <row r="29054" spans="1:15" x14ac:dyDescent="0.25">
      <c r="A29054" s="1" t="s">
        <v>55998</v>
      </c>
      <c r="B29054" s="1" t="s">
        <v>40730</v>
      </c>
      <c r="C29054" s="1" t="s">
        <v>1307</v>
      </c>
      <c r="D29054" s="1" t="s">
        <v>57273</v>
      </c>
      <c r="E29054" s="1" t="s">
        <v>4</v>
      </c>
      <c r="F29054" s="1" t="s">
        <v>14</v>
      </c>
      <c r="G29054" s="1" t="s">
        <v>11</v>
      </c>
      <c r="H29054" s="2">
        <v>42852</v>
      </c>
      <c r="I29054" s="2">
        <v>43102</v>
      </c>
      <c r="J29054">
        <v>5000</v>
      </c>
      <c r="K29054">
        <v>36</v>
      </c>
      <c r="L29054">
        <v>3471.12</v>
      </c>
      <c r="M29054">
        <v>3590.88</v>
      </c>
      <c r="N29054" s="1" t="s">
        <v>17</v>
      </c>
      <c r="O29054" s="1">
        <v>0</v>
      </c>
    </row>
    <row r="29055" spans="1:15" x14ac:dyDescent="0.25">
      <c r="A29055" s="1" t="s">
        <v>55999</v>
      </c>
      <c r="B29055" s="1" t="s">
        <v>42392</v>
      </c>
      <c r="C29055" s="1" t="s">
        <v>1307</v>
      </c>
      <c r="D29055" s="1" t="s">
        <v>57272</v>
      </c>
      <c r="E29055" s="1" t="s">
        <v>4</v>
      </c>
      <c r="F29055" s="1" t="s">
        <v>5</v>
      </c>
      <c r="G29055" s="1" t="s">
        <v>11</v>
      </c>
      <c r="H29055" s="2">
        <v>42854</v>
      </c>
      <c r="I29055" s="2">
        <v>43168</v>
      </c>
      <c r="J29055">
        <v>50000</v>
      </c>
      <c r="K29055">
        <v>30</v>
      </c>
      <c r="L29055">
        <v>25987.759999999998</v>
      </c>
      <c r="M29055">
        <v>11755.63</v>
      </c>
      <c r="N29055" s="1" t="s">
        <v>17</v>
      </c>
      <c r="O29055" s="1">
        <v>0</v>
      </c>
    </row>
    <row r="29056" spans="1:15" x14ac:dyDescent="0.25">
      <c r="A29056" s="1" t="s">
        <v>56000</v>
      </c>
      <c r="B29056" s="1" t="s">
        <v>56001</v>
      </c>
      <c r="C29056" s="1" t="s">
        <v>1307</v>
      </c>
      <c r="D29056" s="1" t="s">
        <v>57272</v>
      </c>
      <c r="E29056" s="1" t="s">
        <v>4</v>
      </c>
      <c r="F29056" s="1" t="s">
        <v>14</v>
      </c>
      <c r="G29056" s="1" t="s">
        <v>11</v>
      </c>
      <c r="H29056" s="2">
        <v>42854</v>
      </c>
      <c r="I29056" s="2">
        <v>42854</v>
      </c>
      <c r="J29056">
        <v>22000</v>
      </c>
      <c r="K29056">
        <v>24</v>
      </c>
      <c r="L29056">
        <v>8539.35</v>
      </c>
      <c r="M29056">
        <v>6215.06</v>
      </c>
      <c r="N29056" s="1" t="s">
        <v>17</v>
      </c>
      <c r="O29056" s="1">
        <v>0</v>
      </c>
    </row>
    <row r="29057" spans="1:15" x14ac:dyDescent="0.25">
      <c r="A29057" s="1" t="s">
        <v>56002</v>
      </c>
      <c r="B29057" s="1" t="s">
        <v>42357</v>
      </c>
      <c r="C29057" s="1" t="s">
        <v>1307</v>
      </c>
      <c r="D29057" s="1" t="s">
        <v>10</v>
      </c>
      <c r="E29057" s="1" t="s">
        <v>4</v>
      </c>
      <c r="F29057" s="1" t="s">
        <v>5</v>
      </c>
      <c r="G29057" s="1" t="s">
        <v>11</v>
      </c>
      <c r="H29057" s="2">
        <v>42854</v>
      </c>
      <c r="I29057" s="2">
        <v>43168</v>
      </c>
      <c r="J29057">
        <v>35000</v>
      </c>
      <c r="K29057">
        <v>36</v>
      </c>
      <c r="L29057">
        <v>22716.94</v>
      </c>
      <c r="M29057">
        <v>10766.24</v>
      </c>
      <c r="N29057" s="1" t="s">
        <v>17</v>
      </c>
      <c r="O29057" s="1">
        <v>1</v>
      </c>
    </row>
    <row r="29058" spans="1:15" x14ac:dyDescent="0.25">
      <c r="A29058" s="1" t="s">
        <v>56003</v>
      </c>
      <c r="B29058" s="1" t="s">
        <v>56004</v>
      </c>
      <c r="C29058" s="1" t="s">
        <v>1307</v>
      </c>
      <c r="D29058" s="1" t="s">
        <v>57272</v>
      </c>
      <c r="E29058" s="1" t="s">
        <v>4</v>
      </c>
      <c r="F29058" s="1" t="s">
        <v>14</v>
      </c>
      <c r="G29058" s="1" t="s">
        <v>11</v>
      </c>
      <c r="H29058" s="2">
        <v>42861</v>
      </c>
      <c r="I29058" s="2">
        <v>42861</v>
      </c>
      <c r="J29058">
        <v>20000</v>
      </c>
      <c r="K29058">
        <v>24</v>
      </c>
      <c r="L29058">
        <v>7651.32</v>
      </c>
      <c r="M29058">
        <v>4864.42</v>
      </c>
      <c r="N29058" s="1" t="s">
        <v>17</v>
      </c>
      <c r="O29058" s="1">
        <v>0</v>
      </c>
    </row>
    <row r="29059" spans="1:15" x14ac:dyDescent="0.25">
      <c r="A29059" s="1" t="s">
        <v>56005</v>
      </c>
      <c r="B29059" s="1" t="s">
        <v>56006</v>
      </c>
      <c r="C29059" s="1" t="s">
        <v>1307</v>
      </c>
      <c r="D29059" s="1" t="s">
        <v>57273</v>
      </c>
      <c r="E29059" s="1" t="s">
        <v>4</v>
      </c>
      <c r="F29059" s="1" t="s">
        <v>5</v>
      </c>
      <c r="G29059" s="1" t="s">
        <v>11</v>
      </c>
      <c r="H29059" s="2">
        <v>42861</v>
      </c>
      <c r="I29059" s="2">
        <v>42861</v>
      </c>
      <c r="J29059">
        <v>20000</v>
      </c>
      <c r="K29059">
        <v>36</v>
      </c>
      <c r="L29059">
        <v>12855.42</v>
      </c>
      <c r="M29059">
        <v>8353.77</v>
      </c>
      <c r="N29059" s="1" t="s">
        <v>17</v>
      </c>
      <c r="O29059" s="1">
        <v>0</v>
      </c>
    </row>
    <row r="29060" spans="1:15" x14ac:dyDescent="0.25">
      <c r="A29060" s="1" t="s">
        <v>56007</v>
      </c>
      <c r="B29060" s="1" t="s">
        <v>56008</v>
      </c>
      <c r="C29060" s="1" t="s">
        <v>1307</v>
      </c>
      <c r="D29060" s="1" t="s">
        <v>56</v>
      </c>
      <c r="E29060" s="1" t="s">
        <v>4</v>
      </c>
      <c r="F29060" s="1" t="s">
        <v>14</v>
      </c>
      <c r="G29060" s="1" t="s">
        <v>6</v>
      </c>
      <c r="H29060" s="2">
        <v>42861</v>
      </c>
      <c r="I29060" s="2">
        <v>42861</v>
      </c>
      <c r="J29060">
        <v>3000</v>
      </c>
      <c r="K29060">
        <v>12</v>
      </c>
      <c r="L29060">
        <v>2361.1</v>
      </c>
      <c r="M29060">
        <v>874.09</v>
      </c>
      <c r="N29060" s="1" t="s">
        <v>7</v>
      </c>
      <c r="O29060" s="1">
        <v>1</v>
      </c>
    </row>
    <row r="29061" spans="1:15" x14ac:dyDescent="0.25">
      <c r="A29061" s="1" t="s">
        <v>56009</v>
      </c>
      <c r="B29061" s="1" t="s">
        <v>43410</v>
      </c>
      <c r="C29061" s="1" t="s">
        <v>1307</v>
      </c>
      <c r="D29061" s="1" t="s">
        <v>57272</v>
      </c>
      <c r="E29061" s="1" t="s">
        <v>4</v>
      </c>
      <c r="F29061" s="1" t="s">
        <v>5</v>
      </c>
      <c r="G29061" s="1" t="s">
        <v>11</v>
      </c>
      <c r="H29061" s="2">
        <v>42870</v>
      </c>
      <c r="I29061" s="2">
        <v>43220</v>
      </c>
      <c r="J29061">
        <v>45000</v>
      </c>
      <c r="K29061">
        <v>36</v>
      </c>
      <c r="L29061">
        <v>28132.35</v>
      </c>
      <c r="M29061">
        <v>15258.22</v>
      </c>
      <c r="N29061" s="1" t="s">
        <v>17</v>
      </c>
      <c r="O29061" s="1">
        <v>0</v>
      </c>
    </row>
    <row r="29062" spans="1:15" x14ac:dyDescent="0.25">
      <c r="A29062" s="1" t="s">
        <v>56010</v>
      </c>
      <c r="B29062" s="1" t="s">
        <v>56011</v>
      </c>
      <c r="C29062" s="1" t="s">
        <v>1307</v>
      </c>
      <c r="D29062" s="1" t="s">
        <v>57272</v>
      </c>
      <c r="E29062" s="1" t="s">
        <v>4</v>
      </c>
      <c r="F29062" s="1" t="s">
        <v>5</v>
      </c>
      <c r="G29062" s="1" t="s">
        <v>11</v>
      </c>
      <c r="H29062" s="2">
        <v>42860</v>
      </c>
      <c r="I29062" s="2">
        <v>42860</v>
      </c>
      <c r="J29062">
        <v>35000</v>
      </c>
      <c r="K29062">
        <v>36</v>
      </c>
      <c r="L29062">
        <v>12874.54</v>
      </c>
      <c r="M29062">
        <v>10512.1</v>
      </c>
      <c r="N29062" s="1" t="s">
        <v>17</v>
      </c>
      <c r="O29062" s="1">
        <v>0</v>
      </c>
    </row>
    <row r="29063" spans="1:15" x14ac:dyDescent="0.25">
      <c r="A29063" s="1" t="s">
        <v>56012</v>
      </c>
      <c r="B29063" s="1" t="s">
        <v>56013</v>
      </c>
      <c r="C29063" s="1" t="s">
        <v>1307</v>
      </c>
      <c r="D29063" s="1" t="s">
        <v>57272</v>
      </c>
      <c r="E29063" s="1" t="s">
        <v>4</v>
      </c>
      <c r="F29063" s="1" t="s">
        <v>14</v>
      </c>
      <c r="G29063" s="1" t="s">
        <v>6</v>
      </c>
      <c r="H29063" s="2">
        <v>42860</v>
      </c>
      <c r="I29063" s="2">
        <v>42860</v>
      </c>
      <c r="J29063">
        <v>8000</v>
      </c>
      <c r="K29063">
        <v>18</v>
      </c>
      <c r="L29063">
        <v>1122.47</v>
      </c>
      <c r="M29063">
        <v>2599.25</v>
      </c>
      <c r="N29063" s="1" t="s">
        <v>17</v>
      </c>
      <c r="O29063" s="1">
        <v>0</v>
      </c>
    </row>
    <row r="29064" spans="1:15" x14ac:dyDescent="0.25">
      <c r="A29064" s="1" t="s">
        <v>56014</v>
      </c>
      <c r="B29064" s="1" t="s">
        <v>56015</v>
      </c>
      <c r="C29064" s="1" t="s">
        <v>1307</v>
      </c>
      <c r="D29064" s="1" t="s">
        <v>57273</v>
      </c>
      <c r="E29064" s="1" t="s">
        <v>4</v>
      </c>
      <c r="F29064" s="1" t="s">
        <v>14</v>
      </c>
      <c r="G29064" s="1" t="s">
        <v>11</v>
      </c>
      <c r="H29064" s="2">
        <v>42861</v>
      </c>
      <c r="I29064" s="2">
        <v>42861</v>
      </c>
      <c r="J29064">
        <v>15000</v>
      </c>
      <c r="K29064">
        <v>36</v>
      </c>
      <c r="L29064">
        <v>9622.48</v>
      </c>
      <c r="M29064">
        <v>6210.28</v>
      </c>
      <c r="N29064" s="1" t="s">
        <v>17</v>
      </c>
      <c r="O29064" s="1">
        <v>0</v>
      </c>
    </row>
    <row r="29065" spans="1:15" x14ac:dyDescent="0.25">
      <c r="A29065" s="1" t="s">
        <v>56016</v>
      </c>
      <c r="B29065" s="1" t="s">
        <v>44931</v>
      </c>
      <c r="C29065" s="1" t="s">
        <v>1307</v>
      </c>
      <c r="D29065" s="1" t="s">
        <v>57272</v>
      </c>
      <c r="E29065" s="1" t="s">
        <v>4</v>
      </c>
      <c r="F29065" s="1" t="s">
        <v>5</v>
      </c>
      <c r="G29065" s="1" t="s">
        <v>11</v>
      </c>
      <c r="H29065" s="2">
        <v>42863</v>
      </c>
      <c r="I29065" s="2">
        <v>43278</v>
      </c>
      <c r="J29065">
        <v>35000</v>
      </c>
      <c r="K29065">
        <v>36</v>
      </c>
      <c r="L29065">
        <v>22251.56</v>
      </c>
      <c r="M29065">
        <v>13617.69</v>
      </c>
      <c r="N29065" s="1" t="s">
        <v>17</v>
      </c>
      <c r="O29065" s="1">
        <v>0</v>
      </c>
    </row>
    <row r="29066" spans="1:15" x14ac:dyDescent="0.25">
      <c r="A29066" s="1" t="s">
        <v>56017</v>
      </c>
      <c r="B29066" s="1" t="s">
        <v>56018</v>
      </c>
      <c r="C29066" s="1" t="s">
        <v>1307</v>
      </c>
      <c r="D29066" s="1" t="s">
        <v>10</v>
      </c>
      <c r="E29066" s="1" t="s">
        <v>4</v>
      </c>
      <c r="F29066" s="1" t="s">
        <v>5</v>
      </c>
      <c r="G29066" s="1" t="s">
        <v>6</v>
      </c>
      <c r="H29066" s="2">
        <v>42879</v>
      </c>
      <c r="I29066" s="2">
        <v>42879</v>
      </c>
      <c r="J29066">
        <v>5000</v>
      </c>
      <c r="K29066">
        <v>12</v>
      </c>
      <c r="L29066">
        <v>2714.58</v>
      </c>
      <c r="M29066">
        <v>1392.25</v>
      </c>
      <c r="N29066" s="1" t="s">
        <v>7</v>
      </c>
      <c r="O29066" s="1">
        <v>1</v>
      </c>
    </row>
    <row r="29067" spans="1:15" x14ac:dyDescent="0.25">
      <c r="A29067" s="1" t="s">
        <v>56019</v>
      </c>
      <c r="B29067" s="1" t="s">
        <v>56020</v>
      </c>
      <c r="C29067" s="1" t="s">
        <v>1307</v>
      </c>
      <c r="D29067" s="1" t="s">
        <v>3</v>
      </c>
      <c r="E29067" s="1" t="s">
        <v>4</v>
      </c>
      <c r="F29067" s="1" t="s">
        <v>5</v>
      </c>
      <c r="G29067" s="1" t="s">
        <v>6</v>
      </c>
      <c r="H29067" s="2">
        <v>42863</v>
      </c>
      <c r="I29067" s="2">
        <v>42863</v>
      </c>
      <c r="J29067">
        <v>20000</v>
      </c>
      <c r="K29067">
        <v>18</v>
      </c>
      <c r="L29067">
        <v>5221.01</v>
      </c>
      <c r="M29067">
        <v>5265.72</v>
      </c>
      <c r="N29067" s="1" t="s">
        <v>17</v>
      </c>
      <c r="O29067" s="1">
        <v>1</v>
      </c>
    </row>
    <row r="29068" spans="1:15" x14ac:dyDescent="0.25">
      <c r="A29068" s="1" t="s">
        <v>56021</v>
      </c>
      <c r="B29068" s="1" t="s">
        <v>56022</v>
      </c>
      <c r="C29068" s="1" t="s">
        <v>1307</v>
      </c>
      <c r="D29068" s="1" t="s">
        <v>56</v>
      </c>
      <c r="E29068" s="1" t="s">
        <v>4</v>
      </c>
      <c r="F29068" s="1" t="s">
        <v>14</v>
      </c>
      <c r="G29068" s="1" t="s">
        <v>6</v>
      </c>
      <c r="H29068" s="2">
        <v>42863</v>
      </c>
      <c r="I29068" s="2">
        <v>42863</v>
      </c>
      <c r="J29068">
        <v>1000</v>
      </c>
      <c r="K29068">
        <v>12</v>
      </c>
      <c r="L29068">
        <v>195.25</v>
      </c>
      <c r="M29068">
        <v>293.25</v>
      </c>
      <c r="N29068" s="1" t="s">
        <v>41</v>
      </c>
      <c r="O29068" s="1">
        <v>1</v>
      </c>
    </row>
    <row r="29069" spans="1:15" x14ac:dyDescent="0.25">
      <c r="A29069" s="1" t="s">
        <v>56023</v>
      </c>
      <c r="B29069" s="1" t="s">
        <v>56024</v>
      </c>
      <c r="C29069" s="1" t="s">
        <v>1307</v>
      </c>
      <c r="D29069" s="1" t="s">
        <v>57272</v>
      </c>
      <c r="E29069" s="1" t="s">
        <v>4</v>
      </c>
      <c r="F29069" s="1" t="s">
        <v>5</v>
      </c>
      <c r="G29069" s="1" t="s">
        <v>11</v>
      </c>
      <c r="H29069" s="2">
        <v>42865</v>
      </c>
      <c r="I29069" s="2">
        <v>42865</v>
      </c>
      <c r="J29069">
        <v>30000</v>
      </c>
      <c r="K29069">
        <v>36</v>
      </c>
      <c r="L29069">
        <v>18774.13</v>
      </c>
      <c r="M29069">
        <v>9806.59</v>
      </c>
      <c r="N29069" s="1" t="s">
        <v>17</v>
      </c>
      <c r="O29069" s="1">
        <v>0</v>
      </c>
    </row>
    <row r="29070" spans="1:15" x14ac:dyDescent="0.25">
      <c r="A29070" s="1" t="s">
        <v>56025</v>
      </c>
      <c r="B29070" s="1" t="s">
        <v>41847</v>
      </c>
      <c r="C29070" s="1" t="s">
        <v>1307</v>
      </c>
      <c r="D29070" s="1" t="s">
        <v>57272</v>
      </c>
      <c r="E29070" s="1" t="s">
        <v>4</v>
      </c>
      <c r="F29070" s="1" t="s">
        <v>5</v>
      </c>
      <c r="G29070" s="1" t="s">
        <v>11</v>
      </c>
      <c r="H29070" s="2">
        <v>42833</v>
      </c>
      <c r="I29070" s="2">
        <v>43146</v>
      </c>
      <c r="J29070">
        <v>40000</v>
      </c>
      <c r="K29070">
        <v>36</v>
      </c>
      <c r="L29070">
        <v>25202.9</v>
      </c>
      <c r="M29070">
        <v>13965.89</v>
      </c>
      <c r="N29070" s="1" t="s">
        <v>17</v>
      </c>
      <c r="O29070" s="1">
        <v>0</v>
      </c>
    </row>
    <row r="29071" spans="1:15" x14ac:dyDescent="0.25">
      <c r="A29071" s="1" t="s">
        <v>56026</v>
      </c>
      <c r="B29071" s="1" t="s">
        <v>56027</v>
      </c>
      <c r="C29071" s="1" t="s">
        <v>1307</v>
      </c>
      <c r="D29071" s="1" t="s">
        <v>10</v>
      </c>
      <c r="E29071" s="1" t="s">
        <v>4</v>
      </c>
      <c r="F29071" s="1" t="s">
        <v>5</v>
      </c>
      <c r="G29071" s="1" t="s">
        <v>6</v>
      </c>
      <c r="H29071" s="2">
        <v>42868</v>
      </c>
      <c r="I29071" s="2">
        <v>42868</v>
      </c>
      <c r="J29071">
        <v>28192</v>
      </c>
      <c r="K29071">
        <v>36</v>
      </c>
      <c r="L29071">
        <v>19861.82</v>
      </c>
      <c r="M29071">
        <v>18037.53</v>
      </c>
      <c r="N29071" s="1" t="s">
        <v>17</v>
      </c>
      <c r="O29071" s="1">
        <v>1</v>
      </c>
    </row>
    <row r="29072" spans="1:15" x14ac:dyDescent="0.25">
      <c r="A29072" s="1" t="s">
        <v>56028</v>
      </c>
      <c r="B29072" s="1" t="s">
        <v>56029</v>
      </c>
      <c r="C29072" s="1" t="s">
        <v>1307</v>
      </c>
      <c r="D29072" s="1" t="s">
        <v>57272</v>
      </c>
      <c r="E29072" s="1" t="s">
        <v>4</v>
      </c>
      <c r="F29072" s="1" t="s">
        <v>5</v>
      </c>
      <c r="G29072" s="1" t="s">
        <v>11</v>
      </c>
      <c r="H29072" s="2">
        <v>42870</v>
      </c>
      <c r="I29072" s="2">
        <v>42870</v>
      </c>
      <c r="J29072">
        <v>60000</v>
      </c>
      <c r="K29072">
        <v>30</v>
      </c>
      <c r="L29072">
        <v>31382.97</v>
      </c>
      <c r="M29072">
        <v>15108.06</v>
      </c>
      <c r="N29072" s="1" t="s">
        <v>17</v>
      </c>
      <c r="O29072" s="1">
        <v>0</v>
      </c>
    </row>
    <row r="29073" spans="1:15" x14ac:dyDescent="0.25">
      <c r="A29073" s="1" t="s">
        <v>56030</v>
      </c>
      <c r="B29073" s="1" t="s">
        <v>56031</v>
      </c>
      <c r="C29073" s="1" t="s">
        <v>1307</v>
      </c>
      <c r="D29073" s="1" t="s">
        <v>57273</v>
      </c>
      <c r="E29073" s="1" t="s">
        <v>4</v>
      </c>
      <c r="F29073" s="1" t="s">
        <v>5</v>
      </c>
      <c r="G29073" s="1" t="s">
        <v>11</v>
      </c>
      <c r="H29073" s="2">
        <v>42865</v>
      </c>
      <c r="I29073" s="2">
        <v>42865</v>
      </c>
      <c r="J29073">
        <v>43000</v>
      </c>
      <c r="K29073">
        <v>36</v>
      </c>
      <c r="L29073">
        <v>26725.01</v>
      </c>
      <c r="M29073">
        <v>13097.02</v>
      </c>
      <c r="N29073" s="1" t="s">
        <v>17</v>
      </c>
      <c r="O29073" s="1">
        <v>0</v>
      </c>
    </row>
    <row r="29074" spans="1:15" x14ac:dyDescent="0.25">
      <c r="A29074" s="1" t="s">
        <v>56032</v>
      </c>
      <c r="B29074" s="1" t="s">
        <v>56033</v>
      </c>
      <c r="C29074" s="1" t="s">
        <v>1307</v>
      </c>
      <c r="D29074" s="1" t="s">
        <v>57272</v>
      </c>
      <c r="E29074" s="1" t="s">
        <v>4</v>
      </c>
      <c r="F29074" s="1" t="s">
        <v>5</v>
      </c>
      <c r="G29074" s="1" t="s">
        <v>11</v>
      </c>
      <c r="H29074" s="2">
        <v>42867</v>
      </c>
      <c r="I29074" s="2">
        <v>42922</v>
      </c>
      <c r="J29074">
        <v>35000</v>
      </c>
      <c r="K29074">
        <v>36</v>
      </c>
      <c r="L29074">
        <v>21785.91</v>
      </c>
      <c r="M29074">
        <v>10748.1</v>
      </c>
      <c r="N29074" s="1" t="s">
        <v>17</v>
      </c>
      <c r="O29074" s="1">
        <v>0</v>
      </c>
    </row>
    <row r="29075" spans="1:15" x14ac:dyDescent="0.25">
      <c r="A29075" s="1" t="s">
        <v>56034</v>
      </c>
      <c r="B29075" s="1" t="s">
        <v>43460</v>
      </c>
      <c r="C29075" s="1" t="s">
        <v>1307</v>
      </c>
      <c r="D29075" s="1" t="s">
        <v>57272</v>
      </c>
      <c r="E29075" s="1" t="s">
        <v>4</v>
      </c>
      <c r="F29075" s="1" t="s">
        <v>14</v>
      </c>
      <c r="G29075" s="1" t="s">
        <v>11</v>
      </c>
      <c r="H29075" s="2">
        <v>42865</v>
      </c>
      <c r="I29075" s="2">
        <v>43213</v>
      </c>
      <c r="J29075">
        <v>20000</v>
      </c>
      <c r="K29075">
        <v>24</v>
      </c>
      <c r="L29075">
        <v>7928.32</v>
      </c>
      <c r="M29075">
        <v>6365.91</v>
      </c>
      <c r="N29075" s="1" t="s">
        <v>17</v>
      </c>
      <c r="O29075" s="1">
        <v>0</v>
      </c>
    </row>
    <row r="29076" spans="1:15" x14ac:dyDescent="0.25">
      <c r="A29076" s="1" t="s">
        <v>56035</v>
      </c>
      <c r="B29076" s="1" t="s">
        <v>56036</v>
      </c>
      <c r="C29076" s="1" t="s">
        <v>1307</v>
      </c>
      <c r="D29076" s="1" t="s">
        <v>10</v>
      </c>
      <c r="E29076" s="1" t="s">
        <v>4</v>
      </c>
      <c r="F29076" s="1" t="s">
        <v>5</v>
      </c>
      <c r="G29076" s="1" t="s">
        <v>11</v>
      </c>
      <c r="H29076" s="2">
        <v>42865</v>
      </c>
      <c r="I29076" s="2">
        <v>42865</v>
      </c>
      <c r="J29076">
        <v>6000</v>
      </c>
      <c r="K29076">
        <v>18</v>
      </c>
      <c r="L29076">
        <v>731.23</v>
      </c>
      <c r="M29076">
        <v>1960.4</v>
      </c>
      <c r="N29076" s="1" t="s">
        <v>17</v>
      </c>
      <c r="O29076" s="1">
        <v>1</v>
      </c>
    </row>
    <row r="29077" spans="1:15" x14ac:dyDescent="0.25">
      <c r="A29077" s="1" t="s">
        <v>56037</v>
      </c>
      <c r="B29077" s="1" t="s">
        <v>56038</v>
      </c>
      <c r="C29077" s="1" t="s">
        <v>1307</v>
      </c>
      <c r="D29077" s="1" t="s">
        <v>57272</v>
      </c>
      <c r="E29077" s="1" t="s">
        <v>4</v>
      </c>
      <c r="F29077" s="1" t="s">
        <v>5</v>
      </c>
      <c r="G29077" s="1" t="s">
        <v>11</v>
      </c>
      <c r="H29077" s="2">
        <v>42793</v>
      </c>
      <c r="I29077" s="2">
        <v>42865</v>
      </c>
      <c r="J29077">
        <v>32000</v>
      </c>
      <c r="K29077">
        <v>36</v>
      </c>
      <c r="L29077">
        <v>19888.330000000002</v>
      </c>
      <c r="M29077">
        <v>9747.7099999999991</v>
      </c>
      <c r="N29077" s="1" t="s">
        <v>17</v>
      </c>
      <c r="O29077" s="1">
        <v>0</v>
      </c>
    </row>
    <row r="29078" spans="1:15" x14ac:dyDescent="0.25">
      <c r="A29078" s="1" t="s">
        <v>56039</v>
      </c>
      <c r="B29078" s="1" t="s">
        <v>42959</v>
      </c>
      <c r="C29078" s="1" t="s">
        <v>1307</v>
      </c>
      <c r="D29078" s="1" t="s">
        <v>57272</v>
      </c>
      <c r="E29078" s="1" t="s">
        <v>4</v>
      </c>
      <c r="F29078" s="1" t="s">
        <v>14</v>
      </c>
      <c r="G29078" s="1" t="s">
        <v>11</v>
      </c>
      <c r="H29078" s="2">
        <v>42775</v>
      </c>
      <c r="I29078" s="2">
        <v>43192</v>
      </c>
      <c r="J29078">
        <v>15000</v>
      </c>
      <c r="K29078">
        <v>18</v>
      </c>
      <c r="L29078">
        <v>1968.03</v>
      </c>
      <c r="M29078">
        <v>3285.49</v>
      </c>
      <c r="N29078" s="1" t="s">
        <v>17</v>
      </c>
      <c r="O29078" s="1">
        <v>0</v>
      </c>
    </row>
    <row r="29079" spans="1:15" x14ac:dyDescent="0.25">
      <c r="A29079" s="1" t="s">
        <v>56040</v>
      </c>
      <c r="B29079" s="1" t="s">
        <v>43262</v>
      </c>
      <c r="C29079" s="1" t="s">
        <v>1307</v>
      </c>
      <c r="D29079" s="1" t="s">
        <v>57272</v>
      </c>
      <c r="E29079" s="1" t="s">
        <v>4</v>
      </c>
      <c r="F29079" s="1" t="s">
        <v>5</v>
      </c>
      <c r="G29079" s="1" t="s">
        <v>11</v>
      </c>
      <c r="H29079" s="2">
        <v>42810</v>
      </c>
      <c r="I29079" s="2">
        <v>43203</v>
      </c>
      <c r="J29079">
        <v>50000</v>
      </c>
      <c r="K29079">
        <v>24</v>
      </c>
      <c r="L29079">
        <v>18436.21</v>
      </c>
      <c r="M29079">
        <v>8624.17</v>
      </c>
      <c r="N29079" s="1" t="s">
        <v>17</v>
      </c>
      <c r="O29079" s="1">
        <v>0</v>
      </c>
    </row>
    <row r="29080" spans="1:15" x14ac:dyDescent="0.25">
      <c r="A29080" s="1" t="s">
        <v>56041</v>
      </c>
      <c r="B29080" s="1" t="s">
        <v>56042</v>
      </c>
      <c r="C29080" s="1" t="s">
        <v>1307</v>
      </c>
      <c r="D29080" s="1" t="s">
        <v>57272</v>
      </c>
      <c r="E29080" s="1" t="s">
        <v>4</v>
      </c>
      <c r="F29080" s="1" t="s">
        <v>14</v>
      </c>
      <c r="G29080" s="1" t="s">
        <v>6</v>
      </c>
      <c r="H29080" s="2">
        <v>42865</v>
      </c>
      <c r="I29080" s="2">
        <v>42865</v>
      </c>
      <c r="J29080">
        <v>15000</v>
      </c>
      <c r="K29080">
        <v>18</v>
      </c>
      <c r="L29080">
        <v>2004.95</v>
      </c>
      <c r="M29080">
        <v>3820.15</v>
      </c>
      <c r="N29080" s="1" t="s">
        <v>17</v>
      </c>
      <c r="O29080" s="1">
        <v>0</v>
      </c>
    </row>
    <row r="29081" spans="1:15" x14ac:dyDescent="0.25">
      <c r="A29081" s="1" t="s">
        <v>56043</v>
      </c>
      <c r="B29081" s="1" t="s">
        <v>56044</v>
      </c>
      <c r="C29081" s="1" t="s">
        <v>1307</v>
      </c>
      <c r="D29081" s="1" t="s">
        <v>57272</v>
      </c>
      <c r="E29081" s="1" t="s">
        <v>4</v>
      </c>
      <c r="F29081" s="1" t="s">
        <v>14</v>
      </c>
      <c r="G29081" s="1" t="s">
        <v>6</v>
      </c>
      <c r="H29081" s="2">
        <v>42865</v>
      </c>
      <c r="I29081" s="2">
        <v>42865</v>
      </c>
      <c r="J29081">
        <v>3000</v>
      </c>
      <c r="K29081">
        <v>18</v>
      </c>
      <c r="L29081">
        <v>420.56</v>
      </c>
      <c r="M29081">
        <v>982.14</v>
      </c>
      <c r="N29081" s="1" t="s">
        <v>17</v>
      </c>
      <c r="O29081" s="1">
        <v>0</v>
      </c>
    </row>
    <row r="29082" spans="1:15" x14ac:dyDescent="0.25">
      <c r="A29082" s="1" t="s">
        <v>56045</v>
      </c>
      <c r="B29082" s="1" t="s">
        <v>56046</v>
      </c>
      <c r="C29082" s="1" t="s">
        <v>1307</v>
      </c>
      <c r="D29082" s="1" t="s">
        <v>57273</v>
      </c>
      <c r="E29082" s="1" t="s">
        <v>4</v>
      </c>
      <c r="F29082" s="1" t="s">
        <v>5</v>
      </c>
      <c r="G29082" s="1" t="s">
        <v>11</v>
      </c>
      <c r="H29082" s="2">
        <v>42866</v>
      </c>
      <c r="I29082" s="2">
        <v>42866</v>
      </c>
      <c r="J29082">
        <v>30000</v>
      </c>
      <c r="K29082">
        <v>36</v>
      </c>
      <c r="L29082">
        <v>19144.490000000002</v>
      </c>
      <c r="M29082">
        <v>11830.41</v>
      </c>
      <c r="N29082" s="1" t="s">
        <v>17</v>
      </c>
      <c r="O29082" s="1">
        <v>0</v>
      </c>
    </row>
    <row r="29083" spans="1:15" x14ac:dyDescent="0.25">
      <c r="A29083" s="1" t="s">
        <v>56047</v>
      </c>
      <c r="B29083" s="1" t="s">
        <v>56048</v>
      </c>
      <c r="C29083" s="1" t="s">
        <v>1307</v>
      </c>
      <c r="D29083" s="1" t="s">
        <v>10</v>
      </c>
      <c r="E29083" s="1" t="s">
        <v>4</v>
      </c>
      <c r="F29083" s="1" t="s">
        <v>14</v>
      </c>
      <c r="G29083" s="1" t="s">
        <v>11</v>
      </c>
      <c r="H29083" s="2">
        <v>42867</v>
      </c>
      <c r="I29083" s="2">
        <v>42867</v>
      </c>
      <c r="J29083">
        <v>2000</v>
      </c>
      <c r="K29083">
        <v>12</v>
      </c>
      <c r="L29083">
        <v>392.38</v>
      </c>
      <c r="M29083">
        <v>567.05999999999995</v>
      </c>
      <c r="N29083" s="1" t="s">
        <v>41</v>
      </c>
      <c r="O29083" s="1">
        <v>1</v>
      </c>
    </row>
    <row r="29084" spans="1:15" x14ac:dyDescent="0.25">
      <c r="A29084" s="1" t="s">
        <v>56049</v>
      </c>
      <c r="B29084" s="1" t="s">
        <v>56050</v>
      </c>
      <c r="C29084" s="1" t="s">
        <v>1307</v>
      </c>
      <c r="D29084" s="1" t="s">
        <v>57273</v>
      </c>
      <c r="E29084" s="1" t="s">
        <v>4</v>
      </c>
      <c r="F29084" s="1" t="s">
        <v>5</v>
      </c>
      <c r="G29084" s="1" t="s">
        <v>11</v>
      </c>
      <c r="H29084" s="2">
        <v>42867</v>
      </c>
      <c r="I29084" s="2">
        <v>42867</v>
      </c>
      <c r="J29084">
        <v>40000</v>
      </c>
      <c r="K29084">
        <v>36</v>
      </c>
      <c r="L29084">
        <v>25104.75</v>
      </c>
      <c r="M29084">
        <v>13754.4</v>
      </c>
      <c r="N29084" s="1" t="s">
        <v>17</v>
      </c>
      <c r="O29084" s="1">
        <v>0</v>
      </c>
    </row>
    <row r="29085" spans="1:15" x14ac:dyDescent="0.25">
      <c r="A29085" s="1" t="s">
        <v>56051</v>
      </c>
      <c r="B29085" s="1" t="s">
        <v>56052</v>
      </c>
      <c r="C29085" s="1" t="s">
        <v>1307</v>
      </c>
      <c r="D29085" s="1" t="s">
        <v>10</v>
      </c>
      <c r="E29085" s="1" t="s">
        <v>4</v>
      </c>
      <c r="F29085" s="1" t="s">
        <v>5</v>
      </c>
      <c r="G29085" s="1" t="s">
        <v>11</v>
      </c>
      <c r="H29085" s="2">
        <v>42793</v>
      </c>
      <c r="I29085" s="2">
        <v>42868</v>
      </c>
      <c r="J29085">
        <v>30000</v>
      </c>
      <c r="K29085">
        <v>24</v>
      </c>
      <c r="L29085">
        <v>12642.45</v>
      </c>
      <c r="M29085">
        <v>6493.06</v>
      </c>
      <c r="N29085" s="1" t="s">
        <v>17</v>
      </c>
      <c r="O29085" s="1">
        <v>1</v>
      </c>
    </row>
    <row r="29086" spans="1:15" x14ac:dyDescent="0.25">
      <c r="A29086" s="1" t="s">
        <v>56053</v>
      </c>
      <c r="B29086" s="1" t="s">
        <v>56054</v>
      </c>
      <c r="C29086" s="1" t="s">
        <v>1307</v>
      </c>
      <c r="D29086" s="1" t="s">
        <v>56</v>
      </c>
      <c r="E29086" s="1" t="s">
        <v>4</v>
      </c>
      <c r="F29086" s="1" t="s">
        <v>14</v>
      </c>
      <c r="G29086" s="1" t="s">
        <v>6</v>
      </c>
      <c r="H29086" s="2">
        <v>42868</v>
      </c>
      <c r="I29086" s="2">
        <v>42868</v>
      </c>
      <c r="J29086">
        <v>10000</v>
      </c>
      <c r="K29086">
        <v>18</v>
      </c>
      <c r="L29086">
        <v>10000</v>
      </c>
      <c r="M29086">
        <v>1638.12</v>
      </c>
      <c r="N29086" s="1" t="s">
        <v>7</v>
      </c>
      <c r="O29086" s="1">
        <v>1</v>
      </c>
    </row>
    <row r="29087" spans="1:15" x14ac:dyDescent="0.25">
      <c r="A29087" s="1" t="s">
        <v>56055</v>
      </c>
      <c r="B29087" s="1" t="s">
        <v>56056</v>
      </c>
      <c r="C29087" s="1" t="s">
        <v>1307</v>
      </c>
      <c r="D29087" s="1" t="s">
        <v>57273</v>
      </c>
      <c r="E29087" s="1" t="s">
        <v>4</v>
      </c>
      <c r="F29087" s="1" t="s">
        <v>5</v>
      </c>
      <c r="G29087" s="1" t="s">
        <v>11</v>
      </c>
      <c r="H29087" s="2">
        <v>42871</v>
      </c>
      <c r="I29087" s="2">
        <v>42871</v>
      </c>
      <c r="J29087">
        <v>30000</v>
      </c>
      <c r="K29087">
        <v>36</v>
      </c>
      <c r="L29087">
        <v>18765.099999999999</v>
      </c>
      <c r="M29087">
        <v>9792.1299999999992</v>
      </c>
      <c r="N29087" s="1" t="s">
        <v>17</v>
      </c>
      <c r="O29087" s="1">
        <v>0</v>
      </c>
    </row>
    <row r="29088" spans="1:15" x14ac:dyDescent="0.25">
      <c r="A29088" s="1" t="s">
        <v>56057</v>
      </c>
      <c r="B29088" s="1" t="s">
        <v>56058</v>
      </c>
      <c r="C29088" s="1" t="s">
        <v>1307</v>
      </c>
      <c r="D29088" s="1" t="s">
        <v>10</v>
      </c>
      <c r="E29088" s="1" t="s">
        <v>4</v>
      </c>
      <c r="F29088" s="1" t="s">
        <v>5</v>
      </c>
      <c r="G29088" s="1" t="s">
        <v>6</v>
      </c>
      <c r="H29088" s="2">
        <v>42870</v>
      </c>
      <c r="I29088" s="2">
        <v>42870</v>
      </c>
      <c r="J29088">
        <v>4000</v>
      </c>
      <c r="K29088">
        <v>18</v>
      </c>
      <c r="L29088">
        <v>836.77</v>
      </c>
      <c r="M29088">
        <v>1376.79</v>
      </c>
      <c r="N29088" s="1" t="s">
        <v>17</v>
      </c>
      <c r="O29088" s="1">
        <v>1</v>
      </c>
    </row>
    <row r="29089" spans="1:15" x14ac:dyDescent="0.25">
      <c r="A29089" s="1" t="s">
        <v>56059</v>
      </c>
      <c r="B29089" s="1" t="s">
        <v>56060</v>
      </c>
      <c r="C29089" s="1" t="s">
        <v>1307</v>
      </c>
      <c r="D29089" s="1" t="s">
        <v>10</v>
      </c>
      <c r="E29089" s="1" t="s">
        <v>4</v>
      </c>
      <c r="F29089" s="1" t="s">
        <v>5</v>
      </c>
      <c r="G29089" s="1" t="s">
        <v>11</v>
      </c>
      <c r="H29089" s="2">
        <v>42873</v>
      </c>
      <c r="I29089" s="2">
        <v>42873</v>
      </c>
      <c r="J29089">
        <v>10000</v>
      </c>
      <c r="K29089">
        <v>36</v>
      </c>
      <c r="L29089">
        <v>8004.12</v>
      </c>
      <c r="M29089">
        <v>2452.8000000000002</v>
      </c>
      <c r="N29089" s="1" t="s">
        <v>7</v>
      </c>
      <c r="O29089" s="1">
        <v>1</v>
      </c>
    </row>
    <row r="29090" spans="1:15" x14ac:dyDescent="0.25">
      <c r="A29090" s="1" t="s">
        <v>56061</v>
      </c>
      <c r="B29090" s="1" t="s">
        <v>56062</v>
      </c>
      <c r="C29090" s="1" t="s">
        <v>1307</v>
      </c>
      <c r="D29090" s="1" t="s">
        <v>57274</v>
      </c>
      <c r="E29090" s="1" t="s">
        <v>4</v>
      </c>
      <c r="F29090" s="1" t="s">
        <v>14</v>
      </c>
      <c r="G29090" s="1" t="s">
        <v>11</v>
      </c>
      <c r="H29090" s="2">
        <v>42873</v>
      </c>
      <c r="I29090" s="2">
        <v>42873</v>
      </c>
      <c r="J29090">
        <v>5000</v>
      </c>
      <c r="K29090">
        <v>18</v>
      </c>
      <c r="L29090">
        <v>1030.4000000000001</v>
      </c>
      <c r="M29090">
        <v>1540.26</v>
      </c>
      <c r="N29090" s="1" t="s">
        <v>17</v>
      </c>
      <c r="O29090" s="1">
        <v>0</v>
      </c>
    </row>
    <row r="29091" spans="1:15" x14ac:dyDescent="0.25">
      <c r="A29091" s="1" t="s">
        <v>56063</v>
      </c>
      <c r="B29091" s="1" t="s">
        <v>56064</v>
      </c>
      <c r="C29091" s="1" t="s">
        <v>1307</v>
      </c>
      <c r="D29091" s="1" t="s">
        <v>56</v>
      </c>
      <c r="E29091" s="1" t="s">
        <v>4</v>
      </c>
      <c r="F29091" s="1" t="s">
        <v>14</v>
      </c>
      <c r="G29091" s="1" t="s">
        <v>11</v>
      </c>
      <c r="H29091" s="2">
        <v>42871</v>
      </c>
      <c r="I29091" s="2">
        <v>42871</v>
      </c>
      <c r="J29091">
        <v>2000</v>
      </c>
      <c r="K29091">
        <v>12</v>
      </c>
      <c r="L29091">
        <v>1574.52</v>
      </c>
      <c r="M29091">
        <v>578.34</v>
      </c>
      <c r="N29091" s="1" t="s">
        <v>7</v>
      </c>
      <c r="O29091" s="1">
        <v>1</v>
      </c>
    </row>
    <row r="29092" spans="1:15" x14ac:dyDescent="0.25">
      <c r="A29092" s="1" t="s">
        <v>56065</v>
      </c>
      <c r="B29092" s="1" t="s">
        <v>56066</v>
      </c>
      <c r="C29092" s="1" t="s">
        <v>1307</v>
      </c>
      <c r="D29092" s="1" t="s">
        <v>57274</v>
      </c>
      <c r="E29092" s="1" t="s">
        <v>4</v>
      </c>
      <c r="F29092" s="1" t="s">
        <v>14</v>
      </c>
      <c r="G29092" s="1" t="s">
        <v>6</v>
      </c>
      <c r="H29092" s="2">
        <v>42879</v>
      </c>
      <c r="I29092" s="2">
        <v>42879</v>
      </c>
      <c r="J29092">
        <v>4000</v>
      </c>
      <c r="K29092">
        <v>18</v>
      </c>
      <c r="L29092">
        <v>844.41</v>
      </c>
      <c r="M29092">
        <v>1414.54</v>
      </c>
      <c r="N29092" s="1" t="s">
        <v>17</v>
      </c>
      <c r="O29092" s="1">
        <v>0</v>
      </c>
    </row>
    <row r="29093" spans="1:15" x14ac:dyDescent="0.25">
      <c r="A29093" s="1" t="s">
        <v>56067</v>
      </c>
      <c r="B29093" s="1" t="s">
        <v>56068</v>
      </c>
      <c r="C29093" s="1" t="s">
        <v>1307</v>
      </c>
      <c r="D29093" s="1" t="s">
        <v>57272</v>
      </c>
      <c r="E29093" s="1" t="s">
        <v>4</v>
      </c>
      <c r="F29093" s="1" t="s">
        <v>14</v>
      </c>
      <c r="G29093" s="1" t="s">
        <v>73</v>
      </c>
      <c r="H29093" s="2">
        <v>42879</v>
      </c>
      <c r="I29093" s="2">
        <v>42879</v>
      </c>
      <c r="J29093">
        <v>15000</v>
      </c>
      <c r="K29093">
        <v>30</v>
      </c>
      <c r="L29093">
        <v>8455.07</v>
      </c>
      <c r="M29093">
        <v>7197.85</v>
      </c>
      <c r="N29093" s="1" t="s">
        <v>17</v>
      </c>
      <c r="O29093" s="1">
        <v>0</v>
      </c>
    </row>
    <row r="29094" spans="1:15" x14ac:dyDescent="0.25">
      <c r="A29094" s="1" t="s">
        <v>56069</v>
      </c>
      <c r="B29094" s="1" t="s">
        <v>56070</v>
      </c>
      <c r="C29094" s="1" t="s">
        <v>1307</v>
      </c>
      <c r="D29094" s="1" t="s">
        <v>10</v>
      </c>
      <c r="E29094" s="1" t="s">
        <v>4</v>
      </c>
      <c r="F29094" s="1" t="s">
        <v>5</v>
      </c>
      <c r="G29094" s="1" t="s">
        <v>11</v>
      </c>
      <c r="H29094" s="2">
        <v>42871</v>
      </c>
      <c r="I29094" s="2">
        <v>42871</v>
      </c>
      <c r="J29094">
        <v>30000</v>
      </c>
      <c r="K29094">
        <v>24</v>
      </c>
      <c r="L29094">
        <v>12879.43</v>
      </c>
      <c r="M29094">
        <v>7827.19</v>
      </c>
      <c r="N29094" s="1" t="s">
        <v>17</v>
      </c>
      <c r="O29094" s="1">
        <v>1</v>
      </c>
    </row>
    <row r="29095" spans="1:15" x14ac:dyDescent="0.25">
      <c r="A29095" s="1" t="s">
        <v>56071</v>
      </c>
      <c r="B29095" s="1" t="s">
        <v>56072</v>
      </c>
      <c r="C29095" s="1" t="s">
        <v>1307</v>
      </c>
      <c r="D29095" s="1" t="s">
        <v>3</v>
      </c>
      <c r="E29095" s="1" t="s">
        <v>4</v>
      </c>
      <c r="F29095" s="1" t="s">
        <v>5</v>
      </c>
      <c r="G29095" s="1" t="s">
        <v>11</v>
      </c>
      <c r="H29095" s="2">
        <v>42871</v>
      </c>
      <c r="I29095" s="2">
        <v>42871</v>
      </c>
      <c r="J29095">
        <v>4900</v>
      </c>
      <c r="K29095">
        <v>12</v>
      </c>
      <c r="L29095">
        <v>1404.39</v>
      </c>
      <c r="M29095">
        <v>1322.67</v>
      </c>
      <c r="N29095" s="1" t="s">
        <v>41</v>
      </c>
      <c r="O29095" s="1">
        <v>1</v>
      </c>
    </row>
    <row r="29096" spans="1:15" x14ac:dyDescent="0.25">
      <c r="A29096" s="1" t="s">
        <v>56073</v>
      </c>
      <c r="B29096" s="1" t="s">
        <v>56074</v>
      </c>
      <c r="C29096" s="1" t="s">
        <v>1307</v>
      </c>
      <c r="D29096" s="1" t="s">
        <v>57272</v>
      </c>
      <c r="E29096" s="1" t="s">
        <v>4</v>
      </c>
      <c r="F29096" s="1" t="s">
        <v>5</v>
      </c>
      <c r="G29096" s="1" t="s">
        <v>11</v>
      </c>
      <c r="H29096" s="2">
        <v>42872</v>
      </c>
      <c r="I29096" s="2">
        <v>43013</v>
      </c>
      <c r="J29096">
        <v>33000</v>
      </c>
      <c r="K29096">
        <v>36</v>
      </c>
      <c r="L29096">
        <v>18326.16</v>
      </c>
      <c r="M29096">
        <v>8938.92</v>
      </c>
      <c r="N29096" s="1" t="s">
        <v>17</v>
      </c>
      <c r="O29096" s="1">
        <v>0</v>
      </c>
    </row>
    <row r="29097" spans="1:15" x14ac:dyDescent="0.25">
      <c r="A29097" s="1" t="s">
        <v>56075</v>
      </c>
      <c r="B29097" s="1" t="s">
        <v>38655</v>
      </c>
      <c r="C29097" s="1" t="s">
        <v>1307</v>
      </c>
      <c r="D29097" s="1" t="s">
        <v>3</v>
      </c>
      <c r="E29097" s="1" t="s">
        <v>4</v>
      </c>
      <c r="F29097" s="1" t="s">
        <v>5</v>
      </c>
      <c r="G29097" s="1" t="s">
        <v>6</v>
      </c>
      <c r="H29097" s="2">
        <v>42872</v>
      </c>
      <c r="I29097" s="2">
        <v>43036</v>
      </c>
      <c r="J29097">
        <v>11000</v>
      </c>
      <c r="K29097">
        <v>18</v>
      </c>
      <c r="L29097">
        <v>2104.48</v>
      </c>
      <c r="M29097">
        <v>2133.79</v>
      </c>
      <c r="N29097" s="1" t="s">
        <v>17</v>
      </c>
      <c r="O29097" s="1">
        <v>1</v>
      </c>
    </row>
    <row r="29098" spans="1:15" x14ac:dyDescent="0.25">
      <c r="A29098" s="1" t="s">
        <v>56076</v>
      </c>
      <c r="B29098" s="1" t="s">
        <v>56077</v>
      </c>
      <c r="C29098" s="1" t="s">
        <v>1307</v>
      </c>
      <c r="D29098" s="1" t="s">
        <v>56</v>
      </c>
      <c r="E29098" s="1" t="s">
        <v>4</v>
      </c>
      <c r="F29098" s="1" t="s">
        <v>14</v>
      </c>
      <c r="G29098" s="1" t="s">
        <v>6</v>
      </c>
      <c r="H29098" s="2">
        <v>42874</v>
      </c>
      <c r="I29098" s="2">
        <v>42874</v>
      </c>
      <c r="J29098">
        <v>1000</v>
      </c>
      <c r="K29098">
        <v>12</v>
      </c>
      <c r="L29098">
        <v>707.68</v>
      </c>
      <c r="M29098">
        <v>269.32</v>
      </c>
      <c r="N29098" s="1" t="s">
        <v>7</v>
      </c>
      <c r="O29098" s="1">
        <v>1</v>
      </c>
    </row>
    <row r="29099" spans="1:15" x14ac:dyDescent="0.25">
      <c r="A29099" s="1" t="s">
        <v>56078</v>
      </c>
      <c r="B29099" s="1" t="s">
        <v>56079</v>
      </c>
      <c r="C29099" s="1" t="s">
        <v>1307</v>
      </c>
      <c r="D29099" s="1" t="s">
        <v>57272</v>
      </c>
      <c r="E29099" s="1" t="s">
        <v>4</v>
      </c>
      <c r="F29099" s="1" t="s">
        <v>5</v>
      </c>
      <c r="G29099" s="1" t="s">
        <v>11</v>
      </c>
      <c r="H29099" s="2">
        <v>42874</v>
      </c>
      <c r="I29099" s="2">
        <v>42874</v>
      </c>
      <c r="J29099">
        <v>30000</v>
      </c>
      <c r="K29099">
        <v>36</v>
      </c>
      <c r="L29099">
        <v>19692.740000000002</v>
      </c>
      <c r="M29099">
        <v>10083.120000000001</v>
      </c>
      <c r="N29099" s="1" t="s">
        <v>17</v>
      </c>
      <c r="O29099" s="1">
        <v>0</v>
      </c>
    </row>
    <row r="29100" spans="1:15" x14ac:dyDescent="0.25">
      <c r="A29100" s="1" t="s">
        <v>56080</v>
      </c>
      <c r="B29100" s="1" t="s">
        <v>56081</v>
      </c>
      <c r="C29100" s="1" t="s">
        <v>1307</v>
      </c>
      <c r="D29100" s="1" t="s">
        <v>10</v>
      </c>
      <c r="E29100" s="1" t="s">
        <v>4</v>
      </c>
      <c r="F29100" s="1" t="s">
        <v>5</v>
      </c>
      <c r="G29100" s="1" t="s">
        <v>6</v>
      </c>
      <c r="H29100" s="2">
        <v>42880</v>
      </c>
      <c r="I29100" s="2">
        <v>42880</v>
      </c>
      <c r="J29100">
        <v>15000</v>
      </c>
      <c r="K29100">
        <v>18</v>
      </c>
      <c r="L29100">
        <v>9165.98</v>
      </c>
      <c r="M29100">
        <v>4386.04</v>
      </c>
      <c r="N29100" s="1" t="s">
        <v>41</v>
      </c>
      <c r="O29100" s="1">
        <v>1</v>
      </c>
    </row>
    <row r="29101" spans="1:15" x14ac:dyDescent="0.25">
      <c r="A29101" s="1" t="s">
        <v>56082</v>
      </c>
      <c r="B29101" s="1" t="s">
        <v>56083</v>
      </c>
      <c r="C29101" s="1" t="s">
        <v>1307</v>
      </c>
      <c r="D29101" s="1" t="s">
        <v>57272</v>
      </c>
      <c r="E29101" s="1" t="s">
        <v>4</v>
      </c>
      <c r="F29101" s="1" t="s">
        <v>5</v>
      </c>
      <c r="G29101" s="1" t="s">
        <v>11</v>
      </c>
      <c r="H29101" s="2">
        <v>42874</v>
      </c>
      <c r="I29101" s="2">
        <v>42874</v>
      </c>
      <c r="J29101">
        <v>60000</v>
      </c>
      <c r="K29101">
        <v>36</v>
      </c>
      <c r="L29101">
        <v>38632.69</v>
      </c>
      <c r="M29101">
        <v>16991.14</v>
      </c>
      <c r="N29101" s="1" t="s">
        <v>17</v>
      </c>
      <c r="O29101" s="1">
        <v>0</v>
      </c>
    </row>
    <row r="29102" spans="1:15" x14ac:dyDescent="0.25">
      <c r="A29102" s="1" t="s">
        <v>56084</v>
      </c>
      <c r="B29102" s="1" t="s">
        <v>56085</v>
      </c>
      <c r="C29102" s="1" t="s">
        <v>1307</v>
      </c>
      <c r="D29102" s="1" t="s">
        <v>57273</v>
      </c>
      <c r="E29102" s="1" t="s">
        <v>4</v>
      </c>
      <c r="F29102" s="1" t="s">
        <v>14</v>
      </c>
      <c r="G29102" s="1" t="s">
        <v>6</v>
      </c>
      <c r="H29102" s="2">
        <v>42873</v>
      </c>
      <c r="I29102" s="2">
        <v>42873</v>
      </c>
      <c r="J29102">
        <v>15000</v>
      </c>
      <c r="K29102">
        <v>18</v>
      </c>
      <c r="L29102">
        <v>1922.49</v>
      </c>
      <c r="M29102">
        <v>2828.63</v>
      </c>
      <c r="N29102" s="1" t="s">
        <v>17</v>
      </c>
      <c r="O29102" s="1">
        <v>0</v>
      </c>
    </row>
    <row r="29103" spans="1:15" x14ac:dyDescent="0.25">
      <c r="A29103" s="1" t="s">
        <v>56086</v>
      </c>
      <c r="B29103" s="1" t="s">
        <v>56087</v>
      </c>
      <c r="C29103" s="1" t="s">
        <v>1307</v>
      </c>
      <c r="D29103" s="1" t="s">
        <v>56</v>
      </c>
      <c r="E29103" s="1" t="s">
        <v>4</v>
      </c>
      <c r="F29103" s="1" t="s">
        <v>14</v>
      </c>
      <c r="G29103" s="1" t="s">
        <v>11</v>
      </c>
      <c r="H29103" s="2">
        <v>42873</v>
      </c>
      <c r="I29103" s="2">
        <v>42873</v>
      </c>
      <c r="J29103">
        <v>1300</v>
      </c>
      <c r="K29103">
        <v>12</v>
      </c>
      <c r="L29103">
        <v>391.78</v>
      </c>
      <c r="M29103">
        <v>515.70000000000005</v>
      </c>
      <c r="N29103" s="1" t="s">
        <v>7</v>
      </c>
      <c r="O29103" s="1">
        <v>1</v>
      </c>
    </row>
    <row r="29104" spans="1:15" x14ac:dyDescent="0.25">
      <c r="A29104" s="1" t="s">
        <v>56088</v>
      </c>
      <c r="B29104" s="1" t="s">
        <v>56089</v>
      </c>
      <c r="C29104" s="1" t="s">
        <v>1307</v>
      </c>
      <c r="D29104" s="1" t="s">
        <v>57272</v>
      </c>
      <c r="E29104" s="1" t="s">
        <v>4</v>
      </c>
      <c r="F29104" s="1" t="s">
        <v>5</v>
      </c>
      <c r="G29104" s="1" t="s">
        <v>11</v>
      </c>
      <c r="H29104" s="2">
        <v>42874</v>
      </c>
      <c r="I29104" s="2">
        <v>42874</v>
      </c>
      <c r="J29104">
        <v>60000</v>
      </c>
      <c r="K29104">
        <v>36</v>
      </c>
      <c r="L29104">
        <v>38379.160000000003</v>
      </c>
      <c r="M29104">
        <v>15694.92</v>
      </c>
      <c r="N29104" s="1" t="s">
        <v>17</v>
      </c>
      <c r="O29104" s="1">
        <v>0</v>
      </c>
    </row>
    <row r="29105" spans="1:15" x14ac:dyDescent="0.25">
      <c r="A29105" s="1" t="s">
        <v>56090</v>
      </c>
      <c r="B29105" s="1" t="s">
        <v>56091</v>
      </c>
      <c r="C29105" s="1" t="s">
        <v>1307</v>
      </c>
      <c r="D29105" s="1" t="s">
        <v>57272</v>
      </c>
      <c r="E29105" s="1" t="s">
        <v>4</v>
      </c>
      <c r="F29105" s="1" t="s">
        <v>5</v>
      </c>
      <c r="G29105" s="1" t="s">
        <v>11</v>
      </c>
      <c r="H29105" s="2">
        <v>42877</v>
      </c>
      <c r="I29105" s="2">
        <v>42877</v>
      </c>
      <c r="J29105">
        <v>80000</v>
      </c>
      <c r="K29105">
        <v>36</v>
      </c>
      <c r="L29105">
        <v>52429.26</v>
      </c>
      <c r="M29105">
        <v>27892.42</v>
      </c>
      <c r="N29105" s="1" t="s">
        <v>17</v>
      </c>
      <c r="O29105" s="1">
        <v>0</v>
      </c>
    </row>
    <row r="29106" spans="1:15" x14ac:dyDescent="0.25">
      <c r="A29106" s="1" t="s">
        <v>56092</v>
      </c>
      <c r="B29106" s="1" t="s">
        <v>56093</v>
      </c>
      <c r="C29106" s="1" t="s">
        <v>1307</v>
      </c>
      <c r="D29106" s="1" t="s">
        <v>57273</v>
      </c>
      <c r="E29106" s="1" t="s">
        <v>4</v>
      </c>
      <c r="F29106" s="1" t="s">
        <v>5</v>
      </c>
      <c r="G29106" s="1" t="s">
        <v>11</v>
      </c>
      <c r="H29106" s="2">
        <v>42740</v>
      </c>
      <c r="I29106" s="2">
        <v>42874</v>
      </c>
      <c r="J29106">
        <v>30000</v>
      </c>
      <c r="K29106">
        <v>36</v>
      </c>
      <c r="L29106">
        <v>19818.48</v>
      </c>
      <c r="M29106">
        <v>11204.02</v>
      </c>
      <c r="N29106" s="1" t="s">
        <v>17</v>
      </c>
      <c r="O29106" s="1">
        <v>0</v>
      </c>
    </row>
    <row r="29107" spans="1:15" x14ac:dyDescent="0.25">
      <c r="A29107" s="1" t="s">
        <v>56094</v>
      </c>
      <c r="B29107" s="1" t="s">
        <v>56095</v>
      </c>
      <c r="C29107" s="1" t="s">
        <v>1307</v>
      </c>
      <c r="D29107" s="1" t="s">
        <v>10</v>
      </c>
      <c r="E29107" s="1" t="s">
        <v>4</v>
      </c>
      <c r="F29107" s="1" t="s">
        <v>5</v>
      </c>
      <c r="G29107" s="1" t="s">
        <v>11</v>
      </c>
      <c r="H29107" s="2">
        <v>42828</v>
      </c>
      <c r="I29107" s="2">
        <v>42875</v>
      </c>
      <c r="J29107">
        <v>60000</v>
      </c>
      <c r="K29107">
        <v>36</v>
      </c>
      <c r="L29107">
        <v>55062.65</v>
      </c>
      <c r="M29107">
        <v>9264.44</v>
      </c>
      <c r="N29107" s="1" t="s">
        <v>7</v>
      </c>
      <c r="O29107" s="1">
        <v>1</v>
      </c>
    </row>
    <row r="29108" spans="1:15" x14ac:dyDescent="0.25">
      <c r="A29108" s="1" t="s">
        <v>56096</v>
      </c>
      <c r="B29108" s="1" t="s">
        <v>56097</v>
      </c>
      <c r="C29108" s="1" t="s">
        <v>1307</v>
      </c>
      <c r="D29108" s="1" t="s">
        <v>10</v>
      </c>
      <c r="E29108" s="1" t="s">
        <v>4</v>
      </c>
      <c r="F29108" s="1" t="s">
        <v>14</v>
      </c>
      <c r="G29108" s="1" t="s">
        <v>11</v>
      </c>
      <c r="H29108" s="2">
        <v>42791</v>
      </c>
      <c r="I29108" s="2">
        <v>42875</v>
      </c>
      <c r="J29108">
        <v>5000</v>
      </c>
      <c r="K29108">
        <v>18</v>
      </c>
      <c r="L29108">
        <v>5000</v>
      </c>
      <c r="M29108">
        <v>1429.14</v>
      </c>
      <c r="N29108" s="1" t="s">
        <v>7</v>
      </c>
      <c r="O29108" s="1">
        <v>1</v>
      </c>
    </row>
    <row r="29109" spans="1:15" x14ac:dyDescent="0.25">
      <c r="A29109" s="1" t="s">
        <v>56098</v>
      </c>
      <c r="B29109" s="1" t="s">
        <v>41536</v>
      </c>
      <c r="C29109" s="1" t="s">
        <v>1307</v>
      </c>
      <c r="D29109" s="1" t="s">
        <v>57272</v>
      </c>
      <c r="E29109" s="1" t="s">
        <v>4</v>
      </c>
      <c r="F29109" s="1" t="s">
        <v>14</v>
      </c>
      <c r="G29109" s="1" t="s">
        <v>11</v>
      </c>
      <c r="H29109" s="2">
        <v>42780</v>
      </c>
      <c r="I29109" s="2">
        <v>43161</v>
      </c>
      <c r="J29109">
        <v>10000</v>
      </c>
      <c r="K29109">
        <v>18</v>
      </c>
      <c r="L29109">
        <v>2026.03</v>
      </c>
      <c r="M29109">
        <v>2795.08</v>
      </c>
      <c r="N29109" s="1" t="s">
        <v>17</v>
      </c>
      <c r="O29109" s="1">
        <v>0</v>
      </c>
    </row>
    <row r="29110" spans="1:15" x14ac:dyDescent="0.25">
      <c r="A29110" s="1" t="s">
        <v>56099</v>
      </c>
      <c r="B29110" s="1" t="s">
        <v>56100</v>
      </c>
      <c r="C29110" s="1" t="s">
        <v>1307</v>
      </c>
      <c r="D29110" s="1" t="s">
        <v>57272</v>
      </c>
      <c r="E29110" s="1" t="s">
        <v>4</v>
      </c>
      <c r="F29110" s="1" t="s">
        <v>14</v>
      </c>
      <c r="G29110" s="1" t="s">
        <v>11</v>
      </c>
      <c r="H29110" s="2">
        <v>42877</v>
      </c>
      <c r="I29110" s="2">
        <v>42877</v>
      </c>
      <c r="J29110">
        <v>16000</v>
      </c>
      <c r="K29110">
        <v>30</v>
      </c>
      <c r="L29110">
        <v>9187.51</v>
      </c>
      <c r="M29110">
        <v>5500.64</v>
      </c>
      <c r="N29110" s="1" t="s">
        <v>17</v>
      </c>
      <c r="O29110" s="1">
        <v>0</v>
      </c>
    </row>
    <row r="29111" spans="1:15" x14ac:dyDescent="0.25">
      <c r="A29111" s="1" t="s">
        <v>56101</v>
      </c>
      <c r="B29111" s="1" t="s">
        <v>41565</v>
      </c>
      <c r="C29111" s="1" t="s">
        <v>1307</v>
      </c>
      <c r="D29111" s="1" t="s">
        <v>57272</v>
      </c>
      <c r="E29111" s="1" t="s">
        <v>4</v>
      </c>
      <c r="F29111" s="1" t="s">
        <v>14</v>
      </c>
      <c r="G29111" s="1" t="s">
        <v>11</v>
      </c>
      <c r="H29111" s="2">
        <v>42879</v>
      </c>
      <c r="I29111" s="2">
        <v>43160</v>
      </c>
      <c r="J29111">
        <v>25000</v>
      </c>
      <c r="K29111">
        <v>24</v>
      </c>
      <c r="L29111">
        <v>10637.87</v>
      </c>
      <c r="M29111">
        <v>5859.42</v>
      </c>
      <c r="N29111" s="1" t="s">
        <v>17</v>
      </c>
      <c r="O29111" s="1">
        <v>0</v>
      </c>
    </row>
    <row r="29112" spans="1:15" x14ac:dyDescent="0.25">
      <c r="A29112" s="1" t="s">
        <v>56102</v>
      </c>
      <c r="B29112" s="1" t="s">
        <v>56103</v>
      </c>
      <c r="C29112" s="1" t="s">
        <v>1307</v>
      </c>
      <c r="D29112" s="1" t="s">
        <v>57272</v>
      </c>
      <c r="E29112" s="1" t="s">
        <v>4</v>
      </c>
      <c r="F29112" s="1" t="s">
        <v>5</v>
      </c>
      <c r="G29112" s="1" t="s">
        <v>11</v>
      </c>
      <c r="H29112" s="2">
        <v>42878</v>
      </c>
      <c r="I29112" s="2">
        <v>42878</v>
      </c>
      <c r="J29112">
        <v>35000</v>
      </c>
      <c r="K29112">
        <v>36</v>
      </c>
      <c r="L29112">
        <v>22773.279999999999</v>
      </c>
      <c r="M29112">
        <v>10855.96</v>
      </c>
      <c r="N29112" s="1" t="s">
        <v>17</v>
      </c>
      <c r="O29112" s="1">
        <v>0</v>
      </c>
    </row>
    <row r="29113" spans="1:15" x14ac:dyDescent="0.25">
      <c r="A29113" s="1" t="s">
        <v>56104</v>
      </c>
      <c r="B29113" s="1" t="s">
        <v>43264</v>
      </c>
      <c r="C29113" s="1" t="s">
        <v>1307</v>
      </c>
      <c r="D29113" s="1" t="s">
        <v>57272</v>
      </c>
      <c r="E29113" s="1" t="s">
        <v>4</v>
      </c>
      <c r="F29113" s="1" t="s">
        <v>14</v>
      </c>
      <c r="G29113" s="1" t="s">
        <v>6</v>
      </c>
      <c r="H29113" s="2">
        <v>42884</v>
      </c>
      <c r="I29113" s="2">
        <v>43201</v>
      </c>
      <c r="J29113">
        <v>7000</v>
      </c>
      <c r="K29113">
        <v>18</v>
      </c>
      <c r="L29113">
        <v>2414.25</v>
      </c>
      <c r="M29113">
        <v>2579.02</v>
      </c>
      <c r="N29113" s="1" t="s">
        <v>17</v>
      </c>
      <c r="O29113" s="1">
        <v>0</v>
      </c>
    </row>
    <row r="29114" spans="1:15" x14ac:dyDescent="0.25">
      <c r="A29114" s="1" t="s">
        <v>56105</v>
      </c>
      <c r="B29114" s="1" t="s">
        <v>40200</v>
      </c>
      <c r="C29114" s="1" t="s">
        <v>1307</v>
      </c>
      <c r="D29114" s="1" t="s">
        <v>57272</v>
      </c>
      <c r="E29114" s="1" t="s">
        <v>4</v>
      </c>
      <c r="F29114" s="1" t="s">
        <v>14</v>
      </c>
      <c r="G29114" s="1" t="s">
        <v>11</v>
      </c>
      <c r="H29114" s="2">
        <v>42880</v>
      </c>
      <c r="I29114" s="2">
        <v>43076</v>
      </c>
      <c r="J29114">
        <v>4000</v>
      </c>
      <c r="K29114">
        <v>24</v>
      </c>
      <c r="L29114">
        <v>1834.7</v>
      </c>
      <c r="M29114">
        <v>1667.3</v>
      </c>
      <c r="N29114" s="1" t="s">
        <v>17</v>
      </c>
      <c r="O29114" s="1">
        <v>0</v>
      </c>
    </row>
    <row r="29115" spans="1:15" x14ac:dyDescent="0.25">
      <c r="A29115" s="1" t="s">
        <v>56106</v>
      </c>
      <c r="B29115" s="1" t="s">
        <v>56107</v>
      </c>
      <c r="C29115" s="1" t="s">
        <v>1307</v>
      </c>
      <c r="D29115" s="1" t="s">
        <v>3</v>
      </c>
      <c r="E29115" s="1" t="s">
        <v>4</v>
      </c>
      <c r="F29115" s="1" t="s">
        <v>14</v>
      </c>
      <c r="G29115" s="1" t="s">
        <v>6</v>
      </c>
      <c r="H29115" s="2">
        <v>42892</v>
      </c>
      <c r="I29115" s="2">
        <v>42892</v>
      </c>
      <c r="J29115">
        <v>4000</v>
      </c>
      <c r="K29115">
        <v>18</v>
      </c>
      <c r="L29115">
        <v>1109.72</v>
      </c>
      <c r="M29115">
        <v>1518.09</v>
      </c>
      <c r="N29115" s="1" t="s">
        <v>17</v>
      </c>
      <c r="O29115" s="1">
        <v>1</v>
      </c>
    </row>
    <row r="29116" spans="1:15" x14ac:dyDescent="0.25">
      <c r="A29116" s="1" t="s">
        <v>56108</v>
      </c>
      <c r="B29116" s="1" t="s">
        <v>56109</v>
      </c>
      <c r="C29116" s="1" t="s">
        <v>1307</v>
      </c>
      <c r="D29116" s="1" t="s">
        <v>57272</v>
      </c>
      <c r="E29116" s="1" t="s">
        <v>4</v>
      </c>
      <c r="F29116" s="1" t="s">
        <v>14</v>
      </c>
      <c r="G29116" s="1" t="s">
        <v>11</v>
      </c>
      <c r="H29116" s="2">
        <v>42905</v>
      </c>
      <c r="I29116" s="2">
        <v>42905</v>
      </c>
      <c r="J29116">
        <v>9000</v>
      </c>
      <c r="K29116">
        <v>18</v>
      </c>
      <c r="L29116">
        <v>2424.34</v>
      </c>
      <c r="M29116">
        <v>2797.39</v>
      </c>
      <c r="N29116" s="1" t="s">
        <v>17</v>
      </c>
      <c r="O29116" s="1">
        <v>0</v>
      </c>
    </row>
    <row r="29117" spans="1:15" x14ac:dyDescent="0.25">
      <c r="A29117" s="1" t="s">
        <v>56110</v>
      </c>
      <c r="B29117" s="1" t="s">
        <v>39472</v>
      </c>
      <c r="C29117" s="1" t="s">
        <v>1307</v>
      </c>
      <c r="D29117" s="1" t="s">
        <v>57272</v>
      </c>
      <c r="E29117" s="1" t="s">
        <v>4</v>
      </c>
      <c r="F29117" s="1" t="s">
        <v>5</v>
      </c>
      <c r="G29117" s="1" t="s">
        <v>11</v>
      </c>
      <c r="H29117" s="2">
        <v>42790</v>
      </c>
      <c r="I29117" s="2">
        <v>43056</v>
      </c>
      <c r="J29117">
        <v>10000</v>
      </c>
      <c r="K29117">
        <v>18</v>
      </c>
      <c r="L29117">
        <v>3240.54</v>
      </c>
      <c r="M29117">
        <v>2522.25</v>
      </c>
      <c r="N29117" s="1" t="s">
        <v>17</v>
      </c>
      <c r="O29117" s="1">
        <v>0</v>
      </c>
    </row>
    <row r="29118" spans="1:15" x14ac:dyDescent="0.25">
      <c r="A29118" s="1" t="s">
        <v>56111</v>
      </c>
      <c r="B29118" s="1" t="s">
        <v>56112</v>
      </c>
      <c r="C29118" s="1" t="s">
        <v>1307</v>
      </c>
      <c r="D29118" s="1" t="s">
        <v>57272</v>
      </c>
      <c r="E29118" s="1" t="s">
        <v>4</v>
      </c>
      <c r="F29118" s="1" t="s">
        <v>14</v>
      </c>
      <c r="G29118" s="1" t="s">
        <v>11</v>
      </c>
      <c r="H29118" s="2">
        <v>42881</v>
      </c>
      <c r="I29118" s="2">
        <v>42881</v>
      </c>
      <c r="J29118">
        <v>4060</v>
      </c>
      <c r="K29118">
        <v>18</v>
      </c>
      <c r="L29118">
        <v>836.32</v>
      </c>
      <c r="M29118">
        <v>1287.53</v>
      </c>
      <c r="N29118" s="1" t="s">
        <v>17</v>
      </c>
      <c r="O29118" s="1">
        <v>0</v>
      </c>
    </row>
    <row r="29119" spans="1:15" x14ac:dyDescent="0.25">
      <c r="A29119" s="1" t="s">
        <v>56113</v>
      </c>
      <c r="B29119" s="1" t="s">
        <v>43450</v>
      </c>
      <c r="C29119" s="1" t="s">
        <v>1307</v>
      </c>
      <c r="D29119" s="1" t="s">
        <v>57272</v>
      </c>
      <c r="E29119" s="1" t="s">
        <v>4</v>
      </c>
      <c r="F29119" s="1" t="s">
        <v>14</v>
      </c>
      <c r="G29119" s="1" t="s">
        <v>6</v>
      </c>
      <c r="H29119" s="2">
        <v>42913</v>
      </c>
      <c r="I29119" s="2">
        <v>43214</v>
      </c>
      <c r="J29119">
        <v>2000</v>
      </c>
      <c r="K29119">
        <v>18</v>
      </c>
      <c r="L29119">
        <v>542.14</v>
      </c>
      <c r="M29119">
        <v>629.1</v>
      </c>
      <c r="N29119" s="1" t="s">
        <v>17</v>
      </c>
      <c r="O29119" s="1">
        <v>0</v>
      </c>
    </row>
    <row r="29120" spans="1:15" x14ac:dyDescent="0.25">
      <c r="A29120" s="1" t="s">
        <v>56114</v>
      </c>
      <c r="B29120" s="1" t="s">
        <v>56115</v>
      </c>
      <c r="C29120" s="1" t="s">
        <v>1307</v>
      </c>
      <c r="D29120" s="1" t="s">
        <v>57272</v>
      </c>
      <c r="E29120" s="1" t="s">
        <v>4</v>
      </c>
      <c r="F29120" s="1" t="s">
        <v>14</v>
      </c>
      <c r="G29120" s="1" t="s">
        <v>6</v>
      </c>
      <c r="H29120" s="2">
        <v>42921</v>
      </c>
      <c r="I29120" s="2">
        <v>42921</v>
      </c>
      <c r="J29120">
        <v>5000</v>
      </c>
      <c r="K29120">
        <v>18</v>
      </c>
      <c r="L29120">
        <v>1368.76</v>
      </c>
      <c r="M29120">
        <v>1633.55</v>
      </c>
      <c r="N29120" s="1" t="s">
        <v>17</v>
      </c>
      <c r="O29120" s="1">
        <v>0</v>
      </c>
    </row>
    <row r="29121" spans="1:15" x14ac:dyDescent="0.25">
      <c r="A29121" s="1" t="s">
        <v>56116</v>
      </c>
      <c r="B29121" s="1" t="s">
        <v>56117</v>
      </c>
      <c r="C29121" s="1" t="s">
        <v>1307</v>
      </c>
      <c r="D29121" s="1" t="s">
        <v>57272</v>
      </c>
      <c r="E29121" s="1" t="s">
        <v>4</v>
      </c>
      <c r="F29121" s="1" t="s">
        <v>14</v>
      </c>
      <c r="G29121" s="1" t="s">
        <v>11</v>
      </c>
      <c r="H29121" s="2">
        <v>42941</v>
      </c>
      <c r="I29121" s="2">
        <v>42941</v>
      </c>
      <c r="J29121">
        <v>8000</v>
      </c>
      <c r="K29121">
        <v>18</v>
      </c>
      <c r="L29121">
        <v>2692.65</v>
      </c>
      <c r="M29121">
        <v>2608.7199999999998</v>
      </c>
      <c r="N29121" s="1" t="s">
        <v>17</v>
      </c>
      <c r="O29121" s="1">
        <v>0</v>
      </c>
    </row>
    <row r="29122" spans="1:15" x14ac:dyDescent="0.25">
      <c r="A29122" s="1" t="s">
        <v>56118</v>
      </c>
      <c r="B29122" s="1" t="s">
        <v>56119</v>
      </c>
      <c r="C29122" s="1" t="s">
        <v>1307</v>
      </c>
      <c r="D29122" s="1" t="s">
        <v>57272</v>
      </c>
      <c r="E29122" s="1" t="s">
        <v>4</v>
      </c>
      <c r="F29122" s="1" t="s">
        <v>14</v>
      </c>
      <c r="G29122" s="1" t="s">
        <v>6</v>
      </c>
      <c r="H29122" s="2">
        <v>42921</v>
      </c>
      <c r="I29122" s="2">
        <v>42921</v>
      </c>
      <c r="J29122">
        <v>3000</v>
      </c>
      <c r="K29122">
        <v>18</v>
      </c>
      <c r="L29122">
        <v>823.22</v>
      </c>
      <c r="M29122">
        <v>1010.25</v>
      </c>
      <c r="N29122" s="1" t="s">
        <v>17</v>
      </c>
      <c r="O29122" s="1">
        <v>0</v>
      </c>
    </row>
    <row r="29123" spans="1:15" x14ac:dyDescent="0.25">
      <c r="A29123" s="1" t="s">
        <v>56120</v>
      </c>
      <c r="B29123" s="1" t="s">
        <v>56121</v>
      </c>
      <c r="C29123" s="1" t="s">
        <v>1307</v>
      </c>
      <c r="D29123" s="1" t="s">
        <v>57272</v>
      </c>
      <c r="E29123" s="1" t="s">
        <v>4</v>
      </c>
      <c r="F29123" s="1" t="s">
        <v>14</v>
      </c>
      <c r="G29123" s="1" t="s">
        <v>11</v>
      </c>
      <c r="H29123" s="2">
        <v>42796</v>
      </c>
      <c r="I29123" s="2">
        <v>42879</v>
      </c>
      <c r="J29123">
        <v>25000</v>
      </c>
      <c r="K29123">
        <v>24</v>
      </c>
      <c r="L29123">
        <v>9580.59</v>
      </c>
      <c r="M29123">
        <v>6282.55</v>
      </c>
      <c r="N29123" s="1" t="s">
        <v>17</v>
      </c>
      <c r="O29123" s="1">
        <v>0</v>
      </c>
    </row>
    <row r="29124" spans="1:15" x14ac:dyDescent="0.25">
      <c r="A29124" s="1" t="s">
        <v>56122</v>
      </c>
      <c r="B29124" s="1" t="s">
        <v>56123</v>
      </c>
      <c r="C29124" s="1" t="s">
        <v>1307</v>
      </c>
      <c r="D29124" s="1" t="s">
        <v>56</v>
      </c>
      <c r="E29124" s="1" t="s">
        <v>4</v>
      </c>
      <c r="F29124" s="1" t="s">
        <v>14</v>
      </c>
      <c r="G29124" s="1" t="s">
        <v>6</v>
      </c>
      <c r="H29124" s="2">
        <v>42879</v>
      </c>
      <c r="I29124" s="2">
        <v>42879</v>
      </c>
      <c r="J29124">
        <v>1000</v>
      </c>
      <c r="K29124">
        <v>12</v>
      </c>
      <c r="L29124">
        <v>99.14</v>
      </c>
      <c r="M29124">
        <v>240.08</v>
      </c>
      <c r="N29124" s="1" t="s">
        <v>26</v>
      </c>
      <c r="O29124" s="1">
        <v>1</v>
      </c>
    </row>
    <row r="29125" spans="1:15" x14ac:dyDescent="0.25">
      <c r="A29125" s="1" t="s">
        <v>56124</v>
      </c>
      <c r="B29125" s="1" t="s">
        <v>41688</v>
      </c>
      <c r="C29125" s="1" t="s">
        <v>1307</v>
      </c>
      <c r="D29125" s="1" t="s">
        <v>56</v>
      </c>
      <c r="E29125" s="1" t="s">
        <v>4</v>
      </c>
      <c r="F29125" s="1" t="s">
        <v>5</v>
      </c>
      <c r="G29125" s="1" t="s">
        <v>11</v>
      </c>
      <c r="H29125" s="2">
        <v>42880</v>
      </c>
      <c r="I29125" s="2">
        <v>43139</v>
      </c>
      <c r="J29125">
        <v>25000</v>
      </c>
      <c r="K29125">
        <v>24</v>
      </c>
      <c r="L29125">
        <v>13986.55</v>
      </c>
      <c r="M29125">
        <v>6767.32</v>
      </c>
      <c r="N29125" s="1" t="s">
        <v>26</v>
      </c>
      <c r="O29125" s="1">
        <v>1</v>
      </c>
    </row>
    <row r="29126" spans="1:15" x14ac:dyDescent="0.25">
      <c r="A29126" s="1" t="s">
        <v>56125</v>
      </c>
      <c r="B29126" s="1" t="s">
        <v>56126</v>
      </c>
      <c r="C29126" s="1" t="s">
        <v>1307</v>
      </c>
      <c r="D29126" s="1" t="s">
        <v>10</v>
      </c>
      <c r="E29126" s="1" t="s">
        <v>4</v>
      </c>
      <c r="F29126" s="1" t="s">
        <v>5</v>
      </c>
      <c r="G29126" s="1" t="s">
        <v>11</v>
      </c>
      <c r="H29126" s="2">
        <v>42879</v>
      </c>
      <c r="I29126" s="2">
        <v>42879</v>
      </c>
      <c r="J29126">
        <v>35000</v>
      </c>
      <c r="K29126">
        <v>36</v>
      </c>
      <c r="L29126">
        <v>22902.15</v>
      </c>
      <c r="M29126">
        <v>12621.17</v>
      </c>
      <c r="N29126" s="1" t="s">
        <v>17</v>
      </c>
      <c r="O29126" s="1">
        <v>1</v>
      </c>
    </row>
    <row r="29127" spans="1:15" x14ac:dyDescent="0.25">
      <c r="A29127" s="1" t="s">
        <v>56127</v>
      </c>
      <c r="B29127" s="1" t="s">
        <v>56128</v>
      </c>
      <c r="C29127" s="1" t="s">
        <v>1307</v>
      </c>
      <c r="D29127" s="1" t="s">
        <v>57274</v>
      </c>
      <c r="E29127" s="1" t="s">
        <v>4</v>
      </c>
      <c r="F29127" s="1" t="s">
        <v>5</v>
      </c>
      <c r="G29127" s="1" t="s">
        <v>11</v>
      </c>
      <c r="H29127" s="2">
        <v>42880</v>
      </c>
      <c r="I29127" s="2">
        <v>42880</v>
      </c>
      <c r="J29127">
        <v>30000</v>
      </c>
      <c r="K29127">
        <v>30</v>
      </c>
      <c r="L29127">
        <v>16974.23</v>
      </c>
      <c r="M29127">
        <v>8824.41</v>
      </c>
      <c r="N29127" s="1" t="s">
        <v>17</v>
      </c>
      <c r="O29127" s="1">
        <v>0</v>
      </c>
    </row>
    <row r="29128" spans="1:15" x14ac:dyDescent="0.25">
      <c r="A29128" s="1" t="s">
        <v>56129</v>
      </c>
      <c r="B29128" s="1" t="s">
        <v>56130</v>
      </c>
      <c r="C29128" s="1" t="s">
        <v>1307</v>
      </c>
      <c r="D29128" s="1" t="s">
        <v>57273</v>
      </c>
      <c r="E29128" s="1" t="s">
        <v>4</v>
      </c>
      <c r="F29128" s="1" t="s">
        <v>5</v>
      </c>
      <c r="G29128" s="1" t="s">
        <v>11</v>
      </c>
      <c r="H29128" s="2">
        <v>42919</v>
      </c>
      <c r="I29128" s="2">
        <v>42919</v>
      </c>
      <c r="J29128">
        <v>40000</v>
      </c>
      <c r="K29128">
        <v>24</v>
      </c>
      <c r="L29128">
        <v>18439.93</v>
      </c>
      <c r="M29128">
        <v>8009.71</v>
      </c>
      <c r="N29128" s="1" t="s">
        <v>17</v>
      </c>
      <c r="O29128" s="1">
        <v>0</v>
      </c>
    </row>
    <row r="29129" spans="1:15" x14ac:dyDescent="0.25">
      <c r="A29129" s="1" t="s">
        <v>56131</v>
      </c>
      <c r="B29129" s="1" t="s">
        <v>56132</v>
      </c>
      <c r="C29129" s="1" t="s">
        <v>1307</v>
      </c>
      <c r="D29129" s="1" t="s">
        <v>10</v>
      </c>
      <c r="E29129" s="1" t="s">
        <v>4</v>
      </c>
      <c r="F29129" s="1" t="s">
        <v>14</v>
      </c>
      <c r="G29129" s="1" t="s">
        <v>6</v>
      </c>
      <c r="H29129" s="2">
        <v>42880</v>
      </c>
      <c r="I29129" s="2">
        <v>42880</v>
      </c>
      <c r="J29129">
        <v>17000</v>
      </c>
      <c r="K29129">
        <v>18</v>
      </c>
      <c r="L29129">
        <v>9576.33</v>
      </c>
      <c r="M29129">
        <v>5988.21</v>
      </c>
      <c r="N29129" s="1" t="s">
        <v>41</v>
      </c>
      <c r="O29129" s="1">
        <v>1</v>
      </c>
    </row>
    <row r="29130" spans="1:15" x14ac:dyDescent="0.25">
      <c r="A29130" s="1" t="s">
        <v>56133</v>
      </c>
      <c r="B29130" s="1" t="s">
        <v>56134</v>
      </c>
      <c r="C29130" s="1" t="s">
        <v>1307</v>
      </c>
      <c r="D29130" s="1" t="s">
        <v>57273</v>
      </c>
      <c r="E29130" s="1" t="s">
        <v>4</v>
      </c>
      <c r="F29130" s="1" t="s">
        <v>14</v>
      </c>
      <c r="G29130" s="1" t="s">
        <v>6</v>
      </c>
      <c r="H29130" s="2">
        <v>42881</v>
      </c>
      <c r="I29130" s="2">
        <v>42881</v>
      </c>
      <c r="J29130">
        <v>5000</v>
      </c>
      <c r="K29130">
        <v>18</v>
      </c>
      <c r="L29130">
        <v>1039.96</v>
      </c>
      <c r="M29130">
        <v>1652.27</v>
      </c>
      <c r="N29130" s="1" t="s">
        <v>17</v>
      </c>
      <c r="O29130" s="1">
        <v>0</v>
      </c>
    </row>
    <row r="29131" spans="1:15" x14ac:dyDescent="0.25">
      <c r="A29131" s="1" t="s">
        <v>56135</v>
      </c>
      <c r="B29131" s="1" t="s">
        <v>56136</v>
      </c>
      <c r="C29131" s="1" t="s">
        <v>1307</v>
      </c>
      <c r="D29131" s="1" t="s">
        <v>56</v>
      </c>
      <c r="E29131" s="1" t="s">
        <v>4</v>
      </c>
      <c r="F29131" s="1" t="s">
        <v>14</v>
      </c>
      <c r="G29131" s="1" t="s">
        <v>6</v>
      </c>
      <c r="H29131" s="2">
        <v>42880</v>
      </c>
      <c r="I29131" s="2">
        <v>42880</v>
      </c>
      <c r="J29131">
        <v>6000</v>
      </c>
      <c r="K29131">
        <v>18</v>
      </c>
      <c r="L29131">
        <v>3197</v>
      </c>
      <c r="M29131">
        <v>2037.09</v>
      </c>
      <c r="N29131" s="1" t="s">
        <v>7</v>
      </c>
      <c r="O29131" s="1">
        <v>1</v>
      </c>
    </row>
    <row r="29132" spans="1:15" x14ac:dyDescent="0.25">
      <c r="A29132" s="1" t="s">
        <v>56137</v>
      </c>
      <c r="B29132" s="1" t="s">
        <v>42807</v>
      </c>
      <c r="C29132" s="1" t="s">
        <v>1307</v>
      </c>
      <c r="D29132" s="1" t="s">
        <v>57272</v>
      </c>
      <c r="E29132" s="1" t="s">
        <v>4</v>
      </c>
      <c r="F29132" s="1" t="s">
        <v>5</v>
      </c>
      <c r="G29132" s="1" t="s">
        <v>11</v>
      </c>
      <c r="H29132" s="2">
        <v>42880</v>
      </c>
      <c r="I29132" s="2">
        <v>43186</v>
      </c>
      <c r="J29132">
        <v>35000</v>
      </c>
      <c r="K29132">
        <v>24</v>
      </c>
      <c r="L29132">
        <v>13350.02</v>
      </c>
      <c r="M29132">
        <v>8392.8700000000008</v>
      </c>
      <c r="N29132" s="1" t="s">
        <v>17</v>
      </c>
      <c r="O29132" s="1">
        <v>0</v>
      </c>
    </row>
    <row r="29133" spans="1:15" x14ac:dyDescent="0.25">
      <c r="A29133" s="1" t="s">
        <v>56138</v>
      </c>
      <c r="B29133" s="1" t="s">
        <v>56139</v>
      </c>
      <c r="C29133" s="1" t="s">
        <v>1307</v>
      </c>
      <c r="D29133" s="1" t="s">
        <v>57272</v>
      </c>
      <c r="E29133" s="1" t="s">
        <v>4</v>
      </c>
      <c r="F29133" s="1" t="s">
        <v>5</v>
      </c>
      <c r="G29133" s="1" t="s">
        <v>11</v>
      </c>
      <c r="H29133" s="2">
        <v>42880</v>
      </c>
      <c r="I29133" s="2">
        <v>42880</v>
      </c>
      <c r="J29133">
        <v>30000</v>
      </c>
      <c r="K29133">
        <v>24</v>
      </c>
      <c r="L29133">
        <v>13207.34</v>
      </c>
      <c r="M29133">
        <v>9323.31</v>
      </c>
      <c r="N29133" s="1" t="s">
        <v>17</v>
      </c>
      <c r="O29133" s="1">
        <v>0</v>
      </c>
    </row>
    <row r="29134" spans="1:15" x14ac:dyDescent="0.25">
      <c r="A29134" s="1" t="s">
        <v>56140</v>
      </c>
      <c r="B29134" s="1" t="s">
        <v>56141</v>
      </c>
      <c r="C29134" s="1" t="s">
        <v>1307</v>
      </c>
      <c r="D29134" s="1" t="s">
        <v>3</v>
      </c>
      <c r="E29134" s="1" t="s">
        <v>4</v>
      </c>
      <c r="F29134" s="1" t="s">
        <v>14</v>
      </c>
      <c r="G29134" s="1" t="s">
        <v>6</v>
      </c>
      <c r="H29134" s="2">
        <v>42880</v>
      </c>
      <c r="I29134" s="2">
        <v>42880</v>
      </c>
      <c r="J29134">
        <v>5000</v>
      </c>
      <c r="K29134">
        <v>18</v>
      </c>
      <c r="L29134">
        <v>2273.84</v>
      </c>
      <c r="M29134">
        <v>1687.68</v>
      </c>
      <c r="N29134" s="1" t="s">
        <v>26</v>
      </c>
      <c r="O29134" s="1">
        <v>1</v>
      </c>
    </row>
    <row r="29135" spans="1:15" x14ac:dyDescent="0.25">
      <c r="A29135" s="1" t="s">
        <v>56142</v>
      </c>
      <c r="B29135" s="1" t="s">
        <v>39087</v>
      </c>
      <c r="C29135" s="1" t="s">
        <v>1307</v>
      </c>
      <c r="D29135" s="1" t="s">
        <v>57272</v>
      </c>
      <c r="E29135" s="1" t="s">
        <v>4</v>
      </c>
      <c r="F29135" s="1" t="s">
        <v>14</v>
      </c>
      <c r="G29135" s="1" t="s">
        <v>6</v>
      </c>
      <c r="H29135" s="2">
        <v>42884</v>
      </c>
      <c r="I29135" s="2">
        <v>43034</v>
      </c>
      <c r="J29135">
        <v>4000</v>
      </c>
      <c r="K29135">
        <v>18</v>
      </c>
      <c r="L29135">
        <v>844</v>
      </c>
      <c r="M29135">
        <v>1414.08</v>
      </c>
      <c r="N29135" s="1" t="s">
        <v>17</v>
      </c>
      <c r="O29135" s="1">
        <v>0</v>
      </c>
    </row>
    <row r="29136" spans="1:15" x14ac:dyDescent="0.25">
      <c r="A29136" s="1" t="s">
        <v>56143</v>
      </c>
      <c r="B29136" s="1" t="s">
        <v>56144</v>
      </c>
      <c r="C29136" s="1" t="s">
        <v>1307</v>
      </c>
      <c r="D29136" s="1" t="s">
        <v>57272</v>
      </c>
      <c r="E29136" s="1" t="s">
        <v>4</v>
      </c>
      <c r="F29136" s="1" t="s">
        <v>5</v>
      </c>
      <c r="G29136" s="1" t="s">
        <v>11</v>
      </c>
      <c r="H29136" s="2">
        <v>42830</v>
      </c>
      <c r="I29136" s="2">
        <v>43229</v>
      </c>
      <c r="J29136">
        <v>40000</v>
      </c>
      <c r="K29136">
        <v>24</v>
      </c>
      <c r="L29136">
        <v>16663.63</v>
      </c>
      <c r="M29136">
        <v>7873.4</v>
      </c>
      <c r="N29136" s="1" t="s">
        <v>17</v>
      </c>
      <c r="O29136" s="1">
        <v>0</v>
      </c>
    </row>
    <row r="29137" spans="1:15" x14ac:dyDescent="0.25">
      <c r="A29137" s="1" t="s">
        <v>56145</v>
      </c>
      <c r="B29137" s="1" t="s">
        <v>56146</v>
      </c>
      <c r="C29137" s="1" t="s">
        <v>1307</v>
      </c>
      <c r="D29137" s="1" t="s">
        <v>10</v>
      </c>
      <c r="E29137" s="1" t="s">
        <v>4</v>
      </c>
      <c r="F29137" s="1" t="s">
        <v>14</v>
      </c>
      <c r="G29137" s="1" t="s">
        <v>6</v>
      </c>
      <c r="H29137" s="2">
        <v>42882</v>
      </c>
      <c r="I29137" s="2">
        <v>42882</v>
      </c>
      <c r="J29137">
        <v>3000</v>
      </c>
      <c r="K29137">
        <v>12</v>
      </c>
      <c r="L29137">
        <v>2370.9699999999998</v>
      </c>
      <c r="M29137">
        <v>839.51</v>
      </c>
      <c r="N29137" s="1" t="s">
        <v>7</v>
      </c>
      <c r="O29137" s="1">
        <v>1</v>
      </c>
    </row>
    <row r="29138" spans="1:15" x14ac:dyDescent="0.25">
      <c r="A29138" s="1" t="s">
        <v>56147</v>
      </c>
      <c r="B29138" s="1" t="s">
        <v>56148</v>
      </c>
      <c r="C29138" s="1" t="s">
        <v>1307</v>
      </c>
      <c r="D29138" s="1" t="s">
        <v>56</v>
      </c>
      <c r="E29138" s="1" t="s">
        <v>4</v>
      </c>
      <c r="F29138" s="1" t="s">
        <v>14</v>
      </c>
      <c r="G29138" s="1" t="s">
        <v>6</v>
      </c>
      <c r="H29138" s="2">
        <v>42882</v>
      </c>
      <c r="I29138" s="2">
        <v>42882</v>
      </c>
      <c r="J29138">
        <v>2400</v>
      </c>
      <c r="K29138">
        <v>12</v>
      </c>
      <c r="L29138">
        <v>249.69</v>
      </c>
      <c r="M29138">
        <v>891.65</v>
      </c>
      <c r="N29138" s="1" t="s">
        <v>26</v>
      </c>
      <c r="O29138" s="1">
        <v>1</v>
      </c>
    </row>
    <row r="29139" spans="1:15" x14ac:dyDescent="0.25">
      <c r="A29139" s="1" t="s">
        <v>56149</v>
      </c>
      <c r="B29139" s="1" t="s">
        <v>56150</v>
      </c>
      <c r="C29139" s="1" t="s">
        <v>1307</v>
      </c>
      <c r="D29139" s="1" t="s">
        <v>57274</v>
      </c>
      <c r="E29139" s="1" t="s">
        <v>4</v>
      </c>
      <c r="F29139" s="1" t="s">
        <v>5</v>
      </c>
      <c r="G29139" s="1" t="s">
        <v>11</v>
      </c>
      <c r="H29139" s="2">
        <v>42887</v>
      </c>
      <c r="I29139" s="2">
        <v>42887</v>
      </c>
      <c r="J29139">
        <v>10000</v>
      </c>
      <c r="K29139">
        <v>18</v>
      </c>
      <c r="L29139">
        <v>2075.75</v>
      </c>
      <c r="M29139">
        <v>3275.21</v>
      </c>
      <c r="N29139" s="1" t="s">
        <v>17</v>
      </c>
      <c r="O29139" s="1">
        <v>0</v>
      </c>
    </row>
    <row r="29140" spans="1:15" x14ac:dyDescent="0.25">
      <c r="A29140" s="1" t="s">
        <v>56151</v>
      </c>
      <c r="B29140" s="1" t="s">
        <v>56152</v>
      </c>
      <c r="C29140" s="1" t="s">
        <v>1307</v>
      </c>
      <c r="D29140" s="1" t="s">
        <v>57273</v>
      </c>
      <c r="E29140" s="1" t="s">
        <v>4</v>
      </c>
      <c r="F29140" s="1" t="s">
        <v>5</v>
      </c>
      <c r="G29140" s="1" t="s">
        <v>11</v>
      </c>
      <c r="H29140" s="2">
        <v>42747</v>
      </c>
      <c r="I29140" s="2">
        <v>42882</v>
      </c>
      <c r="J29140">
        <v>14000</v>
      </c>
      <c r="K29140">
        <v>36</v>
      </c>
      <c r="L29140">
        <v>9370.18</v>
      </c>
      <c r="M29140">
        <v>5664.92</v>
      </c>
      <c r="N29140" s="1" t="s">
        <v>17</v>
      </c>
      <c r="O29140" s="1">
        <v>0</v>
      </c>
    </row>
    <row r="29141" spans="1:15" x14ac:dyDescent="0.25">
      <c r="A29141" s="1" t="s">
        <v>56153</v>
      </c>
      <c r="B29141" s="1" t="s">
        <v>56154</v>
      </c>
      <c r="C29141" s="1" t="s">
        <v>1307</v>
      </c>
      <c r="D29141" s="1" t="s">
        <v>10</v>
      </c>
      <c r="E29141" s="1" t="s">
        <v>4</v>
      </c>
      <c r="F29141" s="1" t="s">
        <v>5</v>
      </c>
      <c r="G29141" s="1" t="s">
        <v>11</v>
      </c>
      <c r="H29141" s="2">
        <v>42755</v>
      </c>
      <c r="I29141" s="2">
        <v>42885</v>
      </c>
      <c r="J29141">
        <v>60000</v>
      </c>
      <c r="K29141">
        <v>36</v>
      </c>
      <c r="L29141">
        <v>53457.29</v>
      </c>
      <c r="M29141">
        <v>21212.86</v>
      </c>
      <c r="N29141" s="1" t="s">
        <v>41</v>
      </c>
      <c r="O29141" s="1">
        <v>1</v>
      </c>
    </row>
    <row r="29142" spans="1:15" x14ac:dyDescent="0.25">
      <c r="A29142" s="1" t="s">
        <v>56155</v>
      </c>
      <c r="B29142" s="1" t="s">
        <v>56156</v>
      </c>
      <c r="C29142" s="1" t="s">
        <v>1307</v>
      </c>
      <c r="D29142" s="1" t="s">
        <v>57272</v>
      </c>
      <c r="E29142" s="1" t="s">
        <v>4</v>
      </c>
      <c r="F29142" s="1" t="s">
        <v>14</v>
      </c>
      <c r="G29142" s="1" t="s">
        <v>6</v>
      </c>
      <c r="H29142" s="2">
        <v>42881</v>
      </c>
      <c r="I29142" s="2">
        <v>42881</v>
      </c>
      <c r="J29142">
        <v>5000</v>
      </c>
      <c r="K29142">
        <v>18</v>
      </c>
      <c r="L29142">
        <v>1037.1400000000001</v>
      </c>
      <c r="M29142">
        <v>1628.76</v>
      </c>
      <c r="N29142" s="1" t="s">
        <v>17</v>
      </c>
      <c r="O29142" s="1">
        <v>0</v>
      </c>
    </row>
    <row r="29143" spans="1:15" x14ac:dyDescent="0.25">
      <c r="A29143" s="1" t="s">
        <v>56157</v>
      </c>
      <c r="B29143" s="1" t="s">
        <v>56158</v>
      </c>
      <c r="C29143" s="1" t="s">
        <v>1307</v>
      </c>
      <c r="D29143" s="1" t="s">
        <v>57272</v>
      </c>
      <c r="E29143" s="1" t="s">
        <v>4</v>
      </c>
      <c r="F29143" s="1" t="s">
        <v>5</v>
      </c>
      <c r="G29143" s="1" t="s">
        <v>11</v>
      </c>
      <c r="H29143" s="2">
        <v>42738</v>
      </c>
      <c r="I29143" s="2">
        <v>42881</v>
      </c>
      <c r="J29143">
        <v>60000</v>
      </c>
      <c r="K29143">
        <v>30</v>
      </c>
      <c r="L29143">
        <v>38081.47</v>
      </c>
      <c r="M29143">
        <v>16302.83</v>
      </c>
      <c r="N29143" s="1" t="s">
        <v>17</v>
      </c>
      <c r="O29143" s="1">
        <v>0</v>
      </c>
    </row>
    <row r="29144" spans="1:15" x14ac:dyDescent="0.25">
      <c r="A29144" s="1" t="s">
        <v>56159</v>
      </c>
      <c r="B29144" s="1" t="s">
        <v>56160</v>
      </c>
      <c r="C29144" s="1" t="s">
        <v>1307</v>
      </c>
      <c r="D29144" s="1" t="s">
        <v>57272</v>
      </c>
      <c r="E29144" s="1" t="s">
        <v>4</v>
      </c>
      <c r="F29144" s="1" t="s">
        <v>14</v>
      </c>
      <c r="G29144" s="1" t="s">
        <v>11</v>
      </c>
      <c r="H29144" s="2">
        <v>42752</v>
      </c>
      <c r="I29144" s="2">
        <v>42882</v>
      </c>
      <c r="J29144">
        <v>10000</v>
      </c>
      <c r="K29144">
        <v>24</v>
      </c>
      <c r="L29144">
        <v>4455.1400000000003</v>
      </c>
      <c r="M29144">
        <v>3367.4</v>
      </c>
      <c r="N29144" s="1" t="s">
        <v>17</v>
      </c>
      <c r="O29144" s="1">
        <v>0</v>
      </c>
    </row>
    <row r="29145" spans="1:15" x14ac:dyDescent="0.25">
      <c r="A29145" s="1" t="s">
        <v>56161</v>
      </c>
      <c r="B29145" s="1" t="s">
        <v>56162</v>
      </c>
      <c r="C29145" s="1" t="s">
        <v>1307</v>
      </c>
      <c r="D29145" s="1" t="s">
        <v>57272</v>
      </c>
      <c r="E29145" s="1" t="s">
        <v>4</v>
      </c>
      <c r="F29145" s="1" t="s">
        <v>5</v>
      </c>
      <c r="G29145" s="1" t="s">
        <v>11</v>
      </c>
      <c r="H29145" s="2">
        <v>42882</v>
      </c>
      <c r="I29145" s="2">
        <v>42882</v>
      </c>
      <c r="J29145">
        <v>40000</v>
      </c>
      <c r="K29145">
        <v>36</v>
      </c>
      <c r="L29145">
        <v>25822.1</v>
      </c>
      <c r="M29145">
        <v>12000.94</v>
      </c>
      <c r="N29145" s="1" t="s">
        <v>17</v>
      </c>
      <c r="O29145" s="1">
        <v>0</v>
      </c>
    </row>
    <row r="29146" spans="1:15" x14ac:dyDescent="0.25">
      <c r="A29146" s="1" t="s">
        <v>56163</v>
      </c>
      <c r="B29146" s="1" t="s">
        <v>56164</v>
      </c>
      <c r="C29146" s="1" t="s">
        <v>1307</v>
      </c>
      <c r="D29146" s="1" t="s">
        <v>57273</v>
      </c>
      <c r="E29146" s="1" t="s">
        <v>4</v>
      </c>
      <c r="F29146" s="1" t="s">
        <v>14</v>
      </c>
      <c r="G29146" s="1" t="s">
        <v>11</v>
      </c>
      <c r="H29146" s="2">
        <v>42884</v>
      </c>
      <c r="I29146" s="2">
        <v>42884</v>
      </c>
      <c r="J29146">
        <v>15000</v>
      </c>
      <c r="K29146">
        <v>18</v>
      </c>
      <c r="L29146">
        <v>2987.27</v>
      </c>
      <c r="M29146">
        <v>3797.69</v>
      </c>
      <c r="N29146" s="1" t="s">
        <v>17</v>
      </c>
      <c r="O29146" s="1">
        <v>0</v>
      </c>
    </row>
    <row r="29147" spans="1:15" x14ac:dyDescent="0.25">
      <c r="A29147" s="1" t="s">
        <v>56165</v>
      </c>
      <c r="B29147" s="1" t="s">
        <v>56166</v>
      </c>
      <c r="C29147" s="1" t="s">
        <v>1307</v>
      </c>
      <c r="D29147" s="1" t="s">
        <v>57272</v>
      </c>
      <c r="E29147" s="1" t="s">
        <v>4</v>
      </c>
      <c r="F29147" s="1" t="s">
        <v>5</v>
      </c>
      <c r="G29147" s="1" t="s">
        <v>11</v>
      </c>
      <c r="H29147" s="2">
        <v>42884</v>
      </c>
      <c r="I29147" s="2">
        <v>42884</v>
      </c>
      <c r="J29147">
        <v>30000</v>
      </c>
      <c r="K29147">
        <v>24</v>
      </c>
      <c r="L29147">
        <v>12644.02</v>
      </c>
      <c r="M29147">
        <v>6684.62</v>
      </c>
      <c r="N29147" s="1" t="s">
        <v>17</v>
      </c>
      <c r="O29147" s="1">
        <v>0</v>
      </c>
    </row>
    <row r="29148" spans="1:15" x14ac:dyDescent="0.25">
      <c r="A29148" s="1" t="s">
        <v>56167</v>
      </c>
      <c r="B29148" s="1" t="s">
        <v>56168</v>
      </c>
      <c r="C29148" s="1" t="s">
        <v>1307</v>
      </c>
      <c r="D29148" s="1" t="s">
        <v>57272</v>
      </c>
      <c r="E29148" s="1" t="s">
        <v>4</v>
      </c>
      <c r="F29148" s="1" t="s">
        <v>5</v>
      </c>
      <c r="G29148" s="1" t="s">
        <v>11</v>
      </c>
      <c r="H29148" s="2">
        <v>42885</v>
      </c>
      <c r="I29148" s="2">
        <v>42885</v>
      </c>
      <c r="J29148">
        <v>60000</v>
      </c>
      <c r="K29148">
        <v>30</v>
      </c>
      <c r="L29148">
        <v>33178.879999999997</v>
      </c>
      <c r="M29148">
        <v>14120.18</v>
      </c>
      <c r="N29148" s="1" t="s">
        <v>17</v>
      </c>
      <c r="O29148" s="1">
        <v>0</v>
      </c>
    </row>
    <row r="29149" spans="1:15" x14ac:dyDescent="0.25">
      <c r="A29149" s="1" t="s">
        <v>56169</v>
      </c>
      <c r="B29149" s="1" t="s">
        <v>56170</v>
      </c>
      <c r="C29149" s="1" t="s">
        <v>1307</v>
      </c>
      <c r="D29149" s="1" t="s">
        <v>57272</v>
      </c>
      <c r="E29149" s="1" t="s">
        <v>4</v>
      </c>
      <c r="F29149" s="1" t="s">
        <v>14</v>
      </c>
      <c r="G29149" s="1" t="s">
        <v>6</v>
      </c>
      <c r="H29149" s="2">
        <v>42892</v>
      </c>
      <c r="I29149" s="2">
        <v>42892</v>
      </c>
      <c r="J29149">
        <v>5100</v>
      </c>
      <c r="K29149">
        <v>18</v>
      </c>
      <c r="L29149">
        <v>598.01</v>
      </c>
      <c r="M29149">
        <v>1234.6500000000001</v>
      </c>
      <c r="N29149" s="1" t="s">
        <v>17</v>
      </c>
      <c r="O29149" s="1">
        <v>0</v>
      </c>
    </row>
    <row r="29150" spans="1:15" x14ac:dyDescent="0.25">
      <c r="A29150" s="1" t="s">
        <v>56171</v>
      </c>
      <c r="B29150" s="1" t="s">
        <v>40090</v>
      </c>
      <c r="C29150" s="1" t="s">
        <v>1307</v>
      </c>
      <c r="D29150" s="1" t="s">
        <v>57272</v>
      </c>
      <c r="E29150" s="1" t="s">
        <v>4</v>
      </c>
      <c r="F29150" s="1" t="s">
        <v>5</v>
      </c>
      <c r="G29150" s="1" t="s">
        <v>11</v>
      </c>
      <c r="H29150" s="2">
        <v>42885</v>
      </c>
      <c r="I29150" s="2">
        <v>43210</v>
      </c>
      <c r="J29150">
        <v>50000</v>
      </c>
      <c r="K29150">
        <v>36</v>
      </c>
      <c r="L29150">
        <v>23037.439999999999</v>
      </c>
      <c r="M29150">
        <v>11939.65</v>
      </c>
      <c r="N29150" s="1" t="s">
        <v>17</v>
      </c>
      <c r="O29150" s="1">
        <v>0</v>
      </c>
    </row>
    <row r="29151" spans="1:15" x14ac:dyDescent="0.25">
      <c r="A29151" s="1" t="s">
        <v>56172</v>
      </c>
      <c r="B29151" s="1" t="s">
        <v>56173</v>
      </c>
      <c r="C29151" s="1" t="s">
        <v>1307</v>
      </c>
      <c r="D29151" s="1" t="s">
        <v>57272</v>
      </c>
      <c r="E29151" s="1" t="s">
        <v>4</v>
      </c>
      <c r="F29151" s="1" t="s">
        <v>5</v>
      </c>
      <c r="G29151" s="1" t="s">
        <v>11</v>
      </c>
      <c r="H29151" s="2">
        <v>42885</v>
      </c>
      <c r="I29151" s="2">
        <v>43027</v>
      </c>
      <c r="J29151">
        <v>29000</v>
      </c>
      <c r="K29151">
        <v>24</v>
      </c>
      <c r="L29151">
        <v>12215.74</v>
      </c>
      <c r="M29151">
        <v>6440.33</v>
      </c>
      <c r="N29151" s="1" t="s">
        <v>17</v>
      </c>
      <c r="O29151" s="1">
        <v>0</v>
      </c>
    </row>
    <row r="29152" spans="1:15" x14ac:dyDescent="0.25">
      <c r="A29152" s="1" t="s">
        <v>56174</v>
      </c>
      <c r="B29152" s="1" t="s">
        <v>38467</v>
      </c>
      <c r="C29152" s="1" t="s">
        <v>1307</v>
      </c>
      <c r="D29152" s="1" t="s">
        <v>57272</v>
      </c>
      <c r="E29152" s="1" t="s">
        <v>4</v>
      </c>
      <c r="F29152" s="1" t="s">
        <v>14</v>
      </c>
      <c r="G29152" s="1" t="s">
        <v>11</v>
      </c>
      <c r="H29152" s="2">
        <v>42802</v>
      </c>
      <c r="I29152" s="2">
        <v>43068</v>
      </c>
      <c r="J29152">
        <v>20000</v>
      </c>
      <c r="K29152">
        <v>36</v>
      </c>
      <c r="L29152">
        <v>13219.88</v>
      </c>
      <c r="M29152">
        <v>7460.81</v>
      </c>
      <c r="N29152" s="1" t="s">
        <v>17</v>
      </c>
      <c r="O29152" s="1">
        <v>0</v>
      </c>
    </row>
    <row r="29153" spans="1:15" x14ac:dyDescent="0.25">
      <c r="A29153" s="1" t="s">
        <v>56175</v>
      </c>
      <c r="B29153" s="1" t="s">
        <v>56176</v>
      </c>
      <c r="C29153" s="1" t="s">
        <v>1307</v>
      </c>
      <c r="D29153" s="1" t="s">
        <v>57272</v>
      </c>
      <c r="E29153" s="1" t="s">
        <v>4</v>
      </c>
      <c r="F29153" s="1" t="s">
        <v>14</v>
      </c>
      <c r="G29153" s="1" t="s">
        <v>11</v>
      </c>
      <c r="H29153" s="2">
        <v>42740</v>
      </c>
      <c r="I29153" s="2">
        <v>42885</v>
      </c>
      <c r="J29153">
        <v>15000</v>
      </c>
      <c r="K29153">
        <v>24</v>
      </c>
      <c r="L29153">
        <v>6667.19</v>
      </c>
      <c r="M29153">
        <v>5001.28</v>
      </c>
      <c r="N29153" s="1" t="s">
        <v>17</v>
      </c>
      <c r="O29153" s="1">
        <v>0</v>
      </c>
    </row>
    <row r="29154" spans="1:15" x14ac:dyDescent="0.25">
      <c r="A29154" s="1" t="s">
        <v>56177</v>
      </c>
      <c r="B29154" s="1" t="s">
        <v>56178</v>
      </c>
      <c r="C29154" s="1" t="s">
        <v>1307</v>
      </c>
      <c r="D29154" s="1" t="s">
        <v>57272</v>
      </c>
      <c r="E29154" s="1" t="s">
        <v>4</v>
      </c>
      <c r="F29154" s="1" t="s">
        <v>14</v>
      </c>
      <c r="G29154" s="1" t="s">
        <v>11</v>
      </c>
      <c r="H29154" s="2">
        <v>42892</v>
      </c>
      <c r="I29154" s="2">
        <v>42892</v>
      </c>
      <c r="J29154">
        <v>20000</v>
      </c>
      <c r="K29154">
        <v>24</v>
      </c>
      <c r="L29154">
        <v>8830.65</v>
      </c>
      <c r="M29154">
        <v>6416.42</v>
      </c>
      <c r="N29154" s="1" t="s">
        <v>17</v>
      </c>
      <c r="O29154" s="1">
        <v>0</v>
      </c>
    </row>
    <row r="29155" spans="1:15" x14ac:dyDescent="0.25">
      <c r="A29155" s="1" t="s">
        <v>56179</v>
      </c>
      <c r="B29155" s="1" t="s">
        <v>56180</v>
      </c>
      <c r="C29155" s="1" t="s">
        <v>1307</v>
      </c>
      <c r="D29155" s="1" t="s">
        <v>57274</v>
      </c>
      <c r="E29155" s="1" t="s">
        <v>4</v>
      </c>
      <c r="F29155" s="1" t="s">
        <v>5</v>
      </c>
      <c r="G29155" s="1" t="s">
        <v>11</v>
      </c>
      <c r="H29155" s="2">
        <v>42885</v>
      </c>
      <c r="I29155" s="2">
        <v>42885</v>
      </c>
      <c r="J29155">
        <v>60000</v>
      </c>
      <c r="K29155">
        <v>36</v>
      </c>
      <c r="L29155">
        <v>38395.449999999997</v>
      </c>
      <c r="M29155">
        <v>15713.49</v>
      </c>
      <c r="N29155" s="1" t="s">
        <v>17</v>
      </c>
      <c r="O29155" s="1">
        <v>0</v>
      </c>
    </row>
    <row r="29156" spans="1:15" x14ac:dyDescent="0.25">
      <c r="A29156" s="1" t="s">
        <v>56181</v>
      </c>
      <c r="B29156" s="1" t="s">
        <v>56182</v>
      </c>
      <c r="C29156" s="1" t="s">
        <v>1307</v>
      </c>
      <c r="D29156" s="1" t="s">
        <v>57273</v>
      </c>
      <c r="E29156" s="1" t="s">
        <v>4</v>
      </c>
      <c r="F29156" s="1" t="s">
        <v>14</v>
      </c>
      <c r="G29156" s="1" t="s">
        <v>6</v>
      </c>
      <c r="H29156" s="2">
        <v>42885</v>
      </c>
      <c r="I29156" s="2">
        <v>42885</v>
      </c>
      <c r="J29156">
        <v>3000</v>
      </c>
      <c r="K29156">
        <v>18</v>
      </c>
      <c r="L29156">
        <v>619.86</v>
      </c>
      <c r="M29156">
        <v>947.65</v>
      </c>
      <c r="N29156" s="1" t="s">
        <v>17</v>
      </c>
      <c r="O29156" s="1">
        <v>0</v>
      </c>
    </row>
    <row r="29157" spans="1:15" x14ac:dyDescent="0.25">
      <c r="A29157" s="1" t="s">
        <v>56183</v>
      </c>
      <c r="B29157" s="1" t="s">
        <v>56184</v>
      </c>
      <c r="C29157" s="1" t="s">
        <v>1307</v>
      </c>
      <c r="D29157" s="1" t="s">
        <v>10</v>
      </c>
      <c r="E29157" s="1" t="s">
        <v>4</v>
      </c>
      <c r="F29157" s="1" t="s">
        <v>5</v>
      </c>
      <c r="G29157" s="1" t="s">
        <v>11</v>
      </c>
      <c r="H29157" s="2">
        <v>42885</v>
      </c>
      <c r="I29157" s="2">
        <v>42885</v>
      </c>
      <c r="J29157">
        <v>40000</v>
      </c>
      <c r="K29157">
        <v>24</v>
      </c>
      <c r="L29157">
        <v>18339.14</v>
      </c>
      <c r="M29157">
        <v>7944.26</v>
      </c>
      <c r="N29157" s="1" t="s">
        <v>17</v>
      </c>
      <c r="O29157" s="1">
        <v>1</v>
      </c>
    </row>
    <row r="29158" spans="1:15" x14ac:dyDescent="0.25">
      <c r="A29158" s="1" t="s">
        <v>56185</v>
      </c>
      <c r="B29158" s="1" t="s">
        <v>56186</v>
      </c>
      <c r="C29158" s="1" t="s">
        <v>1307</v>
      </c>
      <c r="D29158" s="1" t="s">
        <v>57274</v>
      </c>
      <c r="E29158" s="1" t="s">
        <v>4</v>
      </c>
      <c r="F29158" s="1" t="s">
        <v>14</v>
      </c>
      <c r="G29158" s="1" t="s">
        <v>11</v>
      </c>
      <c r="H29158" s="2">
        <v>42886</v>
      </c>
      <c r="I29158" s="2">
        <v>42886</v>
      </c>
      <c r="J29158">
        <v>5000</v>
      </c>
      <c r="K29158">
        <v>24</v>
      </c>
      <c r="L29158">
        <v>2340.61</v>
      </c>
      <c r="M29158">
        <v>2290.11</v>
      </c>
      <c r="N29158" s="1" t="s">
        <v>17</v>
      </c>
      <c r="O29158" s="1">
        <v>0</v>
      </c>
    </row>
    <row r="29159" spans="1:15" x14ac:dyDescent="0.25">
      <c r="A29159" s="1" t="s">
        <v>56187</v>
      </c>
      <c r="B29159" s="1" t="s">
        <v>39925</v>
      </c>
      <c r="C29159" s="1" t="s">
        <v>1307</v>
      </c>
      <c r="D29159" s="1" t="s">
        <v>57272</v>
      </c>
      <c r="E29159" s="1" t="s">
        <v>4</v>
      </c>
      <c r="F29159" s="1" t="s">
        <v>5</v>
      </c>
      <c r="G29159" s="1" t="s">
        <v>11</v>
      </c>
      <c r="H29159" s="2">
        <v>42789</v>
      </c>
      <c r="I29159" s="2">
        <v>43057</v>
      </c>
      <c r="J29159">
        <v>60000</v>
      </c>
      <c r="K29159">
        <v>36</v>
      </c>
      <c r="L29159">
        <v>38182.86</v>
      </c>
      <c r="M29159">
        <v>15299.77</v>
      </c>
      <c r="N29159" s="1" t="s">
        <v>17</v>
      </c>
      <c r="O29159" s="1">
        <v>0</v>
      </c>
    </row>
    <row r="29160" spans="1:15" x14ac:dyDescent="0.25">
      <c r="A29160" s="1" t="s">
        <v>56188</v>
      </c>
      <c r="B29160" s="1" t="s">
        <v>56189</v>
      </c>
      <c r="C29160" s="1" t="s">
        <v>1307</v>
      </c>
      <c r="D29160" s="1" t="s">
        <v>56</v>
      </c>
      <c r="E29160" s="1" t="s">
        <v>4</v>
      </c>
      <c r="F29160" s="1" t="s">
        <v>14</v>
      </c>
      <c r="G29160" s="1" t="s">
        <v>6</v>
      </c>
      <c r="H29160" s="2">
        <v>42886</v>
      </c>
      <c r="I29160" s="2">
        <v>42886</v>
      </c>
      <c r="J29160">
        <v>5000</v>
      </c>
      <c r="K29160">
        <v>12</v>
      </c>
      <c r="L29160">
        <v>4303.21</v>
      </c>
      <c r="M29160">
        <v>1575.8</v>
      </c>
      <c r="N29160" s="1" t="s">
        <v>7</v>
      </c>
      <c r="O29160" s="1">
        <v>1</v>
      </c>
    </row>
    <row r="29161" spans="1:15" x14ac:dyDescent="0.25">
      <c r="A29161" s="1" t="s">
        <v>56190</v>
      </c>
      <c r="B29161" s="1" t="s">
        <v>56191</v>
      </c>
      <c r="C29161" s="1" t="s">
        <v>1307</v>
      </c>
      <c r="D29161" s="1" t="s">
        <v>56</v>
      </c>
      <c r="E29161" s="1" t="s">
        <v>4</v>
      </c>
      <c r="F29161" s="1" t="s">
        <v>5</v>
      </c>
      <c r="G29161" s="1" t="s">
        <v>11</v>
      </c>
      <c r="H29161" s="2">
        <v>42891</v>
      </c>
      <c r="I29161" s="2">
        <v>42891</v>
      </c>
      <c r="J29161">
        <v>30000</v>
      </c>
      <c r="K29161">
        <v>24</v>
      </c>
      <c r="L29161">
        <v>14007.05</v>
      </c>
      <c r="M29161">
        <v>6913.41</v>
      </c>
      <c r="N29161" s="1" t="s">
        <v>17</v>
      </c>
      <c r="O29161" s="1">
        <v>1</v>
      </c>
    </row>
    <row r="29162" spans="1:15" x14ac:dyDescent="0.25">
      <c r="A29162" s="1" t="s">
        <v>56192</v>
      </c>
      <c r="B29162" s="1" t="s">
        <v>56193</v>
      </c>
      <c r="C29162" s="1" t="s">
        <v>1307</v>
      </c>
      <c r="D29162" s="1" t="s">
        <v>10</v>
      </c>
      <c r="E29162" s="1" t="s">
        <v>4</v>
      </c>
      <c r="F29162" s="1" t="s">
        <v>5</v>
      </c>
      <c r="G29162" s="1" t="s">
        <v>11</v>
      </c>
      <c r="H29162" s="2">
        <v>42886</v>
      </c>
      <c r="I29162" s="2">
        <v>42886</v>
      </c>
      <c r="J29162">
        <v>35000</v>
      </c>
      <c r="K29162">
        <v>36</v>
      </c>
      <c r="L29162">
        <v>23793.07</v>
      </c>
      <c r="M29162">
        <v>11617.72</v>
      </c>
      <c r="N29162" s="1" t="s">
        <v>17</v>
      </c>
      <c r="O29162" s="1">
        <v>1</v>
      </c>
    </row>
    <row r="29163" spans="1:15" x14ac:dyDescent="0.25">
      <c r="A29163" s="1" t="s">
        <v>56194</v>
      </c>
      <c r="B29163" s="1" t="s">
        <v>56195</v>
      </c>
      <c r="C29163" s="1" t="s">
        <v>1307</v>
      </c>
      <c r="D29163" s="1" t="s">
        <v>10</v>
      </c>
      <c r="E29163" s="1" t="s">
        <v>4</v>
      </c>
      <c r="F29163" s="1" t="s">
        <v>5</v>
      </c>
      <c r="G29163" s="1" t="s">
        <v>11</v>
      </c>
      <c r="H29163" s="2">
        <v>42886</v>
      </c>
      <c r="I29163" s="2">
        <v>42886</v>
      </c>
      <c r="J29163">
        <v>22000</v>
      </c>
      <c r="K29163">
        <v>30</v>
      </c>
      <c r="L29163">
        <v>14537.8</v>
      </c>
      <c r="M29163">
        <v>7085.05</v>
      </c>
      <c r="N29163" s="1" t="s">
        <v>26</v>
      </c>
      <c r="O29163" s="1">
        <v>1</v>
      </c>
    </row>
    <row r="29164" spans="1:15" x14ac:dyDescent="0.25">
      <c r="A29164" s="1" t="s">
        <v>56196</v>
      </c>
      <c r="B29164" s="1" t="s">
        <v>56197</v>
      </c>
      <c r="C29164" s="1" t="s">
        <v>1307</v>
      </c>
      <c r="D29164" s="1" t="s">
        <v>57274</v>
      </c>
      <c r="E29164" s="1" t="s">
        <v>4</v>
      </c>
      <c r="F29164" s="1" t="s">
        <v>5</v>
      </c>
      <c r="G29164" s="1" t="s">
        <v>11</v>
      </c>
      <c r="H29164" s="2">
        <v>42886</v>
      </c>
      <c r="I29164" s="2">
        <v>42886</v>
      </c>
      <c r="J29164">
        <v>8000</v>
      </c>
      <c r="K29164">
        <v>24</v>
      </c>
      <c r="L29164">
        <v>3714.49</v>
      </c>
      <c r="M29164">
        <v>3536.57</v>
      </c>
      <c r="N29164" s="1" t="s">
        <v>17</v>
      </c>
      <c r="O29164" s="1">
        <v>0</v>
      </c>
    </row>
    <row r="29165" spans="1:15" x14ac:dyDescent="0.25">
      <c r="A29165" s="1" t="s">
        <v>56198</v>
      </c>
      <c r="B29165" s="1" t="s">
        <v>56199</v>
      </c>
      <c r="C29165" s="1" t="s">
        <v>1307</v>
      </c>
      <c r="D29165" s="1" t="s">
        <v>57272</v>
      </c>
      <c r="E29165" s="1" t="s">
        <v>4</v>
      </c>
      <c r="F29165" s="1" t="s">
        <v>5</v>
      </c>
      <c r="G29165" s="1" t="s">
        <v>11</v>
      </c>
      <c r="H29165" s="2">
        <v>42779</v>
      </c>
      <c r="I29165" s="2">
        <v>42886</v>
      </c>
      <c r="J29165">
        <v>22000</v>
      </c>
      <c r="K29165">
        <v>36</v>
      </c>
      <c r="L29165">
        <v>14879.22</v>
      </c>
      <c r="M29165">
        <v>9185.2199999999993</v>
      </c>
      <c r="N29165" s="1" t="s">
        <v>17</v>
      </c>
      <c r="O29165" s="1">
        <v>0</v>
      </c>
    </row>
    <row r="29166" spans="1:15" x14ac:dyDescent="0.25">
      <c r="A29166" s="1" t="s">
        <v>56200</v>
      </c>
      <c r="B29166" s="1" t="s">
        <v>56201</v>
      </c>
      <c r="C29166" s="1" t="s">
        <v>1307</v>
      </c>
      <c r="D29166" s="1" t="s">
        <v>3</v>
      </c>
      <c r="E29166" s="1" t="s">
        <v>4</v>
      </c>
      <c r="F29166" s="1" t="s">
        <v>5</v>
      </c>
      <c r="G29166" s="1" t="s">
        <v>11</v>
      </c>
      <c r="H29166" s="2">
        <v>42888</v>
      </c>
      <c r="I29166" s="2">
        <v>42888</v>
      </c>
      <c r="J29166">
        <v>10000</v>
      </c>
      <c r="K29166">
        <v>24</v>
      </c>
      <c r="L29166">
        <v>2464.35</v>
      </c>
      <c r="M29166">
        <v>1440.47</v>
      </c>
      <c r="N29166" s="1" t="s">
        <v>41</v>
      </c>
      <c r="O29166" s="1">
        <v>1</v>
      </c>
    </row>
    <row r="29167" spans="1:15" x14ac:dyDescent="0.25">
      <c r="A29167" s="1" t="s">
        <v>56202</v>
      </c>
      <c r="B29167" s="1" t="s">
        <v>56203</v>
      </c>
      <c r="C29167" s="1" t="s">
        <v>1307</v>
      </c>
      <c r="D29167" s="1" t="s">
        <v>57272</v>
      </c>
      <c r="E29167" s="1" t="s">
        <v>4</v>
      </c>
      <c r="F29167" s="1" t="s">
        <v>5</v>
      </c>
      <c r="G29167" s="1" t="s">
        <v>6</v>
      </c>
      <c r="H29167" s="2">
        <v>42888</v>
      </c>
      <c r="I29167" s="2">
        <v>42888</v>
      </c>
      <c r="J29167">
        <v>10000</v>
      </c>
      <c r="K29167">
        <v>18</v>
      </c>
      <c r="L29167">
        <v>1981.7</v>
      </c>
      <c r="M29167">
        <v>2467.75</v>
      </c>
      <c r="N29167" s="1" t="s">
        <v>17</v>
      </c>
      <c r="O29167" s="1">
        <v>0</v>
      </c>
    </row>
    <row r="29168" spans="1:15" x14ac:dyDescent="0.25">
      <c r="A29168" s="1" t="s">
        <v>56204</v>
      </c>
      <c r="B29168" s="1" t="s">
        <v>56205</v>
      </c>
      <c r="C29168" s="1" t="s">
        <v>1307</v>
      </c>
      <c r="D29168" s="1" t="s">
        <v>57273</v>
      </c>
      <c r="E29168" s="1" t="s">
        <v>4</v>
      </c>
      <c r="F29168" s="1" t="s">
        <v>5</v>
      </c>
      <c r="G29168" s="1" t="s">
        <v>11</v>
      </c>
      <c r="H29168" s="2">
        <v>42889</v>
      </c>
      <c r="I29168" s="2">
        <v>42889</v>
      </c>
      <c r="J29168">
        <v>25000</v>
      </c>
      <c r="K29168">
        <v>36</v>
      </c>
      <c r="L29168">
        <v>16402.62</v>
      </c>
      <c r="M29168">
        <v>8717.9</v>
      </c>
      <c r="N29168" s="1" t="s">
        <v>17</v>
      </c>
      <c r="O29168" s="1">
        <v>0</v>
      </c>
    </row>
    <row r="29169" spans="1:15" x14ac:dyDescent="0.25">
      <c r="A29169" s="1" t="s">
        <v>56206</v>
      </c>
      <c r="B29169" s="1" t="s">
        <v>56207</v>
      </c>
      <c r="C29169" s="1" t="s">
        <v>1307</v>
      </c>
      <c r="D29169" s="1" t="s">
        <v>57274</v>
      </c>
      <c r="E29169" s="1" t="s">
        <v>4</v>
      </c>
      <c r="F29169" s="1" t="s">
        <v>14</v>
      </c>
      <c r="G29169" s="1" t="s">
        <v>11</v>
      </c>
      <c r="H29169" s="2">
        <v>42889</v>
      </c>
      <c r="I29169" s="2">
        <v>42889</v>
      </c>
      <c r="J29169">
        <v>15000</v>
      </c>
      <c r="K29169">
        <v>24</v>
      </c>
      <c r="L29169">
        <v>6646.23</v>
      </c>
      <c r="M29169">
        <v>4938.3900000000003</v>
      </c>
      <c r="N29169" s="1" t="s">
        <v>17</v>
      </c>
      <c r="O29169" s="1">
        <v>0</v>
      </c>
    </row>
    <row r="29170" spans="1:15" x14ac:dyDescent="0.25">
      <c r="A29170" s="1" t="s">
        <v>56208</v>
      </c>
      <c r="B29170" s="1" t="s">
        <v>56209</v>
      </c>
      <c r="C29170" s="1" t="s">
        <v>1307</v>
      </c>
      <c r="D29170" s="1" t="s">
        <v>56</v>
      </c>
      <c r="E29170" s="1" t="s">
        <v>4</v>
      </c>
      <c r="F29170" s="1" t="s">
        <v>14</v>
      </c>
      <c r="G29170" s="1" t="s">
        <v>6</v>
      </c>
      <c r="H29170" s="2">
        <v>42889</v>
      </c>
      <c r="I29170" s="2">
        <v>42889</v>
      </c>
      <c r="J29170">
        <v>5000</v>
      </c>
      <c r="K29170">
        <v>12</v>
      </c>
      <c r="L29170">
        <v>2742.79</v>
      </c>
      <c r="M29170">
        <v>1490.58</v>
      </c>
      <c r="N29170" s="1" t="s">
        <v>7</v>
      </c>
      <c r="O29170" s="1">
        <v>1</v>
      </c>
    </row>
    <row r="29171" spans="1:15" x14ac:dyDescent="0.25">
      <c r="A29171" s="1" t="s">
        <v>56210</v>
      </c>
      <c r="B29171" s="1" t="s">
        <v>56211</v>
      </c>
      <c r="C29171" s="1" t="s">
        <v>1307</v>
      </c>
      <c r="D29171" s="1" t="s">
        <v>56</v>
      </c>
      <c r="E29171" s="1" t="s">
        <v>4</v>
      </c>
      <c r="F29171" s="1" t="s">
        <v>14</v>
      </c>
      <c r="G29171" s="1" t="s">
        <v>11</v>
      </c>
      <c r="H29171" s="2">
        <v>42891</v>
      </c>
      <c r="I29171" s="2">
        <v>42891</v>
      </c>
      <c r="J29171">
        <v>5000</v>
      </c>
      <c r="K29171">
        <v>12</v>
      </c>
      <c r="L29171">
        <v>3138.67</v>
      </c>
      <c r="M29171">
        <v>1382.85</v>
      </c>
      <c r="N29171" s="1" t="s">
        <v>7</v>
      </c>
      <c r="O29171" s="1">
        <v>1</v>
      </c>
    </row>
    <row r="29172" spans="1:15" x14ac:dyDescent="0.25">
      <c r="A29172" s="1" t="s">
        <v>56212</v>
      </c>
      <c r="B29172" s="1" t="s">
        <v>56213</v>
      </c>
      <c r="C29172" s="1" t="s">
        <v>1307</v>
      </c>
      <c r="D29172" s="1" t="s">
        <v>57274</v>
      </c>
      <c r="E29172" s="1" t="s">
        <v>4</v>
      </c>
      <c r="F29172" s="1" t="s">
        <v>5</v>
      </c>
      <c r="G29172" s="1" t="s">
        <v>11</v>
      </c>
      <c r="H29172" s="2">
        <v>42891</v>
      </c>
      <c r="I29172" s="2">
        <v>42891</v>
      </c>
      <c r="J29172">
        <v>13000</v>
      </c>
      <c r="K29172">
        <v>18</v>
      </c>
      <c r="L29172">
        <v>2609.9499999999998</v>
      </c>
      <c r="M29172">
        <v>3495.7</v>
      </c>
      <c r="N29172" s="1" t="s">
        <v>17</v>
      </c>
      <c r="O29172" s="1">
        <v>0</v>
      </c>
    </row>
    <row r="29173" spans="1:15" x14ac:dyDescent="0.25">
      <c r="A29173" s="1" t="s">
        <v>56214</v>
      </c>
      <c r="B29173" s="1" t="s">
        <v>56215</v>
      </c>
      <c r="C29173" s="1" t="s">
        <v>1307</v>
      </c>
      <c r="D29173" s="1" t="s">
        <v>57272</v>
      </c>
      <c r="E29173" s="1" t="s">
        <v>4</v>
      </c>
      <c r="F29173" s="1" t="s">
        <v>5</v>
      </c>
      <c r="G29173" s="1" t="s">
        <v>11</v>
      </c>
      <c r="H29173" s="2">
        <v>42893</v>
      </c>
      <c r="I29173" s="2">
        <v>42893</v>
      </c>
      <c r="J29173">
        <v>60000</v>
      </c>
      <c r="K29173">
        <v>36</v>
      </c>
      <c r="L29173">
        <v>38614.160000000003</v>
      </c>
      <c r="M29173">
        <v>16939.080000000002</v>
      </c>
      <c r="N29173" s="1" t="s">
        <v>17</v>
      </c>
      <c r="O29173" s="1">
        <v>0</v>
      </c>
    </row>
    <row r="29174" spans="1:15" x14ac:dyDescent="0.25">
      <c r="A29174" s="1" t="s">
        <v>56216</v>
      </c>
      <c r="B29174" s="1" t="s">
        <v>56217</v>
      </c>
      <c r="C29174" s="1" t="s">
        <v>1307</v>
      </c>
      <c r="D29174" s="1" t="s">
        <v>57272</v>
      </c>
      <c r="E29174" s="1" t="s">
        <v>4</v>
      </c>
      <c r="F29174" s="1" t="s">
        <v>14</v>
      </c>
      <c r="G29174" s="1" t="s">
        <v>11</v>
      </c>
      <c r="H29174" s="2">
        <v>42891</v>
      </c>
      <c r="I29174" s="2">
        <v>42891</v>
      </c>
      <c r="J29174">
        <v>14000</v>
      </c>
      <c r="K29174">
        <v>18</v>
      </c>
      <c r="L29174">
        <v>2772.88</v>
      </c>
      <c r="M29174">
        <v>3448.86</v>
      </c>
      <c r="N29174" s="1" t="s">
        <v>17</v>
      </c>
      <c r="O29174" s="1">
        <v>0</v>
      </c>
    </row>
    <row r="29175" spans="1:15" x14ac:dyDescent="0.25">
      <c r="A29175" s="1" t="s">
        <v>56218</v>
      </c>
      <c r="B29175" s="1" t="s">
        <v>56219</v>
      </c>
      <c r="C29175" s="1" t="s">
        <v>1307</v>
      </c>
      <c r="D29175" s="1" t="s">
        <v>57274</v>
      </c>
      <c r="E29175" s="1" t="s">
        <v>4</v>
      </c>
      <c r="F29175" s="1" t="s">
        <v>14</v>
      </c>
      <c r="G29175" s="1" t="s">
        <v>11</v>
      </c>
      <c r="H29175" s="2">
        <v>42893</v>
      </c>
      <c r="I29175" s="2">
        <v>42893</v>
      </c>
      <c r="J29175">
        <v>8000</v>
      </c>
      <c r="K29175">
        <v>24</v>
      </c>
      <c r="L29175">
        <v>3664.01</v>
      </c>
      <c r="M29175">
        <v>3257.47</v>
      </c>
      <c r="N29175" s="1" t="s">
        <v>17</v>
      </c>
      <c r="O29175" s="1">
        <v>0</v>
      </c>
    </row>
    <row r="29176" spans="1:15" x14ac:dyDescent="0.25">
      <c r="A29176" s="1" t="s">
        <v>56220</v>
      </c>
      <c r="B29176" s="1" t="s">
        <v>56221</v>
      </c>
      <c r="C29176" s="1" t="s">
        <v>1307</v>
      </c>
      <c r="D29176" s="1" t="s">
        <v>57272</v>
      </c>
      <c r="E29176" s="1" t="s">
        <v>4</v>
      </c>
      <c r="F29176" s="1" t="s">
        <v>5</v>
      </c>
      <c r="G29176" s="1" t="s">
        <v>11</v>
      </c>
      <c r="H29176" s="2">
        <v>42891</v>
      </c>
      <c r="I29176" s="2">
        <v>42891</v>
      </c>
      <c r="J29176">
        <v>25000</v>
      </c>
      <c r="K29176">
        <v>36</v>
      </c>
      <c r="L29176">
        <v>17405.080000000002</v>
      </c>
      <c r="M29176">
        <v>14606.02</v>
      </c>
      <c r="N29176" s="1" t="s">
        <v>17</v>
      </c>
      <c r="O29176" s="1">
        <v>0</v>
      </c>
    </row>
    <row r="29177" spans="1:15" x14ac:dyDescent="0.25">
      <c r="A29177" s="1" t="s">
        <v>56222</v>
      </c>
      <c r="B29177" s="1" t="s">
        <v>56223</v>
      </c>
      <c r="C29177" s="1" t="s">
        <v>1307</v>
      </c>
      <c r="D29177" s="1" t="s">
        <v>57273</v>
      </c>
      <c r="E29177" s="1" t="s">
        <v>4</v>
      </c>
      <c r="F29177" s="1" t="s">
        <v>5</v>
      </c>
      <c r="G29177" s="1" t="s">
        <v>11</v>
      </c>
      <c r="H29177" s="2">
        <v>42920</v>
      </c>
      <c r="I29177" s="2">
        <v>42920</v>
      </c>
      <c r="J29177">
        <v>53000</v>
      </c>
      <c r="K29177">
        <v>60</v>
      </c>
      <c r="L29177">
        <v>44063.4</v>
      </c>
      <c r="M29177">
        <v>23859.77</v>
      </c>
      <c r="N29177" s="1" t="s">
        <v>17</v>
      </c>
      <c r="O29177" s="1">
        <v>0</v>
      </c>
    </row>
    <row r="29178" spans="1:15" x14ac:dyDescent="0.25">
      <c r="A29178" s="1" t="s">
        <v>56224</v>
      </c>
      <c r="B29178" s="1" t="s">
        <v>56225</v>
      </c>
      <c r="C29178" s="1" t="s">
        <v>1307</v>
      </c>
      <c r="D29178" s="1" t="s">
        <v>3</v>
      </c>
      <c r="E29178" s="1" t="s">
        <v>4</v>
      </c>
      <c r="F29178" s="1" t="s">
        <v>5</v>
      </c>
      <c r="G29178" s="1" t="s">
        <v>11</v>
      </c>
      <c r="H29178" s="2">
        <v>42892</v>
      </c>
      <c r="I29178" s="2">
        <v>42892</v>
      </c>
      <c r="J29178">
        <v>11000</v>
      </c>
      <c r="K29178">
        <v>18</v>
      </c>
      <c r="L29178">
        <v>2869.43</v>
      </c>
      <c r="M29178">
        <v>2733.97</v>
      </c>
      <c r="N29178" s="1" t="s">
        <v>17</v>
      </c>
      <c r="O29178" s="1">
        <v>1</v>
      </c>
    </row>
    <row r="29179" spans="1:15" x14ac:dyDescent="0.25">
      <c r="A29179" s="1" t="s">
        <v>56226</v>
      </c>
      <c r="B29179" s="1" t="s">
        <v>42688</v>
      </c>
      <c r="C29179" s="1" t="s">
        <v>1307</v>
      </c>
      <c r="D29179" s="1" t="s">
        <v>57272</v>
      </c>
      <c r="E29179" s="1" t="s">
        <v>4</v>
      </c>
      <c r="F29179" s="1" t="s">
        <v>14</v>
      </c>
      <c r="G29179" s="1" t="s">
        <v>11</v>
      </c>
      <c r="H29179" s="2">
        <v>42747</v>
      </c>
      <c r="I29179" s="2">
        <v>43178</v>
      </c>
      <c r="J29179">
        <v>15000</v>
      </c>
      <c r="K29179">
        <v>24</v>
      </c>
      <c r="L29179">
        <v>6526.11</v>
      </c>
      <c r="M29179">
        <v>4316.7700000000004</v>
      </c>
      <c r="N29179" s="1" t="s">
        <v>17</v>
      </c>
      <c r="O29179" s="1">
        <v>0</v>
      </c>
    </row>
    <row r="29180" spans="1:15" x14ac:dyDescent="0.25">
      <c r="A29180" s="1" t="s">
        <v>56227</v>
      </c>
      <c r="B29180" s="1" t="s">
        <v>56228</v>
      </c>
      <c r="C29180" s="1" t="s">
        <v>1307</v>
      </c>
      <c r="D29180" s="1" t="s">
        <v>57274</v>
      </c>
      <c r="E29180" s="1" t="s">
        <v>4</v>
      </c>
      <c r="F29180" s="1" t="s">
        <v>5</v>
      </c>
      <c r="G29180" s="1" t="s">
        <v>6</v>
      </c>
      <c r="H29180" s="2">
        <v>42892</v>
      </c>
      <c r="I29180" s="2">
        <v>42892</v>
      </c>
      <c r="J29180">
        <v>40000</v>
      </c>
      <c r="K29180">
        <v>18</v>
      </c>
      <c r="L29180">
        <v>7453.98</v>
      </c>
      <c r="M29180">
        <v>6080.22</v>
      </c>
      <c r="N29180" s="1" t="s">
        <v>17</v>
      </c>
      <c r="O29180" s="1">
        <v>0</v>
      </c>
    </row>
    <row r="29181" spans="1:15" x14ac:dyDescent="0.25">
      <c r="A29181" s="1" t="s">
        <v>56229</v>
      </c>
      <c r="B29181" s="1" t="s">
        <v>43969</v>
      </c>
      <c r="C29181" s="1" t="s">
        <v>1307</v>
      </c>
      <c r="D29181" s="1" t="s">
        <v>57272</v>
      </c>
      <c r="E29181" s="1" t="s">
        <v>4</v>
      </c>
      <c r="F29181" s="1" t="s">
        <v>14</v>
      </c>
      <c r="G29181" s="1" t="s">
        <v>11</v>
      </c>
      <c r="H29181" s="2">
        <v>42754</v>
      </c>
      <c r="I29181" s="2">
        <v>43238</v>
      </c>
      <c r="J29181">
        <v>13000</v>
      </c>
      <c r="K29181">
        <v>18</v>
      </c>
      <c r="L29181">
        <v>2574.14</v>
      </c>
      <c r="M29181">
        <v>3210.97</v>
      </c>
      <c r="N29181" s="1" t="s">
        <v>17</v>
      </c>
      <c r="O29181" s="1">
        <v>0</v>
      </c>
    </row>
    <row r="29182" spans="1:15" x14ac:dyDescent="0.25">
      <c r="A29182" s="1" t="s">
        <v>56230</v>
      </c>
      <c r="B29182" s="1" t="s">
        <v>56231</v>
      </c>
      <c r="C29182" s="1" t="s">
        <v>1307</v>
      </c>
      <c r="D29182" s="1" t="s">
        <v>57272</v>
      </c>
      <c r="E29182" s="1" t="s">
        <v>4</v>
      </c>
      <c r="F29182" s="1" t="s">
        <v>5</v>
      </c>
      <c r="G29182" s="1" t="s">
        <v>11</v>
      </c>
      <c r="H29182" s="2">
        <v>42906</v>
      </c>
      <c r="I29182" s="2">
        <v>42906</v>
      </c>
      <c r="J29182">
        <v>30000</v>
      </c>
      <c r="K29182">
        <v>36</v>
      </c>
      <c r="L29182">
        <v>21493.34</v>
      </c>
      <c r="M29182">
        <v>16814.03</v>
      </c>
      <c r="N29182" s="1" t="s">
        <v>17</v>
      </c>
      <c r="O29182" s="1">
        <v>0</v>
      </c>
    </row>
    <row r="29183" spans="1:15" x14ac:dyDescent="0.25">
      <c r="A29183" s="1" t="s">
        <v>56232</v>
      </c>
      <c r="B29183" s="1" t="s">
        <v>56233</v>
      </c>
      <c r="C29183" s="1" t="s">
        <v>1307</v>
      </c>
      <c r="D29183" s="1" t="s">
        <v>57272</v>
      </c>
      <c r="E29183" s="1" t="s">
        <v>4</v>
      </c>
      <c r="F29183" s="1" t="s">
        <v>14</v>
      </c>
      <c r="G29183" s="1" t="s">
        <v>11</v>
      </c>
      <c r="H29183" s="2">
        <v>42786</v>
      </c>
      <c r="I29183" s="2">
        <v>42893</v>
      </c>
      <c r="J29183">
        <v>25000</v>
      </c>
      <c r="K29183">
        <v>18</v>
      </c>
      <c r="L29183">
        <v>4714.99</v>
      </c>
      <c r="M29183">
        <v>4275.21</v>
      </c>
      <c r="N29183" s="1" t="s">
        <v>17</v>
      </c>
      <c r="O29183" s="1">
        <v>0</v>
      </c>
    </row>
    <row r="29184" spans="1:15" x14ac:dyDescent="0.25">
      <c r="A29184" s="1" t="s">
        <v>56234</v>
      </c>
      <c r="B29184" s="1" t="s">
        <v>56235</v>
      </c>
      <c r="C29184" s="1" t="s">
        <v>1307</v>
      </c>
      <c r="D29184" s="1" t="s">
        <v>57272</v>
      </c>
      <c r="E29184" s="1" t="s">
        <v>4</v>
      </c>
      <c r="F29184" s="1" t="s">
        <v>5</v>
      </c>
      <c r="G29184" s="1" t="s">
        <v>11</v>
      </c>
      <c r="H29184" s="2">
        <v>42900</v>
      </c>
      <c r="I29184" s="2">
        <v>42900</v>
      </c>
      <c r="J29184">
        <v>8500</v>
      </c>
      <c r="K29184">
        <v>18</v>
      </c>
      <c r="L29184">
        <v>1804.96</v>
      </c>
      <c r="M29184">
        <v>3076.43</v>
      </c>
      <c r="N29184" s="1" t="s">
        <v>17</v>
      </c>
      <c r="O29184" s="1">
        <v>0</v>
      </c>
    </row>
    <row r="29185" spans="1:15" x14ac:dyDescent="0.25">
      <c r="A29185" s="1" t="s">
        <v>56236</v>
      </c>
      <c r="B29185" s="1" t="s">
        <v>56237</v>
      </c>
      <c r="C29185" s="1" t="s">
        <v>1307</v>
      </c>
      <c r="D29185" s="1" t="s">
        <v>10</v>
      </c>
      <c r="E29185" s="1" t="s">
        <v>4</v>
      </c>
      <c r="F29185" s="1" t="s">
        <v>5</v>
      </c>
      <c r="G29185" s="1" t="s">
        <v>11</v>
      </c>
      <c r="H29185" s="2">
        <v>42927</v>
      </c>
      <c r="I29185" s="2">
        <v>42927</v>
      </c>
      <c r="J29185">
        <v>10000</v>
      </c>
      <c r="K29185">
        <v>18</v>
      </c>
      <c r="L29185">
        <v>3314.83</v>
      </c>
      <c r="M29185">
        <v>3057.84</v>
      </c>
      <c r="N29185" s="1" t="s">
        <v>17</v>
      </c>
      <c r="O29185" s="1">
        <v>1</v>
      </c>
    </row>
    <row r="29186" spans="1:15" x14ac:dyDescent="0.25">
      <c r="A29186" s="1" t="s">
        <v>56238</v>
      </c>
      <c r="B29186" s="1" t="s">
        <v>41654</v>
      </c>
      <c r="C29186" s="1" t="s">
        <v>1307</v>
      </c>
      <c r="D29186" s="1" t="s">
        <v>57273</v>
      </c>
      <c r="E29186" s="1" t="s">
        <v>4</v>
      </c>
      <c r="F29186" s="1" t="s">
        <v>14</v>
      </c>
      <c r="G29186" s="1" t="s">
        <v>6</v>
      </c>
      <c r="H29186" s="2">
        <v>42899</v>
      </c>
      <c r="I29186" s="2">
        <v>43150</v>
      </c>
      <c r="J29186">
        <v>3000</v>
      </c>
      <c r="K29186">
        <v>18</v>
      </c>
      <c r="L29186">
        <v>401.46</v>
      </c>
      <c r="M29186">
        <v>1008.18</v>
      </c>
      <c r="N29186" s="1" t="s">
        <v>17</v>
      </c>
      <c r="O29186" s="1">
        <v>0</v>
      </c>
    </row>
    <row r="29187" spans="1:15" x14ac:dyDescent="0.25">
      <c r="A29187" s="1" t="s">
        <v>56239</v>
      </c>
      <c r="B29187" s="1" t="s">
        <v>56240</v>
      </c>
      <c r="C29187" s="1" t="s">
        <v>1307</v>
      </c>
      <c r="D29187" s="1" t="s">
        <v>10</v>
      </c>
      <c r="E29187" s="1" t="s">
        <v>4</v>
      </c>
      <c r="F29187" s="1" t="s">
        <v>14</v>
      </c>
      <c r="G29187" s="1" t="s">
        <v>11</v>
      </c>
      <c r="H29187" s="2">
        <v>42902</v>
      </c>
      <c r="I29187" s="2">
        <v>42902</v>
      </c>
      <c r="J29187">
        <v>3000</v>
      </c>
      <c r="K29187">
        <v>18</v>
      </c>
      <c r="L29187">
        <v>836.88</v>
      </c>
      <c r="M29187">
        <v>1119.32</v>
      </c>
      <c r="N29187" s="1" t="s">
        <v>17</v>
      </c>
      <c r="O29187" s="1">
        <v>1</v>
      </c>
    </row>
    <row r="29188" spans="1:15" x14ac:dyDescent="0.25">
      <c r="A29188" s="1" t="s">
        <v>56241</v>
      </c>
      <c r="B29188" s="1" t="s">
        <v>56242</v>
      </c>
      <c r="C29188" s="1" t="s">
        <v>1307</v>
      </c>
      <c r="D29188" s="1" t="s">
        <v>10</v>
      </c>
      <c r="E29188" s="1" t="s">
        <v>4</v>
      </c>
      <c r="F29188" s="1" t="s">
        <v>14</v>
      </c>
      <c r="G29188" s="1" t="s">
        <v>6</v>
      </c>
      <c r="H29188" s="2">
        <v>42899</v>
      </c>
      <c r="I29188" s="2">
        <v>42931</v>
      </c>
      <c r="J29188">
        <v>2000</v>
      </c>
      <c r="K29188">
        <v>18</v>
      </c>
      <c r="L29188">
        <v>1474.82</v>
      </c>
      <c r="M29188">
        <v>814.65</v>
      </c>
      <c r="N29188" s="1" t="s">
        <v>7</v>
      </c>
      <c r="O29188" s="1">
        <v>1</v>
      </c>
    </row>
    <row r="29189" spans="1:15" x14ac:dyDescent="0.25">
      <c r="A29189" s="1" t="s">
        <v>56243</v>
      </c>
      <c r="B29189" s="1" t="s">
        <v>56244</v>
      </c>
      <c r="C29189" s="1" t="s">
        <v>1307</v>
      </c>
      <c r="D29189" s="1" t="s">
        <v>57273</v>
      </c>
      <c r="E29189" s="1" t="s">
        <v>4</v>
      </c>
      <c r="F29189" s="1" t="s">
        <v>14</v>
      </c>
      <c r="G29189" s="1" t="s">
        <v>11</v>
      </c>
      <c r="H29189" s="2">
        <v>42912</v>
      </c>
      <c r="I29189" s="2">
        <v>42912</v>
      </c>
      <c r="J29189">
        <v>5000</v>
      </c>
      <c r="K29189">
        <v>18</v>
      </c>
      <c r="L29189">
        <v>1370.26</v>
      </c>
      <c r="M29189">
        <v>1724.57</v>
      </c>
      <c r="N29189" s="1" t="s">
        <v>17</v>
      </c>
      <c r="O29189" s="1">
        <v>0</v>
      </c>
    </row>
    <row r="29190" spans="1:15" x14ac:dyDescent="0.25">
      <c r="A29190" s="1" t="s">
        <v>56245</v>
      </c>
      <c r="B29190" s="1" t="s">
        <v>56246</v>
      </c>
      <c r="C29190" s="1" t="s">
        <v>1307</v>
      </c>
      <c r="D29190" s="1" t="s">
        <v>3</v>
      </c>
      <c r="E29190" s="1" t="s">
        <v>4</v>
      </c>
      <c r="F29190" s="1" t="s">
        <v>14</v>
      </c>
      <c r="G29190" s="1" t="s">
        <v>6</v>
      </c>
      <c r="H29190" s="2">
        <v>42909</v>
      </c>
      <c r="I29190" s="2">
        <v>42909</v>
      </c>
      <c r="J29190">
        <v>6000</v>
      </c>
      <c r="K29190">
        <v>12</v>
      </c>
      <c r="L29190">
        <v>3285.79</v>
      </c>
      <c r="M29190">
        <v>1581.15</v>
      </c>
      <c r="N29190" s="1" t="s">
        <v>7</v>
      </c>
      <c r="O29190" s="1">
        <v>1</v>
      </c>
    </row>
    <row r="29191" spans="1:15" x14ac:dyDescent="0.25">
      <c r="A29191" s="1" t="s">
        <v>56247</v>
      </c>
      <c r="B29191" s="1" t="s">
        <v>56248</v>
      </c>
      <c r="C29191" s="1" t="s">
        <v>1307</v>
      </c>
      <c r="D29191" s="1" t="s">
        <v>10</v>
      </c>
      <c r="E29191" s="1" t="s">
        <v>4</v>
      </c>
      <c r="F29191" s="1" t="s">
        <v>14</v>
      </c>
      <c r="G29191" s="1" t="s">
        <v>6</v>
      </c>
      <c r="H29191" s="2">
        <v>42921</v>
      </c>
      <c r="I29191" s="2">
        <v>42921</v>
      </c>
      <c r="J29191">
        <v>2000</v>
      </c>
      <c r="K29191">
        <v>12</v>
      </c>
      <c r="L29191">
        <v>923.74</v>
      </c>
      <c r="M29191">
        <v>632.54</v>
      </c>
      <c r="N29191" s="1" t="s">
        <v>41</v>
      </c>
      <c r="O29191" s="1">
        <v>1</v>
      </c>
    </row>
    <row r="29192" spans="1:15" x14ac:dyDescent="0.25">
      <c r="A29192" s="1" t="s">
        <v>56249</v>
      </c>
      <c r="B29192" s="1" t="s">
        <v>56250</v>
      </c>
      <c r="C29192" s="1" t="s">
        <v>1307</v>
      </c>
      <c r="D29192" s="1" t="s">
        <v>57272</v>
      </c>
      <c r="E29192" s="1" t="s">
        <v>4</v>
      </c>
      <c r="F29192" s="1" t="s">
        <v>14</v>
      </c>
      <c r="G29192" s="1" t="s">
        <v>6</v>
      </c>
      <c r="H29192" s="2">
        <v>42906</v>
      </c>
      <c r="I29192" s="2">
        <v>42906</v>
      </c>
      <c r="J29192">
        <v>8000</v>
      </c>
      <c r="K29192">
        <v>18</v>
      </c>
      <c r="L29192">
        <v>2126.48</v>
      </c>
      <c r="M29192">
        <v>2234.65</v>
      </c>
      <c r="N29192" s="1" t="s">
        <v>17</v>
      </c>
      <c r="O29192" s="1">
        <v>0</v>
      </c>
    </row>
    <row r="29193" spans="1:15" x14ac:dyDescent="0.25">
      <c r="A29193" s="1" t="s">
        <v>56251</v>
      </c>
      <c r="B29193" s="1" t="s">
        <v>56252</v>
      </c>
      <c r="C29193" s="1" t="s">
        <v>1307</v>
      </c>
      <c r="D29193" s="1" t="s">
        <v>10</v>
      </c>
      <c r="E29193" s="1" t="s">
        <v>4</v>
      </c>
      <c r="F29193" s="1" t="s">
        <v>14</v>
      </c>
      <c r="G29193" s="1" t="s">
        <v>6</v>
      </c>
      <c r="H29193" s="2">
        <v>42916</v>
      </c>
      <c r="I29193" s="2">
        <v>42916</v>
      </c>
      <c r="J29193">
        <v>3000</v>
      </c>
      <c r="K29193">
        <v>12</v>
      </c>
      <c r="L29193">
        <v>1663.29</v>
      </c>
      <c r="M29193">
        <v>998.72</v>
      </c>
      <c r="N29193" s="1" t="s">
        <v>7</v>
      </c>
      <c r="O29193" s="1">
        <v>1</v>
      </c>
    </row>
    <row r="29194" spans="1:15" x14ac:dyDescent="0.25">
      <c r="A29194" s="1" t="s">
        <v>56253</v>
      </c>
      <c r="B29194" s="1" t="s">
        <v>56254</v>
      </c>
      <c r="C29194" s="1" t="s">
        <v>1307</v>
      </c>
      <c r="D29194" s="1" t="s">
        <v>10</v>
      </c>
      <c r="E29194" s="1" t="s">
        <v>4</v>
      </c>
      <c r="F29194" s="1" t="s">
        <v>14</v>
      </c>
      <c r="G29194" s="1" t="s">
        <v>6</v>
      </c>
      <c r="H29194" s="2">
        <v>42942</v>
      </c>
      <c r="I29194" s="2">
        <v>42942</v>
      </c>
      <c r="J29194">
        <v>1500</v>
      </c>
      <c r="K29194">
        <v>6</v>
      </c>
      <c r="L29194">
        <v>533.66999999999996</v>
      </c>
      <c r="M29194">
        <v>304.43</v>
      </c>
      <c r="N29194" s="1" t="s">
        <v>7</v>
      </c>
      <c r="O29194" s="1">
        <v>1</v>
      </c>
    </row>
    <row r="29195" spans="1:15" x14ac:dyDescent="0.25">
      <c r="A29195" s="1" t="s">
        <v>56255</v>
      </c>
      <c r="B29195" s="1" t="s">
        <v>56256</v>
      </c>
      <c r="C29195" s="1" t="s">
        <v>1307</v>
      </c>
      <c r="D29195" s="1" t="s">
        <v>10</v>
      </c>
      <c r="E29195" s="1" t="s">
        <v>4</v>
      </c>
      <c r="F29195" s="1" t="s">
        <v>14</v>
      </c>
      <c r="G29195" s="1" t="s">
        <v>11</v>
      </c>
      <c r="H29195" s="2">
        <v>42845</v>
      </c>
      <c r="I29195" s="2">
        <v>42908</v>
      </c>
      <c r="J29195">
        <v>1000</v>
      </c>
      <c r="K29195">
        <v>12</v>
      </c>
      <c r="L29195">
        <v>374</v>
      </c>
      <c r="M29195">
        <v>288.36</v>
      </c>
      <c r="N29195" s="1" t="s">
        <v>7</v>
      </c>
      <c r="O29195" s="1">
        <v>1</v>
      </c>
    </row>
    <row r="29196" spans="1:15" x14ac:dyDescent="0.25">
      <c r="A29196" s="1" t="s">
        <v>56257</v>
      </c>
      <c r="B29196" s="1" t="s">
        <v>56258</v>
      </c>
      <c r="C29196" s="1" t="s">
        <v>1307</v>
      </c>
      <c r="D29196" s="1" t="s">
        <v>57274</v>
      </c>
      <c r="E29196" s="1" t="s">
        <v>4</v>
      </c>
      <c r="F29196" s="1" t="s">
        <v>5</v>
      </c>
      <c r="G29196" s="1" t="s">
        <v>11</v>
      </c>
      <c r="H29196" s="2">
        <v>42900</v>
      </c>
      <c r="I29196" s="2">
        <v>42900</v>
      </c>
      <c r="J29196">
        <v>30000</v>
      </c>
      <c r="K29196">
        <v>24</v>
      </c>
      <c r="L29196">
        <v>4929.33</v>
      </c>
      <c r="M29196">
        <v>3406.98</v>
      </c>
      <c r="N29196" s="1" t="s">
        <v>17</v>
      </c>
      <c r="O29196" s="1">
        <v>0</v>
      </c>
    </row>
    <row r="29197" spans="1:15" x14ac:dyDescent="0.25">
      <c r="A29197" s="1" t="s">
        <v>56259</v>
      </c>
      <c r="B29197" s="1" t="s">
        <v>56260</v>
      </c>
      <c r="C29197" s="1" t="s">
        <v>1307</v>
      </c>
      <c r="D29197" s="1" t="s">
        <v>57274</v>
      </c>
      <c r="E29197" s="1" t="s">
        <v>4</v>
      </c>
      <c r="F29197" s="1" t="s">
        <v>14</v>
      </c>
      <c r="G29197" s="1" t="s">
        <v>11</v>
      </c>
      <c r="H29197" s="2">
        <v>42900</v>
      </c>
      <c r="I29197" s="2">
        <v>42900</v>
      </c>
      <c r="J29197">
        <v>22000</v>
      </c>
      <c r="K29197">
        <v>24</v>
      </c>
      <c r="L29197">
        <v>9635.32</v>
      </c>
      <c r="M29197">
        <v>6639.55</v>
      </c>
      <c r="N29197" s="1" t="s">
        <v>17</v>
      </c>
      <c r="O29197" s="1">
        <v>0</v>
      </c>
    </row>
    <row r="29198" spans="1:15" x14ac:dyDescent="0.25">
      <c r="A29198" s="1" t="s">
        <v>56261</v>
      </c>
      <c r="B29198" s="1" t="s">
        <v>56262</v>
      </c>
      <c r="C29198" s="1" t="s">
        <v>1307</v>
      </c>
      <c r="D29198" s="1" t="s">
        <v>3</v>
      </c>
      <c r="E29198" s="1" t="s">
        <v>4</v>
      </c>
      <c r="F29198" s="1" t="s">
        <v>14</v>
      </c>
      <c r="G29198" s="1" t="s">
        <v>11</v>
      </c>
      <c r="H29198" s="2">
        <v>42898</v>
      </c>
      <c r="I29198" s="2">
        <v>42898</v>
      </c>
      <c r="J29198">
        <v>40000</v>
      </c>
      <c r="K29198">
        <v>24</v>
      </c>
      <c r="L29198">
        <v>11955.27</v>
      </c>
      <c r="M29198">
        <v>5965.65</v>
      </c>
      <c r="N29198" s="1" t="s">
        <v>17</v>
      </c>
      <c r="O29198" s="1">
        <v>1</v>
      </c>
    </row>
    <row r="29199" spans="1:15" x14ac:dyDescent="0.25">
      <c r="A29199" s="1" t="s">
        <v>56263</v>
      </c>
      <c r="B29199" s="1" t="s">
        <v>43963</v>
      </c>
      <c r="C29199" s="1" t="s">
        <v>1307</v>
      </c>
      <c r="D29199" s="1" t="s">
        <v>57272</v>
      </c>
      <c r="E29199" s="1" t="s">
        <v>4</v>
      </c>
      <c r="F29199" s="1" t="s">
        <v>5</v>
      </c>
      <c r="G29199" s="1" t="s">
        <v>11</v>
      </c>
      <c r="H29199" s="2">
        <v>42899</v>
      </c>
      <c r="I29199" s="2">
        <v>43230</v>
      </c>
      <c r="J29199">
        <v>20000</v>
      </c>
      <c r="K29199">
        <v>18</v>
      </c>
      <c r="L29199">
        <v>3877.62</v>
      </c>
      <c r="M29199">
        <v>4264.28</v>
      </c>
      <c r="N29199" s="1" t="s">
        <v>17</v>
      </c>
      <c r="O29199" s="1">
        <v>0</v>
      </c>
    </row>
    <row r="29200" spans="1:15" x14ac:dyDescent="0.25">
      <c r="A29200" s="1" t="s">
        <v>56264</v>
      </c>
      <c r="B29200" s="1" t="s">
        <v>56265</v>
      </c>
      <c r="C29200" s="1" t="s">
        <v>1307</v>
      </c>
      <c r="D29200" s="1" t="s">
        <v>57273</v>
      </c>
      <c r="E29200" s="1" t="s">
        <v>4</v>
      </c>
      <c r="F29200" s="1" t="s">
        <v>14</v>
      </c>
      <c r="G29200" s="1" t="s">
        <v>11</v>
      </c>
      <c r="H29200" s="2">
        <v>42895</v>
      </c>
      <c r="I29200" s="2">
        <v>42895</v>
      </c>
      <c r="J29200">
        <v>5000</v>
      </c>
      <c r="K29200">
        <v>24</v>
      </c>
      <c r="L29200">
        <v>2350.09</v>
      </c>
      <c r="M29200">
        <v>2349.63</v>
      </c>
      <c r="N29200" s="1" t="s">
        <v>17</v>
      </c>
      <c r="O29200" s="1">
        <v>0</v>
      </c>
    </row>
    <row r="29201" spans="1:15" x14ac:dyDescent="0.25">
      <c r="A29201" s="1" t="s">
        <v>56266</v>
      </c>
      <c r="B29201" s="1" t="s">
        <v>56267</v>
      </c>
      <c r="C29201" s="1" t="s">
        <v>1307</v>
      </c>
      <c r="D29201" s="1" t="s">
        <v>57272</v>
      </c>
      <c r="E29201" s="1" t="s">
        <v>4</v>
      </c>
      <c r="F29201" s="1" t="s">
        <v>5</v>
      </c>
      <c r="G29201" s="1" t="s">
        <v>11</v>
      </c>
      <c r="H29201" s="2">
        <v>42898</v>
      </c>
      <c r="I29201" s="2">
        <v>42898</v>
      </c>
      <c r="J29201">
        <v>38000</v>
      </c>
      <c r="K29201">
        <v>36</v>
      </c>
      <c r="L29201">
        <v>25088.52</v>
      </c>
      <c r="M29201">
        <v>14153.63</v>
      </c>
      <c r="N29201" s="1" t="s">
        <v>17</v>
      </c>
      <c r="O29201" s="1">
        <v>0</v>
      </c>
    </row>
    <row r="29202" spans="1:15" x14ac:dyDescent="0.25">
      <c r="A29202" s="1" t="s">
        <v>56268</v>
      </c>
      <c r="B29202" s="1" t="s">
        <v>39151</v>
      </c>
      <c r="C29202" s="1" t="s">
        <v>1307</v>
      </c>
      <c r="D29202" s="1" t="s">
        <v>57272</v>
      </c>
      <c r="E29202" s="1" t="s">
        <v>4</v>
      </c>
      <c r="F29202" s="1" t="s">
        <v>5</v>
      </c>
      <c r="G29202" s="1" t="s">
        <v>11</v>
      </c>
      <c r="H29202" s="2">
        <v>42768</v>
      </c>
      <c r="I29202" s="2">
        <v>43029</v>
      </c>
      <c r="J29202">
        <v>25000</v>
      </c>
      <c r="K29202">
        <v>18</v>
      </c>
      <c r="L29202">
        <v>4716.74</v>
      </c>
      <c r="M29202">
        <v>4291.87</v>
      </c>
      <c r="N29202" s="1" t="s">
        <v>17</v>
      </c>
      <c r="O29202" s="1">
        <v>0</v>
      </c>
    </row>
    <row r="29203" spans="1:15" x14ac:dyDescent="0.25">
      <c r="A29203" s="1" t="s">
        <v>56269</v>
      </c>
      <c r="B29203" s="1" t="s">
        <v>56270</v>
      </c>
      <c r="C29203" s="1" t="s">
        <v>1307</v>
      </c>
      <c r="D29203" s="1" t="s">
        <v>57272</v>
      </c>
      <c r="E29203" s="1" t="s">
        <v>4</v>
      </c>
      <c r="F29203" s="1" t="s">
        <v>5</v>
      </c>
      <c r="G29203" s="1" t="s">
        <v>6</v>
      </c>
      <c r="H29203" s="2">
        <v>42905</v>
      </c>
      <c r="I29203" s="2">
        <v>42905</v>
      </c>
      <c r="J29203">
        <v>26100</v>
      </c>
      <c r="K29203">
        <v>36</v>
      </c>
      <c r="L29203">
        <v>17951.599999999999</v>
      </c>
      <c r="M29203">
        <v>9498.59</v>
      </c>
      <c r="N29203" s="1" t="s">
        <v>17</v>
      </c>
      <c r="O29203" s="1">
        <v>0</v>
      </c>
    </row>
    <row r="29204" spans="1:15" x14ac:dyDescent="0.25">
      <c r="A29204" s="1" t="s">
        <v>56271</v>
      </c>
      <c r="B29204" s="1" t="s">
        <v>56272</v>
      </c>
      <c r="C29204" s="1" t="s">
        <v>1307</v>
      </c>
      <c r="D29204" s="1" t="s">
        <v>56</v>
      </c>
      <c r="E29204" s="1" t="s">
        <v>4</v>
      </c>
      <c r="F29204" s="1" t="s">
        <v>14</v>
      </c>
      <c r="G29204" s="1" t="s">
        <v>6</v>
      </c>
      <c r="H29204" s="2">
        <v>42899</v>
      </c>
      <c r="I29204" s="2">
        <v>42899</v>
      </c>
      <c r="J29204">
        <v>2000</v>
      </c>
      <c r="K29204">
        <v>12</v>
      </c>
      <c r="L29204">
        <v>945.78</v>
      </c>
      <c r="M29204">
        <v>795.8</v>
      </c>
      <c r="N29204" s="1" t="s">
        <v>41</v>
      </c>
      <c r="O29204" s="1">
        <v>1</v>
      </c>
    </row>
    <row r="29205" spans="1:15" x14ac:dyDescent="0.25">
      <c r="A29205" s="1" t="s">
        <v>56273</v>
      </c>
      <c r="B29205" s="1" t="s">
        <v>44906</v>
      </c>
      <c r="C29205" s="1" t="s">
        <v>1307</v>
      </c>
      <c r="D29205" s="1" t="s">
        <v>57273</v>
      </c>
      <c r="E29205" s="1" t="s">
        <v>4</v>
      </c>
      <c r="F29205" s="1" t="s">
        <v>5</v>
      </c>
      <c r="G29205" s="1" t="s">
        <v>11</v>
      </c>
      <c r="H29205" s="2">
        <v>42898</v>
      </c>
      <c r="I29205" s="2">
        <v>43279</v>
      </c>
      <c r="J29205">
        <v>35000</v>
      </c>
      <c r="K29205">
        <v>36</v>
      </c>
      <c r="L29205">
        <v>22818.38</v>
      </c>
      <c r="M29205">
        <v>11420.62</v>
      </c>
      <c r="N29205" s="1" t="s">
        <v>17</v>
      </c>
      <c r="O29205" s="1">
        <v>0</v>
      </c>
    </row>
    <row r="29206" spans="1:15" x14ac:dyDescent="0.25">
      <c r="A29206" s="1" t="s">
        <v>56274</v>
      </c>
      <c r="B29206" s="1" t="s">
        <v>42372</v>
      </c>
      <c r="C29206" s="1" t="s">
        <v>1307</v>
      </c>
      <c r="D29206" s="1" t="s">
        <v>57272</v>
      </c>
      <c r="E29206" s="1" t="s">
        <v>4</v>
      </c>
      <c r="F29206" s="1" t="s">
        <v>14</v>
      </c>
      <c r="G29206" s="1" t="s">
        <v>11</v>
      </c>
      <c r="H29206" s="2">
        <v>42899</v>
      </c>
      <c r="I29206" s="2">
        <v>43168</v>
      </c>
      <c r="J29206">
        <v>15000</v>
      </c>
      <c r="K29206">
        <v>24</v>
      </c>
      <c r="L29206">
        <v>6656.51</v>
      </c>
      <c r="M29206">
        <v>4965.8900000000003</v>
      </c>
      <c r="N29206" s="1" t="s">
        <v>17</v>
      </c>
      <c r="O29206" s="1">
        <v>0</v>
      </c>
    </row>
    <row r="29207" spans="1:15" x14ac:dyDescent="0.25">
      <c r="A29207" s="1" t="s">
        <v>56275</v>
      </c>
      <c r="B29207" s="1" t="s">
        <v>56276</v>
      </c>
      <c r="C29207" s="1" t="s">
        <v>1307</v>
      </c>
      <c r="D29207" s="1" t="s">
        <v>10</v>
      </c>
      <c r="E29207" s="1" t="s">
        <v>4</v>
      </c>
      <c r="F29207" s="1" t="s">
        <v>5</v>
      </c>
      <c r="G29207" s="1" t="s">
        <v>11</v>
      </c>
      <c r="H29207" s="2">
        <v>42900</v>
      </c>
      <c r="I29207" s="2">
        <v>42900</v>
      </c>
      <c r="J29207">
        <v>20000</v>
      </c>
      <c r="K29207">
        <v>24</v>
      </c>
      <c r="L29207">
        <v>9508.68</v>
      </c>
      <c r="M29207">
        <v>5492.42</v>
      </c>
      <c r="N29207" s="1" t="s">
        <v>17</v>
      </c>
      <c r="O29207" s="1">
        <v>1</v>
      </c>
    </row>
    <row r="29208" spans="1:15" x14ac:dyDescent="0.25">
      <c r="A29208" s="1" t="s">
        <v>56277</v>
      </c>
      <c r="B29208" s="1" t="s">
        <v>56278</v>
      </c>
      <c r="C29208" s="1" t="s">
        <v>1307</v>
      </c>
      <c r="D29208" s="1" t="s">
        <v>57272</v>
      </c>
      <c r="E29208" s="1" t="s">
        <v>4</v>
      </c>
      <c r="F29208" s="1" t="s">
        <v>5</v>
      </c>
      <c r="G29208" s="1" t="s">
        <v>11</v>
      </c>
      <c r="H29208" s="2">
        <v>42900</v>
      </c>
      <c r="I29208" s="2">
        <v>42900</v>
      </c>
      <c r="J29208">
        <v>35000</v>
      </c>
      <c r="K29208">
        <v>36</v>
      </c>
      <c r="L29208">
        <v>18216.21</v>
      </c>
      <c r="M29208">
        <v>8656.7800000000007</v>
      </c>
      <c r="N29208" s="1" t="s">
        <v>17</v>
      </c>
      <c r="O29208" s="1">
        <v>0</v>
      </c>
    </row>
    <row r="29209" spans="1:15" x14ac:dyDescent="0.25">
      <c r="A29209" s="1" t="s">
        <v>56279</v>
      </c>
      <c r="B29209" s="1" t="s">
        <v>56280</v>
      </c>
      <c r="C29209" s="1" t="s">
        <v>1307</v>
      </c>
      <c r="D29209" s="1" t="s">
        <v>56</v>
      </c>
      <c r="E29209" s="1" t="s">
        <v>4</v>
      </c>
      <c r="F29209" s="1" t="s">
        <v>5</v>
      </c>
      <c r="G29209" s="1" t="s">
        <v>73</v>
      </c>
      <c r="H29209" s="2">
        <v>42900</v>
      </c>
      <c r="I29209" s="2">
        <v>42900</v>
      </c>
      <c r="J29209">
        <v>2500</v>
      </c>
      <c r="K29209">
        <v>12</v>
      </c>
      <c r="L29209">
        <v>1398.86</v>
      </c>
      <c r="M29209">
        <v>944.06</v>
      </c>
      <c r="N29209" s="1" t="s">
        <v>7</v>
      </c>
      <c r="O29209" s="1">
        <v>1</v>
      </c>
    </row>
    <row r="29210" spans="1:15" x14ac:dyDescent="0.25">
      <c r="A29210" s="1" t="s">
        <v>56281</v>
      </c>
      <c r="B29210" s="1" t="s">
        <v>56282</v>
      </c>
      <c r="C29210" s="1" t="s">
        <v>1307</v>
      </c>
      <c r="D29210" s="1" t="s">
        <v>10</v>
      </c>
      <c r="E29210" s="1" t="s">
        <v>4</v>
      </c>
      <c r="F29210" s="1" t="s">
        <v>14</v>
      </c>
      <c r="G29210" s="1" t="s">
        <v>11</v>
      </c>
      <c r="H29210" s="2">
        <v>42900</v>
      </c>
      <c r="I29210" s="2">
        <v>42900</v>
      </c>
      <c r="J29210">
        <v>6000</v>
      </c>
      <c r="K29210">
        <v>18</v>
      </c>
      <c r="L29210">
        <v>2024.17</v>
      </c>
      <c r="M29210">
        <v>2091.63</v>
      </c>
      <c r="N29210" s="1" t="s">
        <v>26</v>
      </c>
      <c r="O29210" s="1">
        <v>1</v>
      </c>
    </row>
    <row r="29211" spans="1:15" x14ac:dyDescent="0.25">
      <c r="A29211" s="1" t="s">
        <v>56283</v>
      </c>
      <c r="B29211" s="1" t="s">
        <v>56284</v>
      </c>
      <c r="C29211" s="1" t="s">
        <v>1307</v>
      </c>
      <c r="D29211" s="1" t="s">
        <v>57273</v>
      </c>
      <c r="E29211" s="1" t="s">
        <v>4</v>
      </c>
      <c r="F29211" s="1" t="s">
        <v>5</v>
      </c>
      <c r="G29211" s="1" t="s">
        <v>11</v>
      </c>
      <c r="H29211" s="2">
        <v>42901</v>
      </c>
      <c r="I29211" s="2">
        <v>42901</v>
      </c>
      <c r="J29211">
        <v>50000</v>
      </c>
      <c r="K29211">
        <v>36</v>
      </c>
      <c r="L29211">
        <v>32180.77</v>
      </c>
      <c r="M29211">
        <v>14120.24</v>
      </c>
      <c r="N29211" s="1" t="s">
        <v>17</v>
      </c>
      <c r="O29211" s="1">
        <v>0</v>
      </c>
    </row>
    <row r="29212" spans="1:15" x14ac:dyDescent="0.25">
      <c r="A29212" s="1" t="s">
        <v>56285</v>
      </c>
      <c r="B29212" s="1" t="s">
        <v>56286</v>
      </c>
      <c r="C29212" s="1" t="s">
        <v>1307</v>
      </c>
      <c r="D29212" s="1" t="s">
        <v>3</v>
      </c>
      <c r="E29212" s="1" t="s">
        <v>4</v>
      </c>
      <c r="F29212" s="1" t="s">
        <v>14</v>
      </c>
      <c r="G29212" s="1" t="s">
        <v>11</v>
      </c>
      <c r="H29212" s="2">
        <v>42903</v>
      </c>
      <c r="I29212" s="2">
        <v>42903</v>
      </c>
      <c r="J29212">
        <v>9000</v>
      </c>
      <c r="K29212">
        <v>24</v>
      </c>
      <c r="L29212">
        <v>7608.59</v>
      </c>
      <c r="M29212">
        <v>2849.18</v>
      </c>
      <c r="N29212" s="1" t="s">
        <v>7</v>
      </c>
      <c r="O29212" s="1">
        <v>1</v>
      </c>
    </row>
    <row r="29213" spans="1:15" x14ac:dyDescent="0.25">
      <c r="A29213" s="1" t="s">
        <v>56287</v>
      </c>
      <c r="B29213" s="1" t="s">
        <v>43348</v>
      </c>
      <c r="C29213" s="1" t="s">
        <v>1307</v>
      </c>
      <c r="D29213" s="1" t="s">
        <v>57272</v>
      </c>
      <c r="E29213" s="1" t="s">
        <v>4</v>
      </c>
      <c r="F29213" s="1" t="s">
        <v>14</v>
      </c>
      <c r="G29213" s="1" t="s">
        <v>11</v>
      </c>
      <c r="H29213" s="2">
        <v>42901</v>
      </c>
      <c r="I29213" s="2">
        <v>43206</v>
      </c>
      <c r="J29213">
        <v>6000</v>
      </c>
      <c r="K29213">
        <v>18</v>
      </c>
      <c r="L29213">
        <v>1229.32</v>
      </c>
      <c r="M29213">
        <v>1816.08</v>
      </c>
      <c r="N29213" s="1" t="s">
        <v>17</v>
      </c>
      <c r="O29213" s="1">
        <v>0</v>
      </c>
    </row>
    <row r="29214" spans="1:15" x14ac:dyDescent="0.25">
      <c r="A29214" s="1" t="s">
        <v>56288</v>
      </c>
      <c r="B29214" s="1" t="s">
        <v>56289</v>
      </c>
      <c r="C29214" s="1" t="s">
        <v>1307</v>
      </c>
      <c r="D29214" s="1" t="s">
        <v>57272</v>
      </c>
      <c r="E29214" s="1" t="s">
        <v>4</v>
      </c>
      <c r="F29214" s="1" t="s">
        <v>5</v>
      </c>
      <c r="G29214" s="1" t="s">
        <v>11</v>
      </c>
      <c r="H29214" s="2">
        <v>42902</v>
      </c>
      <c r="I29214" s="2">
        <v>42902</v>
      </c>
      <c r="J29214">
        <v>25000</v>
      </c>
      <c r="K29214">
        <v>36</v>
      </c>
      <c r="L29214">
        <v>16411.650000000001</v>
      </c>
      <c r="M29214">
        <v>8718.9</v>
      </c>
      <c r="N29214" s="1" t="s">
        <v>17</v>
      </c>
      <c r="O29214" s="1">
        <v>0</v>
      </c>
    </row>
    <row r="29215" spans="1:15" x14ac:dyDescent="0.25">
      <c r="A29215" s="1" t="s">
        <v>56290</v>
      </c>
      <c r="B29215" s="1" t="s">
        <v>56291</v>
      </c>
      <c r="C29215" s="1" t="s">
        <v>1307</v>
      </c>
      <c r="D29215" s="1" t="s">
        <v>57272</v>
      </c>
      <c r="E29215" s="1" t="s">
        <v>4</v>
      </c>
      <c r="F29215" s="1" t="s">
        <v>14</v>
      </c>
      <c r="G29215" s="1" t="s">
        <v>11</v>
      </c>
      <c r="H29215" s="2">
        <v>42926</v>
      </c>
      <c r="I29215" s="2">
        <v>42926</v>
      </c>
      <c r="J29215">
        <v>20000</v>
      </c>
      <c r="K29215">
        <v>18</v>
      </c>
      <c r="L29215">
        <v>5023.1499999999996</v>
      </c>
      <c r="M29215">
        <v>3640.41</v>
      </c>
      <c r="N29215" s="1" t="s">
        <v>17</v>
      </c>
      <c r="O29215" s="1">
        <v>0</v>
      </c>
    </row>
    <row r="29216" spans="1:15" x14ac:dyDescent="0.25">
      <c r="A29216" s="1" t="s">
        <v>56292</v>
      </c>
      <c r="B29216" s="1" t="s">
        <v>56293</v>
      </c>
      <c r="C29216" s="1" t="s">
        <v>1307</v>
      </c>
      <c r="D29216" s="1" t="s">
        <v>57273</v>
      </c>
      <c r="E29216" s="1" t="s">
        <v>4</v>
      </c>
      <c r="F29216" s="1" t="s">
        <v>14</v>
      </c>
      <c r="G29216" s="1" t="s">
        <v>11</v>
      </c>
      <c r="H29216" s="2">
        <v>42901</v>
      </c>
      <c r="I29216" s="2">
        <v>42901</v>
      </c>
      <c r="J29216">
        <v>8000</v>
      </c>
      <c r="K29216">
        <v>18</v>
      </c>
      <c r="L29216">
        <v>1650.15</v>
      </c>
      <c r="M29216">
        <v>2507.08</v>
      </c>
      <c r="N29216" s="1" t="s">
        <v>17</v>
      </c>
      <c r="O29216" s="1">
        <v>0</v>
      </c>
    </row>
    <row r="29217" spans="1:15" x14ac:dyDescent="0.25">
      <c r="A29217" s="1" t="s">
        <v>56294</v>
      </c>
      <c r="B29217" s="1" t="s">
        <v>56295</v>
      </c>
      <c r="C29217" s="1" t="s">
        <v>1307</v>
      </c>
      <c r="D29217" s="1" t="s">
        <v>10</v>
      </c>
      <c r="E29217" s="1" t="s">
        <v>4</v>
      </c>
      <c r="F29217" s="1" t="s">
        <v>5</v>
      </c>
      <c r="G29217" s="1" t="s">
        <v>11</v>
      </c>
      <c r="H29217" s="2">
        <v>42901</v>
      </c>
      <c r="I29217" s="2">
        <v>42901</v>
      </c>
      <c r="J29217">
        <v>46000</v>
      </c>
      <c r="K29217">
        <v>36</v>
      </c>
      <c r="L29217">
        <v>32962.51</v>
      </c>
      <c r="M29217">
        <v>18514.650000000001</v>
      </c>
      <c r="N29217" s="1" t="s">
        <v>17</v>
      </c>
      <c r="O29217" s="1">
        <v>1</v>
      </c>
    </row>
    <row r="29218" spans="1:15" x14ac:dyDescent="0.25">
      <c r="A29218" s="1" t="s">
        <v>56296</v>
      </c>
      <c r="B29218" s="1" t="s">
        <v>56297</v>
      </c>
      <c r="C29218" s="1" t="s">
        <v>1307</v>
      </c>
      <c r="D29218" s="1" t="s">
        <v>57272</v>
      </c>
      <c r="E29218" s="1" t="s">
        <v>4</v>
      </c>
      <c r="F29218" s="1" t="s">
        <v>5</v>
      </c>
      <c r="G29218" s="1" t="s">
        <v>11</v>
      </c>
      <c r="H29218" s="2">
        <v>42902</v>
      </c>
      <c r="I29218" s="2">
        <v>42902</v>
      </c>
      <c r="J29218">
        <v>50000</v>
      </c>
      <c r="K29218">
        <v>36</v>
      </c>
      <c r="L29218">
        <v>32614.66</v>
      </c>
      <c r="M29218">
        <v>16317.3</v>
      </c>
      <c r="N29218" s="1" t="s">
        <v>17</v>
      </c>
      <c r="O29218" s="1">
        <v>0</v>
      </c>
    </row>
    <row r="29219" spans="1:15" x14ac:dyDescent="0.25">
      <c r="A29219" s="1" t="s">
        <v>56298</v>
      </c>
      <c r="B29219" s="1" t="s">
        <v>56299</v>
      </c>
      <c r="C29219" s="1" t="s">
        <v>1307</v>
      </c>
      <c r="D29219" s="1" t="s">
        <v>10</v>
      </c>
      <c r="E29219" s="1" t="s">
        <v>4</v>
      </c>
      <c r="F29219" s="1" t="s">
        <v>5</v>
      </c>
      <c r="G29219" s="1" t="s">
        <v>11</v>
      </c>
      <c r="H29219" s="2">
        <v>42768</v>
      </c>
      <c r="I29219" s="2">
        <v>42901</v>
      </c>
      <c r="J29219">
        <v>50000</v>
      </c>
      <c r="K29219">
        <v>36</v>
      </c>
      <c r="L29219">
        <v>38878.660000000003</v>
      </c>
      <c r="M29219">
        <v>16642.900000000001</v>
      </c>
      <c r="N29219" s="1" t="s">
        <v>26</v>
      </c>
      <c r="O29219" s="1">
        <v>1</v>
      </c>
    </row>
    <row r="29220" spans="1:15" x14ac:dyDescent="0.25">
      <c r="A29220" s="1" t="s">
        <v>56300</v>
      </c>
      <c r="B29220" s="1" t="s">
        <v>43132</v>
      </c>
      <c r="C29220" s="1" t="s">
        <v>1307</v>
      </c>
      <c r="D29220" s="1" t="s">
        <v>57272</v>
      </c>
      <c r="E29220" s="1" t="s">
        <v>4</v>
      </c>
      <c r="F29220" s="1" t="s">
        <v>14</v>
      </c>
      <c r="G29220" s="1" t="s">
        <v>11</v>
      </c>
      <c r="H29220" s="2">
        <v>42746</v>
      </c>
      <c r="I29220" s="2">
        <v>43196</v>
      </c>
      <c r="J29220">
        <v>10000</v>
      </c>
      <c r="K29220">
        <v>24</v>
      </c>
      <c r="L29220">
        <v>5010.84</v>
      </c>
      <c r="M29220">
        <v>3981.36</v>
      </c>
      <c r="N29220" s="1" t="s">
        <v>17</v>
      </c>
      <c r="O29220" s="1">
        <v>0</v>
      </c>
    </row>
    <row r="29221" spans="1:15" x14ac:dyDescent="0.25">
      <c r="A29221" s="1" t="s">
        <v>56301</v>
      </c>
      <c r="B29221" s="1" t="s">
        <v>56302</v>
      </c>
      <c r="C29221" s="1" t="s">
        <v>1307</v>
      </c>
      <c r="D29221" s="1" t="s">
        <v>10</v>
      </c>
      <c r="E29221" s="1" t="s">
        <v>4</v>
      </c>
      <c r="F29221" s="1" t="s">
        <v>14</v>
      </c>
      <c r="G29221" s="1" t="s">
        <v>11</v>
      </c>
      <c r="H29221" s="2">
        <v>42836</v>
      </c>
      <c r="I29221" s="2">
        <v>42902</v>
      </c>
      <c r="J29221">
        <v>6000</v>
      </c>
      <c r="K29221">
        <v>18</v>
      </c>
      <c r="L29221">
        <v>1614</v>
      </c>
      <c r="M29221">
        <v>1814.24</v>
      </c>
      <c r="N29221" s="1" t="s">
        <v>17</v>
      </c>
      <c r="O29221" s="1">
        <v>1</v>
      </c>
    </row>
    <row r="29222" spans="1:15" x14ac:dyDescent="0.25">
      <c r="A29222" s="1" t="s">
        <v>56303</v>
      </c>
      <c r="B29222" s="1" t="s">
        <v>56304</v>
      </c>
      <c r="C29222" s="1" t="s">
        <v>1307</v>
      </c>
      <c r="D29222" s="1" t="s">
        <v>56</v>
      </c>
      <c r="E29222" s="1" t="s">
        <v>4</v>
      </c>
      <c r="F29222" s="1" t="s">
        <v>14</v>
      </c>
      <c r="G29222" s="1" t="s">
        <v>6</v>
      </c>
      <c r="H29222" s="2">
        <v>42903</v>
      </c>
      <c r="I29222" s="2">
        <v>42903</v>
      </c>
      <c r="J29222">
        <v>3000</v>
      </c>
      <c r="K29222">
        <v>12</v>
      </c>
      <c r="L29222">
        <v>3000</v>
      </c>
      <c r="M29222">
        <v>1087.04</v>
      </c>
      <c r="N29222" s="1" t="s">
        <v>7</v>
      </c>
      <c r="O29222" s="1">
        <v>1</v>
      </c>
    </row>
    <row r="29223" spans="1:15" x14ac:dyDescent="0.25">
      <c r="A29223" s="1" t="s">
        <v>56305</v>
      </c>
      <c r="B29223" s="1" t="s">
        <v>56306</v>
      </c>
      <c r="C29223" s="1" t="s">
        <v>1307</v>
      </c>
      <c r="D29223" s="1" t="s">
        <v>57272</v>
      </c>
      <c r="E29223" s="1" t="s">
        <v>4</v>
      </c>
      <c r="F29223" s="1" t="s">
        <v>5</v>
      </c>
      <c r="G29223" s="1" t="s">
        <v>11</v>
      </c>
      <c r="H29223" s="2">
        <v>42760</v>
      </c>
      <c r="I29223" s="2">
        <v>42908</v>
      </c>
      <c r="J29223">
        <v>112000</v>
      </c>
      <c r="K29223">
        <v>30</v>
      </c>
      <c r="L29223">
        <v>65130.67</v>
      </c>
      <c r="M29223">
        <v>24200.39</v>
      </c>
      <c r="N29223" s="1" t="s">
        <v>17</v>
      </c>
      <c r="O29223" s="1">
        <v>0</v>
      </c>
    </row>
    <row r="29224" spans="1:15" x14ac:dyDescent="0.25">
      <c r="A29224" s="1" t="s">
        <v>56307</v>
      </c>
      <c r="B29224" s="1" t="s">
        <v>56308</v>
      </c>
      <c r="C29224" s="1" t="s">
        <v>1307</v>
      </c>
      <c r="D29224" s="1" t="s">
        <v>57272</v>
      </c>
      <c r="E29224" s="1" t="s">
        <v>4</v>
      </c>
      <c r="F29224" s="1" t="s">
        <v>5</v>
      </c>
      <c r="G29224" s="1" t="s">
        <v>11</v>
      </c>
      <c r="H29224" s="2">
        <v>42772</v>
      </c>
      <c r="I29224" s="2">
        <v>43207</v>
      </c>
      <c r="J29224">
        <v>40000</v>
      </c>
      <c r="K29224">
        <v>36</v>
      </c>
      <c r="L29224">
        <v>15064.07</v>
      </c>
      <c r="M29224">
        <v>9919.85</v>
      </c>
      <c r="N29224" s="1" t="s">
        <v>17</v>
      </c>
      <c r="O29224" s="1">
        <v>0</v>
      </c>
    </row>
    <row r="29225" spans="1:15" x14ac:dyDescent="0.25">
      <c r="A29225" s="1" t="s">
        <v>56309</v>
      </c>
      <c r="B29225" s="1" t="s">
        <v>56310</v>
      </c>
      <c r="C29225" s="1" t="s">
        <v>1307</v>
      </c>
      <c r="D29225" s="1" t="s">
        <v>57272</v>
      </c>
      <c r="E29225" s="1" t="s">
        <v>4</v>
      </c>
      <c r="F29225" s="1" t="s">
        <v>14</v>
      </c>
      <c r="G29225" s="1" t="s">
        <v>6</v>
      </c>
      <c r="H29225" s="2">
        <v>42903</v>
      </c>
      <c r="I29225" s="2">
        <v>42903</v>
      </c>
      <c r="J29225">
        <v>10000</v>
      </c>
      <c r="K29225">
        <v>18</v>
      </c>
      <c r="L29225">
        <v>1980.62</v>
      </c>
      <c r="M29225">
        <v>2468.44</v>
      </c>
      <c r="N29225" s="1" t="s">
        <v>17</v>
      </c>
      <c r="O29225" s="1">
        <v>0</v>
      </c>
    </row>
    <row r="29226" spans="1:15" x14ac:dyDescent="0.25">
      <c r="A29226" s="1" t="s">
        <v>56311</v>
      </c>
      <c r="B29226" s="1" t="s">
        <v>56312</v>
      </c>
      <c r="C29226" s="1" t="s">
        <v>1307</v>
      </c>
      <c r="D29226" s="1" t="s">
        <v>57272</v>
      </c>
      <c r="E29226" s="1" t="s">
        <v>4</v>
      </c>
      <c r="F29226" s="1" t="s">
        <v>14</v>
      </c>
      <c r="G29226" s="1" t="s">
        <v>11</v>
      </c>
      <c r="H29226" s="2">
        <v>42758</v>
      </c>
      <c r="I29226" s="2">
        <v>42905</v>
      </c>
      <c r="J29226">
        <v>5500</v>
      </c>
      <c r="K29226">
        <v>24</v>
      </c>
      <c r="L29226">
        <v>57.75</v>
      </c>
      <c r="M29226">
        <v>2036.07</v>
      </c>
      <c r="N29226" s="1" t="s">
        <v>17</v>
      </c>
      <c r="O29226" s="1">
        <v>0</v>
      </c>
    </row>
    <row r="29227" spans="1:15" x14ac:dyDescent="0.25">
      <c r="A29227" s="1" t="s">
        <v>56313</v>
      </c>
      <c r="B29227" s="1" t="s">
        <v>56314</v>
      </c>
      <c r="C29227" s="1" t="s">
        <v>1307</v>
      </c>
      <c r="D29227" s="1" t="s">
        <v>57274</v>
      </c>
      <c r="E29227" s="1" t="s">
        <v>4</v>
      </c>
      <c r="F29227" s="1" t="s">
        <v>14</v>
      </c>
      <c r="G29227" s="1" t="s">
        <v>11</v>
      </c>
      <c r="H29227" s="2">
        <v>42905</v>
      </c>
      <c r="I29227" s="2">
        <v>42905</v>
      </c>
      <c r="J29227">
        <v>5000</v>
      </c>
      <c r="K29227">
        <v>18</v>
      </c>
      <c r="L29227">
        <v>1380.31</v>
      </c>
      <c r="M29227">
        <v>1779.04</v>
      </c>
      <c r="N29227" s="1" t="s">
        <v>17</v>
      </c>
      <c r="O29227" s="1">
        <v>0</v>
      </c>
    </row>
    <row r="29228" spans="1:15" x14ac:dyDescent="0.25">
      <c r="A29228" s="1" t="s">
        <v>56315</v>
      </c>
      <c r="B29228" s="1" t="s">
        <v>56316</v>
      </c>
      <c r="C29228" s="1" t="s">
        <v>1307</v>
      </c>
      <c r="D29228" s="1" t="s">
        <v>3</v>
      </c>
      <c r="E29228" s="1" t="s">
        <v>4</v>
      </c>
      <c r="F29228" s="1" t="s">
        <v>14</v>
      </c>
      <c r="G29228" s="1" t="s">
        <v>11</v>
      </c>
      <c r="H29228" s="2">
        <v>42907</v>
      </c>
      <c r="I29228" s="2">
        <v>42907</v>
      </c>
      <c r="J29228">
        <v>15000</v>
      </c>
      <c r="K29228">
        <v>24</v>
      </c>
      <c r="L29228">
        <v>8013.48</v>
      </c>
      <c r="M29228">
        <v>5199.24</v>
      </c>
      <c r="N29228" s="1" t="s">
        <v>17</v>
      </c>
      <c r="O29228" s="1">
        <v>1</v>
      </c>
    </row>
    <row r="29229" spans="1:15" x14ac:dyDescent="0.25">
      <c r="A29229" s="1" t="s">
        <v>56317</v>
      </c>
      <c r="B29229" s="1" t="s">
        <v>56318</v>
      </c>
      <c r="C29229" s="1" t="s">
        <v>1307</v>
      </c>
      <c r="D29229" s="1" t="s">
        <v>57272</v>
      </c>
      <c r="E29229" s="1" t="s">
        <v>4</v>
      </c>
      <c r="F29229" s="1" t="s">
        <v>5</v>
      </c>
      <c r="G29229" s="1" t="s">
        <v>11</v>
      </c>
      <c r="H29229" s="2">
        <v>42905</v>
      </c>
      <c r="I29229" s="2">
        <v>42905</v>
      </c>
      <c r="J29229">
        <v>40000</v>
      </c>
      <c r="K29229">
        <v>36</v>
      </c>
      <c r="L29229">
        <v>24130.2</v>
      </c>
      <c r="M29229">
        <v>13977.78</v>
      </c>
      <c r="N29229" s="1" t="s">
        <v>17</v>
      </c>
      <c r="O29229" s="1">
        <v>0</v>
      </c>
    </row>
    <row r="29230" spans="1:15" x14ac:dyDescent="0.25">
      <c r="A29230" s="1" t="s">
        <v>56319</v>
      </c>
      <c r="B29230" s="1" t="s">
        <v>56320</v>
      </c>
      <c r="C29230" s="1" t="s">
        <v>1307</v>
      </c>
      <c r="D29230" s="1" t="s">
        <v>56</v>
      </c>
      <c r="E29230" s="1" t="s">
        <v>4</v>
      </c>
      <c r="F29230" s="1" t="s">
        <v>14</v>
      </c>
      <c r="G29230" s="1" t="s">
        <v>11</v>
      </c>
      <c r="H29230" s="2">
        <v>42906</v>
      </c>
      <c r="I29230" s="2">
        <v>42906</v>
      </c>
      <c r="J29230">
        <v>12000</v>
      </c>
      <c r="K29230">
        <v>24</v>
      </c>
      <c r="L29230">
        <v>6415.7</v>
      </c>
      <c r="M29230">
        <v>4237.53</v>
      </c>
      <c r="N29230" s="1" t="s">
        <v>17</v>
      </c>
      <c r="O29230" s="1">
        <v>1</v>
      </c>
    </row>
    <row r="29231" spans="1:15" x14ac:dyDescent="0.25">
      <c r="A29231" s="1" t="s">
        <v>56321</v>
      </c>
      <c r="B29231" s="1" t="s">
        <v>56322</v>
      </c>
      <c r="C29231" s="1" t="s">
        <v>1307</v>
      </c>
      <c r="D29231" s="1" t="s">
        <v>57274</v>
      </c>
      <c r="E29231" s="1" t="s">
        <v>4</v>
      </c>
      <c r="F29231" s="1" t="s">
        <v>14</v>
      </c>
      <c r="G29231" s="1" t="s">
        <v>11</v>
      </c>
      <c r="H29231" s="2">
        <v>42905</v>
      </c>
      <c r="I29231" s="2">
        <v>42905</v>
      </c>
      <c r="J29231">
        <v>12000</v>
      </c>
      <c r="K29231">
        <v>24</v>
      </c>
      <c r="L29231">
        <v>2732.86</v>
      </c>
      <c r="M29231">
        <v>2574.8000000000002</v>
      </c>
      <c r="N29231" s="1" t="s">
        <v>17</v>
      </c>
      <c r="O29231" s="1">
        <v>0</v>
      </c>
    </row>
    <row r="29232" spans="1:15" x14ac:dyDescent="0.25">
      <c r="A29232" s="1" t="s">
        <v>56323</v>
      </c>
      <c r="B29232" s="1" t="s">
        <v>56324</v>
      </c>
      <c r="C29232" s="1" t="s">
        <v>1307</v>
      </c>
      <c r="D29232" s="1" t="s">
        <v>57272</v>
      </c>
      <c r="E29232" s="1" t="s">
        <v>4</v>
      </c>
      <c r="F29232" s="1" t="s">
        <v>14</v>
      </c>
      <c r="G29232" s="1" t="s">
        <v>11</v>
      </c>
      <c r="H29232" s="2">
        <v>42752</v>
      </c>
      <c r="I29232" s="2">
        <v>42905</v>
      </c>
      <c r="J29232">
        <v>20000</v>
      </c>
      <c r="K29232">
        <v>24</v>
      </c>
      <c r="L29232">
        <v>3425.74</v>
      </c>
      <c r="M29232">
        <v>2833.65</v>
      </c>
      <c r="N29232" s="1" t="s">
        <v>17</v>
      </c>
      <c r="O29232" s="1">
        <v>0</v>
      </c>
    </row>
    <row r="29233" spans="1:15" x14ac:dyDescent="0.25">
      <c r="A29233" s="1" t="s">
        <v>56325</v>
      </c>
      <c r="B29233" s="1" t="s">
        <v>56326</v>
      </c>
      <c r="C29233" s="1" t="s">
        <v>1307</v>
      </c>
      <c r="D29233" s="1" t="s">
        <v>57272</v>
      </c>
      <c r="E29233" s="1" t="s">
        <v>4</v>
      </c>
      <c r="F29233" s="1" t="s">
        <v>14</v>
      </c>
      <c r="G29233" s="1" t="s">
        <v>11</v>
      </c>
      <c r="H29233" s="2">
        <v>42905</v>
      </c>
      <c r="I29233" s="2">
        <v>42905</v>
      </c>
      <c r="J29233">
        <v>1500</v>
      </c>
      <c r="K29233">
        <v>18</v>
      </c>
      <c r="L29233">
        <v>436.79</v>
      </c>
      <c r="M29233">
        <v>682.22</v>
      </c>
      <c r="N29233" s="1" t="s">
        <v>17</v>
      </c>
      <c r="O29233" s="1">
        <v>0</v>
      </c>
    </row>
    <row r="29234" spans="1:15" x14ac:dyDescent="0.25">
      <c r="A29234" s="1" t="s">
        <v>56327</v>
      </c>
      <c r="B29234" s="1" t="s">
        <v>56328</v>
      </c>
      <c r="C29234" s="1" t="s">
        <v>1307</v>
      </c>
      <c r="D29234" s="1" t="s">
        <v>57272</v>
      </c>
      <c r="E29234" s="1" t="s">
        <v>4</v>
      </c>
      <c r="F29234" s="1" t="s">
        <v>14</v>
      </c>
      <c r="G29234" s="1" t="s">
        <v>11</v>
      </c>
      <c r="H29234" s="2">
        <v>42908</v>
      </c>
      <c r="I29234" s="2">
        <v>42908</v>
      </c>
      <c r="J29234">
        <v>5000</v>
      </c>
      <c r="K29234">
        <v>24</v>
      </c>
      <c r="L29234">
        <v>2594.85</v>
      </c>
      <c r="M29234">
        <v>2447.4</v>
      </c>
      <c r="N29234" s="1" t="s">
        <v>17</v>
      </c>
      <c r="O29234" s="1">
        <v>0</v>
      </c>
    </row>
    <row r="29235" spans="1:15" x14ac:dyDescent="0.25">
      <c r="A29235" s="1" t="s">
        <v>56329</v>
      </c>
      <c r="B29235" s="1" t="s">
        <v>38453</v>
      </c>
      <c r="C29235" s="1" t="s">
        <v>1307</v>
      </c>
      <c r="D29235" s="1" t="s">
        <v>57272</v>
      </c>
      <c r="E29235" s="1" t="s">
        <v>4</v>
      </c>
      <c r="F29235" s="1" t="s">
        <v>14</v>
      </c>
      <c r="G29235" s="1" t="s">
        <v>11</v>
      </c>
      <c r="H29235" s="2">
        <v>42784</v>
      </c>
      <c r="I29235" s="2">
        <v>43073</v>
      </c>
      <c r="J29235">
        <v>21000</v>
      </c>
      <c r="K29235">
        <v>36</v>
      </c>
      <c r="L29235">
        <v>14822.72</v>
      </c>
      <c r="M29235">
        <v>9927.41</v>
      </c>
      <c r="N29235" s="1" t="s">
        <v>17</v>
      </c>
      <c r="O29235" s="1">
        <v>0</v>
      </c>
    </row>
    <row r="29236" spans="1:15" x14ac:dyDescent="0.25">
      <c r="A29236" s="1" t="s">
        <v>56330</v>
      </c>
      <c r="B29236" s="1" t="s">
        <v>56331</v>
      </c>
      <c r="C29236" s="1" t="s">
        <v>1307</v>
      </c>
      <c r="D29236" s="1" t="s">
        <v>3</v>
      </c>
      <c r="E29236" s="1" t="s">
        <v>4</v>
      </c>
      <c r="F29236" s="1" t="s">
        <v>14</v>
      </c>
      <c r="G29236" s="1" t="s">
        <v>11</v>
      </c>
      <c r="H29236" s="2">
        <v>42906</v>
      </c>
      <c r="I29236" s="2">
        <v>42906</v>
      </c>
      <c r="J29236">
        <v>2500</v>
      </c>
      <c r="K29236">
        <v>12</v>
      </c>
      <c r="L29236">
        <v>1204.8</v>
      </c>
      <c r="M29236">
        <v>1037.3399999999999</v>
      </c>
      <c r="N29236" s="1" t="s">
        <v>41</v>
      </c>
      <c r="O29236" s="1">
        <v>1</v>
      </c>
    </row>
    <row r="29237" spans="1:15" x14ac:dyDescent="0.25">
      <c r="A29237" s="1" t="s">
        <v>56332</v>
      </c>
      <c r="B29237" s="1" t="s">
        <v>56333</v>
      </c>
      <c r="C29237" s="1" t="s">
        <v>1307</v>
      </c>
      <c r="D29237" s="1" t="s">
        <v>10</v>
      </c>
      <c r="E29237" s="1" t="s">
        <v>4</v>
      </c>
      <c r="F29237" s="1" t="s">
        <v>5</v>
      </c>
      <c r="G29237" s="1" t="s">
        <v>11</v>
      </c>
      <c r="H29237" s="2">
        <v>42847</v>
      </c>
      <c r="I29237" s="2">
        <v>42908</v>
      </c>
      <c r="J29237">
        <v>55000</v>
      </c>
      <c r="K29237">
        <v>36</v>
      </c>
      <c r="L29237">
        <v>41204.080000000002</v>
      </c>
      <c r="M29237">
        <v>16309.81</v>
      </c>
      <c r="N29237" s="1" t="s">
        <v>26</v>
      </c>
      <c r="O29237" s="1">
        <v>1</v>
      </c>
    </row>
    <row r="29238" spans="1:15" x14ac:dyDescent="0.25">
      <c r="A29238" s="1" t="s">
        <v>56334</v>
      </c>
      <c r="B29238" s="1" t="s">
        <v>56335</v>
      </c>
      <c r="C29238" s="1" t="s">
        <v>1307</v>
      </c>
      <c r="D29238" s="1" t="s">
        <v>10</v>
      </c>
      <c r="E29238" s="1" t="s">
        <v>4</v>
      </c>
      <c r="F29238" s="1" t="s">
        <v>5</v>
      </c>
      <c r="G29238" s="1" t="s">
        <v>6</v>
      </c>
      <c r="H29238" s="2">
        <v>42913</v>
      </c>
      <c r="I29238" s="2">
        <v>42913</v>
      </c>
      <c r="J29238">
        <v>26238</v>
      </c>
      <c r="K29238">
        <v>36</v>
      </c>
      <c r="L29238">
        <v>26238</v>
      </c>
      <c r="M29238">
        <v>14084.1</v>
      </c>
      <c r="N29238" s="1" t="s">
        <v>1215</v>
      </c>
      <c r="O29238" s="1">
        <v>1</v>
      </c>
    </row>
    <row r="29239" spans="1:15" x14ac:dyDescent="0.25">
      <c r="A29239" s="1" t="s">
        <v>56336</v>
      </c>
      <c r="B29239" s="1" t="s">
        <v>56337</v>
      </c>
      <c r="C29239" s="1" t="s">
        <v>1307</v>
      </c>
      <c r="D29239" s="1" t="s">
        <v>3</v>
      </c>
      <c r="E29239" s="1" t="s">
        <v>4</v>
      </c>
      <c r="F29239" s="1" t="s">
        <v>5</v>
      </c>
      <c r="G29239" s="1" t="s">
        <v>11</v>
      </c>
      <c r="H29239" s="2">
        <v>42907</v>
      </c>
      <c r="I29239" s="2">
        <v>42907</v>
      </c>
      <c r="J29239">
        <v>35000</v>
      </c>
      <c r="K29239">
        <v>36</v>
      </c>
      <c r="L29239">
        <v>29825.45</v>
      </c>
      <c r="M29239">
        <v>19270.66</v>
      </c>
      <c r="N29239" s="1" t="s">
        <v>41</v>
      </c>
      <c r="O29239" s="1">
        <v>1</v>
      </c>
    </row>
    <row r="29240" spans="1:15" x14ac:dyDescent="0.25">
      <c r="A29240" s="1" t="s">
        <v>56338</v>
      </c>
      <c r="B29240" s="1" t="s">
        <v>56339</v>
      </c>
      <c r="C29240" s="1" t="s">
        <v>1307</v>
      </c>
      <c r="D29240" s="1" t="s">
        <v>57274</v>
      </c>
      <c r="E29240" s="1" t="s">
        <v>4</v>
      </c>
      <c r="F29240" s="1" t="s">
        <v>5</v>
      </c>
      <c r="G29240" s="1" t="s">
        <v>11</v>
      </c>
      <c r="H29240" s="2">
        <v>42909</v>
      </c>
      <c r="I29240" s="2">
        <v>42909</v>
      </c>
      <c r="J29240">
        <v>52000</v>
      </c>
      <c r="K29240">
        <v>24</v>
      </c>
      <c r="L29240">
        <v>23906.11</v>
      </c>
      <c r="M29240">
        <v>9910.82</v>
      </c>
      <c r="N29240" s="1" t="s">
        <v>17</v>
      </c>
      <c r="O29240" s="1">
        <v>0</v>
      </c>
    </row>
    <row r="29241" spans="1:15" x14ac:dyDescent="0.25">
      <c r="A29241" s="1" t="s">
        <v>56340</v>
      </c>
      <c r="B29241" s="1" t="s">
        <v>56341</v>
      </c>
      <c r="C29241" s="1" t="s">
        <v>1307</v>
      </c>
      <c r="D29241" s="1" t="s">
        <v>57272</v>
      </c>
      <c r="E29241" s="1" t="s">
        <v>4</v>
      </c>
      <c r="F29241" s="1" t="s">
        <v>5</v>
      </c>
      <c r="G29241" s="1" t="s">
        <v>11</v>
      </c>
      <c r="H29241" s="2">
        <v>42908</v>
      </c>
      <c r="I29241" s="2">
        <v>42908</v>
      </c>
      <c r="J29241">
        <v>60000</v>
      </c>
      <c r="K29241">
        <v>36</v>
      </c>
      <c r="L29241">
        <v>40361.78</v>
      </c>
      <c r="M29241">
        <v>17281.45</v>
      </c>
      <c r="N29241" s="1" t="s">
        <v>17</v>
      </c>
      <c r="O29241" s="1">
        <v>0</v>
      </c>
    </row>
    <row r="29242" spans="1:15" x14ac:dyDescent="0.25">
      <c r="A29242" s="1" t="s">
        <v>56342</v>
      </c>
      <c r="B29242" s="1" t="s">
        <v>41849</v>
      </c>
      <c r="C29242" s="1" t="s">
        <v>1307</v>
      </c>
      <c r="D29242" s="1" t="s">
        <v>57274</v>
      </c>
      <c r="E29242" s="1" t="s">
        <v>4</v>
      </c>
      <c r="F29242" s="1" t="s">
        <v>14</v>
      </c>
      <c r="G29242" s="1" t="s">
        <v>11</v>
      </c>
      <c r="H29242" s="2">
        <v>42907</v>
      </c>
      <c r="I29242" s="2">
        <v>43146</v>
      </c>
      <c r="J29242">
        <v>20000</v>
      </c>
      <c r="K29242">
        <v>24</v>
      </c>
      <c r="L29242">
        <v>9039.5</v>
      </c>
      <c r="M29242">
        <v>7529.92</v>
      </c>
      <c r="N29242" s="1" t="s">
        <v>17</v>
      </c>
      <c r="O29242" s="1">
        <v>0</v>
      </c>
    </row>
    <row r="29243" spans="1:15" x14ac:dyDescent="0.25">
      <c r="A29243" s="1" t="s">
        <v>56343</v>
      </c>
      <c r="B29243" s="1" t="s">
        <v>56344</v>
      </c>
      <c r="C29243" s="1" t="s">
        <v>1307</v>
      </c>
      <c r="D29243" s="1" t="s">
        <v>57274</v>
      </c>
      <c r="E29243" s="1" t="s">
        <v>4</v>
      </c>
      <c r="F29243" s="1" t="s">
        <v>14</v>
      </c>
      <c r="G29243" s="1" t="s">
        <v>11</v>
      </c>
      <c r="H29243" s="2">
        <v>42907</v>
      </c>
      <c r="I29243" s="2">
        <v>42907</v>
      </c>
      <c r="J29243">
        <v>4000</v>
      </c>
      <c r="K29243">
        <v>24</v>
      </c>
      <c r="L29243">
        <v>2090.6</v>
      </c>
      <c r="M29243">
        <v>2032.51</v>
      </c>
      <c r="N29243" s="1" t="s">
        <v>17</v>
      </c>
      <c r="O29243" s="1">
        <v>0</v>
      </c>
    </row>
    <row r="29244" spans="1:15" x14ac:dyDescent="0.25">
      <c r="A29244" s="1" t="s">
        <v>56345</v>
      </c>
      <c r="B29244" s="1" t="s">
        <v>56346</v>
      </c>
      <c r="C29244" s="1" t="s">
        <v>1307</v>
      </c>
      <c r="D29244" s="1" t="s">
        <v>57274</v>
      </c>
      <c r="E29244" s="1" t="s">
        <v>4</v>
      </c>
      <c r="F29244" s="1" t="s">
        <v>5</v>
      </c>
      <c r="G29244" s="1" t="s">
        <v>11</v>
      </c>
      <c r="H29244" s="2">
        <v>42907</v>
      </c>
      <c r="I29244" s="2">
        <v>42907</v>
      </c>
      <c r="J29244">
        <v>50000</v>
      </c>
      <c r="K29244">
        <v>24</v>
      </c>
      <c r="L29244">
        <v>23635.01</v>
      </c>
      <c r="M29244">
        <v>12634.36</v>
      </c>
      <c r="N29244" s="1" t="s">
        <v>17</v>
      </c>
      <c r="O29244" s="1">
        <v>0</v>
      </c>
    </row>
    <row r="29245" spans="1:15" x14ac:dyDescent="0.25">
      <c r="A29245" s="1" t="s">
        <v>56347</v>
      </c>
      <c r="B29245" s="1" t="s">
        <v>44179</v>
      </c>
      <c r="C29245" s="1" t="s">
        <v>1307</v>
      </c>
      <c r="D29245" s="1" t="s">
        <v>57272</v>
      </c>
      <c r="E29245" s="1" t="s">
        <v>4</v>
      </c>
      <c r="F29245" s="1" t="s">
        <v>14</v>
      </c>
      <c r="G29245" s="1" t="s">
        <v>6</v>
      </c>
      <c r="H29245" s="2">
        <v>42776</v>
      </c>
      <c r="I29245" s="2">
        <v>43237</v>
      </c>
      <c r="J29245">
        <v>5000</v>
      </c>
      <c r="K29245">
        <v>18</v>
      </c>
      <c r="L29245">
        <v>1387.31</v>
      </c>
      <c r="M29245">
        <v>1802.62</v>
      </c>
      <c r="N29245" s="1" t="s">
        <v>17</v>
      </c>
      <c r="O29245" s="1">
        <v>0</v>
      </c>
    </row>
    <row r="29246" spans="1:15" x14ac:dyDescent="0.25">
      <c r="A29246" s="1" t="s">
        <v>56348</v>
      </c>
      <c r="B29246" s="1" t="s">
        <v>56349</v>
      </c>
      <c r="C29246" s="1" t="s">
        <v>1307</v>
      </c>
      <c r="D29246" s="1" t="s">
        <v>57272</v>
      </c>
      <c r="E29246" s="1" t="s">
        <v>4</v>
      </c>
      <c r="F29246" s="1" t="s">
        <v>5</v>
      </c>
      <c r="G29246" s="1" t="s">
        <v>11</v>
      </c>
      <c r="H29246" s="2">
        <v>42908</v>
      </c>
      <c r="I29246" s="2">
        <v>42908</v>
      </c>
      <c r="J29246">
        <v>30000</v>
      </c>
      <c r="K29246">
        <v>36</v>
      </c>
      <c r="L29246">
        <v>20691.439999999999</v>
      </c>
      <c r="M29246">
        <v>11374.15</v>
      </c>
      <c r="N29246" s="1" t="s">
        <v>17</v>
      </c>
      <c r="O29246" s="1">
        <v>0</v>
      </c>
    </row>
    <row r="29247" spans="1:15" x14ac:dyDescent="0.25">
      <c r="A29247" s="1" t="s">
        <v>56350</v>
      </c>
      <c r="B29247" s="1" t="s">
        <v>43414</v>
      </c>
      <c r="C29247" s="1" t="s">
        <v>1307</v>
      </c>
      <c r="D29247" s="1" t="s">
        <v>57273</v>
      </c>
      <c r="E29247" s="1" t="s">
        <v>4</v>
      </c>
      <c r="F29247" s="1" t="s">
        <v>14</v>
      </c>
      <c r="G29247" s="1" t="s">
        <v>11</v>
      </c>
      <c r="H29247" s="2">
        <v>42912</v>
      </c>
      <c r="I29247" s="2">
        <v>43222</v>
      </c>
      <c r="J29247">
        <v>20000</v>
      </c>
      <c r="K29247">
        <v>24</v>
      </c>
      <c r="L29247">
        <v>9730.61</v>
      </c>
      <c r="M29247">
        <v>6440.55</v>
      </c>
      <c r="N29247" s="1" t="s">
        <v>17</v>
      </c>
      <c r="O29247" s="1">
        <v>0</v>
      </c>
    </row>
    <row r="29248" spans="1:15" x14ac:dyDescent="0.25">
      <c r="A29248" s="1" t="s">
        <v>56351</v>
      </c>
      <c r="B29248" s="1" t="s">
        <v>42570</v>
      </c>
      <c r="C29248" s="1" t="s">
        <v>1307</v>
      </c>
      <c r="D29248" s="1" t="s">
        <v>57272</v>
      </c>
      <c r="E29248" s="1" t="s">
        <v>4</v>
      </c>
      <c r="F29248" s="1" t="s">
        <v>14</v>
      </c>
      <c r="G29248" s="1" t="s">
        <v>6</v>
      </c>
      <c r="H29248" s="2">
        <v>42940</v>
      </c>
      <c r="I29248" s="2">
        <v>43173</v>
      </c>
      <c r="J29248">
        <v>7000</v>
      </c>
      <c r="K29248">
        <v>18</v>
      </c>
      <c r="L29248">
        <v>2372.4499999999998</v>
      </c>
      <c r="M29248">
        <v>2374.4899999999998</v>
      </c>
      <c r="N29248" s="1" t="s">
        <v>17</v>
      </c>
      <c r="O29248" s="1">
        <v>0</v>
      </c>
    </row>
    <row r="29249" spans="1:15" x14ac:dyDescent="0.25">
      <c r="A29249" s="1" t="s">
        <v>56352</v>
      </c>
      <c r="B29249" s="1" t="s">
        <v>56353</v>
      </c>
      <c r="C29249" s="1" t="s">
        <v>1307</v>
      </c>
      <c r="D29249" s="1" t="s">
        <v>3</v>
      </c>
      <c r="E29249" s="1" t="s">
        <v>4</v>
      </c>
      <c r="F29249" s="1" t="s">
        <v>14</v>
      </c>
      <c r="G29249" s="1" t="s">
        <v>73</v>
      </c>
      <c r="H29249" s="2">
        <v>42910</v>
      </c>
      <c r="I29249" s="2">
        <v>42910</v>
      </c>
      <c r="J29249">
        <v>3000</v>
      </c>
      <c r="K29249">
        <v>12</v>
      </c>
      <c r="L29249">
        <v>1153.3800000000001</v>
      </c>
      <c r="M29249">
        <v>1031.1099999999999</v>
      </c>
      <c r="N29249" s="1" t="s">
        <v>41</v>
      </c>
      <c r="O29249" s="1">
        <v>1</v>
      </c>
    </row>
    <row r="29250" spans="1:15" x14ac:dyDescent="0.25">
      <c r="A29250" s="1" t="s">
        <v>56354</v>
      </c>
      <c r="B29250" s="1" t="s">
        <v>56355</v>
      </c>
      <c r="C29250" s="1" t="s">
        <v>1307</v>
      </c>
      <c r="D29250" s="1" t="s">
        <v>57273</v>
      </c>
      <c r="E29250" s="1" t="s">
        <v>4</v>
      </c>
      <c r="F29250" s="1" t="s">
        <v>5</v>
      </c>
      <c r="G29250" s="1" t="s">
        <v>11</v>
      </c>
      <c r="H29250" s="2">
        <v>42909</v>
      </c>
      <c r="I29250" s="2">
        <v>42909</v>
      </c>
      <c r="J29250">
        <v>25000</v>
      </c>
      <c r="K29250">
        <v>36</v>
      </c>
      <c r="L29250">
        <v>17530.39</v>
      </c>
      <c r="M29250">
        <v>11666.28</v>
      </c>
      <c r="N29250" s="1" t="s">
        <v>17</v>
      </c>
      <c r="O29250" s="1">
        <v>0</v>
      </c>
    </row>
    <row r="29251" spans="1:15" x14ac:dyDescent="0.25">
      <c r="A29251" s="1" t="s">
        <v>56356</v>
      </c>
      <c r="B29251" s="1" t="s">
        <v>43984</v>
      </c>
      <c r="C29251" s="1" t="s">
        <v>1307</v>
      </c>
      <c r="D29251" s="1" t="s">
        <v>57272</v>
      </c>
      <c r="E29251" s="1" t="s">
        <v>4</v>
      </c>
      <c r="F29251" s="1" t="s">
        <v>5</v>
      </c>
      <c r="G29251" s="1" t="s">
        <v>11</v>
      </c>
      <c r="H29251" s="2">
        <v>42833</v>
      </c>
      <c r="I29251" s="2">
        <v>43241</v>
      </c>
      <c r="J29251">
        <v>50000</v>
      </c>
      <c r="K29251">
        <v>24</v>
      </c>
      <c r="L29251">
        <v>22792.46</v>
      </c>
      <c r="M29251">
        <v>8737.6200000000008</v>
      </c>
      <c r="N29251" s="1" t="s">
        <v>17</v>
      </c>
      <c r="O29251" s="1">
        <v>0</v>
      </c>
    </row>
    <row r="29252" spans="1:15" x14ac:dyDescent="0.25">
      <c r="A29252" s="1" t="s">
        <v>56357</v>
      </c>
      <c r="B29252" s="1" t="s">
        <v>56358</v>
      </c>
      <c r="C29252" s="1" t="s">
        <v>1307</v>
      </c>
      <c r="D29252" s="1" t="s">
        <v>10</v>
      </c>
      <c r="E29252" s="1" t="s">
        <v>4</v>
      </c>
      <c r="F29252" s="1" t="s">
        <v>14</v>
      </c>
      <c r="G29252" s="1" t="s">
        <v>6</v>
      </c>
      <c r="H29252" s="2">
        <v>42780</v>
      </c>
      <c r="I29252" s="2">
        <v>42912</v>
      </c>
      <c r="J29252">
        <v>2500</v>
      </c>
      <c r="K29252">
        <v>12</v>
      </c>
      <c r="L29252">
        <v>507.38</v>
      </c>
      <c r="M29252">
        <v>930.46</v>
      </c>
      <c r="N29252" s="1" t="s">
        <v>26</v>
      </c>
      <c r="O29252" s="1">
        <v>1</v>
      </c>
    </row>
    <row r="29253" spans="1:15" x14ac:dyDescent="0.25">
      <c r="A29253" s="1" t="s">
        <v>56359</v>
      </c>
      <c r="B29253" s="1" t="s">
        <v>56360</v>
      </c>
      <c r="C29253" s="1" t="s">
        <v>1307</v>
      </c>
      <c r="D29253" s="1" t="s">
        <v>57272</v>
      </c>
      <c r="E29253" s="1" t="s">
        <v>4</v>
      </c>
      <c r="F29253" s="1" t="s">
        <v>14</v>
      </c>
      <c r="G29253" s="1" t="s">
        <v>11</v>
      </c>
      <c r="H29253" s="2">
        <v>42912</v>
      </c>
      <c r="I29253" s="2">
        <v>42936</v>
      </c>
      <c r="J29253">
        <v>15000</v>
      </c>
      <c r="K29253">
        <v>18</v>
      </c>
      <c r="L29253">
        <v>3930.77</v>
      </c>
      <c r="M29253">
        <v>3849.67</v>
      </c>
      <c r="N29253" s="1" t="s">
        <v>17</v>
      </c>
      <c r="O29253" s="1">
        <v>0</v>
      </c>
    </row>
    <row r="29254" spans="1:15" x14ac:dyDescent="0.25">
      <c r="A29254" s="1" t="s">
        <v>56361</v>
      </c>
      <c r="B29254" s="1" t="s">
        <v>56362</v>
      </c>
      <c r="C29254" s="1" t="s">
        <v>1307</v>
      </c>
      <c r="D29254" s="1" t="s">
        <v>57272</v>
      </c>
      <c r="E29254" s="1" t="s">
        <v>4</v>
      </c>
      <c r="F29254" s="1" t="s">
        <v>5</v>
      </c>
      <c r="G29254" s="1" t="s">
        <v>11</v>
      </c>
      <c r="H29254" s="2">
        <v>42913</v>
      </c>
      <c r="I29254" s="2">
        <v>42913</v>
      </c>
      <c r="J29254">
        <v>35000</v>
      </c>
      <c r="K29254">
        <v>36</v>
      </c>
      <c r="L29254">
        <v>24211.14</v>
      </c>
      <c r="M29254">
        <v>13948.17</v>
      </c>
      <c r="N29254" s="1" t="s">
        <v>17</v>
      </c>
      <c r="O29254" s="1">
        <v>0</v>
      </c>
    </row>
    <row r="29255" spans="1:15" x14ac:dyDescent="0.25">
      <c r="A29255" s="1" t="s">
        <v>56363</v>
      </c>
      <c r="B29255" s="1" t="s">
        <v>56364</v>
      </c>
      <c r="C29255" s="1" t="s">
        <v>1307</v>
      </c>
      <c r="D29255" s="1" t="s">
        <v>57273</v>
      </c>
      <c r="E29255" s="1" t="s">
        <v>4</v>
      </c>
      <c r="F29255" s="1" t="s">
        <v>5</v>
      </c>
      <c r="G29255" s="1" t="s">
        <v>11</v>
      </c>
      <c r="H29255" s="2">
        <v>42913</v>
      </c>
      <c r="I29255" s="2">
        <v>42913</v>
      </c>
      <c r="J29255">
        <v>31000</v>
      </c>
      <c r="K29255">
        <v>24</v>
      </c>
      <c r="L29255">
        <v>9283.2999999999993</v>
      </c>
      <c r="M29255">
        <v>5433.04</v>
      </c>
      <c r="N29255" s="1" t="s">
        <v>17</v>
      </c>
      <c r="O29255" s="1">
        <v>0</v>
      </c>
    </row>
    <row r="29256" spans="1:15" x14ac:dyDescent="0.25">
      <c r="A29256" s="1" t="s">
        <v>56365</v>
      </c>
      <c r="B29256" s="1" t="s">
        <v>56366</v>
      </c>
      <c r="C29256" s="1" t="s">
        <v>1307</v>
      </c>
      <c r="D29256" s="1" t="s">
        <v>57272</v>
      </c>
      <c r="E29256" s="1" t="s">
        <v>4</v>
      </c>
      <c r="F29256" s="1" t="s">
        <v>14</v>
      </c>
      <c r="G29256" s="1" t="s">
        <v>6</v>
      </c>
      <c r="H29256" s="2">
        <v>42916</v>
      </c>
      <c r="I29256" s="2">
        <v>42916</v>
      </c>
      <c r="J29256">
        <v>16600</v>
      </c>
      <c r="K29256">
        <v>36</v>
      </c>
      <c r="L29256">
        <v>12161.72</v>
      </c>
      <c r="M29256">
        <v>10967.33</v>
      </c>
      <c r="N29256" s="1" t="s">
        <v>17</v>
      </c>
      <c r="O29256" s="1">
        <v>0</v>
      </c>
    </row>
    <row r="29257" spans="1:15" x14ac:dyDescent="0.25">
      <c r="A29257" s="1" t="s">
        <v>56367</v>
      </c>
      <c r="B29257" s="1" t="s">
        <v>56368</v>
      </c>
      <c r="C29257" s="1" t="s">
        <v>1307</v>
      </c>
      <c r="D29257" s="1" t="s">
        <v>57273</v>
      </c>
      <c r="E29257" s="1" t="s">
        <v>4</v>
      </c>
      <c r="F29257" s="1" t="s">
        <v>14</v>
      </c>
      <c r="G29257" s="1" t="s">
        <v>6</v>
      </c>
      <c r="H29257" s="2">
        <v>42913</v>
      </c>
      <c r="I29257" s="2">
        <v>42913</v>
      </c>
      <c r="J29257">
        <v>10000</v>
      </c>
      <c r="K29257">
        <v>18</v>
      </c>
      <c r="L29257">
        <v>2618.5100000000002</v>
      </c>
      <c r="M29257">
        <v>2510.4499999999998</v>
      </c>
      <c r="N29257" s="1" t="s">
        <v>17</v>
      </c>
      <c r="O29257" s="1">
        <v>0</v>
      </c>
    </row>
    <row r="29258" spans="1:15" x14ac:dyDescent="0.25">
      <c r="A29258" s="1" t="s">
        <v>56369</v>
      </c>
      <c r="B29258" s="1" t="s">
        <v>56370</v>
      </c>
      <c r="C29258" s="1" t="s">
        <v>1307</v>
      </c>
      <c r="D29258" s="1" t="s">
        <v>57273</v>
      </c>
      <c r="E29258" s="1" t="s">
        <v>4</v>
      </c>
      <c r="F29258" s="1" t="s">
        <v>5</v>
      </c>
      <c r="G29258" s="1" t="s">
        <v>73</v>
      </c>
      <c r="H29258" s="2">
        <v>42919</v>
      </c>
      <c r="I29258" s="2">
        <v>42919</v>
      </c>
      <c r="J29258">
        <v>60000</v>
      </c>
      <c r="K29258">
        <v>36</v>
      </c>
      <c r="L29258">
        <v>39949.4</v>
      </c>
      <c r="M29258">
        <v>15649.32</v>
      </c>
      <c r="N29258" s="1" t="s">
        <v>17</v>
      </c>
      <c r="O29258" s="1">
        <v>0</v>
      </c>
    </row>
    <row r="29259" spans="1:15" x14ac:dyDescent="0.25">
      <c r="A29259" s="1" t="s">
        <v>56371</v>
      </c>
      <c r="B29259" s="1" t="s">
        <v>39743</v>
      </c>
      <c r="C29259" s="1" t="s">
        <v>1307</v>
      </c>
      <c r="D29259" s="1" t="s">
        <v>57272</v>
      </c>
      <c r="E29259" s="1" t="s">
        <v>4</v>
      </c>
      <c r="F29259" s="1" t="s">
        <v>5</v>
      </c>
      <c r="G29259" s="1" t="s">
        <v>6</v>
      </c>
      <c r="H29259" s="2">
        <v>42789</v>
      </c>
      <c r="I29259" s="2">
        <v>43060</v>
      </c>
      <c r="J29259">
        <v>7000</v>
      </c>
      <c r="K29259">
        <v>18</v>
      </c>
      <c r="L29259">
        <v>1890.71</v>
      </c>
      <c r="M29259">
        <v>2161.59</v>
      </c>
      <c r="N29259" s="1" t="s">
        <v>17</v>
      </c>
      <c r="O29259" s="1">
        <v>0</v>
      </c>
    </row>
    <row r="29260" spans="1:15" x14ac:dyDescent="0.25">
      <c r="A29260" s="1" t="s">
        <v>56372</v>
      </c>
      <c r="B29260" s="1" t="s">
        <v>56373</v>
      </c>
      <c r="C29260" s="1" t="s">
        <v>1307</v>
      </c>
      <c r="D29260" s="1" t="s">
        <v>3</v>
      </c>
      <c r="E29260" s="1" t="s">
        <v>4</v>
      </c>
      <c r="F29260" s="1" t="s">
        <v>5</v>
      </c>
      <c r="G29260" s="1" t="s">
        <v>11</v>
      </c>
      <c r="H29260" s="2">
        <v>42914</v>
      </c>
      <c r="I29260" s="2">
        <v>42914</v>
      </c>
      <c r="J29260">
        <v>22000</v>
      </c>
      <c r="K29260">
        <v>24</v>
      </c>
      <c r="L29260">
        <v>6041.22</v>
      </c>
      <c r="M29260">
        <v>5532.55</v>
      </c>
      <c r="N29260" s="1" t="s">
        <v>17</v>
      </c>
      <c r="O29260" s="1">
        <v>1</v>
      </c>
    </row>
    <row r="29261" spans="1:15" x14ac:dyDescent="0.25">
      <c r="A29261" s="1" t="s">
        <v>56374</v>
      </c>
      <c r="B29261" s="1" t="s">
        <v>56375</v>
      </c>
      <c r="C29261" s="1" t="s">
        <v>1307</v>
      </c>
      <c r="D29261" s="1" t="s">
        <v>57274</v>
      </c>
      <c r="E29261" s="1" t="s">
        <v>4</v>
      </c>
      <c r="F29261" s="1" t="s">
        <v>5</v>
      </c>
      <c r="G29261" s="1" t="s">
        <v>11</v>
      </c>
      <c r="H29261" s="2">
        <v>42914</v>
      </c>
      <c r="I29261" s="2">
        <v>42914</v>
      </c>
      <c r="J29261">
        <v>35000</v>
      </c>
      <c r="K29261">
        <v>36</v>
      </c>
      <c r="L29261">
        <v>24336.86</v>
      </c>
      <c r="M29261">
        <v>14765.89</v>
      </c>
      <c r="N29261" s="1" t="s">
        <v>17</v>
      </c>
      <c r="O29261" s="1">
        <v>0</v>
      </c>
    </row>
    <row r="29262" spans="1:15" x14ac:dyDescent="0.25">
      <c r="A29262" s="1" t="s">
        <v>56376</v>
      </c>
      <c r="B29262" s="1" t="s">
        <v>56377</v>
      </c>
      <c r="C29262" s="1" t="s">
        <v>1307</v>
      </c>
      <c r="D29262" s="1" t="s">
        <v>57274</v>
      </c>
      <c r="E29262" s="1" t="s">
        <v>4</v>
      </c>
      <c r="F29262" s="1" t="s">
        <v>14</v>
      </c>
      <c r="G29262" s="1" t="s">
        <v>11</v>
      </c>
      <c r="H29262" s="2">
        <v>42914</v>
      </c>
      <c r="I29262" s="2">
        <v>42914</v>
      </c>
      <c r="J29262">
        <v>10000</v>
      </c>
      <c r="K29262">
        <v>24</v>
      </c>
      <c r="L29262">
        <v>4887.99</v>
      </c>
      <c r="M29262">
        <v>3349.3</v>
      </c>
      <c r="N29262" s="1" t="s">
        <v>17</v>
      </c>
      <c r="O29262" s="1">
        <v>0</v>
      </c>
    </row>
    <row r="29263" spans="1:15" x14ac:dyDescent="0.25">
      <c r="A29263" s="1" t="s">
        <v>56378</v>
      </c>
      <c r="B29263" s="1" t="s">
        <v>56379</v>
      </c>
      <c r="C29263" s="1" t="s">
        <v>1307</v>
      </c>
      <c r="D29263" s="1" t="s">
        <v>56</v>
      </c>
      <c r="E29263" s="1" t="s">
        <v>4</v>
      </c>
      <c r="F29263" s="1" t="s">
        <v>14</v>
      </c>
      <c r="G29263" s="1" t="s">
        <v>11</v>
      </c>
      <c r="H29263" s="2">
        <v>42916</v>
      </c>
      <c r="I29263" s="2">
        <v>42916</v>
      </c>
      <c r="J29263">
        <v>3000</v>
      </c>
      <c r="K29263">
        <v>12</v>
      </c>
      <c r="L29263">
        <v>666.32</v>
      </c>
      <c r="M29263">
        <v>845.7</v>
      </c>
      <c r="N29263" s="1" t="s">
        <v>26</v>
      </c>
      <c r="O29263" s="1">
        <v>1</v>
      </c>
    </row>
    <row r="29264" spans="1:15" x14ac:dyDescent="0.25">
      <c r="A29264" s="1" t="s">
        <v>56380</v>
      </c>
      <c r="B29264" s="1" t="s">
        <v>56381</v>
      </c>
      <c r="C29264" s="1" t="s">
        <v>1307</v>
      </c>
      <c r="D29264" s="1" t="s">
        <v>57272</v>
      </c>
      <c r="E29264" s="1" t="s">
        <v>4</v>
      </c>
      <c r="F29264" s="1" t="s">
        <v>14</v>
      </c>
      <c r="G29264" s="1" t="s">
        <v>11</v>
      </c>
      <c r="H29264" s="2">
        <v>42804</v>
      </c>
      <c r="I29264" s="2">
        <v>42916</v>
      </c>
      <c r="J29264">
        <v>18000</v>
      </c>
      <c r="K29264">
        <v>30</v>
      </c>
      <c r="L29264">
        <v>10873.73</v>
      </c>
      <c r="M29264">
        <v>5899.51</v>
      </c>
      <c r="N29264" s="1" t="s">
        <v>17</v>
      </c>
      <c r="O29264" s="1">
        <v>0</v>
      </c>
    </row>
    <row r="29265" spans="1:15" x14ac:dyDescent="0.25">
      <c r="A29265" s="1" t="s">
        <v>56382</v>
      </c>
      <c r="B29265" s="1" t="s">
        <v>56383</v>
      </c>
      <c r="C29265" s="1" t="s">
        <v>1307</v>
      </c>
      <c r="D29265" s="1" t="s">
        <v>3</v>
      </c>
      <c r="E29265" s="1" t="s">
        <v>4</v>
      </c>
      <c r="F29265" s="1" t="s">
        <v>14</v>
      </c>
      <c r="G29265" s="1" t="s">
        <v>11</v>
      </c>
      <c r="H29265" s="2">
        <v>42916</v>
      </c>
      <c r="I29265" s="2">
        <v>42916</v>
      </c>
      <c r="J29265">
        <v>19000</v>
      </c>
      <c r="K29265">
        <v>24</v>
      </c>
      <c r="L29265">
        <v>10359.36</v>
      </c>
      <c r="M29265">
        <v>7967.41</v>
      </c>
      <c r="N29265" s="1" t="s">
        <v>17</v>
      </c>
      <c r="O29265" s="1">
        <v>1</v>
      </c>
    </row>
    <row r="29266" spans="1:15" x14ac:dyDescent="0.25">
      <c r="A29266" s="1" t="s">
        <v>56384</v>
      </c>
      <c r="B29266" s="1" t="s">
        <v>56385</v>
      </c>
      <c r="C29266" s="1" t="s">
        <v>1307</v>
      </c>
      <c r="D29266" s="1" t="s">
        <v>57272</v>
      </c>
      <c r="E29266" s="1" t="s">
        <v>4</v>
      </c>
      <c r="F29266" s="1" t="s">
        <v>14</v>
      </c>
      <c r="G29266" s="1" t="s">
        <v>11</v>
      </c>
      <c r="H29266" s="2">
        <v>42916</v>
      </c>
      <c r="I29266" s="2">
        <v>42916</v>
      </c>
      <c r="J29266">
        <v>16000</v>
      </c>
      <c r="K29266">
        <v>36</v>
      </c>
      <c r="L29266">
        <v>11176.58</v>
      </c>
      <c r="M29266">
        <v>6831.22</v>
      </c>
      <c r="N29266" s="1" t="s">
        <v>17</v>
      </c>
      <c r="O29266" s="1">
        <v>0</v>
      </c>
    </row>
    <row r="29267" spans="1:15" x14ac:dyDescent="0.25">
      <c r="A29267" s="1" t="s">
        <v>56386</v>
      </c>
      <c r="B29267" s="1" t="s">
        <v>56387</v>
      </c>
      <c r="C29267" s="1" t="s">
        <v>1307</v>
      </c>
      <c r="D29267" s="1" t="s">
        <v>57272</v>
      </c>
      <c r="E29267" s="1" t="s">
        <v>4</v>
      </c>
      <c r="F29267" s="1" t="s">
        <v>5</v>
      </c>
      <c r="G29267" s="1" t="s">
        <v>11</v>
      </c>
      <c r="H29267" s="2">
        <v>42919</v>
      </c>
      <c r="I29267" s="2">
        <v>42919</v>
      </c>
      <c r="J29267">
        <v>22000</v>
      </c>
      <c r="K29267">
        <v>36</v>
      </c>
      <c r="L29267">
        <v>10887.26</v>
      </c>
      <c r="M29267">
        <v>7131.76</v>
      </c>
      <c r="N29267" s="1" t="s">
        <v>17</v>
      </c>
      <c r="O29267" s="1">
        <v>0</v>
      </c>
    </row>
    <row r="29268" spans="1:15" x14ac:dyDescent="0.25">
      <c r="A29268" s="1" t="s">
        <v>56388</v>
      </c>
      <c r="B29268" s="1" t="s">
        <v>56389</v>
      </c>
      <c r="C29268" s="1" t="s">
        <v>1307</v>
      </c>
      <c r="D29268" s="1" t="s">
        <v>57272</v>
      </c>
      <c r="E29268" s="1" t="s">
        <v>4</v>
      </c>
      <c r="F29268" s="1" t="s">
        <v>14</v>
      </c>
      <c r="G29268" s="1" t="s">
        <v>11</v>
      </c>
      <c r="H29268" s="2">
        <v>42917</v>
      </c>
      <c r="I29268" s="2">
        <v>42917</v>
      </c>
      <c r="J29268">
        <v>12000</v>
      </c>
      <c r="K29268">
        <v>24</v>
      </c>
      <c r="L29268">
        <v>5824.84</v>
      </c>
      <c r="M29268">
        <v>3826.41</v>
      </c>
      <c r="N29268" s="1" t="s">
        <v>17</v>
      </c>
      <c r="O29268" s="1">
        <v>0</v>
      </c>
    </row>
    <row r="29269" spans="1:15" x14ac:dyDescent="0.25">
      <c r="A29269" s="1" t="s">
        <v>56390</v>
      </c>
      <c r="B29269" s="1" t="s">
        <v>41377</v>
      </c>
      <c r="C29269" s="1" t="s">
        <v>1307</v>
      </c>
      <c r="D29269" s="1" t="s">
        <v>10</v>
      </c>
      <c r="E29269" s="1" t="s">
        <v>4</v>
      </c>
      <c r="F29269" s="1" t="s">
        <v>14</v>
      </c>
      <c r="G29269" s="1" t="s">
        <v>6</v>
      </c>
      <c r="H29269" s="2">
        <v>42747</v>
      </c>
      <c r="I29269" s="2">
        <v>43131</v>
      </c>
      <c r="J29269">
        <v>5000</v>
      </c>
      <c r="K29269">
        <v>18</v>
      </c>
      <c r="L29269">
        <v>1706.63</v>
      </c>
      <c r="M29269">
        <v>1889.16</v>
      </c>
      <c r="N29269" s="1" t="s">
        <v>17</v>
      </c>
      <c r="O29269" s="1">
        <v>1</v>
      </c>
    </row>
    <row r="29270" spans="1:15" x14ac:dyDescent="0.25">
      <c r="A29270" s="1" t="s">
        <v>56391</v>
      </c>
      <c r="B29270" s="1" t="s">
        <v>56392</v>
      </c>
      <c r="C29270" s="1" t="s">
        <v>1307</v>
      </c>
      <c r="D29270" s="1" t="s">
        <v>57274</v>
      </c>
      <c r="E29270" s="1" t="s">
        <v>4</v>
      </c>
      <c r="F29270" s="1" t="s">
        <v>14</v>
      </c>
      <c r="G29270" s="1" t="s">
        <v>11</v>
      </c>
      <c r="H29270" s="2">
        <v>42928</v>
      </c>
      <c r="I29270" s="2">
        <v>42928</v>
      </c>
      <c r="J29270">
        <v>15000</v>
      </c>
      <c r="K29270">
        <v>24</v>
      </c>
      <c r="L29270">
        <v>7092.83</v>
      </c>
      <c r="M29270">
        <v>3865.02</v>
      </c>
      <c r="N29270" s="1" t="s">
        <v>17</v>
      </c>
      <c r="O29270" s="1">
        <v>0</v>
      </c>
    </row>
    <row r="29271" spans="1:15" x14ac:dyDescent="0.25">
      <c r="A29271" s="1" t="s">
        <v>56393</v>
      </c>
      <c r="B29271" s="1" t="s">
        <v>56394</v>
      </c>
      <c r="C29271" s="1" t="s">
        <v>1307</v>
      </c>
      <c r="D29271" s="1" t="s">
        <v>57273</v>
      </c>
      <c r="E29271" s="1" t="s">
        <v>4</v>
      </c>
      <c r="F29271" s="1" t="s">
        <v>5</v>
      </c>
      <c r="G29271" s="1" t="s">
        <v>11</v>
      </c>
      <c r="H29271" s="2">
        <v>42746</v>
      </c>
      <c r="I29271" s="2">
        <v>42921</v>
      </c>
      <c r="J29271">
        <v>20000</v>
      </c>
      <c r="K29271">
        <v>36</v>
      </c>
      <c r="L29271">
        <v>13824.25</v>
      </c>
      <c r="M29271">
        <v>7954.25</v>
      </c>
      <c r="N29271" s="1" t="s">
        <v>17</v>
      </c>
      <c r="O29271" s="1">
        <v>0</v>
      </c>
    </row>
    <row r="29272" spans="1:15" x14ac:dyDescent="0.25">
      <c r="A29272" s="1" t="s">
        <v>56395</v>
      </c>
      <c r="B29272" s="1" t="s">
        <v>56396</v>
      </c>
      <c r="C29272" s="1" t="s">
        <v>1307</v>
      </c>
      <c r="D29272" s="1" t="s">
        <v>57272</v>
      </c>
      <c r="E29272" s="1" t="s">
        <v>4</v>
      </c>
      <c r="F29272" s="1" t="s">
        <v>14</v>
      </c>
      <c r="G29272" s="1" t="s">
        <v>6</v>
      </c>
      <c r="H29272" s="2">
        <v>42919</v>
      </c>
      <c r="I29272" s="2">
        <v>42919</v>
      </c>
      <c r="J29272">
        <v>7000</v>
      </c>
      <c r="K29272">
        <v>18</v>
      </c>
      <c r="L29272">
        <v>1885.74</v>
      </c>
      <c r="M29272">
        <v>2116.39</v>
      </c>
      <c r="N29272" s="1" t="s">
        <v>17</v>
      </c>
      <c r="O29272" s="1">
        <v>0</v>
      </c>
    </row>
    <row r="29273" spans="1:15" x14ac:dyDescent="0.25">
      <c r="A29273" s="1" t="s">
        <v>56397</v>
      </c>
      <c r="B29273" s="1" t="s">
        <v>56398</v>
      </c>
      <c r="C29273" s="1" t="s">
        <v>1307</v>
      </c>
      <c r="D29273" s="1" t="s">
        <v>10</v>
      </c>
      <c r="E29273" s="1" t="s">
        <v>4</v>
      </c>
      <c r="F29273" s="1" t="s">
        <v>5</v>
      </c>
      <c r="G29273" s="1" t="s">
        <v>6</v>
      </c>
      <c r="H29273" s="2">
        <v>42874</v>
      </c>
      <c r="I29273" s="2">
        <v>42920</v>
      </c>
      <c r="J29273">
        <v>5000</v>
      </c>
      <c r="K29273">
        <v>12</v>
      </c>
      <c r="L29273">
        <v>1642.33</v>
      </c>
      <c r="M29273">
        <v>1307.98</v>
      </c>
      <c r="N29273" s="1" t="s">
        <v>41</v>
      </c>
      <c r="O29273" s="1">
        <v>1</v>
      </c>
    </row>
    <row r="29274" spans="1:15" x14ac:dyDescent="0.25">
      <c r="A29274" s="1" t="s">
        <v>56399</v>
      </c>
      <c r="B29274" s="1" t="s">
        <v>55988</v>
      </c>
      <c r="C29274" s="1" t="s">
        <v>1307</v>
      </c>
      <c r="D29274" s="1" t="s">
        <v>10</v>
      </c>
      <c r="E29274" s="1" t="s">
        <v>4</v>
      </c>
      <c r="F29274" s="1" t="s">
        <v>5</v>
      </c>
      <c r="G29274" s="1" t="s">
        <v>6</v>
      </c>
      <c r="H29274" s="2">
        <v>42851</v>
      </c>
      <c r="I29274" s="2">
        <v>42921</v>
      </c>
      <c r="J29274">
        <v>1000</v>
      </c>
      <c r="K29274">
        <v>12</v>
      </c>
      <c r="L29274">
        <v>466.31</v>
      </c>
      <c r="M29274">
        <v>293.07</v>
      </c>
      <c r="N29274" s="1" t="s">
        <v>41</v>
      </c>
      <c r="O29274" s="1">
        <v>1</v>
      </c>
    </row>
    <row r="29275" spans="1:15" x14ac:dyDescent="0.25">
      <c r="A29275" s="1" t="s">
        <v>56400</v>
      </c>
      <c r="B29275" s="1" t="s">
        <v>56401</v>
      </c>
      <c r="C29275" s="1" t="s">
        <v>1307</v>
      </c>
      <c r="D29275" s="1" t="s">
        <v>57272</v>
      </c>
      <c r="E29275" s="1" t="s">
        <v>4</v>
      </c>
      <c r="F29275" s="1" t="s">
        <v>5</v>
      </c>
      <c r="G29275" s="1" t="s">
        <v>11</v>
      </c>
      <c r="H29275" s="2">
        <v>42921</v>
      </c>
      <c r="I29275" s="2">
        <v>42921</v>
      </c>
      <c r="J29275">
        <v>38000</v>
      </c>
      <c r="K29275">
        <v>24</v>
      </c>
      <c r="L29275">
        <v>17533.32</v>
      </c>
      <c r="M29275">
        <v>7657.65</v>
      </c>
      <c r="N29275" s="1" t="s">
        <v>17</v>
      </c>
      <c r="O29275" s="1">
        <v>0</v>
      </c>
    </row>
    <row r="29276" spans="1:15" x14ac:dyDescent="0.25">
      <c r="A29276" s="1" t="s">
        <v>56402</v>
      </c>
      <c r="B29276" s="1" t="s">
        <v>43470</v>
      </c>
      <c r="C29276" s="1" t="s">
        <v>1307</v>
      </c>
      <c r="D29276" s="1" t="s">
        <v>57272</v>
      </c>
      <c r="E29276" s="1" t="s">
        <v>4</v>
      </c>
      <c r="F29276" s="1" t="s">
        <v>14</v>
      </c>
      <c r="G29276" s="1" t="s">
        <v>11</v>
      </c>
      <c r="H29276" s="2">
        <v>42919</v>
      </c>
      <c r="I29276" s="2">
        <v>43207</v>
      </c>
      <c r="J29276">
        <v>10000</v>
      </c>
      <c r="K29276">
        <v>36</v>
      </c>
      <c r="L29276">
        <v>7208.38</v>
      </c>
      <c r="M29276">
        <v>5845.1</v>
      </c>
      <c r="N29276" s="1" t="s">
        <v>17</v>
      </c>
      <c r="O29276" s="1">
        <v>0</v>
      </c>
    </row>
    <row r="29277" spans="1:15" x14ac:dyDescent="0.25">
      <c r="A29277" s="1" t="s">
        <v>56403</v>
      </c>
      <c r="B29277" s="1" t="s">
        <v>56404</v>
      </c>
      <c r="C29277" s="1" t="s">
        <v>1307</v>
      </c>
      <c r="D29277" s="1" t="s">
        <v>10</v>
      </c>
      <c r="E29277" s="1" t="s">
        <v>4</v>
      </c>
      <c r="F29277" s="1" t="s">
        <v>5</v>
      </c>
      <c r="G29277" s="1" t="s">
        <v>11</v>
      </c>
      <c r="H29277" s="2">
        <v>42920</v>
      </c>
      <c r="I29277" s="2">
        <v>42920</v>
      </c>
      <c r="J29277">
        <v>18000</v>
      </c>
      <c r="K29277">
        <v>36</v>
      </c>
      <c r="L29277">
        <v>13619.57</v>
      </c>
      <c r="M29277">
        <v>9509.5400000000009</v>
      </c>
      <c r="N29277" s="1" t="s">
        <v>17</v>
      </c>
      <c r="O29277" s="1">
        <v>1</v>
      </c>
    </row>
    <row r="29278" spans="1:15" x14ac:dyDescent="0.25">
      <c r="A29278" s="1" t="s">
        <v>56405</v>
      </c>
      <c r="B29278" s="1" t="s">
        <v>56406</v>
      </c>
      <c r="C29278" s="1" t="s">
        <v>1307</v>
      </c>
      <c r="D29278" s="1" t="s">
        <v>56</v>
      </c>
      <c r="E29278" s="1" t="s">
        <v>4</v>
      </c>
      <c r="F29278" s="1" t="s">
        <v>5</v>
      </c>
      <c r="G29278" s="1" t="s">
        <v>11</v>
      </c>
      <c r="H29278" s="2">
        <v>42924</v>
      </c>
      <c r="I29278" s="2">
        <v>42924</v>
      </c>
      <c r="J29278">
        <v>15000</v>
      </c>
      <c r="K29278">
        <v>36</v>
      </c>
      <c r="L29278">
        <v>15000</v>
      </c>
      <c r="M29278">
        <v>11296.58</v>
      </c>
      <c r="N29278" s="1" t="s">
        <v>1215</v>
      </c>
      <c r="O29278" s="1">
        <v>1</v>
      </c>
    </row>
    <row r="29279" spans="1:15" x14ac:dyDescent="0.25">
      <c r="A29279" s="1" t="s">
        <v>56407</v>
      </c>
      <c r="B29279" s="1" t="s">
        <v>56408</v>
      </c>
      <c r="C29279" s="1" t="s">
        <v>1307</v>
      </c>
      <c r="D29279" s="1" t="s">
        <v>3</v>
      </c>
      <c r="E29279" s="1" t="s">
        <v>4</v>
      </c>
      <c r="F29279" s="1" t="s">
        <v>14</v>
      </c>
      <c r="G29279" s="1" t="s">
        <v>6</v>
      </c>
      <c r="H29279" s="2">
        <v>42921</v>
      </c>
      <c r="I29279" s="2">
        <v>42921</v>
      </c>
      <c r="J29279">
        <v>1000</v>
      </c>
      <c r="K29279">
        <v>12</v>
      </c>
      <c r="L29279">
        <v>726.74</v>
      </c>
      <c r="M29279">
        <v>404.03</v>
      </c>
      <c r="N29279" s="1" t="s">
        <v>7</v>
      </c>
      <c r="O29279" s="1">
        <v>1</v>
      </c>
    </row>
    <row r="29280" spans="1:15" x14ac:dyDescent="0.25">
      <c r="A29280" s="1" t="s">
        <v>56409</v>
      </c>
      <c r="B29280" s="1" t="s">
        <v>56410</v>
      </c>
      <c r="C29280" s="1" t="s">
        <v>1307</v>
      </c>
      <c r="D29280" s="1" t="s">
        <v>57272</v>
      </c>
      <c r="E29280" s="1" t="s">
        <v>4</v>
      </c>
      <c r="F29280" s="1" t="s">
        <v>14</v>
      </c>
      <c r="G29280" s="1" t="s">
        <v>6</v>
      </c>
      <c r="H29280" s="2">
        <v>42920</v>
      </c>
      <c r="I29280" s="2">
        <v>42920</v>
      </c>
      <c r="J29280">
        <v>10000</v>
      </c>
      <c r="K29280">
        <v>18</v>
      </c>
      <c r="L29280">
        <v>2683.36</v>
      </c>
      <c r="M29280">
        <v>2948.54</v>
      </c>
      <c r="N29280" s="1" t="s">
        <v>17</v>
      </c>
      <c r="O29280" s="1">
        <v>0</v>
      </c>
    </row>
    <row r="29281" spans="1:15" x14ac:dyDescent="0.25">
      <c r="A29281" s="1" t="s">
        <v>56411</v>
      </c>
      <c r="B29281" s="1" t="s">
        <v>56412</v>
      </c>
      <c r="C29281" s="1" t="s">
        <v>1307</v>
      </c>
      <c r="D29281" s="1" t="s">
        <v>57272</v>
      </c>
      <c r="E29281" s="1" t="s">
        <v>4</v>
      </c>
      <c r="F29281" s="1" t="s">
        <v>5</v>
      </c>
      <c r="G29281" s="1" t="s">
        <v>11</v>
      </c>
      <c r="H29281" s="2">
        <v>42923</v>
      </c>
      <c r="I29281" s="2">
        <v>42923</v>
      </c>
      <c r="J29281">
        <v>65000</v>
      </c>
      <c r="K29281">
        <v>36</v>
      </c>
      <c r="L29281">
        <v>43360.66</v>
      </c>
      <c r="M29281">
        <v>17200.88</v>
      </c>
      <c r="N29281" s="1" t="s">
        <v>17</v>
      </c>
      <c r="O29281" s="1">
        <v>0</v>
      </c>
    </row>
    <row r="29282" spans="1:15" x14ac:dyDescent="0.25">
      <c r="A29282" s="1" t="s">
        <v>56413</v>
      </c>
      <c r="B29282" s="1" t="s">
        <v>56414</v>
      </c>
      <c r="C29282" s="1" t="s">
        <v>1307</v>
      </c>
      <c r="D29282" s="1" t="s">
        <v>57272</v>
      </c>
      <c r="E29282" s="1" t="s">
        <v>4</v>
      </c>
      <c r="F29282" s="1" t="s">
        <v>14</v>
      </c>
      <c r="G29282" s="1" t="s">
        <v>11</v>
      </c>
      <c r="H29282" s="2">
        <v>42922</v>
      </c>
      <c r="I29282" s="2">
        <v>42922</v>
      </c>
      <c r="J29282">
        <v>3500</v>
      </c>
      <c r="K29282">
        <v>18</v>
      </c>
      <c r="L29282">
        <v>989.6</v>
      </c>
      <c r="M29282">
        <v>1383.61</v>
      </c>
      <c r="N29282" s="1" t="s">
        <v>17</v>
      </c>
      <c r="O29282" s="1">
        <v>0</v>
      </c>
    </row>
    <row r="29283" spans="1:15" x14ac:dyDescent="0.25">
      <c r="A29283" s="1" t="s">
        <v>56415</v>
      </c>
      <c r="B29283" s="1" t="s">
        <v>56416</v>
      </c>
      <c r="C29283" s="1" t="s">
        <v>1307</v>
      </c>
      <c r="D29283" s="1" t="s">
        <v>57273</v>
      </c>
      <c r="E29283" s="1" t="s">
        <v>4</v>
      </c>
      <c r="F29283" s="1" t="s">
        <v>5</v>
      </c>
      <c r="G29283" s="1" t="s">
        <v>11</v>
      </c>
      <c r="H29283" s="2">
        <v>42922</v>
      </c>
      <c r="I29283" s="2">
        <v>42922</v>
      </c>
      <c r="J29283">
        <v>35000</v>
      </c>
      <c r="K29283">
        <v>30</v>
      </c>
      <c r="L29283">
        <v>20619.8</v>
      </c>
      <c r="M29283">
        <v>8808.17</v>
      </c>
      <c r="N29283" s="1" t="s">
        <v>17</v>
      </c>
      <c r="O29283" s="1">
        <v>0</v>
      </c>
    </row>
    <row r="29284" spans="1:15" x14ac:dyDescent="0.25">
      <c r="A29284" s="1" t="s">
        <v>56417</v>
      </c>
      <c r="B29284" s="1" t="s">
        <v>56418</v>
      </c>
      <c r="C29284" s="1" t="s">
        <v>1307</v>
      </c>
      <c r="D29284" s="1" t="s">
        <v>56</v>
      </c>
      <c r="E29284" s="1" t="s">
        <v>4</v>
      </c>
      <c r="F29284" s="1" t="s">
        <v>14</v>
      </c>
      <c r="G29284" s="1" t="s">
        <v>11</v>
      </c>
      <c r="H29284" s="2">
        <v>42921</v>
      </c>
      <c r="I29284" s="2">
        <v>42921</v>
      </c>
      <c r="J29284">
        <v>2000</v>
      </c>
      <c r="K29284">
        <v>12</v>
      </c>
      <c r="L29284">
        <v>758.81</v>
      </c>
      <c r="M29284">
        <v>597.4</v>
      </c>
      <c r="N29284" s="1" t="s">
        <v>41</v>
      </c>
      <c r="O29284" s="1">
        <v>1</v>
      </c>
    </row>
    <row r="29285" spans="1:15" x14ac:dyDescent="0.25">
      <c r="A29285" s="1" t="s">
        <v>56419</v>
      </c>
      <c r="B29285" s="1" t="s">
        <v>56420</v>
      </c>
      <c r="C29285" s="1" t="s">
        <v>1307</v>
      </c>
      <c r="D29285" s="1" t="s">
        <v>56</v>
      </c>
      <c r="E29285" s="1" t="s">
        <v>4</v>
      </c>
      <c r="F29285" s="1" t="s">
        <v>14</v>
      </c>
      <c r="G29285" s="1" t="s">
        <v>6</v>
      </c>
      <c r="H29285" s="2">
        <v>42921</v>
      </c>
      <c r="I29285" s="2">
        <v>42921</v>
      </c>
      <c r="J29285">
        <v>1800</v>
      </c>
      <c r="K29285">
        <v>12</v>
      </c>
      <c r="L29285">
        <v>186.93</v>
      </c>
      <c r="M29285">
        <v>570.87</v>
      </c>
      <c r="N29285" s="1" t="s">
        <v>26</v>
      </c>
      <c r="O29285" s="1">
        <v>1</v>
      </c>
    </row>
    <row r="29286" spans="1:15" x14ac:dyDescent="0.25">
      <c r="A29286" s="1" t="s">
        <v>56421</v>
      </c>
      <c r="B29286" s="1" t="s">
        <v>56422</v>
      </c>
      <c r="C29286" s="1" t="s">
        <v>1307</v>
      </c>
      <c r="D29286" s="1" t="s">
        <v>57272</v>
      </c>
      <c r="E29286" s="1" t="s">
        <v>4</v>
      </c>
      <c r="F29286" s="1" t="s">
        <v>5</v>
      </c>
      <c r="G29286" s="1" t="s">
        <v>6</v>
      </c>
      <c r="H29286" s="2">
        <v>42924</v>
      </c>
      <c r="I29286" s="2">
        <v>42924</v>
      </c>
      <c r="J29286">
        <v>5000</v>
      </c>
      <c r="K29286">
        <v>18</v>
      </c>
      <c r="L29286">
        <v>1346.23</v>
      </c>
      <c r="M29286">
        <v>1514.94</v>
      </c>
      <c r="N29286" s="1" t="s">
        <v>17</v>
      </c>
      <c r="O29286" s="1">
        <v>0</v>
      </c>
    </row>
    <row r="29287" spans="1:15" x14ac:dyDescent="0.25">
      <c r="A29287" s="1" t="s">
        <v>56423</v>
      </c>
      <c r="B29287" s="1" t="s">
        <v>56424</v>
      </c>
      <c r="C29287" s="1" t="s">
        <v>1307</v>
      </c>
      <c r="D29287" s="1" t="s">
        <v>57272</v>
      </c>
      <c r="E29287" s="1" t="s">
        <v>4</v>
      </c>
      <c r="F29287" s="1" t="s">
        <v>14</v>
      </c>
      <c r="G29287" s="1" t="s">
        <v>11</v>
      </c>
      <c r="H29287" s="2">
        <v>42814</v>
      </c>
      <c r="I29287" s="2">
        <v>42921</v>
      </c>
      <c r="J29287">
        <v>10000</v>
      </c>
      <c r="K29287">
        <v>24</v>
      </c>
      <c r="L29287">
        <v>4846.76</v>
      </c>
      <c r="M29287">
        <v>3165.8</v>
      </c>
      <c r="N29287" s="1" t="s">
        <v>17</v>
      </c>
      <c r="O29287" s="1">
        <v>0</v>
      </c>
    </row>
    <row r="29288" spans="1:15" x14ac:dyDescent="0.25">
      <c r="A29288" s="1" t="s">
        <v>56425</v>
      </c>
      <c r="B29288" s="1" t="s">
        <v>56426</v>
      </c>
      <c r="C29288" s="1" t="s">
        <v>1307</v>
      </c>
      <c r="D29288" s="1" t="s">
        <v>57274</v>
      </c>
      <c r="E29288" s="1" t="s">
        <v>4</v>
      </c>
      <c r="F29288" s="1" t="s">
        <v>14</v>
      </c>
      <c r="G29288" s="1" t="s">
        <v>11</v>
      </c>
      <c r="H29288" s="2">
        <v>42922</v>
      </c>
      <c r="I29288" s="2">
        <v>42922</v>
      </c>
      <c r="J29288">
        <v>12000</v>
      </c>
      <c r="K29288">
        <v>24</v>
      </c>
      <c r="L29288">
        <v>5674.27</v>
      </c>
      <c r="M29288">
        <v>3091.66</v>
      </c>
      <c r="N29288" s="1" t="s">
        <v>17</v>
      </c>
      <c r="O29288" s="1">
        <v>0</v>
      </c>
    </row>
    <row r="29289" spans="1:15" x14ac:dyDescent="0.25">
      <c r="A29289" s="1" t="s">
        <v>56427</v>
      </c>
      <c r="B29289" s="1" t="s">
        <v>56428</v>
      </c>
      <c r="C29289" s="1" t="s">
        <v>1307</v>
      </c>
      <c r="D29289" s="1" t="s">
        <v>57272</v>
      </c>
      <c r="E29289" s="1" t="s">
        <v>4</v>
      </c>
      <c r="F29289" s="1" t="s">
        <v>5</v>
      </c>
      <c r="G29289" s="1" t="s">
        <v>11</v>
      </c>
      <c r="H29289" s="2">
        <v>42922</v>
      </c>
      <c r="I29289" s="2">
        <v>42922</v>
      </c>
      <c r="J29289">
        <v>60000</v>
      </c>
      <c r="K29289">
        <v>36</v>
      </c>
      <c r="L29289">
        <v>22749.37</v>
      </c>
      <c r="M29289">
        <v>10495.71</v>
      </c>
      <c r="N29289" s="1" t="s">
        <v>17</v>
      </c>
      <c r="O29289" s="1">
        <v>0</v>
      </c>
    </row>
    <row r="29290" spans="1:15" x14ac:dyDescent="0.25">
      <c r="A29290" s="1" t="s">
        <v>56429</v>
      </c>
      <c r="B29290" s="1" t="s">
        <v>55526</v>
      </c>
      <c r="C29290" s="1" t="s">
        <v>1307</v>
      </c>
      <c r="D29290" s="1" t="s">
        <v>10</v>
      </c>
      <c r="E29290" s="1" t="s">
        <v>4</v>
      </c>
      <c r="F29290" s="1" t="s">
        <v>14</v>
      </c>
      <c r="G29290" s="1" t="s">
        <v>11</v>
      </c>
      <c r="H29290" s="2">
        <v>42814</v>
      </c>
      <c r="I29290" s="2">
        <v>42923</v>
      </c>
      <c r="J29290">
        <v>11000</v>
      </c>
      <c r="K29290">
        <v>18</v>
      </c>
      <c r="L29290">
        <v>7559.85</v>
      </c>
      <c r="M29290">
        <v>3129.47</v>
      </c>
      <c r="N29290" s="1" t="s">
        <v>7</v>
      </c>
      <c r="O29290" s="1">
        <v>1</v>
      </c>
    </row>
    <row r="29291" spans="1:15" x14ac:dyDescent="0.25">
      <c r="A29291" s="1" t="s">
        <v>56430</v>
      </c>
      <c r="B29291" s="1" t="s">
        <v>56431</v>
      </c>
      <c r="C29291" s="1" t="s">
        <v>1307</v>
      </c>
      <c r="D29291" s="1" t="s">
        <v>56</v>
      </c>
      <c r="E29291" s="1" t="s">
        <v>4</v>
      </c>
      <c r="F29291" s="1" t="s">
        <v>5</v>
      </c>
      <c r="G29291" s="1" t="s">
        <v>11</v>
      </c>
      <c r="H29291" s="2">
        <v>42928</v>
      </c>
      <c r="I29291" s="2">
        <v>42928</v>
      </c>
      <c r="J29291">
        <v>30000</v>
      </c>
      <c r="K29291">
        <v>36</v>
      </c>
      <c r="L29291">
        <v>21954.94</v>
      </c>
      <c r="M29291">
        <v>10631.03</v>
      </c>
      <c r="N29291" s="1" t="s">
        <v>17</v>
      </c>
      <c r="O29291" s="1">
        <v>1</v>
      </c>
    </row>
    <row r="29292" spans="1:15" x14ac:dyDescent="0.25">
      <c r="A29292" s="1" t="s">
        <v>56432</v>
      </c>
      <c r="B29292" s="1" t="s">
        <v>56433</v>
      </c>
      <c r="C29292" s="1" t="s">
        <v>1307</v>
      </c>
      <c r="D29292" s="1" t="s">
        <v>10</v>
      </c>
      <c r="E29292" s="1" t="s">
        <v>4</v>
      </c>
      <c r="F29292" s="1" t="s">
        <v>5</v>
      </c>
      <c r="G29292" s="1" t="s">
        <v>73</v>
      </c>
      <c r="H29292" s="2">
        <v>42923</v>
      </c>
      <c r="I29292" s="2">
        <v>42923</v>
      </c>
      <c r="J29292">
        <v>60000</v>
      </c>
      <c r="K29292">
        <v>30</v>
      </c>
      <c r="L29292">
        <v>37744.35</v>
      </c>
      <c r="M29292">
        <v>17535.599999999999</v>
      </c>
      <c r="N29292" s="1" t="s">
        <v>17</v>
      </c>
      <c r="O29292" s="1">
        <v>1</v>
      </c>
    </row>
    <row r="29293" spans="1:15" x14ac:dyDescent="0.25">
      <c r="A29293" s="1" t="s">
        <v>56434</v>
      </c>
      <c r="B29293" s="1" t="s">
        <v>56435</v>
      </c>
      <c r="C29293" s="1" t="s">
        <v>1307</v>
      </c>
      <c r="D29293" s="1" t="s">
        <v>10</v>
      </c>
      <c r="E29293" s="1" t="s">
        <v>4</v>
      </c>
      <c r="F29293" s="1" t="s">
        <v>5</v>
      </c>
      <c r="G29293" s="1" t="s">
        <v>11</v>
      </c>
      <c r="H29293" s="2">
        <v>42923</v>
      </c>
      <c r="I29293" s="2">
        <v>42923</v>
      </c>
      <c r="J29293">
        <v>50000</v>
      </c>
      <c r="K29293">
        <v>36</v>
      </c>
      <c r="L29293">
        <v>43589.88</v>
      </c>
      <c r="M29293">
        <v>10395.950000000001</v>
      </c>
      <c r="N29293" s="1" t="s">
        <v>7</v>
      </c>
      <c r="O29293" s="1">
        <v>1</v>
      </c>
    </row>
    <row r="29294" spans="1:15" x14ac:dyDescent="0.25">
      <c r="A29294" s="1" t="s">
        <v>56436</v>
      </c>
      <c r="B29294" s="1" t="s">
        <v>56437</v>
      </c>
      <c r="C29294" s="1" t="s">
        <v>1307</v>
      </c>
      <c r="D29294" s="1" t="s">
        <v>57274</v>
      </c>
      <c r="E29294" s="1" t="s">
        <v>4</v>
      </c>
      <c r="F29294" s="1" t="s">
        <v>5</v>
      </c>
      <c r="G29294" s="1" t="s">
        <v>11</v>
      </c>
      <c r="H29294" s="2">
        <v>42923</v>
      </c>
      <c r="I29294" s="2">
        <v>42923</v>
      </c>
      <c r="J29294">
        <v>30000</v>
      </c>
      <c r="K29294">
        <v>36</v>
      </c>
      <c r="L29294">
        <v>20340.07</v>
      </c>
      <c r="M29294">
        <v>9799.2099999999991</v>
      </c>
      <c r="N29294" s="1" t="s">
        <v>17</v>
      </c>
      <c r="O29294" s="1">
        <v>0</v>
      </c>
    </row>
    <row r="29295" spans="1:15" x14ac:dyDescent="0.25">
      <c r="A29295" s="1" t="s">
        <v>56438</v>
      </c>
      <c r="B29295" s="1" t="s">
        <v>56439</v>
      </c>
      <c r="C29295" s="1" t="s">
        <v>1307</v>
      </c>
      <c r="D29295" s="1" t="s">
        <v>57272</v>
      </c>
      <c r="E29295" s="1" t="s">
        <v>4</v>
      </c>
      <c r="F29295" s="1" t="s">
        <v>5</v>
      </c>
      <c r="G29295" s="1" t="s">
        <v>11</v>
      </c>
      <c r="H29295" s="2">
        <v>42765</v>
      </c>
      <c r="I29295" s="2">
        <v>42926</v>
      </c>
      <c r="J29295">
        <v>25000</v>
      </c>
      <c r="K29295">
        <v>36</v>
      </c>
      <c r="L29295">
        <v>17250.47</v>
      </c>
      <c r="M29295">
        <v>9863.11</v>
      </c>
      <c r="N29295" s="1" t="s">
        <v>17</v>
      </c>
      <c r="O29295" s="1">
        <v>0</v>
      </c>
    </row>
    <row r="29296" spans="1:15" x14ac:dyDescent="0.25">
      <c r="A29296" s="1" t="s">
        <v>56440</v>
      </c>
      <c r="B29296" s="1" t="s">
        <v>56441</v>
      </c>
      <c r="C29296" s="1" t="s">
        <v>1307</v>
      </c>
      <c r="D29296" s="1" t="s">
        <v>57272</v>
      </c>
      <c r="E29296" s="1" t="s">
        <v>4</v>
      </c>
      <c r="F29296" s="1" t="s">
        <v>5</v>
      </c>
      <c r="G29296" s="1" t="s">
        <v>11</v>
      </c>
      <c r="H29296" s="2">
        <v>42924</v>
      </c>
      <c r="I29296" s="2">
        <v>42924</v>
      </c>
      <c r="J29296">
        <v>30000</v>
      </c>
      <c r="K29296">
        <v>36</v>
      </c>
      <c r="L29296">
        <v>20581.14</v>
      </c>
      <c r="M29296">
        <v>11155.29</v>
      </c>
      <c r="N29296" s="1" t="s">
        <v>17</v>
      </c>
      <c r="O29296" s="1">
        <v>0</v>
      </c>
    </row>
    <row r="29297" spans="1:15" x14ac:dyDescent="0.25">
      <c r="A29297" s="1" t="s">
        <v>56442</v>
      </c>
      <c r="B29297" s="1" t="s">
        <v>56443</v>
      </c>
      <c r="C29297" s="1" t="s">
        <v>1307</v>
      </c>
      <c r="D29297" s="1" t="s">
        <v>57272</v>
      </c>
      <c r="E29297" s="1" t="s">
        <v>4</v>
      </c>
      <c r="F29297" s="1" t="s">
        <v>14</v>
      </c>
      <c r="G29297" s="1" t="s">
        <v>6</v>
      </c>
      <c r="H29297" s="2">
        <v>42923</v>
      </c>
      <c r="I29297" s="2">
        <v>42923</v>
      </c>
      <c r="J29297">
        <v>10000</v>
      </c>
      <c r="K29297">
        <v>18</v>
      </c>
      <c r="L29297">
        <v>2626.2</v>
      </c>
      <c r="M29297">
        <v>2578.91</v>
      </c>
      <c r="N29297" s="1" t="s">
        <v>17</v>
      </c>
      <c r="O29297" s="1">
        <v>0</v>
      </c>
    </row>
    <row r="29298" spans="1:15" x14ac:dyDescent="0.25">
      <c r="A29298" s="1" t="s">
        <v>56444</v>
      </c>
      <c r="B29298" s="1" t="s">
        <v>39069</v>
      </c>
      <c r="C29298" s="1" t="s">
        <v>1307</v>
      </c>
      <c r="D29298" s="1" t="s">
        <v>57272</v>
      </c>
      <c r="E29298" s="1" t="s">
        <v>4</v>
      </c>
      <c r="F29298" s="1" t="s">
        <v>5</v>
      </c>
      <c r="G29298" s="1" t="s">
        <v>11</v>
      </c>
      <c r="H29298" s="2">
        <v>42926</v>
      </c>
      <c r="I29298" s="2">
        <v>43063</v>
      </c>
      <c r="J29298">
        <v>35000</v>
      </c>
      <c r="K29298">
        <v>36</v>
      </c>
      <c r="L29298">
        <v>23589.34</v>
      </c>
      <c r="M29298">
        <v>10658.08</v>
      </c>
      <c r="N29298" s="1" t="s">
        <v>17</v>
      </c>
      <c r="O29298" s="1">
        <v>0</v>
      </c>
    </row>
    <row r="29299" spans="1:15" x14ac:dyDescent="0.25">
      <c r="A29299" s="1" t="s">
        <v>56445</v>
      </c>
      <c r="B29299" s="1" t="s">
        <v>56446</v>
      </c>
      <c r="C29299" s="1" t="s">
        <v>1307</v>
      </c>
      <c r="D29299" s="1" t="s">
        <v>57272</v>
      </c>
      <c r="E29299" s="1" t="s">
        <v>4</v>
      </c>
      <c r="F29299" s="1" t="s">
        <v>5</v>
      </c>
      <c r="G29299" s="1" t="s">
        <v>11</v>
      </c>
      <c r="H29299" s="2">
        <v>42924</v>
      </c>
      <c r="I29299" s="2">
        <v>42924</v>
      </c>
      <c r="J29299">
        <v>60000</v>
      </c>
      <c r="K29299">
        <v>60</v>
      </c>
      <c r="L29299">
        <v>50417.599999999999</v>
      </c>
      <c r="M29299">
        <v>31737.93</v>
      </c>
      <c r="N29299" s="1" t="s">
        <v>17</v>
      </c>
      <c r="O29299" s="1">
        <v>0</v>
      </c>
    </row>
    <row r="29300" spans="1:15" x14ac:dyDescent="0.25">
      <c r="A29300" s="1" t="s">
        <v>56447</v>
      </c>
      <c r="B29300" s="1" t="s">
        <v>56448</v>
      </c>
      <c r="C29300" s="1" t="s">
        <v>1307</v>
      </c>
      <c r="D29300" s="1" t="s">
        <v>57274</v>
      </c>
      <c r="E29300" s="1" t="s">
        <v>4</v>
      </c>
      <c r="F29300" s="1" t="s">
        <v>5</v>
      </c>
      <c r="G29300" s="1" t="s">
        <v>11</v>
      </c>
      <c r="H29300" s="2">
        <v>42924</v>
      </c>
      <c r="I29300" s="2">
        <v>42924</v>
      </c>
      <c r="J29300">
        <v>35000</v>
      </c>
      <c r="K29300">
        <v>36</v>
      </c>
      <c r="L29300">
        <v>23589.08</v>
      </c>
      <c r="M29300">
        <v>10695.13</v>
      </c>
      <c r="N29300" s="1" t="s">
        <v>17</v>
      </c>
      <c r="O29300" s="1">
        <v>0</v>
      </c>
    </row>
    <row r="29301" spans="1:15" x14ac:dyDescent="0.25">
      <c r="A29301" s="1" t="s">
        <v>56449</v>
      </c>
      <c r="B29301" s="1" t="s">
        <v>56450</v>
      </c>
      <c r="C29301" s="1" t="s">
        <v>1307</v>
      </c>
      <c r="D29301" s="1" t="s">
        <v>57273</v>
      </c>
      <c r="E29301" s="1" t="s">
        <v>4</v>
      </c>
      <c r="F29301" s="1" t="s">
        <v>5</v>
      </c>
      <c r="G29301" s="1" t="s">
        <v>11</v>
      </c>
      <c r="H29301" s="2">
        <v>42941</v>
      </c>
      <c r="I29301" s="2">
        <v>42941</v>
      </c>
      <c r="J29301">
        <v>50000</v>
      </c>
      <c r="K29301">
        <v>60</v>
      </c>
      <c r="L29301">
        <v>42601.14</v>
      </c>
      <c r="M29301">
        <v>24716.98</v>
      </c>
      <c r="N29301" s="1" t="s">
        <v>17</v>
      </c>
      <c r="O29301" s="1">
        <v>0</v>
      </c>
    </row>
    <row r="29302" spans="1:15" x14ac:dyDescent="0.25">
      <c r="A29302" s="1" t="s">
        <v>56451</v>
      </c>
      <c r="B29302" s="1" t="s">
        <v>56452</v>
      </c>
      <c r="C29302" s="1" t="s">
        <v>1307</v>
      </c>
      <c r="D29302" s="1" t="s">
        <v>57274</v>
      </c>
      <c r="E29302" s="1" t="s">
        <v>4</v>
      </c>
      <c r="F29302" s="1" t="s">
        <v>14</v>
      </c>
      <c r="G29302" s="1" t="s">
        <v>11</v>
      </c>
      <c r="H29302" s="2">
        <v>42926</v>
      </c>
      <c r="I29302" s="2">
        <v>42926</v>
      </c>
      <c r="J29302">
        <v>10000</v>
      </c>
      <c r="K29302">
        <v>24</v>
      </c>
      <c r="L29302">
        <v>4876.07</v>
      </c>
      <c r="M29302">
        <v>3325.57</v>
      </c>
      <c r="N29302" s="1" t="s">
        <v>17</v>
      </c>
      <c r="O29302" s="1">
        <v>0</v>
      </c>
    </row>
    <row r="29303" spans="1:15" x14ac:dyDescent="0.25">
      <c r="A29303" s="1" t="s">
        <v>56453</v>
      </c>
      <c r="B29303" s="1" t="s">
        <v>56454</v>
      </c>
      <c r="C29303" s="1" t="s">
        <v>1307</v>
      </c>
      <c r="D29303" s="1" t="s">
        <v>57273</v>
      </c>
      <c r="E29303" s="1" t="s">
        <v>4</v>
      </c>
      <c r="F29303" s="1" t="s">
        <v>5</v>
      </c>
      <c r="G29303" s="1" t="s">
        <v>11</v>
      </c>
      <c r="H29303" s="2">
        <v>42926</v>
      </c>
      <c r="I29303" s="2">
        <v>42926</v>
      </c>
      <c r="J29303">
        <v>18500</v>
      </c>
      <c r="K29303">
        <v>24</v>
      </c>
      <c r="L29303">
        <v>8911.93</v>
      </c>
      <c r="M29303">
        <v>5582.37</v>
      </c>
      <c r="N29303" s="1" t="s">
        <v>17</v>
      </c>
      <c r="O29303" s="1">
        <v>0</v>
      </c>
    </row>
    <row r="29304" spans="1:15" x14ac:dyDescent="0.25">
      <c r="A29304" s="1" t="s">
        <v>56455</v>
      </c>
      <c r="B29304" s="1" t="s">
        <v>56456</v>
      </c>
      <c r="C29304" s="1" t="s">
        <v>1307</v>
      </c>
      <c r="D29304" s="1" t="s">
        <v>10</v>
      </c>
      <c r="E29304" s="1" t="s">
        <v>4</v>
      </c>
      <c r="F29304" s="1" t="s">
        <v>5</v>
      </c>
      <c r="G29304" s="1" t="s">
        <v>11</v>
      </c>
      <c r="H29304" s="2">
        <v>42947</v>
      </c>
      <c r="I29304" s="2">
        <v>42947</v>
      </c>
      <c r="J29304">
        <v>5000</v>
      </c>
      <c r="K29304">
        <v>12</v>
      </c>
      <c r="L29304">
        <v>1419.04</v>
      </c>
      <c r="M29304">
        <v>1176.4100000000001</v>
      </c>
      <c r="N29304" s="1" t="s">
        <v>26</v>
      </c>
      <c r="O29304" s="1">
        <v>1</v>
      </c>
    </row>
    <row r="29305" spans="1:15" x14ac:dyDescent="0.25">
      <c r="A29305" s="1" t="s">
        <v>56457</v>
      </c>
      <c r="B29305" s="1" t="s">
        <v>56458</v>
      </c>
      <c r="C29305" s="1" t="s">
        <v>1307</v>
      </c>
      <c r="D29305" s="1" t="s">
        <v>10</v>
      </c>
      <c r="E29305" s="1" t="s">
        <v>4</v>
      </c>
      <c r="F29305" s="1" t="s">
        <v>5</v>
      </c>
      <c r="G29305" s="1" t="s">
        <v>11</v>
      </c>
      <c r="H29305" s="2">
        <v>42933</v>
      </c>
      <c r="I29305" s="2">
        <v>42933</v>
      </c>
      <c r="J29305">
        <v>10500</v>
      </c>
      <c r="K29305">
        <v>18</v>
      </c>
      <c r="L29305">
        <v>7624.29</v>
      </c>
      <c r="M29305">
        <v>3635.12</v>
      </c>
      <c r="N29305" s="1" t="s">
        <v>7</v>
      </c>
      <c r="O29305" s="1">
        <v>1</v>
      </c>
    </row>
    <row r="29306" spans="1:15" x14ac:dyDescent="0.25">
      <c r="A29306" s="1" t="s">
        <v>56459</v>
      </c>
      <c r="B29306" s="1" t="s">
        <v>56460</v>
      </c>
      <c r="C29306" s="1" t="s">
        <v>1307</v>
      </c>
      <c r="D29306" s="1" t="s">
        <v>57272</v>
      </c>
      <c r="E29306" s="1" t="s">
        <v>4</v>
      </c>
      <c r="F29306" s="1" t="s">
        <v>5</v>
      </c>
      <c r="G29306" s="1" t="s">
        <v>11</v>
      </c>
      <c r="H29306" s="2">
        <v>42936</v>
      </c>
      <c r="I29306" s="2">
        <v>42936</v>
      </c>
      <c r="J29306">
        <v>7000</v>
      </c>
      <c r="K29306">
        <v>18</v>
      </c>
      <c r="L29306">
        <v>2367.6999999999998</v>
      </c>
      <c r="M29306">
        <v>2316.16</v>
      </c>
      <c r="N29306" s="1" t="s">
        <v>17</v>
      </c>
      <c r="O29306" s="1">
        <v>0</v>
      </c>
    </row>
    <row r="29307" spans="1:15" x14ac:dyDescent="0.25">
      <c r="A29307" s="1" t="s">
        <v>56461</v>
      </c>
      <c r="B29307" s="1" t="s">
        <v>55471</v>
      </c>
      <c r="C29307" s="1" t="s">
        <v>1307</v>
      </c>
      <c r="D29307" s="1" t="s">
        <v>10</v>
      </c>
      <c r="E29307" s="1" t="s">
        <v>4</v>
      </c>
      <c r="F29307" s="1" t="s">
        <v>5</v>
      </c>
      <c r="G29307" s="1" t="s">
        <v>11</v>
      </c>
      <c r="H29307" s="2">
        <v>42810</v>
      </c>
      <c r="I29307" s="2">
        <v>42936</v>
      </c>
      <c r="J29307">
        <v>9000</v>
      </c>
      <c r="K29307">
        <v>18</v>
      </c>
      <c r="L29307">
        <v>3531.49</v>
      </c>
      <c r="M29307">
        <v>2916.93</v>
      </c>
      <c r="N29307" s="1" t="s">
        <v>17</v>
      </c>
      <c r="O29307" s="1">
        <v>1</v>
      </c>
    </row>
    <row r="29308" spans="1:15" x14ac:dyDescent="0.25">
      <c r="A29308" s="1" t="s">
        <v>56462</v>
      </c>
      <c r="B29308" s="1" t="s">
        <v>56463</v>
      </c>
      <c r="C29308" s="1" t="s">
        <v>1307</v>
      </c>
      <c r="D29308" s="1" t="s">
        <v>57272</v>
      </c>
      <c r="E29308" s="1" t="s">
        <v>4</v>
      </c>
      <c r="F29308" s="1" t="s">
        <v>5</v>
      </c>
      <c r="G29308" s="1" t="s">
        <v>6</v>
      </c>
      <c r="H29308" s="2">
        <v>42747</v>
      </c>
      <c r="I29308" s="2">
        <v>42934</v>
      </c>
      <c r="J29308">
        <v>10000</v>
      </c>
      <c r="K29308">
        <v>18</v>
      </c>
      <c r="L29308">
        <v>2593.91</v>
      </c>
      <c r="M29308">
        <v>2357.8200000000002</v>
      </c>
      <c r="N29308" s="1" t="s">
        <v>17</v>
      </c>
      <c r="O29308" s="1">
        <v>0</v>
      </c>
    </row>
    <row r="29309" spans="1:15" x14ac:dyDescent="0.25">
      <c r="A29309" s="1" t="s">
        <v>56464</v>
      </c>
      <c r="B29309" s="1" t="s">
        <v>56360</v>
      </c>
      <c r="C29309" s="1" t="s">
        <v>1307</v>
      </c>
      <c r="D29309" s="1" t="s">
        <v>57272</v>
      </c>
      <c r="E29309" s="1" t="s">
        <v>4</v>
      </c>
      <c r="F29309" s="1" t="s">
        <v>14</v>
      </c>
      <c r="G29309" s="1" t="s">
        <v>11</v>
      </c>
      <c r="H29309" s="2">
        <v>42912</v>
      </c>
      <c r="I29309" s="2">
        <v>42936</v>
      </c>
      <c r="J29309">
        <v>6000</v>
      </c>
      <c r="K29309">
        <v>15</v>
      </c>
      <c r="L29309">
        <v>964.07</v>
      </c>
      <c r="M29309">
        <v>1595.42</v>
      </c>
      <c r="N29309" s="1" t="s">
        <v>17</v>
      </c>
      <c r="O29309" s="1">
        <v>0</v>
      </c>
    </row>
    <row r="29310" spans="1:15" x14ac:dyDescent="0.25">
      <c r="A29310" s="1" t="s">
        <v>56465</v>
      </c>
      <c r="B29310" s="1" t="s">
        <v>56466</v>
      </c>
      <c r="C29310" s="1" t="s">
        <v>1307</v>
      </c>
      <c r="D29310" s="1" t="s">
        <v>10</v>
      </c>
      <c r="E29310" s="1" t="s">
        <v>4</v>
      </c>
      <c r="F29310" s="1" t="s">
        <v>5</v>
      </c>
      <c r="G29310" s="1" t="s">
        <v>11</v>
      </c>
      <c r="H29310" s="2">
        <v>42926</v>
      </c>
      <c r="I29310" s="2">
        <v>42926</v>
      </c>
      <c r="J29310">
        <v>15000</v>
      </c>
      <c r="K29310">
        <v>36</v>
      </c>
      <c r="L29310">
        <v>11000.11</v>
      </c>
      <c r="M29310">
        <v>7713.8</v>
      </c>
      <c r="N29310" s="1" t="s">
        <v>17</v>
      </c>
      <c r="O29310" s="1">
        <v>1</v>
      </c>
    </row>
    <row r="29311" spans="1:15" x14ac:dyDescent="0.25">
      <c r="A29311" s="1" t="s">
        <v>56467</v>
      </c>
      <c r="B29311" s="1" t="s">
        <v>56468</v>
      </c>
      <c r="C29311" s="1" t="s">
        <v>1307</v>
      </c>
      <c r="D29311" s="1" t="s">
        <v>57273</v>
      </c>
      <c r="E29311" s="1" t="s">
        <v>4</v>
      </c>
      <c r="F29311" s="1" t="s">
        <v>5</v>
      </c>
      <c r="G29311" s="1" t="s">
        <v>73</v>
      </c>
      <c r="H29311" s="2">
        <v>42927</v>
      </c>
      <c r="I29311" s="2">
        <v>42927</v>
      </c>
      <c r="J29311">
        <v>60000</v>
      </c>
      <c r="K29311">
        <v>36</v>
      </c>
      <c r="L29311">
        <v>21914.27</v>
      </c>
      <c r="M29311">
        <v>11613.89</v>
      </c>
      <c r="N29311" s="1" t="s">
        <v>17</v>
      </c>
      <c r="O29311" s="1">
        <v>0</v>
      </c>
    </row>
    <row r="29312" spans="1:15" x14ac:dyDescent="0.25">
      <c r="A29312" s="1" t="s">
        <v>56469</v>
      </c>
      <c r="B29312" s="1" t="s">
        <v>56470</v>
      </c>
      <c r="C29312" s="1" t="s">
        <v>1307</v>
      </c>
      <c r="D29312" s="1" t="s">
        <v>57272</v>
      </c>
      <c r="E29312" s="1" t="s">
        <v>4</v>
      </c>
      <c r="F29312" s="1" t="s">
        <v>14</v>
      </c>
      <c r="G29312" s="1" t="s">
        <v>11</v>
      </c>
      <c r="H29312" s="2">
        <v>42927</v>
      </c>
      <c r="I29312" s="2">
        <v>42927</v>
      </c>
      <c r="J29312">
        <v>7000</v>
      </c>
      <c r="K29312">
        <v>24</v>
      </c>
      <c r="L29312">
        <v>3853.1</v>
      </c>
      <c r="M29312">
        <v>2960.15</v>
      </c>
      <c r="N29312" s="1" t="s">
        <v>17</v>
      </c>
      <c r="O29312" s="1">
        <v>0</v>
      </c>
    </row>
    <row r="29313" spans="1:15" x14ac:dyDescent="0.25">
      <c r="A29313" s="1" t="s">
        <v>56471</v>
      </c>
      <c r="B29313" s="1" t="s">
        <v>56472</v>
      </c>
      <c r="C29313" s="1" t="s">
        <v>1307</v>
      </c>
      <c r="D29313" s="1" t="s">
        <v>57273</v>
      </c>
      <c r="E29313" s="1" t="s">
        <v>4</v>
      </c>
      <c r="F29313" s="1" t="s">
        <v>5</v>
      </c>
      <c r="G29313" s="1" t="s">
        <v>11</v>
      </c>
      <c r="H29313" s="2">
        <v>42927</v>
      </c>
      <c r="I29313" s="2">
        <v>42927</v>
      </c>
      <c r="J29313">
        <v>50000</v>
      </c>
      <c r="K29313">
        <v>36</v>
      </c>
      <c r="L29313">
        <v>27520.14</v>
      </c>
      <c r="M29313">
        <v>10962.94</v>
      </c>
      <c r="N29313" s="1" t="s">
        <v>17</v>
      </c>
      <c r="O29313" s="1">
        <v>0</v>
      </c>
    </row>
    <row r="29314" spans="1:15" x14ac:dyDescent="0.25">
      <c r="A29314" s="1" t="s">
        <v>56473</v>
      </c>
      <c r="B29314" s="1" t="s">
        <v>56474</v>
      </c>
      <c r="C29314" s="1" t="s">
        <v>1307</v>
      </c>
      <c r="D29314" s="1" t="s">
        <v>57272</v>
      </c>
      <c r="E29314" s="1" t="s">
        <v>4</v>
      </c>
      <c r="F29314" s="1" t="s">
        <v>14</v>
      </c>
      <c r="G29314" s="1" t="s">
        <v>11</v>
      </c>
      <c r="H29314" s="2">
        <v>42928</v>
      </c>
      <c r="I29314" s="2">
        <v>42928</v>
      </c>
      <c r="J29314">
        <v>20000</v>
      </c>
      <c r="K29314">
        <v>24</v>
      </c>
      <c r="L29314">
        <v>9457.16</v>
      </c>
      <c r="M29314">
        <v>5154.68</v>
      </c>
      <c r="N29314" s="1" t="s">
        <v>17</v>
      </c>
      <c r="O29314" s="1">
        <v>0</v>
      </c>
    </row>
    <row r="29315" spans="1:15" x14ac:dyDescent="0.25">
      <c r="A29315" s="1" t="s">
        <v>56475</v>
      </c>
      <c r="B29315" s="1" t="s">
        <v>56476</v>
      </c>
      <c r="C29315" s="1" t="s">
        <v>1307</v>
      </c>
      <c r="D29315" s="1" t="s">
        <v>57272</v>
      </c>
      <c r="E29315" s="1" t="s">
        <v>4</v>
      </c>
      <c r="F29315" s="1" t="s">
        <v>14</v>
      </c>
      <c r="G29315" s="1" t="s">
        <v>11</v>
      </c>
      <c r="H29315" s="2">
        <v>42815</v>
      </c>
      <c r="I29315" s="2">
        <v>42927</v>
      </c>
      <c r="J29315">
        <v>5000</v>
      </c>
      <c r="K29315">
        <v>18</v>
      </c>
      <c r="L29315">
        <v>718.92</v>
      </c>
      <c r="M29315">
        <v>1804.31</v>
      </c>
      <c r="N29315" s="1" t="s">
        <v>17</v>
      </c>
      <c r="O29315" s="1">
        <v>0</v>
      </c>
    </row>
    <row r="29316" spans="1:15" x14ac:dyDescent="0.25">
      <c r="A29316" s="1" t="s">
        <v>56477</v>
      </c>
      <c r="B29316" s="1" t="s">
        <v>56478</v>
      </c>
      <c r="C29316" s="1" t="s">
        <v>1307</v>
      </c>
      <c r="D29316" s="1" t="s">
        <v>57272</v>
      </c>
      <c r="E29316" s="1" t="s">
        <v>4</v>
      </c>
      <c r="F29316" s="1" t="s">
        <v>14</v>
      </c>
      <c r="G29316" s="1" t="s">
        <v>6</v>
      </c>
      <c r="H29316" s="2">
        <v>42935</v>
      </c>
      <c r="I29316" s="2">
        <v>42935</v>
      </c>
      <c r="J29316">
        <v>19703</v>
      </c>
      <c r="K29316">
        <v>36</v>
      </c>
      <c r="L29316">
        <v>4539.72</v>
      </c>
      <c r="M29316">
        <v>4061.79</v>
      </c>
      <c r="N29316" s="1" t="s">
        <v>17</v>
      </c>
      <c r="O29316" s="1">
        <v>0</v>
      </c>
    </row>
    <row r="29317" spans="1:15" x14ac:dyDescent="0.25">
      <c r="A29317" s="1" t="s">
        <v>56479</v>
      </c>
      <c r="B29317" s="1" t="s">
        <v>56480</v>
      </c>
      <c r="C29317" s="1" t="s">
        <v>1307</v>
      </c>
      <c r="D29317" s="1" t="s">
        <v>57273</v>
      </c>
      <c r="E29317" s="1" t="s">
        <v>4</v>
      </c>
      <c r="F29317" s="1" t="s">
        <v>5</v>
      </c>
      <c r="G29317" s="1" t="s">
        <v>11</v>
      </c>
      <c r="H29317" s="2">
        <v>42928</v>
      </c>
      <c r="I29317" s="2">
        <v>42928</v>
      </c>
      <c r="J29317">
        <v>35000</v>
      </c>
      <c r="K29317">
        <v>30</v>
      </c>
      <c r="L29317">
        <v>20619.75</v>
      </c>
      <c r="M29317">
        <v>8808.01</v>
      </c>
      <c r="N29317" s="1" t="s">
        <v>17</v>
      </c>
      <c r="O29317" s="1">
        <v>0</v>
      </c>
    </row>
    <row r="29318" spans="1:15" x14ac:dyDescent="0.25">
      <c r="A29318" s="1" t="s">
        <v>56481</v>
      </c>
      <c r="B29318" s="1" t="s">
        <v>56482</v>
      </c>
      <c r="C29318" s="1" t="s">
        <v>1307</v>
      </c>
      <c r="D29318" s="1" t="s">
        <v>57272</v>
      </c>
      <c r="E29318" s="1" t="s">
        <v>4</v>
      </c>
      <c r="F29318" s="1" t="s">
        <v>5</v>
      </c>
      <c r="G29318" s="1" t="s">
        <v>11</v>
      </c>
      <c r="H29318" s="2">
        <v>42933</v>
      </c>
      <c r="I29318" s="2">
        <v>42933</v>
      </c>
      <c r="J29318">
        <v>60000</v>
      </c>
      <c r="K29318">
        <v>36</v>
      </c>
      <c r="L29318">
        <v>41751.42</v>
      </c>
      <c r="M29318">
        <v>17014.330000000002</v>
      </c>
      <c r="N29318" s="1" t="s">
        <v>17</v>
      </c>
      <c r="O29318" s="1">
        <v>0</v>
      </c>
    </row>
    <row r="29319" spans="1:15" x14ac:dyDescent="0.25">
      <c r="A29319" s="1" t="s">
        <v>56483</v>
      </c>
      <c r="B29319" s="1" t="s">
        <v>56484</v>
      </c>
      <c r="C29319" s="1" t="s">
        <v>1307</v>
      </c>
      <c r="D29319" s="1" t="s">
        <v>57273</v>
      </c>
      <c r="E29319" s="1" t="s">
        <v>4</v>
      </c>
      <c r="F29319" s="1" t="s">
        <v>14</v>
      </c>
      <c r="G29319" s="1" t="s">
        <v>11</v>
      </c>
      <c r="H29319" s="2">
        <v>42928</v>
      </c>
      <c r="I29319" s="2">
        <v>42928</v>
      </c>
      <c r="J29319">
        <v>5000</v>
      </c>
      <c r="K29319">
        <v>18</v>
      </c>
      <c r="L29319">
        <v>1380.42</v>
      </c>
      <c r="M29319">
        <v>1742.17</v>
      </c>
      <c r="N29319" s="1" t="s">
        <v>17</v>
      </c>
      <c r="O29319" s="1">
        <v>0</v>
      </c>
    </row>
    <row r="29320" spans="1:15" x14ac:dyDescent="0.25">
      <c r="A29320" s="1" t="s">
        <v>56485</v>
      </c>
      <c r="B29320" s="1" t="s">
        <v>56486</v>
      </c>
      <c r="C29320" s="1" t="s">
        <v>1307</v>
      </c>
      <c r="D29320" s="1" t="s">
        <v>57272</v>
      </c>
      <c r="E29320" s="1" t="s">
        <v>4</v>
      </c>
      <c r="F29320" s="1" t="s">
        <v>14</v>
      </c>
      <c r="G29320" s="1" t="s">
        <v>11</v>
      </c>
      <c r="H29320" s="2">
        <v>42928</v>
      </c>
      <c r="I29320" s="2">
        <v>42928</v>
      </c>
      <c r="J29320">
        <v>13000</v>
      </c>
      <c r="K29320">
        <v>30</v>
      </c>
      <c r="L29320">
        <v>2447.61</v>
      </c>
      <c r="M29320">
        <v>3364.44</v>
      </c>
      <c r="N29320" s="1" t="s">
        <v>17</v>
      </c>
      <c r="O29320" s="1">
        <v>0</v>
      </c>
    </row>
    <row r="29321" spans="1:15" x14ac:dyDescent="0.25">
      <c r="A29321" s="1" t="s">
        <v>56487</v>
      </c>
      <c r="B29321" s="1" t="s">
        <v>56488</v>
      </c>
      <c r="C29321" s="1" t="s">
        <v>1307</v>
      </c>
      <c r="D29321" s="1" t="s">
        <v>10</v>
      </c>
      <c r="E29321" s="1" t="s">
        <v>4</v>
      </c>
      <c r="F29321" s="1" t="s">
        <v>5</v>
      </c>
      <c r="G29321" s="1" t="s">
        <v>11</v>
      </c>
      <c r="H29321" s="2">
        <v>42929</v>
      </c>
      <c r="I29321" s="2">
        <v>42929</v>
      </c>
      <c r="J29321">
        <v>30000</v>
      </c>
      <c r="K29321">
        <v>36</v>
      </c>
      <c r="L29321">
        <v>21456.2</v>
      </c>
      <c r="M29321">
        <v>11927.22</v>
      </c>
      <c r="N29321" s="1" t="s">
        <v>17</v>
      </c>
      <c r="O29321" s="1">
        <v>1</v>
      </c>
    </row>
    <row r="29322" spans="1:15" x14ac:dyDescent="0.25">
      <c r="A29322" s="1" t="s">
        <v>56489</v>
      </c>
      <c r="B29322" s="1" t="s">
        <v>56490</v>
      </c>
      <c r="C29322" s="1" t="s">
        <v>1307</v>
      </c>
      <c r="D29322" s="1" t="s">
        <v>57273</v>
      </c>
      <c r="E29322" s="1" t="s">
        <v>4</v>
      </c>
      <c r="F29322" s="1" t="s">
        <v>14</v>
      </c>
      <c r="G29322" s="1" t="s">
        <v>11</v>
      </c>
      <c r="H29322" s="2">
        <v>42933</v>
      </c>
      <c r="I29322" s="2">
        <v>43109</v>
      </c>
      <c r="J29322">
        <v>20000</v>
      </c>
      <c r="K29322">
        <v>24</v>
      </c>
      <c r="L29322">
        <v>7168.44</v>
      </c>
      <c r="M29322">
        <v>4447.59</v>
      </c>
      <c r="N29322" s="1" t="s">
        <v>17</v>
      </c>
      <c r="O29322" s="1">
        <v>0</v>
      </c>
    </row>
    <row r="29323" spans="1:15" x14ac:dyDescent="0.25">
      <c r="A29323" s="1" t="s">
        <v>56491</v>
      </c>
      <c r="B29323" s="1" t="s">
        <v>56492</v>
      </c>
      <c r="C29323" s="1" t="s">
        <v>1307</v>
      </c>
      <c r="D29323" s="1" t="s">
        <v>56</v>
      </c>
      <c r="E29323" s="1" t="s">
        <v>4</v>
      </c>
      <c r="F29323" s="1" t="s">
        <v>5</v>
      </c>
      <c r="G29323" s="1" t="s">
        <v>11</v>
      </c>
      <c r="H29323" s="2">
        <v>42931</v>
      </c>
      <c r="I29323" s="2">
        <v>42931</v>
      </c>
      <c r="J29323">
        <v>50000</v>
      </c>
      <c r="K29323">
        <v>24</v>
      </c>
      <c r="L29323">
        <v>39074.11</v>
      </c>
      <c r="M29323">
        <v>10409.370000000001</v>
      </c>
      <c r="N29323" s="1" t="s">
        <v>1215</v>
      </c>
      <c r="O29323" s="1">
        <v>1</v>
      </c>
    </row>
    <row r="29324" spans="1:15" x14ac:dyDescent="0.25">
      <c r="A29324" s="1" t="s">
        <v>56493</v>
      </c>
      <c r="B29324" s="1" t="s">
        <v>56494</v>
      </c>
      <c r="C29324" s="1" t="s">
        <v>1307</v>
      </c>
      <c r="D29324" s="1" t="s">
        <v>10</v>
      </c>
      <c r="E29324" s="1" t="s">
        <v>4</v>
      </c>
      <c r="F29324" s="1" t="s">
        <v>5</v>
      </c>
      <c r="G29324" s="1" t="s">
        <v>11</v>
      </c>
      <c r="H29324" s="2">
        <v>42930</v>
      </c>
      <c r="I29324" s="2">
        <v>42930</v>
      </c>
      <c r="J29324">
        <v>14000</v>
      </c>
      <c r="K29324">
        <v>24</v>
      </c>
      <c r="L29324">
        <v>7212.2</v>
      </c>
      <c r="M29324">
        <v>3615.58</v>
      </c>
      <c r="N29324" s="1" t="s">
        <v>17</v>
      </c>
      <c r="O29324" s="1">
        <v>1</v>
      </c>
    </row>
    <row r="29325" spans="1:15" x14ac:dyDescent="0.25">
      <c r="A29325" s="1" t="s">
        <v>56495</v>
      </c>
      <c r="B29325" s="1" t="s">
        <v>56496</v>
      </c>
      <c r="C29325" s="1" t="s">
        <v>1307</v>
      </c>
      <c r="D29325" s="1" t="s">
        <v>10</v>
      </c>
      <c r="E29325" s="1" t="s">
        <v>4</v>
      </c>
      <c r="F29325" s="1" t="s">
        <v>5</v>
      </c>
      <c r="G29325" s="1" t="s">
        <v>11</v>
      </c>
      <c r="H29325" s="2">
        <v>42930</v>
      </c>
      <c r="I29325" s="2">
        <v>42930</v>
      </c>
      <c r="J29325">
        <v>18000</v>
      </c>
      <c r="K29325">
        <v>24</v>
      </c>
      <c r="L29325">
        <v>13319.44</v>
      </c>
      <c r="M29325">
        <v>7925.73</v>
      </c>
      <c r="N29325" s="1" t="s">
        <v>41</v>
      </c>
      <c r="O29325" s="1">
        <v>1</v>
      </c>
    </row>
    <row r="29326" spans="1:15" x14ac:dyDescent="0.25">
      <c r="A29326" s="1" t="s">
        <v>56497</v>
      </c>
      <c r="B29326" s="1" t="s">
        <v>56242</v>
      </c>
      <c r="C29326" s="1" t="s">
        <v>1307</v>
      </c>
      <c r="D29326" s="1" t="s">
        <v>10</v>
      </c>
      <c r="E29326" s="1" t="s">
        <v>4</v>
      </c>
      <c r="F29326" s="1" t="s">
        <v>14</v>
      </c>
      <c r="G29326" s="1" t="s">
        <v>11</v>
      </c>
      <c r="H29326" s="2">
        <v>42899</v>
      </c>
      <c r="I29326" s="2">
        <v>42931</v>
      </c>
      <c r="J29326">
        <v>3000</v>
      </c>
      <c r="K29326">
        <v>18</v>
      </c>
      <c r="L29326">
        <v>2325.6999999999998</v>
      </c>
      <c r="M29326">
        <v>926.63</v>
      </c>
      <c r="N29326" s="1" t="s">
        <v>7</v>
      </c>
      <c r="O29326" s="1">
        <v>1</v>
      </c>
    </row>
    <row r="29327" spans="1:15" x14ac:dyDescent="0.25">
      <c r="A29327" s="1" t="s">
        <v>56498</v>
      </c>
      <c r="B29327" s="1" t="s">
        <v>56499</v>
      </c>
      <c r="C29327" s="1" t="s">
        <v>1307</v>
      </c>
      <c r="D29327" s="1" t="s">
        <v>57273</v>
      </c>
      <c r="E29327" s="1" t="s">
        <v>4</v>
      </c>
      <c r="F29327" s="1" t="s">
        <v>5</v>
      </c>
      <c r="G29327" s="1" t="s">
        <v>11</v>
      </c>
      <c r="H29327" s="2">
        <v>42942</v>
      </c>
      <c r="I29327" s="2">
        <v>42942</v>
      </c>
      <c r="J29327">
        <v>80000</v>
      </c>
      <c r="K29327">
        <v>24</v>
      </c>
      <c r="L29327">
        <v>39916.79</v>
      </c>
      <c r="M29327">
        <v>14030.39</v>
      </c>
      <c r="N29327" s="1" t="s">
        <v>17</v>
      </c>
      <c r="O29327" s="1">
        <v>0</v>
      </c>
    </row>
    <row r="29328" spans="1:15" x14ac:dyDescent="0.25">
      <c r="A29328" s="1" t="s">
        <v>56500</v>
      </c>
      <c r="B29328" s="1" t="s">
        <v>56501</v>
      </c>
      <c r="C29328" s="1" t="s">
        <v>1307</v>
      </c>
      <c r="D29328" s="1" t="s">
        <v>57273</v>
      </c>
      <c r="E29328" s="1" t="s">
        <v>4</v>
      </c>
      <c r="F29328" s="1" t="s">
        <v>14</v>
      </c>
      <c r="G29328" s="1" t="s">
        <v>11</v>
      </c>
      <c r="H29328" s="2">
        <v>42788</v>
      </c>
      <c r="I29328" s="2">
        <v>42933</v>
      </c>
      <c r="J29328">
        <v>3000</v>
      </c>
      <c r="K29328">
        <v>18</v>
      </c>
      <c r="L29328">
        <v>1013.34</v>
      </c>
      <c r="M29328">
        <v>1032.45</v>
      </c>
      <c r="N29328" s="1" t="s">
        <v>17</v>
      </c>
      <c r="O29328" s="1">
        <v>0</v>
      </c>
    </row>
    <row r="29329" spans="1:15" x14ac:dyDescent="0.25">
      <c r="A29329" s="1" t="s">
        <v>56502</v>
      </c>
      <c r="B29329" s="1" t="s">
        <v>56503</v>
      </c>
      <c r="C29329" s="1" t="s">
        <v>1307</v>
      </c>
      <c r="D29329" s="1" t="s">
        <v>57272</v>
      </c>
      <c r="E29329" s="1" t="s">
        <v>4</v>
      </c>
      <c r="F29329" s="1" t="s">
        <v>14</v>
      </c>
      <c r="G29329" s="1" t="s">
        <v>11</v>
      </c>
      <c r="H29329" s="2">
        <v>42747</v>
      </c>
      <c r="I29329" s="2">
        <v>42935</v>
      </c>
      <c r="J29329">
        <v>5000</v>
      </c>
      <c r="K29329">
        <v>18</v>
      </c>
      <c r="L29329">
        <v>1679.6</v>
      </c>
      <c r="M29329">
        <v>1655.75</v>
      </c>
      <c r="N29329" s="1" t="s">
        <v>17</v>
      </c>
      <c r="O29329" s="1">
        <v>0</v>
      </c>
    </row>
    <row r="29330" spans="1:15" x14ac:dyDescent="0.25">
      <c r="A29330" s="1" t="s">
        <v>56504</v>
      </c>
      <c r="B29330" s="1" t="s">
        <v>56505</v>
      </c>
      <c r="C29330" s="1" t="s">
        <v>1307</v>
      </c>
      <c r="D29330" s="1" t="s">
        <v>57272</v>
      </c>
      <c r="E29330" s="1" t="s">
        <v>4</v>
      </c>
      <c r="F29330" s="1" t="s">
        <v>5</v>
      </c>
      <c r="G29330" s="1" t="s">
        <v>11</v>
      </c>
      <c r="H29330" s="2">
        <v>42837</v>
      </c>
      <c r="I29330" s="2">
        <v>43045</v>
      </c>
      <c r="J29330">
        <v>25000</v>
      </c>
      <c r="K29330">
        <v>30</v>
      </c>
      <c r="L29330">
        <v>16171.91</v>
      </c>
      <c r="M29330">
        <v>9586.83</v>
      </c>
      <c r="N29330" s="1" t="s">
        <v>17</v>
      </c>
      <c r="O29330" s="1">
        <v>0</v>
      </c>
    </row>
    <row r="29331" spans="1:15" x14ac:dyDescent="0.25">
      <c r="A29331" s="1" t="s">
        <v>56506</v>
      </c>
      <c r="B29331" s="1" t="s">
        <v>56507</v>
      </c>
      <c r="C29331" s="1" t="s">
        <v>1307</v>
      </c>
      <c r="D29331" s="1" t="s">
        <v>57272</v>
      </c>
      <c r="E29331" s="1" t="s">
        <v>4</v>
      </c>
      <c r="F29331" s="1" t="s">
        <v>14</v>
      </c>
      <c r="G29331" s="1" t="s">
        <v>6</v>
      </c>
      <c r="H29331" s="2">
        <v>42934</v>
      </c>
      <c r="I29331" s="2">
        <v>43165</v>
      </c>
      <c r="J29331">
        <v>5000</v>
      </c>
      <c r="K29331">
        <v>18</v>
      </c>
      <c r="L29331">
        <v>1665.44</v>
      </c>
      <c r="M29331">
        <v>1544.73</v>
      </c>
      <c r="N29331" s="1" t="s">
        <v>17</v>
      </c>
      <c r="O29331" s="1">
        <v>0</v>
      </c>
    </row>
    <row r="29332" spans="1:15" x14ac:dyDescent="0.25">
      <c r="A29332" s="1" t="s">
        <v>56508</v>
      </c>
      <c r="B29332" s="1" t="s">
        <v>56509</v>
      </c>
      <c r="C29332" s="1" t="s">
        <v>1307</v>
      </c>
      <c r="D29332" s="1" t="s">
        <v>57272</v>
      </c>
      <c r="E29332" s="1" t="s">
        <v>4</v>
      </c>
      <c r="F29332" s="1" t="s">
        <v>5</v>
      </c>
      <c r="G29332" s="1" t="s">
        <v>11</v>
      </c>
      <c r="H29332" s="2">
        <v>42936</v>
      </c>
      <c r="I29332" s="2">
        <v>42936</v>
      </c>
      <c r="J29332">
        <v>30000</v>
      </c>
      <c r="K29332">
        <v>24</v>
      </c>
      <c r="L29332">
        <v>15366.66</v>
      </c>
      <c r="M29332">
        <v>7295.29</v>
      </c>
      <c r="N29332" s="1" t="s">
        <v>17</v>
      </c>
      <c r="O29332" s="1">
        <v>0</v>
      </c>
    </row>
    <row r="29333" spans="1:15" x14ac:dyDescent="0.25">
      <c r="A29333" s="1" t="s">
        <v>56510</v>
      </c>
      <c r="B29333" s="1" t="s">
        <v>56511</v>
      </c>
      <c r="C29333" s="1" t="s">
        <v>1307</v>
      </c>
      <c r="D29333" s="1" t="s">
        <v>57273</v>
      </c>
      <c r="E29333" s="1" t="s">
        <v>4</v>
      </c>
      <c r="F29333" s="1" t="s">
        <v>14</v>
      </c>
      <c r="G29333" s="1" t="s">
        <v>11</v>
      </c>
      <c r="H29333" s="2">
        <v>42935</v>
      </c>
      <c r="I29333" s="2">
        <v>42935</v>
      </c>
      <c r="J29333">
        <v>10060</v>
      </c>
      <c r="K29333">
        <v>18</v>
      </c>
      <c r="L29333">
        <v>3170.71</v>
      </c>
      <c r="M29333">
        <v>2064.12</v>
      </c>
      <c r="N29333" s="1" t="s">
        <v>17</v>
      </c>
      <c r="O29333" s="1">
        <v>0</v>
      </c>
    </row>
    <row r="29334" spans="1:15" x14ac:dyDescent="0.25">
      <c r="A29334" s="1" t="s">
        <v>56512</v>
      </c>
      <c r="B29334" s="1" t="s">
        <v>56513</v>
      </c>
      <c r="C29334" s="1" t="s">
        <v>1307</v>
      </c>
      <c r="D29334" s="1" t="s">
        <v>3</v>
      </c>
      <c r="E29334" s="1" t="s">
        <v>4</v>
      </c>
      <c r="F29334" s="1" t="s">
        <v>5</v>
      </c>
      <c r="G29334" s="1" t="s">
        <v>11</v>
      </c>
      <c r="H29334" s="2">
        <v>42937</v>
      </c>
      <c r="I29334" s="2">
        <v>42937</v>
      </c>
      <c r="J29334">
        <v>35000</v>
      </c>
      <c r="K29334">
        <v>36</v>
      </c>
      <c r="L29334">
        <v>30743.14</v>
      </c>
      <c r="M29334">
        <v>8432.19</v>
      </c>
      <c r="N29334" s="1" t="s">
        <v>7</v>
      </c>
      <c r="O29334" s="1">
        <v>1</v>
      </c>
    </row>
    <row r="29335" spans="1:15" x14ac:dyDescent="0.25">
      <c r="A29335" s="1" t="s">
        <v>56514</v>
      </c>
      <c r="B29335" s="1" t="s">
        <v>56515</v>
      </c>
      <c r="C29335" s="1" t="s">
        <v>1307</v>
      </c>
      <c r="D29335" s="1" t="s">
        <v>57272</v>
      </c>
      <c r="E29335" s="1" t="s">
        <v>4</v>
      </c>
      <c r="F29335" s="1" t="s">
        <v>5</v>
      </c>
      <c r="G29335" s="1" t="s">
        <v>6</v>
      </c>
      <c r="H29335" s="2">
        <v>42942</v>
      </c>
      <c r="I29335" s="2">
        <v>42942</v>
      </c>
      <c r="J29335">
        <v>45351</v>
      </c>
      <c r="K29335">
        <v>60</v>
      </c>
      <c r="L29335">
        <v>38820.870000000003</v>
      </c>
      <c r="M29335">
        <v>24214.33</v>
      </c>
      <c r="N29335" s="1" t="s">
        <v>17</v>
      </c>
      <c r="O29335" s="1">
        <v>0</v>
      </c>
    </row>
    <row r="29336" spans="1:15" x14ac:dyDescent="0.25">
      <c r="A29336" s="1" t="s">
        <v>56516</v>
      </c>
      <c r="B29336" s="1" t="s">
        <v>56517</v>
      </c>
      <c r="C29336" s="1" t="s">
        <v>1307</v>
      </c>
      <c r="D29336" s="1" t="s">
        <v>57274</v>
      </c>
      <c r="E29336" s="1" t="s">
        <v>4</v>
      </c>
      <c r="F29336" s="1" t="s">
        <v>5</v>
      </c>
      <c r="G29336" s="1" t="s">
        <v>11</v>
      </c>
      <c r="H29336" s="2">
        <v>42938</v>
      </c>
      <c r="I29336" s="2">
        <v>42938</v>
      </c>
      <c r="J29336">
        <v>60000</v>
      </c>
      <c r="K29336">
        <v>24</v>
      </c>
      <c r="L29336">
        <v>30017.24</v>
      </c>
      <c r="M29336">
        <v>11177.22</v>
      </c>
      <c r="N29336" s="1" t="s">
        <v>17</v>
      </c>
      <c r="O29336" s="1">
        <v>0</v>
      </c>
    </row>
    <row r="29337" spans="1:15" x14ac:dyDescent="0.25">
      <c r="A29337" s="1" t="s">
        <v>56518</v>
      </c>
      <c r="B29337" s="1" t="s">
        <v>56519</v>
      </c>
      <c r="C29337" s="1" t="s">
        <v>1307</v>
      </c>
      <c r="D29337" s="1" t="s">
        <v>57272</v>
      </c>
      <c r="E29337" s="1" t="s">
        <v>4</v>
      </c>
      <c r="F29337" s="1" t="s">
        <v>14</v>
      </c>
      <c r="G29337" s="1" t="s">
        <v>11</v>
      </c>
      <c r="H29337" s="2">
        <v>42844</v>
      </c>
      <c r="I29337" s="2">
        <v>42936</v>
      </c>
      <c r="J29337">
        <v>11500</v>
      </c>
      <c r="K29337">
        <v>18</v>
      </c>
      <c r="L29337">
        <v>3747.27</v>
      </c>
      <c r="M29337">
        <v>2980.18</v>
      </c>
      <c r="N29337" s="1" t="s">
        <v>17</v>
      </c>
      <c r="O29337" s="1">
        <v>0</v>
      </c>
    </row>
    <row r="29338" spans="1:15" x14ac:dyDescent="0.25">
      <c r="A29338" s="1" t="s">
        <v>56520</v>
      </c>
      <c r="B29338" s="1" t="s">
        <v>56521</v>
      </c>
      <c r="C29338" s="1" t="s">
        <v>1307</v>
      </c>
      <c r="D29338" s="1" t="s">
        <v>57272</v>
      </c>
      <c r="E29338" s="1" t="s">
        <v>4</v>
      </c>
      <c r="F29338" s="1" t="s">
        <v>5</v>
      </c>
      <c r="G29338" s="1" t="s">
        <v>11</v>
      </c>
      <c r="H29338" s="2">
        <v>42938</v>
      </c>
      <c r="I29338" s="2">
        <v>42938</v>
      </c>
      <c r="J29338">
        <v>30000</v>
      </c>
      <c r="K29338">
        <v>36</v>
      </c>
      <c r="L29338">
        <v>21444.02</v>
      </c>
      <c r="M29338">
        <v>11845.86</v>
      </c>
      <c r="N29338" s="1" t="s">
        <v>17</v>
      </c>
      <c r="O29338" s="1">
        <v>0</v>
      </c>
    </row>
    <row r="29339" spans="1:15" x14ac:dyDescent="0.25">
      <c r="A29339" s="1" t="s">
        <v>56522</v>
      </c>
      <c r="B29339" s="1" t="s">
        <v>56523</v>
      </c>
      <c r="C29339" s="1" t="s">
        <v>1307</v>
      </c>
      <c r="D29339" s="1" t="s">
        <v>57274</v>
      </c>
      <c r="E29339" s="1" t="s">
        <v>4</v>
      </c>
      <c r="F29339" s="1" t="s">
        <v>5</v>
      </c>
      <c r="G29339" s="1" t="s">
        <v>11</v>
      </c>
      <c r="H29339" s="2">
        <v>42941</v>
      </c>
      <c r="I29339" s="2">
        <v>42941</v>
      </c>
      <c r="J29339">
        <v>25000</v>
      </c>
      <c r="K29339">
        <v>24</v>
      </c>
      <c r="L29339">
        <v>12952.1</v>
      </c>
      <c r="M29339">
        <v>6646.06</v>
      </c>
      <c r="N29339" s="1" t="s">
        <v>17</v>
      </c>
      <c r="O29339" s="1">
        <v>0</v>
      </c>
    </row>
    <row r="29340" spans="1:15" x14ac:dyDescent="0.25">
      <c r="A29340" s="1" t="s">
        <v>56524</v>
      </c>
      <c r="B29340" s="1" t="s">
        <v>56525</v>
      </c>
      <c r="C29340" s="1" t="s">
        <v>1307</v>
      </c>
      <c r="D29340" s="1" t="s">
        <v>3</v>
      </c>
      <c r="E29340" s="1" t="s">
        <v>4</v>
      </c>
      <c r="F29340" s="1" t="s">
        <v>5</v>
      </c>
      <c r="G29340" s="1" t="s">
        <v>6</v>
      </c>
      <c r="H29340" s="2">
        <v>42937</v>
      </c>
      <c r="I29340" s="2">
        <v>42937</v>
      </c>
      <c r="J29340">
        <v>2000</v>
      </c>
      <c r="K29340">
        <v>12</v>
      </c>
      <c r="L29340">
        <v>587.37</v>
      </c>
      <c r="M29340">
        <v>627.41999999999996</v>
      </c>
      <c r="N29340" s="1" t="s">
        <v>26</v>
      </c>
      <c r="O29340" s="1">
        <v>1</v>
      </c>
    </row>
    <row r="29341" spans="1:15" x14ac:dyDescent="0.25">
      <c r="A29341" s="1" t="s">
        <v>56526</v>
      </c>
      <c r="B29341" s="1" t="s">
        <v>56527</v>
      </c>
      <c r="C29341" s="1" t="s">
        <v>1307</v>
      </c>
      <c r="D29341" s="1" t="s">
        <v>57274</v>
      </c>
      <c r="E29341" s="1" t="s">
        <v>4</v>
      </c>
      <c r="F29341" s="1" t="s">
        <v>5</v>
      </c>
      <c r="G29341" s="1" t="s">
        <v>11</v>
      </c>
      <c r="H29341" s="2">
        <v>42941</v>
      </c>
      <c r="I29341" s="2">
        <v>42941</v>
      </c>
      <c r="J29341">
        <v>31000</v>
      </c>
      <c r="K29341">
        <v>36</v>
      </c>
      <c r="L29341">
        <v>22282.75</v>
      </c>
      <c r="M29341">
        <v>12426</v>
      </c>
      <c r="N29341" s="1" t="s">
        <v>17</v>
      </c>
      <c r="O29341" s="1">
        <v>0</v>
      </c>
    </row>
    <row r="29342" spans="1:15" x14ac:dyDescent="0.25">
      <c r="A29342" s="1" t="s">
        <v>56528</v>
      </c>
      <c r="B29342" s="1" t="s">
        <v>56529</v>
      </c>
      <c r="C29342" s="1" t="s">
        <v>1307</v>
      </c>
      <c r="D29342" s="1" t="s">
        <v>57273</v>
      </c>
      <c r="E29342" s="1" t="s">
        <v>4</v>
      </c>
      <c r="F29342" s="1" t="s">
        <v>5</v>
      </c>
      <c r="G29342" s="1" t="s">
        <v>11</v>
      </c>
      <c r="H29342" s="2">
        <v>42938</v>
      </c>
      <c r="I29342" s="2">
        <v>42938</v>
      </c>
      <c r="J29342">
        <v>40000</v>
      </c>
      <c r="K29342">
        <v>36</v>
      </c>
      <c r="L29342">
        <v>27978.26</v>
      </c>
      <c r="M29342">
        <v>12179.98</v>
      </c>
      <c r="N29342" s="1" t="s">
        <v>17</v>
      </c>
      <c r="O29342" s="1">
        <v>0</v>
      </c>
    </row>
    <row r="29343" spans="1:15" x14ac:dyDescent="0.25">
      <c r="A29343" s="1" t="s">
        <v>56530</v>
      </c>
      <c r="B29343" s="1" t="s">
        <v>56531</v>
      </c>
      <c r="C29343" s="1" t="s">
        <v>1307</v>
      </c>
      <c r="D29343" s="1" t="s">
        <v>3</v>
      </c>
      <c r="E29343" s="1" t="s">
        <v>4</v>
      </c>
      <c r="F29343" s="1" t="s">
        <v>14</v>
      </c>
      <c r="G29343" s="1" t="s">
        <v>11</v>
      </c>
      <c r="H29343" s="2">
        <v>42937</v>
      </c>
      <c r="I29343" s="2">
        <v>42937</v>
      </c>
      <c r="J29343">
        <v>12000</v>
      </c>
      <c r="K29343">
        <v>28</v>
      </c>
      <c r="L29343">
        <v>7830.61</v>
      </c>
      <c r="M29343">
        <v>4734.28</v>
      </c>
      <c r="N29343" s="1" t="s">
        <v>17</v>
      </c>
      <c r="O29343" s="1">
        <v>1</v>
      </c>
    </row>
    <row r="29344" spans="1:15" x14ac:dyDescent="0.25">
      <c r="A29344" s="1" t="s">
        <v>56532</v>
      </c>
      <c r="B29344" s="1" t="s">
        <v>56533</v>
      </c>
      <c r="C29344" s="1" t="s">
        <v>1307</v>
      </c>
      <c r="D29344" s="1" t="s">
        <v>3</v>
      </c>
      <c r="E29344" s="1" t="s">
        <v>4</v>
      </c>
      <c r="F29344" s="1" t="s">
        <v>14</v>
      </c>
      <c r="G29344" s="1" t="s">
        <v>11</v>
      </c>
      <c r="H29344" s="2">
        <v>42938</v>
      </c>
      <c r="I29344" s="2">
        <v>42938</v>
      </c>
      <c r="J29344">
        <v>10000</v>
      </c>
      <c r="K29344">
        <v>12</v>
      </c>
      <c r="L29344">
        <v>1889.16</v>
      </c>
      <c r="M29344">
        <v>1988.67</v>
      </c>
      <c r="N29344" s="1" t="s">
        <v>26</v>
      </c>
      <c r="O29344" s="1">
        <v>1</v>
      </c>
    </row>
    <row r="29345" spans="1:15" x14ac:dyDescent="0.25">
      <c r="A29345" s="1" t="s">
        <v>56534</v>
      </c>
      <c r="B29345" s="1" t="s">
        <v>41041</v>
      </c>
      <c r="C29345" s="1" t="s">
        <v>1307</v>
      </c>
      <c r="D29345" s="1" t="s">
        <v>57273</v>
      </c>
      <c r="E29345" s="1" t="s">
        <v>4</v>
      </c>
      <c r="F29345" s="1" t="s">
        <v>14</v>
      </c>
      <c r="G29345" s="1" t="s">
        <v>11</v>
      </c>
      <c r="H29345" s="2">
        <v>42940</v>
      </c>
      <c r="I29345" s="2">
        <v>43115</v>
      </c>
      <c r="J29345">
        <v>12000</v>
      </c>
      <c r="K29345">
        <v>36</v>
      </c>
      <c r="L29345">
        <v>8622.9699999999993</v>
      </c>
      <c r="M29345">
        <v>5009.32</v>
      </c>
      <c r="N29345" s="1" t="s">
        <v>17</v>
      </c>
      <c r="O29345" s="1">
        <v>0</v>
      </c>
    </row>
    <row r="29346" spans="1:15" x14ac:dyDescent="0.25">
      <c r="A29346" s="1" t="s">
        <v>56535</v>
      </c>
      <c r="B29346" s="1" t="s">
        <v>45058</v>
      </c>
      <c r="C29346" s="1" t="s">
        <v>1307</v>
      </c>
      <c r="D29346" s="1" t="s">
        <v>57273</v>
      </c>
      <c r="E29346" s="1" t="s">
        <v>4</v>
      </c>
      <c r="F29346" s="1" t="s">
        <v>14</v>
      </c>
      <c r="G29346" s="1" t="s">
        <v>11</v>
      </c>
      <c r="H29346" s="2">
        <v>42943</v>
      </c>
      <c r="I29346" s="2">
        <v>43263</v>
      </c>
      <c r="J29346">
        <v>15000</v>
      </c>
      <c r="K29346">
        <v>24</v>
      </c>
      <c r="L29346">
        <v>7993.79</v>
      </c>
      <c r="M29346">
        <v>5101.38</v>
      </c>
      <c r="N29346" s="1" t="s">
        <v>17</v>
      </c>
      <c r="O29346" s="1">
        <v>0</v>
      </c>
    </row>
    <row r="29347" spans="1:15" x14ac:dyDescent="0.25">
      <c r="A29347" s="1" t="s">
        <v>56536</v>
      </c>
      <c r="B29347" s="1" t="s">
        <v>56537</v>
      </c>
      <c r="C29347" s="1" t="s">
        <v>1307</v>
      </c>
      <c r="D29347" s="1" t="s">
        <v>57273</v>
      </c>
      <c r="E29347" s="1" t="s">
        <v>4</v>
      </c>
      <c r="F29347" s="1" t="s">
        <v>5</v>
      </c>
      <c r="G29347" s="1" t="s">
        <v>11</v>
      </c>
      <c r="H29347" s="2">
        <v>42941</v>
      </c>
      <c r="I29347" s="2">
        <v>42941</v>
      </c>
      <c r="J29347">
        <v>40000</v>
      </c>
      <c r="K29347">
        <v>36</v>
      </c>
      <c r="L29347">
        <v>27964.69</v>
      </c>
      <c r="M29347">
        <v>12158.76</v>
      </c>
      <c r="N29347" s="1" t="s">
        <v>17</v>
      </c>
      <c r="O29347" s="1">
        <v>0</v>
      </c>
    </row>
    <row r="29348" spans="1:15" x14ac:dyDescent="0.25">
      <c r="A29348" s="1" t="s">
        <v>56538</v>
      </c>
      <c r="B29348" s="1" t="s">
        <v>56539</v>
      </c>
      <c r="C29348" s="1" t="s">
        <v>1307</v>
      </c>
      <c r="D29348" s="1" t="s">
        <v>57274</v>
      </c>
      <c r="E29348" s="1" t="s">
        <v>4</v>
      </c>
      <c r="F29348" s="1" t="s">
        <v>5</v>
      </c>
      <c r="G29348" s="1" t="s">
        <v>11</v>
      </c>
      <c r="H29348" s="2">
        <v>42941</v>
      </c>
      <c r="I29348" s="2">
        <v>42941</v>
      </c>
      <c r="J29348">
        <v>35000</v>
      </c>
      <c r="K29348">
        <v>24</v>
      </c>
      <c r="L29348">
        <v>17802.39</v>
      </c>
      <c r="M29348">
        <v>7672.79</v>
      </c>
      <c r="N29348" s="1" t="s">
        <v>17</v>
      </c>
      <c r="O29348" s="1">
        <v>0</v>
      </c>
    </row>
    <row r="29349" spans="1:15" x14ac:dyDescent="0.25">
      <c r="A29349" s="1" t="s">
        <v>56540</v>
      </c>
      <c r="B29349" s="1" t="s">
        <v>56541</v>
      </c>
      <c r="C29349" s="1" t="s">
        <v>1307</v>
      </c>
      <c r="D29349" s="1" t="s">
        <v>57273</v>
      </c>
      <c r="E29349" s="1" t="s">
        <v>4</v>
      </c>
      <c r="F29349" s="1" t="s">
        <v>5</v>
      </c>
      <c r="G29349" s="1" t="s">
        <v>11</v>
      </c>
      <c r="H29349" s="2">
        <v>42941</v>
      </c>
      <c r="I29349" s="2">
        <v>42941</v>
      </c>
      <c r="J29349">
        <v>30000</v>
      </c>
      <c r="K29349">
        <v>24</v>
      </c>
      <c r="L29349">
        <v>15542.45</v>
      </c>
      <c r="M29349">
        <v>7932.71</v>
      </c>
      <c r="N29349" s="1" t="s">
        <v>17</v>
      </c>
      <c r="O29349" s="1">
        <v>0</v>
      </c>
    </row>
    <row r="29350" spans="1:15" x14ac:dyDescent="0.25">
      <c r="A29350" s="1" t="s">
        <v>56542</v>
      </c>
      <c r="B29350" s="1" t="s">
        <v>56543</v>
      </c>
      <c r="C29350" s="1" t="s">
        <v>1307</v>
      </c>
      <c r="D29350" s="1" t="s">
        <v>56</v>
      </c>
      <c r="E29350" s="1" t="s">
        <v>4</v>
      </c>
      <c r="F29350" s="1" t="s">
        <v>14</v>
      </c>
      <c r="G29350" s="1" t="s">
        <v>11</v>
      </c>
      <c r="H29350" s="2">
        <v>42942</v>
      </c>
      <c r="I29350" s="2">
        <v>42942</v>
      </c>
      <c r="J29350">
        <v>2000</v>
      </c>
      <c r="K29350">
        <v>12</v>
      </c>
      <c r="L29350">
        <v>1444.41</v>
      </c>
      <c r="M29350">
        <v>732.71</v>
      </c>
      <c r="N29350" s="1" t="s">
        <v>7</v>
      </c>
      <c r="O29350" s="1">
        <v>1</v>
      </c>
    </row>
    <row r="29351" spans="1:15" x14ac:dyDescent="0.25">
      <c r="A29351" s="1" t="s">
        <v>56544</v>
      </c>
      <c r="B29351" s="1" t="s">
        <v>56545</v>
      </c>
      <c r="C29351" s="1" t="s">
        <v>1307</v>
      </c>
      <c r="D29351" s="1" t="s">
        <v>57273</v>
      </c>
      <c r="E29351" s="1" t="s">
        <v>4</v>
      </c>
      <c r="F29351" s="1" t="s">
        <v>5</v>
      </c>
      <c r="G29351" s="1" t="s">
        <v>11</v>
      </c>
      <c r="H29351" s="2">
        <v>42772</v>
      </c>
      <c r="I29351" s="2">
        <v>42943</v>
      </c>
      <c r="J29351">
        <v>50000</v>
      </c>
      <c r="K29351">
        <v>36</v>
      </c>
      <c r="L29351">
        <v>35294.980000000003</v>
      </c>
      <c r="M29351">
        <v>16570.38</v>
      </c>
      <c r="N29351" s="1" t="s">
        <v>17</v>
      </c>
      <c r="O29351" s="1">
        <v>0</v>
      </c>
    </row>
    <row r="29352" spans="1:15" x14ac:dyDescent="0.25">
      <c r="A29352" s="1" t="s">
        <v>56546</v>
      </c>
      <c r="B29352" s="1" t="s">
        <v>40568</v>
      </c>
      <c r="C29352" s="1" t="s">
        <v>1307</v>
      </c>
      <c r="D29352" s="1" t="s">
        <v>57272</v>
      </c>
      <c r="E29352" s="1" t="s">
        <v>4</v>
      </c>
      <c r="F29352" s="1" t="s">
        <v>5</v>
      </c>
      <c r="G29352" s="1" t="s">
        <v>11</v>
      </c>
      <c r="H29352" s="2">
        <v>42780</v>
      </c>
      <c r="I29352" s="2">
        <v>43091</v>
      </c>
      <c r="J29352">
        <v>50000</v>
      </c>
      <c r="K29352">
        <v>24</v>
      </c>
      <c r="L29352">
        <v>25261.99</v>
      </c>
      <c r="M29352">
        <v>10214.39</v>
      </c>
      <c r="N29352" s="1" t="s">
        <v>17</v>
      </c>
      <c r="O29352" s="1">
        <v>0</v>
      </c>
    </row>
    <row r="29353" spans="1:15" x14ac:dyDescent="0.25">
      <c r="A29353" s="1" t="s">
        <v>56547</v>
      </c>
      <c r="B29353" s="1" t="s">
        <v>56548</v>
      </c>
      <c r="C29353" s="1" t="s">
        <v>1307</v>
      </c>
      <c r="D29353" s="1" t="s">
        <v>57272</v>
      </c>
      <c r="E29353" s="1" t="s">
        <v>4</v>
      </c>
      <c r="F29353" s="1" t="s">
        <v>5</v>
      </c>
      <c r="G29353" s="1" t="s">
        <v>11</v>
      </c>
      <c r="H29353" s="2">
        <v>42943</v>
      </c>
      <c r="I29353" s="2">
        <v>42943</v>
      </c>
      <c r="J29353">
        <v>40000</v>
      </c>
      <c r="K29353">
        <v>36</v>
      </c>
      <c r="L29353">
        <v>28074.04</v>
      </c>
      <c r="M29353">
        <v>12320.68</v>
      </c>
      <c r="N29353" s="1" t="s">
        <v>17</v>
      </c>
      <c r="O29353" s="1">
        <v>0</v>
      </c>
    </row>
    <row r="29354" spans="1:15" x14ac:dyDescent="0.25">
      <c r="A29354" s="1" t="s">
        <v>56549</v>
      </c>
      <c r="B29354" s="1" t="s">
        <v>56550</v>
      </c>
      <c r="C29354" s="1" t="s">
        <v>1307</v>
      </c>
      <c r="D29354" s="1" t="s">
        <v>57272</v>
      </c>
      <c r="E29354" s="1" t="s">
        <v>4</v>
      </c>
      <c r="F29354" s="1" t="s">
        <v>5</v>
      </c>
      <c r="G29354" s="1" t="s">
        <v>11</v>
      </c>
      <c r="H29354" s="2">
        <v>42943</v>
      </c>
      <c r="I29354" s="2">
        <v>42943</v>
      </c>
      <c r="J29354">
        <v>60000</v>
      </c>
      <c r="K29354">
        <v>36</v>
      </c>
      <c r="L29354">
        <v>41866.46</v>
      </c>
      <c r="M29354">
        <v>17150.59</v>
      </c>
      <c r="N29354" s="1" t="s">
        <v>17</v>
      </c>
      <c r="O29354" s="1">
        <v>0</v>
      </c>
    </row>
    <row r="29355" spans="1:15" x14ac:dyDescent="0.25">
      <c r="A29355" s="1" t="s">
        <v>56551</v>
      </c>
      <c r="B29355" s="1" t="s">
        <v>56552</v>
      </c>
      <c r="C29355" s="1" t="s">
        <v>1307</v>
      </c>
      <c r="D29355" s="1" t="s">
        <v>10</v>
      </c>
      <c r="E29355" s="1" t="s">
        <v>4</v>
      </c>
      <c r="F29355" s="1" t="s">
        <v>14</v>
      </c>
      <c r="G29355" s="1" t="s">
        <v>11</v>
      </c>
      <c r="H29355" s="2">
        <v>42842</v>
      </c>
      <c r="I29355" s="2">
        <v>42942</v>
      </c>
      <c r="J29355">
        <v>20000</v>
      </c>
      <c r="K29355">
        <v>18</v>
      </c>
      <c r="L29355">
        <v>8856</v>
      </c>
      <c r="M29355">
        <v>5462.52</v>
      </c>
      <c r="N29355" s="1" t="s">
        <v>17</v>
      </c>
      <c r="O29355" s="1">
        <v>1</v>
      </c>
    </row>
    <row r="29356" spans="1:15" x14ac:dyDescent="0.25">
      <c r="A29356" s="1" t="s">
        <v>56553</v>
      </c>
      <c r="B29356" s="1" t="s">
        <v>56554</v>
      </c>
      <c r="C29356" s="1" t="s">
        <v>1307</v>
      </c>
      <c r="D29356" s="1" t="s">
        <v>56</v>
      </c>
      <c r="E29356" s="1" t="s">
        <v>4</v>
      </c>
      <c r="F29356" s="1" t="s">
        <v>14</v>
      </c>
      <c r="G29356" s="1" t="s">
        <v>6</v>
      </c>
      <c r="H29356" s="2">
        <v>42942</v>
      </c>
      <c r="I29356" s="2">
        <v>42942</v>
      </c>
      <c r="J29356">
        <v>10000</v>
      </c>
      <c r="K29356">
        <v>18</v>
      </c>
      <c r="L29356">
        <v>8245.58</v>
      </c>
      <c r="M29356">
        <v>2978.83</v>
      </c>
      <c r="N29356" s="1" t="s">
        <v>7</v>
      </c>
      <c r="O29356" s="1">
        <v>1</v>
      </c>
    </row>
    <row r="29357" spans="1:15" x14ac:dyDescent="0.25">
      <c r="A29357" s="1" t="s">
        <v>56555</v>
      </c>
      <c r="B29357" s="1" t="s">
        <v>56556</v>
      </c>
      <c r="C29357" s="1" t="s">
        <v>1307</v>
      </c>
      <c r="D29357" s="1" t="s">
        <v>3</v>
      </c>
      <c r="E29357" s="1" t="s">
        <v>4</v>
      </c>
      <c r="F29357" s="1" t="s">
        <v>14</v>
      </c>
      <c r="G29357" s="1" t="s">
        <v>11</v>
      </c>
      <c r="H29357" s="2">
        <v>42947</v>
      </c>
      <c r="I29357" s="2">
        <v>42947</v>
      </c>
      <c r="J29357">
        <v>15000</v>
      </c>
      <c r="K29357">
        <v>18</v>
      </c>
      <c r="L29357">
        <v>6615.94</v>
      </c>
      <c r="M29357">
        <v>3861.27</v>
      </c>
      <c r="N29357" s="1" t="s">
        <v>17</v>
      </c>
      <c r="O29357" s="1">
        <v>1</v>
      </c>
    </row>
    <row r="29358" spans="1:15" x14ac:dyDescent="0.25">
      <c r="A29358" s="1" t="s">
        <v>56557</v>
      </c>
      <c r="B29358" s="1" t="s">
        <v>56558</v>
      </c>
      <c r="C29358" s="1" t="s">
        <v>1307</v>
      </c>
      <c r="D29358" s="1" t="s">
        <v>57272</v>
      </c>
      <c r="E29358" s="1" t="s">
        <v>4</v>
      </c>
      <c r="F29358" s="1" t="s">
        <v>5</v>
      </c>
      <c r="G29358" s="1" t="s">
        <v>11</v>
      </c>
      <c r="H29358" s="2">
        <v>42749</v>
      </c>
      <c r="I29358" s="2">
        <v>42943</v>
      </c>
      <c r="J29358">
        <v>27000</v>
      </c>
      <c r="K29358">
        <v>36</v>
      </c>
      <c r="L29358">
        <v>19489.849999999999</v>
      </c>
      <c r="M29358">
        <v>11405.15</v>
      </c>
      <c r="N29358" s="1" t="s">
        <v>17</v>
      </c>
      <c r="O29358" s="1">
        <v>0</v>
      </c>
    </row>
    <row r="29359" spans="1:15" x14ac:dyDescent="0.25">
      <c r="A29359" s="1" t="s">
        <v>56559</v>
      </c>
      <c r="B29359" s="1" t="s">
        <v>56560</v>
      </c>
      <c r="C29359" s="1" t="s">
        <v>1307</v>
      </c>
      <c r="D29359" s="1" t="s">
        <v>10</v>
      </c>
      <c r="E29359" s="1" t="s">
        <v>4</v>
      </c>
      <c r="F29359" s="1" t="s">
        <v>14</v>
      </c>
      <c r="G29359" s="1" t="s">
        <v>6</v>
      </c>
      <c r="H29359" s="2">
        <v>42943</v>
      </c>
      <c r="I29359" s="2">
        <v>42943</v>
      </c>
      <c r="J29359">
        <v>20000</v>
      </c>
      <c r="K29359">
        <v>18</v>
      </c>
      <c r="L29359">
        <v>17379.78</v>
      </c>
      <c r="M29359">
        <v>5103.12</v>
      </c>
      <c r="N29359" s="1" t="s">
        <v>7</v>
      </c>
      <c r="O29359" s="1">
        <v>1</v>
      </c>
    </row>
    <row r="29360" spans="1:15" x14ac:dyDescent="0.25">
      <c r="A29360" s="1" t="s">
        <v>56561</v>
      </c>
      <c r="B29360" s="1" t="s">
        <v>56562</v>
      </c>
      <c r="C29360" s="1" t="s">
        <v>1307</v>
      </c>
      <c r="D29360" s="1" t="s">
        <v>57272</v>
      </c>
      <c r="E29360" s="1" t="s">
        <v>4</v>
      </c>
      <c r="F29360" s="1" t="s">
        <v>5</v>
      </c>
      <c r="G29360" s="1" t="s">
        <v>11</v>
      </c>
      <c r="H29360" s="2">
        <v>42943</v>
      </c>
      <c r="I29360" s="2">
        <v>42943</v>
      </c>
      <c r="J29360">
        <v>30000</v>
      </c>
      <c r="K29360">
        <v>36</v>
      </c>
      <c r="L29360">
        <v>21297.81</v>
      </c>
      <c r="M29360">
        <v>10593.98</v>
      </c>
      <c r="N29360" s="1" t="s">
        <v>17</v>
      </c>
      <c r="O29360" s="1">
        <v>0</v>
      </c>
    </row>
    <row r="29361" spans="1:15" x14ac:dyDescent="0.25">
      <c r="A29361" s="1" t="s">
        <v>56563</v>
      </c>
      <c r="B29361" s="1" t="s">
        <v>56564</v>
      </c>
      <c r="C29361" s="1" t="s">
        <v>1307</v>
      </c>
      <c r="D29361" s="1" t="s">
        <v>57273</v>
      </c>
      <c r="E29361" s="1" t="s">
        <v>4</v>
      </c>
      <c r="F29361" s="1" t="s">
        <v>5</v>
      </c>
      <c r="G29361" s="1" t="s">
        <v>11</v>
      </c>
      <c r="H29361" s="2">
        <v>42779</v>
      </c>
      <c r="I29361" s="2">
        <v>42943</v>
      </c>
      <c r="J29361">
        <v>40000</v>
      </c>
      <c r="K29361">
        <v>24</v>
      </c>
      <c r="L29361">
        <v>20199.47</v>
      </c>
      <c r="M29361">
        <v>8136.85</v>
      </c>
      <c r="N29361" s="1" t="s">
        <v>17</v>
      </c>
      <c r="O29361" s="1">
        <v>0</v>
      </c>
    </row>
    <row r="29362" spans="1:15" x14ac:dyDescent="0.25">
      <c r="A29362" s="1" t="s">
        <v>56565</v>
      </c>
      <c r="B29362" s="1" t="s">
        <v>56566</v>
      </c>
      <c r="C29362" s="1" t="s">
        <v>1307</v>
      </c>
      <c r="D29362" s="1" t="s">
        <v>57272</v>
      </c>
      <c r="E29362" s="1" t="s">
        <v>4</v>
      </c>
      <c r="F29362" s="1" t="s">
        <v>14</v>
      </c>
      <c r="G29362" s="1" t="s">
        <v>11</v>
      </c>
      <c r="H29362" s="2">
        <v>42947</v>
      </c>
      <c r="I29362" s="2">
        <v>42947</v>
      </c>
      <c r="J29362">
        <v>5000</v>
      </c>
      <c r="K29362">
        <v>24</v>
      </c>
      <c r="L29362">
        <v>2731.01</v>
      </c>
      <c r="M29362">
        <v>2050.6</v>
      </c>
      <c r="N29362" s="1" t="s">
        <v>17</v>
      </c>
      <c r="O29362" s="1">
        <v>0</v>
      </c>
    </row>
    <row r="29363" spans="1:15" x14ac:dyDescent="0.25">
      <c r="A29363" s="1" t="s">
        <v>56567</v>
      </c>
      <c r="B29363" s="1" t="s">
        <v>56568</v>
      </c>
      <c r="C29363" s="1" t="s">
        <v>1307</v>
      </c>
      <c r="D29363" s="1" t="s">
        <v>10</v>
      </c>
      <c r="E29363" s="1" t="s">
        <v>4</v>
      </c>
      <c r="F29363" s="1" t="s">
        <v>5</v>
      </c>
      <c r="G29363" s="1" t="s">
        <v>11</v>
      </c>
      <c r="H29363" s="2">
        <v>42803</v>
      </c>
      <c r="I29363" s="2">
        <v>42949</v>
      </c>
      <c r="J29363">
        <v>35000</v>
      </c>
      <c r="K29363">
        <v>36</v>
      </c>
      <c r="L29363">
        <v>25804.44</v>
      </c>
      <c r="M29363">
        <v>13156.9</v>
      </c>
      <c r="N29363" s="1" t="s">
        <v>17</v>
      </c>
      <c r="O29363" s="1">
        <v>1</v>
      </c>
    </row>
    <row r="29364" spans="1:15" x14ac:dyDescent="0.25">
      <c r="A29364" s="1" t="s">
        <v>56569</v>
      </c>
      <c r="B29364" s="1" t="s">
        <v>56570</v>
      </c>
      <c r="C29364" s="1" t="s">
        <v>1307</v>
      </c>
      <c r="D29364" s="1" t="s">
        <v>57274</v>
      </c>
      <c r="E29364" s="1" t="s">
        <v>4</v>
      </c>
      <c r="F29364" s="1" t="s">
        <v>5</v>
      </c>
      <c r="G29364" s="1" t="s">
        <v>11</v>
      </c>
      <c r="H29364" s="2">
        <v>42948</v>
      </c>
      <c r="I29364" s="2">
        <v>42948</v>
      </c>
      <c r="J29364">
        <v>35000</v>
      </c>
      <c r="K29364">
        <v>36</v>
      </c>
      <c r="L29364">
        <v>24504.26</v>
      </c>
      <c r="M29364">
        <v>10665.97</v>
      </c>
      <c r="N29364" s="1" t="s">
        <v>17</v>
      </c>
      <c r="O29364" s="1">
        <v>0</v>
      </c>
    </row>
    <row r="29365" spans="1:15" x14ac:dyDescent="0.25">
      <c r="A29365" s="1" t="s">
        <v>56571</v>
      </c>
      <c r="B29365" s="1" t="s">
        <v>56572</v>
      </c>
      <c r="C29365" s="1" t="s">
        <v>1307</v>
      </c>
      <c r="D29365" s="1" t="s">
        <v>57272</v>
      </c>
      <c r="E29365" s="1" t="s">
        <v>4</v>
      </c>
      <c r="F29365" s="1" t="s">
        <v>14</v>
      </c>
      <c r="G29365" s="1" t="s">
        <v>11</v>
      </c>
      <c r="H29365" s="2">
        <v>42959</v>
      </c>
      <c r="I29365" s="2">
        <v>42959</v>
      </c>
      <c r="J29365">
        <v>12000</v>
      </c>
      <c r="K29365">
        <v>24</v>
      </c>
      <c r="L29365">
        <v>6367.23</v>
      </c>
      <c r="M29365">
        <v>3976.05</v>
      </c>
      <c r="N29365" s="1" t="s">
        <v>17</v>
      </c>
      <c r="O29365" s="1">
        <v>0</v>
      </c>
    </row>
    <row r="29366" spans="1:15" x14ac:dyDescent="0.25">
      <c r="A29366" s="1" t="s">
        <v>56573</v>
      </c>
      <c r="B29366" s="1" t="s">
        <v>56574</v>
      </c>
      <c r="C29366" s="1" t="s">
        <v>1307</v>
      </c>
      <c r="D29366" s="1" t="s">
        <v>10</v>
      </c>
      <c r="E29366" s="1" t="s">
        <v>4</v>
      </c>
      <c r="F29366" s="1" t="s">
        <v>14</v>
      </c>
      <c r="G29366" s="1" t="s">
        <v>11</v>
      </c>
      <c r="H29366" s="2">
        <v>42950</v>
      </c>
      <c r="I29366" s="2">
        <v>42950</v>
      </c>
      <c r="J29366">
        <v>3000</v>
      </c>
      <c r="K29366">
        <v>12</v>
      </c>
      <c r="L29366">
        <v>861.33</v>
      </c>
      <c r="M29366">
        <v>753.7</v>
      </c>
      <c r="N29366" s="1" t="s">
        <v>26</v>
      </c>
      <c r="O29366" s="1">
        <v>1</v>
      </c>
    </row>
    <row r="29367" spans="1:15" x14ac:dyDescent="0.25">
      <c r="A29367" s="1" t="s">
        <v>56575</v>
      </c>
      <c r="B29367" s="1" t="s">
        <v>42384</v>
      </c>
      <c r="C29367" s="1" t="s">
        <v>1307</v>
      </c>
      <c r="D29367" s="1" t="s">
        <v>57272</v>
      </c>
      <c r="E29367" s="1" t="s">
        <v>4</v>
      </c>
      <c r="F29367" s="1" t="s">
        <v>5</v>
      </c>
      <c r="G29367" s="1" t="s">
        <v>11</v>
      </c>
      <c r="H29367" s="2">
        <v>42741</v>
      </c>
      <c r="I29367" s="2">
        <v>43167</v>
      </c>
      <c r="J29367">
        <v>25000</v>
      </c>
      <c r="K29367">
        <v>36</v>
      </c>
      <c r="L29367">
        <v>17689.439999999999</v>
      </c>
      <c r="M29367">
        <v>8732.7199999999993</v>
      </c>
      <c r="N29367" s="1" t="s">
        <v>17</v>
      </c>
      <c r="O29367" s="1">
        <v>0</v>
      </c>
    </row>
    <row r="29368" spans="1:15" x14ac:dyDescent="0.25">
      <c r="A29368" s="1" t="s">
        <v>56576</v>
      </c>
      <c r="B29368" s="1" t="s">
        <v>56577</v>
      </c>
      <c r="C29368" s="1" t="s">
        <v>1307</v>
      </c>
      <c r="D29368" s="1" t="s">
        <v>57272</v>
      </c>
      <c r="E29368" s="1" t="s">
        <v>4</v>
      </c>
      <c r="F29368" s="1" t="s">
        <v>5</v>
      </c>
      <c r="G29368" s="1" t="s">
        <v>11</v>
      </c>
      <c r="H29368" s="2">
        <v>42809</v>
      </c>
      <c r="I29368" s="2">
        <v>42950</v>
      </c>
      <c r="J29368">
        <v>25000</v>
      </c>
      <c r="K29368">
        <v>36</v>
      </c>
      <c r="L29368">
        <v>8572.2999999999993</v>
      </c>
      <c r="M29368">
        <v>6339.16</v>
      </c>
      <c r="N29368" s="1" t="s">
        <v>17</v>
      </c>
      <c r="O29368" s="1">
        <v>0</v>
      </c>
    </row>
    <row r="29369" spans="1:15" x14ac:dyDescent="0.25">
      <c r="A29369" s="1" t="s">
        <v>56578</v>
      </c>
      <c r="B29369" s="1" t="s">
        <v>56579</v>
      </c>
      <c r="C29369" s="1" t="s">
        <v>1307</v>
      </c>
      <c r="D29369" s="1" t="s">
        <v>10</v>
      </c>
      <c r="E29369" s="1" t="s">
        <v>4</v>
      </c>
      <c r="F29369" s="1" t="s">
        <v>5</v>
      </c>
      <c r="G29369" s="1" t="s">
        <v>6</v>
      </c>
      <c r="H29369" s="2">
        <v>42864</v>
      </c>
      <c r="I29369" s="2">
        <v>42949</v>
      </c>
      <c r="J29369">
        <v>20000</v>
      </c>
      <c r="K29369">
        <v>12</v>
      </c>
      <c r="L29369">
        <v>9278.39</v>
      </c>
      <c r="M29369">
        <v>4116.13</v>
      </c>
      <c r="N29369" s="1" t="s">
        <v>26</v>
      </c>
      <c r="O29369" s="1">
        <v>1</v>
      </c>
    </row>
    <row r="29370" spans="1:15" x14ac:dyDescent="0.25">
      <c r="A29370" s="1" t="s">
        <v>56580</v>
      </c>
      <c r="B29370" s="1" t="s">
        <v>56581</v>
      </c>
      <c r="C29370" s="1" t="s">
        <v>1307</v>
      </c>
      <c r="D29370" s="1" t="s">
        <v>57273</v>
      </c>
      <c r="E29370" s="1" t="s">
        <v>4</v>
      </c>
      <c r="F29370" s="1" t="s">
        <v>5</v>
      </c>
      <c r="G29370" s="1" t="s">
        <v>11</v>
      </c>
      <c r="H29370" s="2">
        <v>42790</v>
      </c>
      <c r="I29370" s="2">
        <v>42950</v>
      </c>
      <c r="J29370">
        <v>35000</v>
      </c>
      <c r="K29370">
        <v>36</v>
      </c>
      <c r="L29370">
        <v>24629.53</v>
      </c>
      <c r="M29370">
        <v>11451.57</v>
      </c>
      <c r="N29370" s="1" t="s">
        <v>17</v>
      </c>
      <c r="O29370" s="1">
        <v>0</v>
      </c>
    </row>
    <row r="29371" spans="1:15" x14ac:dyDescent="0.25">
      <c r="A29371" s="1" t="s">
        <v>56582</v>
      </c>
      <c r="B29371" s="1" t="s">
        <v>56583</v>
      </c>
      <c r="C29371" s="1" t="s">
        <v>1307</v>
      </c>
      <c r="D29371" s="1" t="s">
        <v>57272</v>
      </c>
      <c r="E29371" s="1" t="s">
        <v>4</v>
      </c>
      <c r="F29371" s="1" t="s">
        <v>5</v>
      </c>
      <c r="G29371" s="1" t="s">
        <v>11</v>
      </c>
      <c r="H29371" s="2">
        <v>42952</v>
      </c>
      <c r="I29371" s="2">
        <v>42952</v>
      </c>
      <c r="J29371">
        <v>50000</v>
      </c>
      <c r="K29371">
        <v>36</v>
      </c>
      <c r="L29371">
        <v>13019.51</v>
      </c>
      <c r="M29371">
        <v>9490.52</v>
      </c>
      <c r="N29371" s="1" t="s">
        <v>17</v>
      </c>
      <c r="O29371" s="1">
        <v>0</v>
      </c>
    </row>
    <row r="29372" spans="1:15" x14ac:dyDescent="0.25">
      <c r="A29372" s="1" t="s">
        <v>56584</v>
      </c>
      <c r="B29372" s="1" t="s">
        <v>56585</v>
      </c>
      <c r="C29372" s="1" t="s">
        <v>1307</v>
      </c>
      <c r="D29372" s="1" t="s">
        <v>57272</v>
      </c>
      <c r="E29372" s="1" t="s">
        <v>4</v>
      </c>
      <c r="F29372" s="1" t="s">
        <v>14</v>
      </c>
      <c r="G29372" s="1" t="s">
        <v>11</v>
      </c>
      <c r="H29372" s="2">
        <v>42950</v>
      </c>
      <c r="I29372" s="2">
        <v>42950</v>
      </c>
      <c r="J29372">
        <v>3000</v>
      </c>
      <c r="K29372">
        <v>18</v>
      </c>
      <c r="L29372">
        <v>1001.81</v>
      </c>
      <c r="M29372">
        <v>943.07</v>
      </c>
      <c r="N29372" s="1" t="s">
        <v>17</v>
      </c>
      <c r="O29372" s="1">
        <v>0</v>
      </c>
    </row>
    <row r="29373" spans="1:15" x14ac:dyDescent="0.25">
      <c r="A29373" s="1" t="s">
        <v>56586</v>
      </c>
      <c r="B29373" s="1" t="s">
        <v>39808</v>
      </c>
      <c r="C29373" s="1" t="s">
        <v>1307</v>
      </c>
      <c r="D29373" s="1" t="s">
        <v>57274</v>
      </c>
      <c r="E29373" s="1" t="s">
        <v>4</v>
      </c>
      <c r="F29373" s="1" t="s">
        <v>5</v>
      </c>
      <c r="G29373" s="1" t="s">
        <v>11</v>
      </c>
      <c r="H29373" s="2">
        <v>42952</v>
      </c>
      <c r="I29373" s="2">
        <v>43055</v>
      </c>
      <c r="J29373">
        <v>30000</v>
      </c>
      <c r="K29373">
        <v>24</v>
      </c>
      <c r="L29373">
        <v>15283.25</v>
      </c>
      <c r="M29373">
        <v>6632.01</v>
      </c>
      <c r="N29373" s="1" t="s">
        <v>17</v>
      </c>
      <c r="O29373" s="1">
        <v>0</v>
      </c>
    </row>
    <row r="29374" spans="1:15" x14ac:dyDescent="0.25">
      <c r="A29374" s="1" t="s">
        <v>56587</v>
      </c>
      <c r="B29374" s="1" t="s">
        <v>56588</v>
      </c>
      <c r="C29374" s="1" t="s">
        <v>1307</v>
      </c>
      <c r="D29374" s="1" t="s">
        <v>57272</v>
      </c>
      <c r="E29374" s="1" t="s">
        <v>4</v>
      </c>
      <c r="F29374" s="1" t="s">
        <v>5</v>
      </c>
      <c r="G29374" s="1" t="s">
        <v>11</v>
      </c>
      <c r="H29374" s="2">
        <v>42766</v>
      </c>
      <c r="I29374" s="2">
        <v>42950</v>
      </c>
      <c r="J29374">
        <v>30000</v>
      </c>
      <c r="K29374">
        <v>36</v>
      </c>
      <c r="L29374">
        <v>21457.439999999999</v>
      </c>
      <c r="M29374">
        <v>11850.56</v>
      </c>
      <c r="N29374" s="1" t="s">
        <v>17</v>
      </c>
      <c r="O29374" s="1">
        <v>0</v>
      </c>
    </row>
    <row r="29375" spans="1:15" x14ac:dyDescent="0.25">
      <c r="A29375" s="1" t="s">
        <v>56589</v>
      </c>
      <c r="B29375" s="1" t="s">
        <v>56590</v>
      </c>
      <c r="C29375" s="1" t="s">
        <v>1307</v>
      </c>
      <c r="D29375" s="1" t="s">
        <v>57273</v>
      </c>
      <c r="E29375" s="1" t="s">
        <v>4</v>
      </c>
      <c r="F29375" s="1" t="s">
        <v>5</v>
      </c>
      <c r="G29375" s="1" t="s">
        <v>11</v>
      </c>
      <c r="H29375" s="2">
        <v>42950</v>
      </c>
      <c r="I29375" s="2">
        <v>42950</v>
      </c>
      <c r="J29375">
        <v>33000</v>
      </c>
      <c r="K29375">
        <v>36</v>
      </c>
      <c r="L29375">
        <v>23093.439999999999</v>
      </c>
      <c r="M29375">
        <v>10059.280000000001</v>
      </c>
      <c r="N29375" s="1" t="s">
        <v>17</v>
      </c>
      <c r="O29375" s="1">
        <v>0</v>
      </c>
    </row>
    <row r="29376" spans="1:15" x14ac:dyDescent="0.25">
      <c r="A29376" s="1" t="s">
        <v>56591</v>
      </c>
      <c r="B29376" s="1" t="s">
        <v>56592</v>
      </c>
      <c r="C29376" s="1" t="s">
        <v>1307</v>
      </c>
      <c r="D29376" s="1" t="s">
        <v>10</v>
      </c>
      <c r="E29376" s="1" t="s">
        <v>4</v>
      </c>
      <c r="F29376" s="1" t="s">
        <v>5</v>
      </c>
      <c r="G29376" s="1" t="s">
        <v>11</v>
      </c>
      <c r="H29376" s="2">
        <v>42954</v>
      </c>
      <c r="I29376" s="2">
        <v>42954</v>
      </c>
      <c r="J29376">
        <v>60000</v>
      </c>
      <c r="K29376">
        <v>36</v>
      </c>
      <c r="L29376">
        <v>43268.44</v>
      </c>
      <c r="M29376">
        <v>17046.93</v>
      </c>
      <c r="N29376" s="1" t="s">
        <v>17</v>
      </c>
      <c r="O29376" s="1">
        <v>1</v>
      </c>
    </row>
    <row r="29377" spans="1:15" x14ac:dyDescent="0.25">
      <c r="A29377" s="1" t="s">
        <v>56593</v>
      </c>
      <c r="B29377" s="1" t="s">
        <v>56594</v>
      </c>
      <c r="C29377" s="1" t="s">
        <v>1307</v>
      </c>
      <c r="D29377" s="1" t="s">
        <v>57272</v>
      </c>
      <c r="E29377" s="1" t="s">
        <v>4</v>
      </c>
      <c r="F29377" s="1" t="s">
        <v>5</v>
      </c>
      <c r="G29377" s="1" t="s">
        <v>11</v>
      </c>
      <c r="H29377" s="2">
        <v>42951</v>
      </c>
      <c r="I29377" s="2">
        <v>42951</v>
      </c>
      <c r="J29377">
        <v>25000</v>
      </c>
      <c r="K29377">
        <v>24</v>
      </c>
      <c r="L29377">
        <v>12879.92</v>
      </c>
      <c r="M29377">
        <v>6434.93</v>
      </c>
      <c r="N29377" s="1" t="s">
        <v>17</v>
      </c>
      <c r="O29377" s="1">
        <v>0</v>
      </c>
    </row>
    <row r="29378" spans="1:15" x14ac:dyDescent="0.25">
      <c r="A29378" s="1" t="s">
        <v>56595</v>
      </c>
      <c r="B29378" s="1" t="s">
        <v>56596</v>
      </c>
      <c r="C29378" s="1" t="s">
        <v>1307</v>
      </c>
      <c r="D29378" s="1" t="s">
        <v>57274</v>
      </c>
      <c r="E29378" s="1" t="s">
        <v>4</v>
      </c>
      <c r="F29378" s="1" t="s">
        <v>14</v>
      </c>
      <c r="G29378" s="1" t="s">
        <v>11</v>
      </c>
      <c r="H29378" s="2">
        <v>42952</v>
      </c>
      <c r="I29378" s="2">
        <v>42952</v>
      </c>
      <c r="J29378">
        <v>5000</v>
      </c>
      <c r="K29378">
        <v>24</v>
      </c>
      <c r="L29378">
        <v>2784.5</v>
      </c>
      <c r="M29378">
        <v>2355.87</v>
      </c>
      <c r="N29378" s="1" t="s">
        <v>17</v>
      </c>
      <c r="O29378" s="1">
        <v>0</v>
      </c>
    </row>
    <row r="29379" spans="1:15" x14ac:dyDescent="0.25">
      <c r="A29379" s="1" t="s">
        <v>56597</v>
      </c>
      <c r="B29379" s="1" t="s">
        <v>56598</v>
      </c>
      <c r="C29379" s="1" t="s">
        <v>1307</v>
      </c>
      <c r="D29379" s="1" t="s">
        <v>57272</v>
      </c>
      <c r="E29379" s="1" t="s">
        <v>4</v>
      </c>
      <c r="F29379" s="1" t="s">
        <v>5</v>
      </c>
      <c r="G29379" s="1" t="s">
        <v>11</v>
      </c>
      <c r="H29379" s="2">
        <v>42951</v>
      </c>
      <c r="I29379" s="2">
        <v>42951</v>
      </c>
      <c r="J29379">
        <v>60000</v>
      </c>
      <c r="K29379">
        <v>36</v>
      </c>
      <c r="L29379">
        <v>42199.99</v>
      </c>
      <c r="M29379">
        <v>19667.599999999999</v>
      </c>
      <c r="N29379" s="1" t="s">
        <v>17</v>
      </c>
      <c r="O29379" s="1">
        <v>0</v>
      </c>
    </row>
    <row r="29380" spans="1:15" x14ac:dyDescent="0.25">
      <c r="A29380" s="1" t="s">
        <v>56599</v>
      </c>
      <c r="B29380" s="1" t="s">
        <v>56600</v>
      </c>
      <c r="C29380" s="1" t="s">
        <v>1307</v>
      </c>
      <c r="D29380" s="1" t="s">
        <v>57273</v>
      </c>
      <c r="E29380" s="1" t="s">
        <v>4</v>
      </c>
      <c r="F29380" s="1" t="s">
        <v>5</v>
      </c>
      <c r="G29380" s="1" t="s">
        <v>11</v>
      </c>
      <c r="H29380" s="2">
        <v>42952</v>
      </c>
      <c r="I29380" s="2">
        <v>42952</v>
      </c>
      <c r="J29380">
        <v>30000</v>
      </c>
      <c r="K29380">
        <v>36</v>
      </c>
      <c r="L29380">
        <v>21645.17</v>
      </c>
      <c r="M29380">
        <v>12209.35</v>
      </c>
      <c r="N29380" s="1" t="s">
        <v>17</v>
      </c>
      <c r="O29380" s="1">
        <v>0</v>
      </c>
    </row>
    <row r="29381" spans="1:15" x14ac:dyDescent="0.25">
      <c r="A29381" s="1" t="s">
        <v>56601</v>
      </c>
      <c r="B29381" s="1" t="s">
        <v>56602</v>
      </c>
      <c r="C29381" s="1" t="s">
        <v>1307</v>
      </c>
      <c r="D29381" s="1" t="s">
        <v>57273</v>
      </c>
      <c r="E29381" s="1" t="s">
        <v>4</v>
      </c>
      <c r="F29381" s="1" t="s">
        <v>14</v>
      </c>
      <c r="G29381" s="1" t="s">
        <v>11</v>
      </c>
      <c r="H29381" s="2">
        <v>42952</v>
      </c>
      <c r="I29381" s="2">
        <v>42952</v>
      </c>
      <c r="J29381">
        <v>10000</v>
      </c>
      <c r="K29381">
        <v>24</v>
      </c>
      <c r="L29381">
        <v>5422.54</v>
      </c>
      <c r="M29381">
        <v>3931.09</v>
      </c>
      <c r="N29381" s="1" t="s">
        <v>17</v>
      </c>
      <c r="O29381" s="1">
        <v>0</v>
      </c>
    </row>
    <row r="29382" spans="1:15" x14ac:dyDescent="0.25">
      <c r="A29382" s="1" t="s">
        <v>56603</v>
      </c>
      <c r="B29382" s="1" t="s">
        <v>56604</v>
      </c>
      <c r="C29382" s="1" t="s">
        <v>45590</v>
      </c>
      <c r="D29382" s="1" t="s">
        <v>3</v>
      </c>
      <c r="E29382" s="1" t="s">
        <v>4</v>
      </c>
      <c r="F29382" s="1" t="s">
        <v>50</v>
      </c>
      <c r="G29382" s="1" t="s">
        <v>51</v>
      </c>
      <c r="H29382" s="2">
        <v>42747</v>
      </c>
      <c r="I29382" s="2">
        <v>42747</v>
      </c>
      <c r="J29382">
        <v>5000</v>
      </c>
      <c r="K29382">
        <v>12</v>
      </c>
      <c r="L29382">
        <v>4350.68</v>
      </c>
      <c r="M29382">
        <v>2138.23</v>
      </c>
      <c r="N29382" s="1" t="s">
        <v>7</v>
      </c>
      <c r="O29382" s="1">
        <v>1</v>
      </c>
    </row>
    <row r="29383" spans="1:15" x14ac:dyDescent="0.25">
      <c r="A29383" s="1" t="s">
        <v>56605</v>
      </c>
      <c r="B29383" s="1" t="s">
        <v>56606</v>
      </c>
      <c r="C29383" s="1" t="s">
        <v>45590</v>
      </c>
      <c r="D29383" s="1" t="s">
        <v>57272</v>
      </c>
      <c r="E29383" s="1" t="s">
        <v>4</v>
      </c>
      <c r="F29383" s="1" t="s">
        <v>5</v>
      </c>
      <c r="G29383" s="1" t="s">
        <v>11</v>
      </c>
      <c r="H29383" s="2">
        <v>42738</v>
      </c>
      <c r="I29383" s="2">
        <v>42738</v>
      </c>
      <c r="J29383">
        <v>14000</v>
      </c>
      <c r="K29383">
        <v>24</v>
      </c>
      <c r="L29383">
        <v>3053.13</v>
      </c>
      <c r="M29383">
        <v>5712.08</v>
      </c>
      <c r="N29383" s="1" t="s">
        <v>17</v>
      </c>
      <c r="O29383" s="1">
        <v>0</v>
      </c>
    </row>
    <row r="29384" spans="1:15" x14ac:dyDescent="0.25">
      <c r="A29384" s="1" t="s">
        <v>56607</v>
      </c>
      <c r="B29384" s="1" t="s">
        <v>56608</v>
      </c>
      <c r="C29384" s="1" t="s">
        <v>45590</v>
      </c>
      <c r="D29384" s="1" t="s">
        <v>56</v>
      </c>
      <c r="E29384" s="1" t="s">
        <v>4</v>
      </c>
      <c r="F29384" s="1" t="s">
        <v>14</v>
      </c>
      <c r="G29384" s="1" t="s">
        <v>6</v>
      </c>
      <c r="H29384" s="2">
        <v>42738</v>
      </c>
      <c r="I29384" s="2">
        <v>42738</v>
      </c>
      <c r="J29384">
        <v>3000</v>
      </c>
      <c r="K29384">
        <v>12</v>
      </c>
      <c r="L29384">
        <v>1908.94</v>
      </c>
      <c r="M29384">
        <v>1068.8800000000001</v>
      </c>
      <c r="N29384" s="1" t="s">
        <v>7</v>
      </c>
      <c r="O29384" s="1">
        <v>1</v>
      </c>
    </row>
    <row r="29385" spans="1:15" x14ac:dyDescent="0.25">
      <c r="A29385" s="1" t="s">
        <v>56609</v>
      </c>
      <c r="B29385" s="1" t="s">
        <v>56610</v>
      </c>
      <c r="C29385" s="1" t="s">
        <v>45590</v>
      </c>
      <c r="D29385" s="1" t="s">
        <v>56</v>
      </c>
      <c r="E29385" s="1" t="s">
        <v>4</v>
      </c>
      <c r="F29385" s="1" t="s">
        <v>14</v>
      </c>
      <c r="G29385" s="1" t="s">
        <v>6</v>
      </c>
      <c r="H29385" s="2">
        <v>42740</v>
      </c>
      <c r="I29385" s="2">
        <v>42740</v>
      </c>
      <c r="J29385">
        <v>5000</v>
      </c>
      <c r="K29385">
        <v>8</v>
      </c>
      <c r="L29385">
        <v>4462.92</v>
      </c>
      <c r="M29385">
        <v>1670.79</v>
      </c>
      <c r="N29385" s="1" t="s">
        <v>7</v>
      </c>
      <c r="O29385" s="1">
        <v>1</v>
      </c>
    </row>
    <row r="29386" spans="1:15" x14ac:dyDescent="0.25">
      <c r="A29386" s="1" t="s">
        <v>56611</v>
      </c>
      <c r="B29386" s="1" t="s">
        <v>56612</v>
      </c>
      <c r="C29386" s="1" t="s">
        <v>45590</v>
      </c>
      <c r="D29386" s="1" t="s">
        <v>10</v>
      </c>
      <c r="E29386" s="1" t="s">
        <v>4</v>
      </c>
      <c r="F29386" s="1" t="s">
        <v>14</v>
      </c>
      <c r="G29386" s="1" t="s">
        <v>73</v>
      </c>
      <c r="H29386" s="2">
        <v>42740</v>
      </c>
      <c r="I29386" s="2">
        <v>42740</v>
      </c>
      <c r="J29386">
        <v>20000</v>
      </c>
      <c r="K29386">
        <v>24</v>
      </c>
      <c r="L29386">
        <v>6066.76</v>
      </c>
      <c r="M29386">
        <v>6785.12</v>
      </c>
      <c r="N29386" s="1" t="s">
        <v>17</v>
      </c>
      <c r="O29386" s="1">
        <v>1</v>
      </c>
    </row>
    <row r="29387" spans="1:15" x14ac:dyDescent="0.25">
      <c r="A29387" s="1" t="s">
        <v>56613</v>
      </c>
      <c r="B29387" s="1" t="s">
        <v>56614</v>
      </c>
      <c r="C29387" s="1" t="s">
        <v>45590</v>
      </c>
      <c r="D29387" s="1" t="s">
        <v>10</v>
      </c>
      <c r="E29387" s="1" t="s">
        <v>4</v>
      </c>
      <c r="F29387" s="1" t="s">
        <v>14</v>
      </c>
      <c r="G29387" s="1" t="s">
        <v>6</v>
      </c>
      <c r="H29387" s="2">
        <v>42740</v>
      </c>
      <c r="I29387" s="2">
        <v>42740</v>
      </c>
      <c r="J29387">
        <v>3000</v>
      </c>
      <c r="K29387">
        <v>12</v>
      </c>
      <c r="L29387">
        <v>2366.02</v>
      </c>
      <c r="M29387">
        <v>1244.7</v>
      </c>
      <c r="N29387" s="1" t="s">
        <v>7</v>
      </c>
      <c r="O29387" s="1">
        <v>1</v>
      </c>
    </row>
    <row r="29388" spans="1:15" x14ac:dyDescent="0.25">
      <c r="A29388" s="1" t="s">
        <v>56615</v>
      </c>
      <c r="B29388" s="1" t="s">
        <v>56616</v>
      </c>
      <c r="C29388" s="1" t="s">
        <v>45590</v>
      </c>
      <c r="D29388" s="1" t="s">
        <v>10</v>
      </c>
      <c r="E29388" s="1" t="s">
        <v>4</v>
      </c>
      <c r="F29388" s="1" t="s">
        <v>14</v>
      </c>
      <c r="G29388" s="1" t="s">
        <v>6</v>
      </c>
      <c r="H29388" s="2">
        <v>42741</v>
      </c>
      <c r="I29388" s="2">
        <v>42741</v>
      </c>
      <c r="J29388">
        <v>2000</v>
      </c>
      <c r="K29388">
        <v>12</v>
      </c>
      <c r="L29388">
        <v>202.55</v>
      </c>
      <c r="M29388">
        <v>656.78</v>
      </c>
      <c r="N29388" s="1" t="s">
        <v>7</v>
      </c>
      <c r="O29388" s="1">
        <v>1</v>
      </c>
    </row>
    <row r="29389" spans="1:15" x14ac:dyDescent="0.25">
      <c r="A29389" s="1" t="s">
        <v>56617</v>
      </c>
      <c r="B29389" s="1" t="s">
        <v>56618</v>
      </c>
      <c r="C29389" s="1" t="s">
        <v>45590</v>
      </c>
      <c r="D29389" s="1" t="s">
        <v>56</v>
      </c>
      <c r="E29389" s="1" t="s">
        <v>4</v>
      </c>
      <c r="F29389" s="1" t="s">
        <v>14</v>
      </c>
      <c r="G29389" s="1" t="s">
        <v>6</v>
      </c>
      <c r="H29389" s="2">
        <v>42742</v>
      </c>
      <c r="I29389" s="2">
        <v>42742</v>
      </c>
      <c r="J29389">
        <v>2000</v>
      </c>
      <c r="K29389">
        <v>6</v>
      </c>
      <c r="L29389">
        <v>1382.6</v>
      </c>
      <c r="M29389">
        <v>652.28</v>
      </c>
      <c r="N29389" s="1" t="s">
        <v>7</v>
      </c>
      <c r="O29389" s="1">
        <v>1</v>
      </c>
    </row>
    <row r="29390" spans="1:15" x14ac:dyDescent="0.25">
      <c r="A29390" s="1" t="s">
        <v>56619</v>
      </c>
      <c r="B29390" s="1" t="s">
        <v>56620</v>
      </c>
      <c r="C29390" s="1" t="s">
        <v>45590</v>
      </c>
      <c r="D29390" s="1" t="s">
        <v>3</v>
      </c>
      <c r="E29390" s="1" t="s">
        <v>4</v>
      </c>
      <c r="F29390" s="1" t="s">
        <v>14</v>
      </c>
      <c r="G29390" s="1" t="s">
        <v>6</v>
      </c>
      <c r="H29390" s="2">
        <v>42745</v>
      </c>
      <c r="I29390" s="2">
        <v>42745</v>
      </c>
      <c r="J29390">
        <v>5000</v>
      </c>
      <c r="K29390">
        <v>12</v>
      </c>
      <c r="L29390">
        <v>2732.3</v>
      </c>
      <c r="M29390">
        <v>1581.77</v>
      </c>
      <c r="N29390" s="1" t="s">
        <v>7</v>
      </c>
      <c r="O29390" s="1">
        <v>1</v>
      </c>
    </row>
    <row r="29391" spans="1:15" x14ac:dyDescent="0.25">
      <c r="A29391" s="1" t="s">
        <v>56621</v>
      </c>
      <c r="B29391" s="1" t="s">
        <v>56622</v>
      </c>
      <c r="C29391" s="1" t="s">
        <v>45590</v>
      </c>
      <c r="D29391" s="1" t="s">
        <v>56</v>
      </c>
      <c r="E29391" s="1" t="s">
        <v>4</v>
      </c>
      <c r="F29391" s="1" t="s">
        <v>50</v>
      </c>
      <c r="G29391" s="1" t="s">
        <v>51</v>
      </c>
      <c r="H29391" s="2">
        <v>42746</v>
      </c>
      <c r="I29391" s="2">
        <v>42746</v>
      </c>
      <c r="J29391">
        <v>2000</v>
      </c>
      <c r="K29391">
        <v>12</v>
      </c>
      <c r="L29391">
        <v>683.67</v>
      </c>
      <c r="M29391">
        <v>567.97</v>
      </c>
      <c r="N29391" s="1" t="s">
        <v>7</v>
      </c>
      <c r="O29391" s="1">
        <v>1</v>
      </c>
    </row>
    <row r="29392" spans="1:15" x14ac:dyDescent="0.25">
      <c r="A29392" s="1" t="s">
        <v>56623</v>
      </c>
      <c r="B29392" s="1" t="s">
        <v>56624</v>
      </c>
      <c r="C29392" s="1" t="s">
        <v>45590</v>
      </c>
      <c r="D29392" s="1" t="s">
        <v>56</v>
      </c>
      <c r="E29392" s="1" t="s">
        <v>4</v>
      </c>
      <c r="F29392" s="1" t="s">
        <v>50</v>
      </c>
      <c r="G29392" s="1" t="s">
        <v>51</v>
      </c>
      <c r="H29392" s="2">
        <v>42745</v>
      </c>
      <c r="I29392" s="2">
        <v>42745</v>
      </c>
      <c r="J29392">
        <v>4000</v>
      </c>
      <c r="K29392">
        <v>12</v>
      </c>
      <c r="L29392">
        <v>2582.4699999999998</v>
      </c>
      <c r="M29392">
        <v>2050.0100000000002</v>
      </c>
      <c r="N29392" s="1" t="s">
        <v>7</v>
      </c>
      <c r="O29392" s="1">
        <v>1</v>
      </c>
    </row>
    <row r="29393" spans="1:15" x14ac:dyDescent="0.25">
      <c r="A29393" s="1" t="s">
        <v>56625</v>
      </c>
      <c r="B29393" s="1" t="s">
        <v>56626</v>
      </c>
      <c r="C29393" s="1" t="s">
        <v>45590</v>
      </c>
      <c r="D29393" s="1" t="s">
        <v>10</v>
      </c>
      <c r="E29393" s="1" t="s">
        <v>4</v>
      </c>
      <c r="F29393" s="1" t="s">
        <v>14</v>
      </c>
      <c r="G29393" s="1" t="s">
        <v>6</v>
      </c>
      <c r="H29393" s="2">
        <v>42759</v>
      </c>
      <c r="I29393" s="2">
        <v>42866</v>
      </c>
      <c r="J29393">
        <v>1500</v>
      </c>
      <c r="K29393">
        <v>18</v>
      </c>
      <c r="L29393">
        <v>342.8</v>
      </c>
      <c r="M29393">
        <v>869.59</v>
      </c>
      <c r="N29393" s="1" t="s">
        <v>26</v>
      </c>
      <c r="O29393" s="1">
        <v>1</v>
      </c>
    </row>
    <row r="29394" spans="1:15" x14ac:dyDescent="0.25">
      <c r="A29394" s="1" t="s">
        <v>56627</v>
      </c>
      <c r="B29394" s="1" t="s">
        <v>56628</v>
      </c>
      <c r="C29394" s="1" t="s">
        <v>45590</v>
      </c>
      <c r="D29394" s="1" t="s">
        <v>10</v>
      </c>
      <c r="E29394" s="1" t="s">
        <v>4</v>
      </c>
      <c r="F29394" s="1" t="s">
        <v>14</v>
      </c>
      <c r="G29394" s="1" t="s">
        <v>6</v>
      </c>
      <c r="H29394" s="2">
        <v>42772</v>
      </c>
      <c r="I29394" s="2">
        <v>42772</v>
      </c>
      <c r="J29394">
        <v>6000</v>
      </c>
      <c r="K29394">
        <v>12</v>
      </c>
      <c r="L29394">
        <v>2267.21</v>
      </c>
      <c r="M29394">
        <v>1720.12</v>
      </c>
      <c r="N29394" s="1" t="s">
        <v>7</v>
      </c>
      <c r="O29394" s="1">
        <v>1</v>
      </c>
    </row>
    <row r="29395" spans="1:15" x14ac:dyDescent="0.25">
      <c r="A29395" s="1" t="s">
        <v>56629</v>
      </c>
      <c r="B29395" s="1" t="s">
        <v>56630</v>
      </c>
      <c r="C29395" s="1" t="s">
        <v>45590</v>
      </c>
      <c r="D29395" s="1" t="s">
        <v>10</v>
      </c>
      <c r="E29395" s="1" t="s">
        <v>4</v>
      </c>
      <c r="F29395" s="1" t="s">
        <v>14</v>
      </c>
      <c r="G29395" s="1" t="s">
        <v>6</v>
      </c>
      <c r="H29395" s="2">
        <v>42747</v>
      </c>
      <c r="I29395" s="2">
        <v>42747</v>
      </c>
      <c r="J29395">
        <v>3000</v>
      </c>
      <c r="K29395">
        <v>12</v>
      </c>
      <c r="L29395">
        <v>3000</v>
      </c>
      <c r="M29395">
        <v>849.19</v>
      </c>
      <c r="N29395" s="1" t="s">
        <v>7</v>
      </c>
      <c r="O29395" s="1">
        <v>1</v>
      </c>
    </row>
    <row r="29396" spans="1:15" x14ac:dyDescent="0.25">
      <c r="A29396" s="1" t="s">
        <v>56631</v>
      </c>
      <c r="B29396" s="1" t="s">
        <v>48935</v>
      </c>
      <c r="C29396" s="1" t="s">
        <v>45590</v>
      </c>
      <c r="D29396" s="1" t="s">
        <v>57272</v>
      </c>
      <c r="E29396" s="1" t="s">
        <v>4</v>
      </c>
      <c r="F29396" s="1" t="s">
        <v>14</v>
      </c>
      <c r="G29396" s="1" t="s">
        <v>6</v>
      </c>
      <c r="H29396" s="2">
        <v>42824</v>
      </c>
      <c r="I29396" s="2">
        <v>43251</v>
      </c>
      <c r="J29396">
        <v>9000</v>
      </c>
      <c r="K29396">
        <v>18</v>
      </c>
      <c r="L29396">
        <v>633.94000000000005</v>
      </c>
      <c r="M29396">
        <v>2764.91</v>
      </c>
      <c r="N29396" s="1" t="s">
        <v>17</v>
      </c>
      <c r="O29396" s="1">
        <v>0</v>
      </c>
    </row>
    <row r="29397" spans="1:15" x14ac:dyDescent="0.25">
      <c r="A29397" s="1" t="s">
        <v>56632</v>
      </c>
      <c r="B29397" s="1" t="s">
        <v>56633</v>
      </c>
      <c r="C29397" s="1" t="s">
        <v>45590</v>
      </c>
      <c r="D29397" s="1" t="s">
        <v>57272</v>
      </c>
      <c r="E29397" s="1" t="s">
        <v>4</v>
      </c>
      <c r="F29397" s="1" t="s">
        <v>14</v>
      </c>
      <c r="G29397" s="1" t="s">
        <v>6</v>
      </c>
      <c r="H29397" s="2">
        <v>42825</v>
      </c>
      <c r="I29397" s="2">
        <v>42825</v>
      </c>
      <c r="J29397">
        <v>4500</v>
      </c>
      <c r="K29397">
        <v>18</v>
      </c>
      <c r="L29397">
        <v>348.89</v>
      </c>
      <c r="M29397">
        <v>2058.9899999999998</v>
      </c>
      <c r="N29397" s="1" t="s">
        <v>17</v>
      </c>
      <c r="O29397" s="1">
        <v>0</v>
      </c>
    </row>
    <row r="29398" spans="1:15" x14ac:dyDescent="0.25">
      <c r="A29398" s="1" t="s">
        <v>56634</v>
      </c>
      <c r="B29398" s="1" t="s">
        <v>56635</v>
      </c>
      <c r="C29398" s="1" t="s">
        <v>45590</v>
      </c>
      <c r="D29398" s="1" t="s">
        <v>10</v>
      </c>
      <c r="E29398" s="1" t="s">
        <v>4</v>
      </c>
      <c r="F29398" s="1" t="s">
        <v>14</v>
      </c>
      <c r="G29398" s="1" t="s">
        <v>6</v>
      </c>
      <c r="H29398" s="2">
        <v>42759</v>
      </c>
      <c r="I29398" s="2">
        <v>42759</v>
      </c>
      <c r="J29398">
        <v>5000</v>
      </c>
      <c r="K29398">
        <v>18</v>
      </c>
      <c r="L29398">
        <v>4815.7700000000004</v>
      </c>
      <c r="M29398">
        <v>1168.69</v>
      </c>
      <c r="N29398" s="1" t="s">
        <v>7</v>
      </c>
      <c r="O29398" s="1">
        <v>1</v>
      </c>
    </row>
    <row r="29399" spans="1:15" x14ac:dyDescent="0.25">
      <c r="A29399" s="1" t="s">
        <v>56636</v>
      </c>
      <c r="B29399" s="1" t="s">
        <v>56637</v>
      </c>
      <c r="C29399" s="1" t="s">
        <v>45590</v>
      </c>
      <c r="D29399" s="1" t="s">
        <v>10</v>
      </c>
      <c r="E29399" s="1" t="s">
        <v>4</v>
      </c>
      <c r="F29399" s="1" t="s">
        <v>14</v>
      </c>
      <c r="G29399" s="1" t="s">
        <v>6</v>
      </c>
      <c r="H29399" s="2">
        <v>42775</v>
      </c>
      <c r="I29399" s="2">
        <v>42775</v>
      </c>
      <c r="J29399">
        <v>7000</v>
      </c>
      <c r="K29399">
        <v>18</v>
      </c>
      <c r="L29399">
        <v>978.07</v>
      </c>
      <c r="M29399">
        <v>2328.79</v>
      </c>
      <c r="N29399" s="1" t="s">
        <v>26</v>
      </c>
      <c r="O29399" s="1">
        <v>1</v>
      </c>
    </row>
    <row r="29400" spans="1:15" x14ac:dyDescent="0.25">
      <c r="A29400" s="1" t="s">
        <v>56638</v>
      </c>
      <c r="B29400" s="1" t="s">
        <v>56639</v>
      </c>
      <c r="C29400" s="1" t="s">
        <v>45590</v>
      </c>
      <c r="D29400" s="1" t="s">
        <v>3</v>
      </c>
      <c r="E29400" s="1" t="s">
        <v>4</v>
      </c>
      <c r="F29400" s="1" t="s">
        <v>14</v>
      </c>
      <c r="G29400" s="1" t="s">
        <v>6</v>
      </c>
      <c r="H29400" s="2">
        <v>42747</v>
      </c>
      <c r="I29400" s="2">
        <v>42747</v>
      </c>
      <c r="J29400">
        <v>8500</v>
      </c>
      <c r="K29400">
        <v>9</v>
      </c>
      <c r="L29400">
        <v>5039.71</v>
      </c>
      <c r="M29400">
        <v>3520.58</v>
      </c>
      <c r="N29400" s="1" t="s">
        <v>7</v>
      </c>
      <c r="O29400" s="1">
        <v>1</v>
      </c>
    </row>
    <row r="29401" spans="1:15" x14ac:dyDescent="0.25">
      <c r="A29401" s="1" t="s">
        <v>56640</v>
      </c>
      <c r="B29401" s="1" t="s">
        <v>56641</v>
      </c>
      <c r="C29401" s="1" t="s">
        <v>45590</v>
      </c>
      <c r="D29401" s="1" t="s">
        <v>56</v>
      </c>
      <c r="E29401" s="1" t="s">
        <v>4</v>
      </c>
      <c r="F29401" s="1" t="s">
        <v>14</v>
      </c>
      <c r="G29401" s="1" t="s">
        <v>6</v>
      </c>
      <c r="H29401" s="2">
        <v>42746</v>
      </c>
      <c r="I29401" s="2">
        <v>42746</v>
      </c>
      <c r="J29401">
        <v>10000</v>
      </c>
      <c r="K29401">
        <v>12</v>
      </c>
      <c r="L29401">
        <v>7698.27</v>
      </c>
      <c r="M29401">
        <v>3560.13</v>
      </c>
      <c r="N29401" s="1" t="s">
        <v>7</v>
      </c>
      <c r="O29401" s="1">
        <v>1</v>
      </c>
    </row>
    <row r="29402" spans="1:15" x14ac:dyDescent="0.25">
      <c r="A29402" s="1" t="s">
        <v>56642</v>
      </c>
      <c r="B29402" s="1" t="s">
        <v>56643</v>
      </c>
      <c r="C29402" s="1" t="s">
        <v>45590</v>
      </c>
      <c r="D29402" s="1" t="s">
        <v>56</v>
      </c>
      <c r="E29402" s="1" t="s">
        <v>4</v>
      </c>
      <c r="F29402" s="1" t="s">
        <v>50</v>
      </c>
      <c r="G29402" s="1" t="s">
        <v>51</v>
      </c>
      <c r="H29402" s="2">
        <v>42748</v>
      </c>
      <c r="I29402" s="2">
        <v>42748</v>
      </c>
      <c r="J29402">
        <v>1000</v>
      </c>
      <c r="K29402">
        <v>6</v>
      </c>
      <c r="L29402">
        <v>852.43</v>
      </c>
      <c r="M29402">
        <v>389.41</v>
      </c>
      <c r="N29402" s="1" t="s">
        <v>7</v>
      </c>
      <c r="O29402" s="1">
        <v>1</v>
      </c>
    </row>
    <row r="29403" spans="1:15" x14ac:dyDescent="0.25">
      <c r="A29403" s="1" t="s">
        <v>56644</v>
      </c>
      <c r="B29403" s="1" t="s">
        <v>46714</v>
      </c>
      <c r="C29403" s="1" t="s">
        <v>45590</v>
      </c>
      <c r="D29403" s="1" t="s">
        <v>57272</v>
      </c>
      <c r="E29403" s="1" t="s">
        <v>4</v>
      </c>
      <c r="F29403" s="1" t="s">
        <v>5</v>
      </c>
      <c r="G29403" s="1" t="s">
        <v>11</v>
      </c>
      <c r="H29403" s="2">
        <v>42754</v>
      </c>
      <c r="I29403" s="2">
        <v>43084</v>
      </c>
      <c r="J29403">
        <v>20000</v>
      </c>
      <c r="K29403">
        <v>24</v>
      </c>
      <c r="L29403">
        <v>5291.25</v>
      </c>
      <c r="M29403">
        <v>7512.25</v>
      </c>
      <c r="N29403" s="1" t="s">
        <v>17</v>
      </c>
      <c r="O29403" s="1">
        <v>0</v>
      </c>
    </row>
    <row r="29404" spans="1:15" x14ac:dyDescent="0.25">
      <c r="A29404" s="1" t="s">
        <v>56645</v>
      </c>
      <c r="B29404" s="1" t="s">
        <v>56646</v>
      </c>
      <c r="C29404" s="1" t="s">
        <v>45590</v>
      </c>
      <c r="D29404" s="1" t="s">
        <v>10</v>
      </c>
      <c r="E29404" s="1" t="s">
        <v>4</v>
      </c>
      <c r="F29404" s="1" t="s">
        <v>14</v>
      </c>
      <c r="G29404" s="1" t="s">
        <v>6</v>
      </c>
      <c r="H29404" s="2">
        <v>42747</v>
      </c>
      <c r="I29404" s="2">
        <v>42747</v>
      </c>
      <c r="J29404">
        <v>8000</v>
      </c>
      <c r="K29404">
        <v>12</v>
      </c>
      <c r="L29404">
        <v>4222.67</v>
      </c>
      <c r="M29404">
        <v>2497.23</v>
      </c>
      <c r="N29404" s="1" t="s">
        <v>7</v>
      </c>
      <c r="O29404" s="1">
        <v>1</v>
      </c>
    </row>
    <row r="29405" spans="1:15" x14ac:dyDescent="0.25">
      <c r="A29405" s="1" t="s">
        <v>56647</v>
      </c>
      <c r="B29405" s="1" t="s">
        <v>56648</v>
      </c>
      <c r="C29405" s="1" t="s">
        <v>45590</v>
      </c>
      <c r="D29405" s="1" t="s">
        <v>10</v>
      </c>
      <c r="E29405" s="1" t="s">
        <v>4</v>
      </c>
      <c r="F29405" s="1" t="s">
        <v>14</v>
      </c>
      <c r="G29405" s="1" t="s">
        <v>6</v>
      </c>
      <c r="H29405" s="2">
        <v>42754</v>
      </c>
      <c r="I29405" s="2">
        <v>42754</v>
      </c>
      <c r="J29405">
        <v>8000</v>
      </c>
      <c r="K29405">
        <v>12</v>
      </c>
      <c r="L29405">
        <v>6261.65</v>
      </c>
      <c r="M29405">
        <v>2344.9499999999998</v>
      </c>
      <c r="N29405" s="1" t="s">
        <v>7</v>
      </c>
      <c r="O29405" s="1">
        <v>1</v>
      </c>
    </row>
    <row r="29406" spans="1:15" x14ac:dyDescent="0.25">
      <c r="A29406" s="1" t="s">
        <v>56649</v>
      </c>
      <c r="B29406" s="1" t="s">
        <v>56650</v>
      </c>
      <c r="C29406" s="1" t="s">
        <v>45590</v>
      </c>
      <c r="D29406" s="1" t="s">
        <v>56</v>
      </c>
      <c r="E29406" s="1" t="s">
        <v>4</v>
      </c>
      <c r="F29406" s="1" t="s">
        <v>14</v>
      </c>
      <c r="G29406" s="1" t="s">
        <v>6</v>
      </c>
      <c r="H29406" s="2">
        <v>42748</v>
      </c>
      <c r="I29406" s="2">
        <v>42748</v>
      </c>
      <c r="J29406">
        <v>3000</v>
      </c>
      <c r="K29406">
        <v>12</v>
      </c>
      <c r="L29406">
        <v>2236.75</v>
      </c>
      <c r="M29406">
        <v>976.98</v>
      </c>
      <c r="N29406" s="1" t="s">
        <v>7</v>
      </c>
      <c r="O29406" s="1">
        <v>1</v>
      </c>
    </row>
    <row r="29407" spans="1:15" x14ac:dyDescent="0.25">
      <c r="A29407" s="1" t="s">
        <v>56651</v>
      </c>
      <c r="B29407" s="1" t="s">
        <v>47133</v>
      </c>
      <c r="C29407" s="1" t="s">
        <v>45590</v>
      </c>
      <c r="D29407" s="1" t="s">
        <v>57273</v>
      </c>
      <c r="E29407" s="1" t="s">
        <v>4</v>
      </c>
      <c r="F29407" s="1" t="s">
        <v>5</v>
      </c>
      <c r="G29407" s="1" t="s">
        <v>73</v>
      </c>
      <c r="H29407" s="2">
        <v>42749</v>
      </c>
      <c r="I29407" s="2">
        <v>43122</v>
      </c>
      <c r="J29407">
        <v>60000</v>
      </c>
      <c r="K29407">
        <v>24</v>
      </c>
      <c r="L29407">
        <v>14630.21</v>
      </c>
      <c r="M29407">
        <v>13980.06</v>
      </c>
      <c r="N29407" s="1" t="s">
        <v>17</v>
      </c>
      <c r="O29407" s="1">
        <v>0</v>
      </c>
    </row>
    <row r="29408" spans="1:15" x14ac:dyDescent="0.25">
      <c r="A29408" s="1" t="s">
        <v>56652</v>
      </c>
      <c r="B29408" s="1" t="s">
        <v>56653</v>
      </c>
      <c r="C29408" s="1" t="s">
        <v>45590</v>
      </c>
      <c r="D29408" s="1" t="s">
        <v>10</v>
      </c>
      <c r="E29408" s="1" t="s">
        <v>4</v>
      </c>
      <c r="F29408" s="1" t="s">
        <v>14</v>
      </c>
      <c r="G29408" s="1" t="s">
        <v>6</v>
      </c>
      <c r="H29408" s="2">
        <v>42748</v>
      </c>
      <c r="I29408" s="2">
        <v>42748</v>
      </c>
      <c r="J29408">
        <v>3000</v>
      </c>
      <c r="K29408">
        <v>12</v>
      </c>
      <c r="L29408">
        <v>2583.44</v>
      </c>
      <c r="M29408">
        <v>1376.92</v>
      </c>
      <c r="N29408" s="1" t="s">
        <v>7</v>
      </c>
      <c r="O29408" s="1">
        <v>1</v>
      </c>
    </row>
    <row r="29409" spans="1:15" x14ac:dyDescent="0.25">
      <c r="A29409" s="1" t="s">
        <v>56654</v>
      </c>
      <c r="B29409" s="1" t="s">
        <v>56655</v>
      </c>
      <c r="C29409" s="1" t="s">
        <v>45590</v>
      </c>
      <c r="D29409" s="1" t="s">
        <v>56</v>
      </c>
      <c r="E29409" s="1" t="s">
        <v>4</v>
      </c>
      <c r="F29409" s="1" t="s">
        <v>50</v>
      </c>
      <c r="G29409" s="1" t="s">
        <v>51</v>
      </c>
      <c r="H29409" s="2">
        <v>42749</v>
      </c>
      <c r="I29409" s="2">
        <v>42749</v>
      </c>
      <c r="J29409">
        <v>2000</v>
      </c>
      <c r="K29409">
        <v>12</v>
      </c>
      <c r="L29409">
        <v>1594.83</v>
      </c>
      <c r="M29409">
        <v>908.08</v>
      </c>
      <c r="N29409" s="1" t="s">
        <v>7</v>
      </c>
      <c r="O29409" s="1">
        <v>1</v>
      </c>
    </row>
    <row r="29410" spans="1:15" x14ac:dyDescent="0.25">
      <c r="A29410" s="1" t="s">
        <v>56656</v>
      </c>
      <c r="B29410" s="1" t="s">
        <v>56657</v>
      </c>
      <c r="C29410" s="1" t="s">
        <v>45590</v>
      </c>
      <c r="D29410" s="1" t="s">
        <v>10</v>
      </c>
      <c r="E29410" s="1" t="s">
        <v>4</v>
      </c>
      <c r="F29410" s="1" t="s">
        <v>14</v>
      </c>
      <c r="G29410" s="1" t="s">
        <v>6</v>
      </c>
      <c r="H29410" s="2">
        <v>42748</v>
      </c>
      <c r="I29410" s="2">
        <v>42748</v>
      </c>
      <c r="J29410">
        <v>12078</v>
      </c>
      <c r="K29410">
        <v>12</v>
      </c>
      <c r="L29410">
        <v>8493.85</v>
      </c>
      <c r="M29410">
        <v>3468.53</v>
      </c>
      <c r="N29410" s="1" t="s">
        <v>7</v>
      </c>
      <c r="O29410" s="1">
        <v>1</v>
      </c>
    </row>
    <row r="29411" spans="1:15" x14ac:dyDescent="0.25">
      <c r="A29411" s="1" t="s">
        <v>56658</v>
      </c>
      <c r="B29411" s="1" t="s">
        <v>56659</v>
      </c>
      <c r="C29411" s="1" t="s">
        <v>45590</v>
      </c>
      <c r="D29411" s="1" t="s">
        <v>10</v>
      </c>
      <c r="E29411" s="1" t="s">
        <v>4</v>
      </c>
      <c r="F29411" s="1" t="s">
        <v>14</v>
      </c>
      <c r="G29411" s="1" t="s">
        <v>6</v>
      </c>
      <c r="H29411" s="2">
        <v>42748</v>
      </c>
      <c r="I29411" s="2">
        <v>42748</v>
      </c>
      <c r="J29411">
        <v>2000</v>
      </c>
      <c r="K29411">
        <v>12</v>
      </c>
      <c r="L29411">
        <v>1104.54</v>
      </c>
      <c r="M29411">
        <v>661.53</v>
      </c>
      <c r="N29411" s="1" t="s">
        <v>7</v>
      </c>
      <c r="O29411" s="1">
        <v>1</v>
      </c>
    </row>
    <row r="29412" spans="1:15" x14ac:dyDescent="0.25">
      <c r="A29412" s="1" t="s">
        <v>56660</v>
      </c>
      <c r="B29412" s="1" t="s">
        <v>56661</v>
      </c>
      <c r="C29412" s="1" t="s">
        <v>45590</v>
      </c>
      <c r="D29412" s="1" t="s">
        <v>3</v>
      </c>
      <c r="E29412" s="1" t="s">
        <v>4</v>
      </c>
      <c r="F29412" s="1" t="s">
        <v>14</v>
      </c>
      <c r="G29412" s="1" t="s">
        <v>6</v>
      </c>
      <c r="H29412" s="2">
        <v>42753</v>
      </c>
      <c r="I29412" s="2">
        <v>42753</v>
      </c>
      <c r="J29412">
        <v>3000</v>
      </c>
      <c r="K29412">
        <v>12</v>
      </c>
      <c r="L29412">
        <v>1652.62</v>
      </c>
      <c r="M29412">
        <v>961.6</v>
      </c>
      <c r="N29412" s="1" t="s">
        <v>7</v>
      </c>
      <c r="O29412" s="1">
        <v>1</v>
      </c>
    </row>
    <row r="29413" spans="1:15" x14ac:dyDescent="0.25">
      <c r="A29413" s="1" t="s">
        <v>56662</v>
      </c>
      <c r="B29413" s="1" t="s">
        <v>56663</v>
      </c>
      <c r="C29413" s="1" t="s">
        <v>45590</v>
      </c>
      <c r="D29413" s="1" t="s">
        <v>3</v>
      </c>
      <c r="E29413" s="1" t="s">
        <v>4</v>
      </c>
      <c r="F29413" s="1" t="s">
        <v>14</v>
      </c>
      <c r="G29413" s="1" t="s">
        <v>6</v>
      </c>
      <c r="H29413" s="2">
        <v>42753</v>
      </c>
      <c r="I29413" s="2">
        <v>42753</v>
      </c>
      <c r="J29413">
        <v>5000</v>
      </c>
      <c r="K29413">
        <v>6</v>
      </c>
      <c r="L29413">
        <v>3438.35</v>
      </c>
      <c r="M29413">
        <v>1300.8699999999999</v>
      </c>
      <c r="N29413" s="1" t="s">
        <v>7</v>
      </c>
      <c r="O29413" s="1">
        <v>1</v>
      </c>
    </row>
    <row r="29414" spans="1:15" x14ac:dyDescent="0.25">
      <c r="A29414" s="1" t="s">
        <v>56664</v>
      </c>
      <c r="B29414" s="1" t="s">
        <v>56665</v>
      </c>
      <c r="C29414" s="1" t="s">
        <v>45590</v>
      </c>
      <c r="D29414" s="1" t="s">
        <v>56</v>
      </c>
      <c r="E29414" s="1" t="s">
        <v>4</v>
      </c>
      <c r="F29414" s="1" t="s">
        <v>14</v>
      </c>
      <c r="G29414" s="1" t="s">
        <v>6</v>
      </c>
      <c r="H29414" s="2">
        <v>42752</v>
      </c>
      <c r="I29414" s="2">
        <v>42752</v>
      </c>
      <c r="J29414">
        <v>1000</v>
      </c>
      <c r="K29414">
        <v>6</v>
      </c>
      <c r="L29414">
        <v>183</v>
      </c>
      <c r="M29414">
        <v>198.45</v>
      </c>
      <c r="N29414" s="1" t="s">
        <v>7</v>
      </c>
      <c r="O29414" s="1">
        <v>1</v>
      </c>
    </row>
    <row r="29415" spans="1:15" x14ac:dyDescent="0.25">
      <c r="A29415" s="1" t="s">
        <v>56666</v>
      </c>
      <c r="B29415" s="1" t="s">
        <v>56667</v>
      </c>
      <c r="C29415" s="1" t="s">
        <v>45590</v>
      </c>
      <c r="D29415" s="1" t="s">
        <v>56</v>
      </c>
      <c r="E29415" s="1" t="s">
        <v>4</v>
      </c>
      <c r="F29415" s="1" t="s">
        <v>14</v>
      </c>
      <c r="G29415" s="1" t="s">
        <v>6</v>
      </c>
      <c r="H29415" s="2">
        <v>42755</v>
      </c>
      <c r="I29415" s="2">
        <v>42755</v>
      </c>
      <c r="J29415">
        <v>5000</v>
      </c>
      <c r="K29415">
        <v>12</v>
      </c>
      <c r="L29415">
        <v>3144.67</v>
      </c>
      <c r="M29415">
        <v>1720.42</v>
      </c>
      <c r="N29415" s="1" t="s">
        <v>7</v>
      </c>
      <c r="O29415" s="1">
        <v>1</v>
      </c>
    </row>
    <row r="29416" spans="1:15" x14ac:dyDescent="0.25">
      <c r="A29416" s="1" t="s">
        <v>56668</v>
      </c>
      <c r="B29416" s="1" t="s">
        <v>56669</v>
      </c>
      <c r="C29416" s="1" t="s">
        <v>45590</v>
      </c>
      <c r="D29416" s="1" t="s">
        <v>56</v>
      </c>
      <c r="E29416" s="1" t="s">
        <v>4</v>
      </c>
      <c r="F29416" s="1" t="s">
        <v>14</v>
      </c>
      <c r="G29416" s="1" t="s">
        <v>6</v>
      </c>
      <c r="H29416" s="2">
        <v>42754</v>
      </c>
      <c r="I29416" s="2">
        <v>42754</v>
      </c>
      <c r="J29416">
        <v>2000</v>
      </c>
      <c r="K29416">
        <v>6</v>
      </c>
      <c r="L29416">
        <v>819.03</v>
      </c>
      <c r="M29416">
        <v>398.65</v>
      </c>
      <c r="N29416" s="1" t="s">
        <v>7</v>
      </c>
      <c r="O29416" s="1">
        <v>1</v>
      </c>
    </row>
    <row r="29417" spans="1:15" x14ac:dyDescent="0.25">
      <c r="A29417" s="1" t="s">
        <v>56670</v>
      </c>
      <c r="B29417" s="1" t="s">
        <v>56671</v>
      </c>
      <c r="C29417" s="1" t="s">
        <v>45590</v>
      </c>
      <c r="D29417" s="1" t="s">
        <v>56</v>
      </c>
      <c r="E29417" s="1" t="s">
        <v>4</v>
      </c>
      <c r="F29417" s="1" t="s">
        <v>14</v>
      </c>
      <c r="G29417" s="1" t="s">
        <v>6</v>
      </c>
      <c r="H29417" s="2">
        <v>42755</v>
      </c>
      <c r="I29417" s="2">
        <v>42755</v>
      </c>
      <c r="J29417">
        <v>5000</v>
      </c>
      <c r="K29417">
        <v>6</v>
      </c>
      <c r="L29417">
        <v>2656.07</v>
      </c>
      <c r="M29417">
        <v>1730.84</v>
      </c>
      <c r="N29417" s="1" t="s">
        <v>7</v>
      </c>
      <c r="O29417" s="1">
        <v>1</v>
      </c>
    </row>
    <row r="29418" spans="1:15" x14ac:dyDescent="0.25">
      <c r="A29418" s="1" t="s">
        <v>56672</v>
      </c>
      <c r="B29418" s="1" t="s">
        <v>56673</v>
      </c>
      <c r="C29418" s="1" t="s">
        <v>45590</v>
      </c>
      <c r="D29418" s="1" t="s">
        <v>56</v>
      </c>
      <c r="E29418" s="1" t="s">
        <v>4</v>
      </c>
      <c r="F29418" s="1" t="s">
        <v>14</v>
      </c>
      <c r="G29418" s="1" t="s">
        <v>6</v>
      </c>
      <c r="H29418" s="2">
        <v>42759</v>
      </c>
      <c r="I29418" s="2">
        <v>42759</v>
      </c>
      <c r="J29418">
        <v>10000</v>
      </c>
      <c r="K29418">
        <v>9</v>
      </c>
      <c r="L29418">
        <v>5196.66</v>
      </c>
      <c r="M29418">
        <v>2593.86</v>
      </c>
      <c r="N29418" s="1" t="s">
        <v>7</v>
      </c>
      <c r="O29418" s="1">
        <v>1</v>
      </c>
    </row>
    <row r="29419" spans="1:15" x14ac:dyDescent="0.25">
      <c r="A29419" s="1" t="s">
        <v>56674</v>
      </c>
      <c r="B29419" s="1" t="s">
        <v>56675</v>
      </c>
      <c r="C29419" s="1" t="s">
        <v>45590</v>
      </c>
      <c r="D29419" s="1" t="s">
        <v>57273</v>
      </c>
      <c r="E29419" s="1" t="s">
        <v>4</v>
      </c>
      <c r="F29419" s="1" t="s">
        <v>5</v>
      </c>
      <c r="G29419" s="1" t="s">
        <v>73</v>
      </c>
      <c r="H29419" s="2">
        <v>42759</v>
      </c>
      <c r="I29419" s="2">
        <v>42759</v>
      </c>
      <c r="J29419">
        <v>50000</v>
      </c>
      <c r="K29419">
        <v>36</v>
      </c>
      <c r="L29419">
        <v>26832.95</v>
      </c>
      <c r="M29419">
        <v>14303.22</v>
      </c>
      <c r="N29419" s="1" t="s">
        <v>17</v>
      </c>
      <c r="O29419" s="1">
        <v>0</v>
      </c>
    </row>
    <row r="29420" spans="1:15" x14ac:dyDescent="0.25">
      <c r="A29420" s="1" t="s">
        <v>56676</v>
      </c>
      <c r="B29420" s="1" t="s">
        <v>56677</v>
      </c>
      <c r="C29420" s="1" t="s">
        <v>45590</v>
      </c>
      <c r="D29420" s="1" t="s">
        <v>56</v>
      </c>
      <c r="E29420" s="1" t="s">
        <v>4</v>
      </c>
      <c r="F29420" s="1" t="s">
        <v>14</v>
      </c>
      <c r="G29420" s="1" t="s">
        <v>6</v>
      </c>
      <c r="H29420" s="2">
        <v>42756</v>
      </c>
      <c r="I29420" s="2">
        <v>42756</v>
      </c>
      <c r="J29420">
        <v>3000</v>
      </c>
      <c r="K29420">
        <v>6</v>
      </c>
      <c r="L29420">
        <v>1576.21</v>
      </c>
      <c r="M29420">
        <v>756.82</v>
      </c>
      <c r="N29420" s="1" t="s">
        <v>7</v>
      </c>
      <c r="O29420" s="1">
        <v>1</v>
      </c>
    </row>
    <row r="29421" spans="1:15" x14ac:dyDescent="0.25">
      <c r="A29421" s="1" t="s">
        <v>56678</v>
      </c>
      <c r="B29421" s="1" t="s">
        <v>56679</v>
      </c>
      <c r="C29421" s="1" t="s">
        <v>45590</v>
      </c>
      <c r="D29421" s="1" t="s">
        <v>10</v>
      </c>
      <c r="E29421" s="1" t="s">
        <v>4</v>
      </c>
      <c r="F29421" s="1" t="s">
        <v>14</v>
      </c>
      <c r="G29421" s="1" t="s">
        <v>6</v>
      </c>
      <c r="H29421" s="2">
        <v>42758</v>
      </c>
      <c r="I29421" s="2">
        <v>42758</v>
      </c>
      <c r="J29421">
        <v>10000</v>
      </c>
      <c r="K29421">
        <v>12</v>
      </c>
      <c r="L29421">
        <v>6286.95</v>
      </c>
      <c r="M29421">
        <v>3240.04</v>
      </c>
      <c r="N29421" s="1" t="s">
        <v>7</v>
      </c>
      <c r="O29421" s="1">
        <v>1</v>
      </c>
    </row>
    <row r="29422" spans="1:15" x14ac:dyDescent="0.25">
      <c r="A29422" s="1" t="s">
        <v>56680</v>
      </c>
      <c r="B29422" s="1" t="s">
        <v>56681</v>
      </c>
      <c r="C29422" s="1" t="s">
        <v>45590</v>
      </c>
      <c r="D29422" s="1" t="s">
        <v>10</v>
      </c>
      <c r="E29422" s="1" t="s">
        <v>4</v>
      </c>
      <c r="F29422" s="1" t="s">
        <v>14</v>
      </c>
      <c r="G29422" s="1" t="s">
        <v>6</v>
      </c>
      <c r="H29422" s="2">
        <v>42758</v>
      </c>
      <c r="I29422" s="2">
        <v>42758</v>
      </c>
      <c r="J29422">
        <v>7000</v>
      </c>
      <c r="K29422">
        <v>12</v>
      </c>
      <c r="L29422">
        <v>4464.1000000000004</v>
      </c>
      <c r="M29422">
        <v>2563.1</v>
      </c>
      <c r="N29422" s="1" t="s">
        <v>7</v>
      </c>
      <c r="O29422" s="1">
        <v>1</v>
      </c>
    </row>
    <row r="29423" spans="1:15" x14ac:dyDescent="0.25">
      <c r="A29423" s="1" t="s">
        <v>56682</v>
      </c>
      <c r="B29423" s="1" t="s">
        <v>56683</v>
      </c>
      <c r="C29423" s="1" t="s">
        <v>45590</v>
      </c>
      <c r="D29423" s="1" t="s">
        <v>56</v>
      </c>
      <c r="E29423" s="1" t="s">
        <v>4</v>
      </c>
      <c r="F29423" s="1" t="s">
        <v>14</v>
      </c>
      <c r="G29423" s="1" t="s">
        <v>6</v>
      </c>
      <c r="H29423" s="2">
        <v>42758</v>
      </c>
      <c r="I29423" s="2">
        <v>42758</v>
      </c>
      <c r="J29423">
        <v>10000</v>
      </c>
      <c r="K29423">
        <v>18</v>
      </c>
      <c r="L29423">
        <v>2102.15</v>
      </c>
      <c r="M29423">
        <v>3630.19</v>
      </c>
      <c r="N29423" s="1" t="s">
        <v>26</v>
      </c>
      <c r="O29423" s="1">
        <v>1</v>
      </c>
    </row>
    <row r="29424" spans="1:15" x14ac:dyDescent="0.25">
      <c r="A29424" s="1" t="s">
        <v>56684</v>
      </c>
      <c r="B29424" s="1" t="s">
        <v>56685</v>
      </c>
      <c r="C29424" s="1" t="s">
        <v>45590</v>
      </c>
      <c r="D29424" s="1" t="s">
        <v>10</v>
      </c>
      <c r="E29424" s="1" t="s">
        <v>4</v>
      </c>
      <c r="F29424" s="1" t="s">
        <v>14</v>
      </c>
      <c r="G29424" s="1" t="s">
        <v>6</v>
      </c>
      <c r="H29424" s="2">
        <v>42759</v>
      </c>
      <c r="I29424" s="2">
        <v>42759</v>
      </c>
      <c r="J29424">
        <v>2000</v>
      </c>
      <c r="K29424">
        <v>12</v>
      </c>
      <c r="L29424">
        <v>1271.28</v>
      </c>
      <c r="M29424">
        <v>666.56</v>
      </c>
      <c r="N29424" s="1" t="s">
        <v>7</v>
      </c>
      <c r="O29424" s="1">
        <v>1</v>
      </c>
    </row>
    <row r="29425" spans="1:15" x14ac:dyDescent="0.25">
      <c r="A29425" s="1" t="s">
        <v>56686</v>
      </c>
      <c r="B29425" s="1" t="s">
        <v>56687</v>
      </c>
      <c r="C29425" s="1" t="s">
        <v>45590</v>
      </c>
      <c r="D29425" s="1" t="s">
        <v>56</v>
      </c>
      <c r="E29425" s="1" t="s">
        <v>4</v>
      </c>
      <c r="F29425" s="1" t="s">
        <v>50</v>
      </c>
      <c r="G29425" s="1" t="s">
        <v>51</v>
      </c>
      <c r="H29425" s="2">
        <v>42760</v>
      </c>
      <c r="I29425" s="2">
        <v>42760</v>
      </c>
      <c r="J29425">
        <v>5000</v>
      </c>
      <c r="K29425">
        <v>12</v>
      </c>
      <c r="L29425">
        <v>1183.1199999999999</v>
      </c>
      <c r="M29425">
        <v>1929.73</v>
      </c>
      <c r="N29425" s="1" t="s">
        <v>7</v>
      </c>
      <c r="O29425" s="1">
        <v>1</v>
      </c>
    </row>
    <row r="29426" spans="1:15" x14ac:dyDescent="0.25">
      <c r="A29426" s="1" t="s">
        <v>56688</v>
      </c>
      <c r="B29426" s="1" t="s">
        <v>56689</v>
      </c>
      <c r="C29426" s="1" t="s">
        <v>45590</v>
      </c>
      <c r="D29426" s="1" t="s">
        <v>10</v>
      </c>
      <c r="E29426" s="1" t="s">
        <v>4</v>
      </c>
      <c r="F29426" s="1" t="s">
        <v>14</v>
      </c>
      <c r="G29426" s="1" t="s">
        <v>134</v>
      </c>
      <c r="H29426" s="2">
        <v>42759</v>
      </c>
      <c r="I29426" s="2">
        <v>42759</v>
      </c>
      <c r="J29426">
        <v>6000</v>
      </c>
      <c r="K29426">
        <v>12</v>
      </c>
      <c r="L29426">
        <v>4725.12</v>
      </c>
      <c r="M29426">
        <v>1658.92</v>
      </c>
      <c r="N29426" s="1" t="s">
        <v>7</v>
      </c>
      <c r="O29426" s="1">
        <v>1</v>
      </c>
    </row>
    <row r="29427" spans="1:15" x14ac:dyDescent="0.25">
      <c r="A29427" s="1" t="s">
        <v>56690</v>
      </c>
      <c r="B29427" s="1" t="s">
        <v>56691</v>
      </c>
      <c r="C29427" s="1" t="s">
        <v>45590</v>
      </c>
      <c r="D29427" s="1" t="s">
        <v>56</v>
      </c>
      <c r="E29427" s="1" t="s">
        <v>4</v>
      </c>
      <c r="F29427" s="1" t="s">
        <v>14</v>
      </c>
      <c r="G29427" s="1" t="s">
        <v>6</v>
      </c>
      <c r="H29427" s="2">
        <v>42761</v>
      </c>
      <c r="I29427" s="2">
        <v>42761</v>
      </c>
      <c r="J29427">
        <v>2000</v>
      </c>
      <c r="K29427">
        <v>12</v>
      </c>
      <c r="L29427">
        <v>1271.3699999999999</v>
      </c>
      <c r="M29427">
        <v>672.85</v>
      </c>
      <c r="N29427" s="1" t="s">
        <v>7</v>
      </c>
      <c r="O29427" s="1">
        <v>1</v>
      </c>
    </row>
    <row r="29428" spans="1:15" x14ac:dyDescent="0.25">
      <c r="A29428" s="1" t="s">
        <v>56692</v>
      </c>
      <c r="B29428" s="1" t="s">
        <v>56693</v>
      </c>
      <c r="C29428" s="1" t="s">
        <v>45590</v>
      </c>
      <c r="D29428" s="1" t="s">
        <v>10</v>
      </c>
      <c r="E29428" s="1" t="s">
        <v>4</v>
      </c>
      <c r="F29428" s="1" t="s">
        <v>14</v>
      </c>
      <c r="G29428" s="1" t="s">
        <v>6</v>
      </c>
      <c r="H29428" s="2">
        <v>42761</v>
      </c>
      <c r="I29428" s="2">
        <v>42761</v>
      </c>
      <c r="J29428">
        <v>3900</v>
      </c>
      <c r="K29428">
        <v>12</v>
      </c>
      <c r="L29428">
        <v>3900</v>
      </c>
      <c r="M29428">
        <v>1421.46</v>
      </c>
      <c r="N29428" s="1" t="s">
        <v>7</v>
      </c>
      <c r="O29428" s="1">
        <v>1</v>
      </c>
    </row>
    <row r="29429" spans="1:15" x14ac:dyDescent="0.25">
      <c r="A29429" s="1" t="s">
        <v>56694</v>
      </c>
      <c r="B29429" s="1" t="s">
        <v>56695</v>
      </c>
      <c r="C29429" s="1" t="s">
        <v>45590</v>
      </c>
      <c r="D29429" s="1" t="s">
        <v>10</v>
      </c>
      <c r="E29429" s="1" t="s">
        <v>4</v>
      </c>
      <c r="F29429" s="1" t="s">
        <v>5</v>
      </c>
      <c r="G29429" s="1" t="s">
        <v>11</v>
      </c>
      <c r="H29429" s="2">
        <v>42761</v>
      </c>
      <c r="I29429" s="2">
        <v>42761</v>
      </c>
      <c r="J29429">
        <v>38000</v>
      </c>
      <c r="K29429">
        <v>18</v>
      </c>
      <c r="L29429">
        <v>32723.11</v>
      </c>
      <c r="M29429">
        <v>16127.08</v>
      </c>
      <c r="N29429" s="1" t="s">
        <v>1215</v>
      </c>
      <c r="O29429" s="1">
        <v>1</v>
      </c>
    </row>
    <row r="29430" spans="1:15" x14ac:dyDescent="0.25">
      <c r="A29430" s="1" t="s">
        <v>56696</v>
      </c>
      <c r="B29430" s="1" t="s">
        <v>56697</v>
      </c>
      <c r="C29430" s="1" t="s">
        <v>45590</v>
      </c>
      <c r="D29430" s="1" t="s">
        <v>10</v>
      </c>
      <c r="E29430" s="1" t="s">
        <v>4</v>
      </c>
      <c r="F29430" s="1" t="s">
        <v>14</v>
      </c>
      <c r="G29430" s="1" t="s">
        <v>6</v>
      </c>
      <c r="H29430" s="2">
        <v>42762</v>
      </c>
      <c r="I29430" s="2">
        <v>42762</v>
      </c>
      <c r="J29430">
        <v>5000</v>
      </c>
      <c r="K29430">
        <v>18</v>
      </c>
      <c r="L29430">
        <v>4121.3599999999997</v>
      </c>
      <c r="M29430">
        <v>1422.32</v>
      </c>
      <c r="N29430" s="1" t="s">
        <v>7</v>
      </c>
      <c r="O29430" s="1">
        <v>1</v>
      </c>
    </row>
    <row r="29431" spans="1:15" x14ac:dyDescent="0.25">
      <c r="A29431" s="1" t="s">
        <v>56698</v>
      </c>
      <c r="B29431" s="1" t="s">
        <v>56699</v>
      </c>
      <c r="C29431" s="1" t="s">
        <v>45590</v>
      </c>
      <c r="D29431" s="1" t="s">
        <v>56</v>
      </c>
      <c r="E29431" s="1" t="s">
        <v>4</v>
      </c>
      <c r="F29431" s="1" t="s">
        <v>14</v>
      </c>
      <c r="G29431" s="1" t="s">
        <v>6</v>
      </c>
      <c r="H29431" s="2">
        <v>42763</v>
      </c>
      <c r="I29431" s="2">
        <v>42763</v>
      </c>
      <c r="J29431">
        <v>1000</v>
      </c>
      <c r="K29431">
        <v>6</v>
      </c>
      <c r="L29431">
        <v>84.03</v>
      </c>
      <c r="M29431">
        <v>191.74</v>
      </c>
      <c r="N29431" s="1" t="s">
        <v>7</v>
      </c>
      <c r="O29431" s="1">
        <v>1</v>
      </c>
    </row>
    <row r="29432" spans="1:15" x14ac:dyDescent="0.25">
      <c r="A29432" s="1" t="s">
        <v>56700</v>
      </c>
      <c r="B29432" s="1" t="s">
        <v>56701</v>
      </c>
      <c r="C29432" s="1" t="s">
        <v>45590</v>
      </c>
      <c r="D29432" s="1" t="s">
        <v>10</v>
      </c>
      <c r="E29432" s="1" t="s">
        <v>4</v>
      </c>
      <c r="F29432" s="1" t="s">
        <v>14</v>
      </c>
      <c r="G29432" s="1" t="s">
        <v>6</v>
      </c>
      <c r="H29432" s="2">
        <v>42768</v>
      </c>
      <c r="I29432" s="2">
        <v>42768</v>
      </c>
      <c r="J29432">
        <v>6000</v>
      </c>
      <c r="K29432">
        <v>12</v>
      </c>
      <c r="L29432">
        <v>6000</v>
      </c>
      <c r="M29432">
        <v>1424.52</v>
      </c>
      <c r="N29432" s="1" t="s">
        <v>7</v>
      </c>
      <c r="O29432" s="1">
        <v>1</v>
      </c>
    </row>
    <row r="29433" spans="1:15" x14ac:dyDescent="0.25">
      <c r="A29433" s="1" t="s">
        <v>56702</v>
      </c>
      <c r="B29433" s="1" t="s">
        <v>56703</v>
      </c>
      <c r="C29433" s="1" t="s">
        <v>45590</v>
      </c>
      <c r="D29433" s="1" t="s">
        <v>10</v>
      </c>
      <c r="E29433" s="1" t="s">
        <v>4</v>
      </c>
      <c r="F29433" s="1" t="s">
        <v>14</v>
      </c>
      <c r="G29433" s="1" t="s">
        <v>6</v>
      </c>
      <c r="H29433" s="2">
        <v>42783</v>
      </c>
      <c r="I29433" s="2">
        <v>42783</v>
      </c>
      <c r="J29433">
        <v>8000</v>
      </c>
      <c r="K29433">
        <v>18</v>
      </c>
      <c r="L29433">
        <v>7294.36</v>
      </c>
      <c r="M29433">
        <v>2582.84</v>
      </c>
      <c r="N29433" s="1" t="s">
        <v>7</v>
      </c>
      <c r="O29433" s="1">
        <v>1</v>
      </c>
    </row>
    <row r="29434" spans="1:15" x14ac:dyDescent="0.25">
      <c r="A29434" s="1" t="s">
        <v>56704</v>
      </c>
      <c r="B29434" s="1" t="s">
        <v>56705</v>
      </c>
      <c r="C29434" s="1" t="s">
        <v>45590</v>
      </c>
      <c r="D29434" s="1" t="s">
        <v>56</v>
      </c>
      <c r="E29434" s="1" t="s">
        <v>4</v>
      </c>
      <c r="F29434" s="1" t="s">
        <v>50</v>
      </c>
      <c r="G29434" s="1" t="s">
        <v>51</v>
      </c>
      <c r="H29434" s="2">
        <v>42768</v>
      </c>
      <c r="I29434" s="2">
        <v>42768</v>
      </c>
      <c r="J29434">
        <v>1000</v>
      </c>
      <c r="K29434">
        <v>6</v>
      </c>
      <c r="L29434">
        <v>150.34</v>
      </c>
      <c r="M29434">
        <v>188.51</v>
      </c>
      <c r="N29434" s="1" t="s">
        <v>7</v>
      </c>
      <c r="O29434" s="1">
        <v>1</v>
      </c>
    </row>
    <row r="29435" spans="1:15" x14ac:dyDescent="0.25">
      <c r="A29435" s="1" t="s">
        <v>56706</v>
      </c>
      <c r="B29435" s="1" t="s">
        <v>56707</v>
      </c>
      <c r="C29435" s="1" t="s">
        <v>45590</v>
      </c>
      <c r="D29435" s="1" t="s">
        <v>10</v>
      </c>
      <c r="E29435" s="1" t="s">
        <v>4</v>
      </c>
      <c r="F29435" s="1" t="s">
        <v>14</v>
      </c>
      <c r="G29435" s="1" t="s">
        <v>11</v>
      </c>
      <c r="H29435" s="2">
        <v>42768</v>
      </c>
      <c r="I29435" s="2">
        <v>42768</v>
      </c>
      <c r="J29435">
        <v>5000</v>
      </c>
      <c r="K29435">
        <v>18</v>
      </c>
      <c r="L29435">
        <v>1393.38</v>
      </c>
      <c r="M29435">
        <v>2291.64</v>
      </c>
      <c r="N29435" s="1" t="s">
        <v>41</v>
      </c>
      <c r="O29435" s="1">
        <v>1</v>
      </c>
    </row>
    <row r="29436" spans="1:15" x14ac:dyDescent="0.25">
      <c r="A29436" s="1" t="s">
        <v>56708</v>
      </c>
      <c r="B29436" s="1" t="s">
        <v>56709</v>
      </c>
      <c r="C29436" s="1" t="s">
        <v>45590</v>
      </c>
      <c r="D29436" s="1" t="s">
        <v>10</v>
      </c>
      <c r="E29436" s="1" t="s">
        <v>4</v>
      </c>
      <c r="F29436" s="1" t="s">
        <v>14</v>
      </c>
      <c r="G29436" s="1" t="s">
        <v>6</v>
      </c>
      <c r="H29436" s="2">
        <v>42768</v>
      </c>
      <c r="I29436" s="2">
        <v>42768</v>
      </c>
      <c r="J29436">
        <v>8000</v>
      </c>
      <c r="K29436">
        <v>12</v>
      </c>
      <c r="L29436">
        <v>5894.06</v>
      </c>
      <c r="M29436">
        <v>2335.67</v>
      </c>
      <c r="N29436" s="1" t="s">
        <v>7</v>
      </c>
      <c r="O29436" s="1">
        <v>1</v>
      </c>
    </row>
    <row r="29437" spans="1:15" x14ac:dyDescent="0.25">
      <c r="A29437" s="1" t="s">
        <v>56710</v>
      </c>
      <c r="B29437" s="1" t="s">
        <v>56711</v>
      </c>
      <c r="C29437" s="1" t="s">
        <v>45590</v>
      </c>
      <c r="D29437" s="1" t="s">
        <v>56</v>
      </c>
      <c r="E29437" s="1" t="s">
        <v>4</v>
      </c>
      <c r="F29437" s="1" t="s">
        <v>14</v>
      </c>
      <c r="G29437" s="1" t="s">
        <v>6</v>
      </c>
      <c r="H29437" s="2">
        <v>42768</v>
      </c>
      <c r="I29437" s="2">
        <v>42768</v>
      </c>
      <c r="J29437">
        <v>5000</v>
      </c>
      <c r="K29437">
        <v>12</v>
      </c>
      <c r="L29437">
        <v>3240.7</v>
      </c>
      <c r="M29437">
        <v>1412.48</v>
      </c>
      <c r="N29437" s="1" t="s">
        <v>7</v>
      </c>
      <c r="O29437" s="1">
        <v>1</v>
      </c>
    </row>
    <row r="29438" spans="1:15" x14ac:dyDescent="0.25">
      <c r="A29438" s="1" t="s">
        <v>56712</v>
      </c>
      <c r="B29438" s="1" t="s">
        <v>56713</v>
      </c>
      <c r="C29438" s="1" t="s">
        <v>45590</v>
      </c>
      <c r="D29438" s="1" t="s">
        <v>10</v>
      </c>
      <c r="E29438" s="1" t="s">
        <v>4</v>
      </c>
      <c r="F29438" s="1" t="s">
        <v>14</v>
      </c>
      <c r="G29438" s="1" t="s">
        <v>6</v>
      </c>
      <c r="H29438" s="2">
        <v>42769</v>
      </c>
      <c r="I29438" s="2">
        <v>42769</v>
      </c>
      <c r="J29438">
        <v>3000</v>
      </c>
      <c r="K29438">
        <v>12</v>
      </c>
      <c r="L29438">
        <v>592.66</v>
      </c>
      <c r="M29438">
        <v>901.93</v>
      </c>
      <c r="N29438" s="1" t="s">
        <v>7</v>
      </c>
      <c r="O29438" s="1">
        <v>1</v>
      </c>
    </row>
    <row r="29439" spans="1:15" x14ac:dyDescent="0.25">
      <c r="A29439" s="1" t="s">
        <v>56714</v>
      </c>
      <c r="B29439" s="1" t="s">
        <v>56715</v>
      </c>
      <c r="C29439" s="1" t="s">
        <v>45590</v>
      </c>
      <c r="D29439" s="1" t="s">
        <v>10</v>
      </c>
      <c r="E29439" s="1" t="s">
        <v>4</v>
      </c>
      <c r="F29439" s="1" t="s">
        <v>14</v>
      </c>
      <c r="G29439" s="1" t="s">
        <v>6</v>
      </c>
      <c r="H29439" s="2">
        <v>42770</v>
      </c>
      <c r="I29439" s="2">
        <v>42770</v>
      </c>
      <c r="J29439">
        <v>12000</v>
      </c>
      <c r="K29439">
        <v>18</v>
      </c>
      <c r="L29439">
        <v>8612.51</v>
      </c>
      <c r="M29439">
        <v>3752.45</v>
      </c>
      <c r="N29439" s="1" t="s">
        <v>7</v>
      </c>
      <c r="O29439" s="1">
        <v>1</v>
      </c>
    </row>
    <row r="29440" spans="1:15" x14ac:dyDescent="0.25">
      <c r="A29440" s="1" t="s">
        <v>56716</v>
      </c>
      <c r="B29440" s="1" t="s">
        <v>56717</v>
      </c>
      <c r="C29440" s="1" t="s">
        <v>45590</v>
      </c>
      <c r="D29440" s="1" t="s">
        <v>56</v>
      </c>
      <c r="E29440" s="1" t="s">
        <v>4</v>
      </c>
      <c r="F29440" s="1" t="s">
        <v>14</v>
      </c>
      <c r="G29440" s="1" t="s">
        <v>6</v>
      </c>
      <c r="H29440" s="2">
        <v>42772</v>
      </c>
      <c r="I29440" s="2">
        <v>42772</v>
      </c>
      <c r="J29440">
        <v>2000</v>
      </c>
      <c r="K29440">
        <v>6</v>
      </c>
      <c r="L29440">
        <v>977.14</v>
      </c>
      <c r="M29440">
        <v>511.21</v>
      </c>
      <c r="N29440" s="1" t="s">
        <v>7</v>
      </c>
      <c r="O29440" s="1">
        <v>1</v>
      </c>
    </row>
    <row r="29441" spans="1:15" x14ac:dyDescent="0.25">
      <c r="A29441" s="1" t="s">
        <v>56718</v>
      </c>
      <c r="B29441" s="1" t="s">
        <v>56719</v>
      </c>
      <c r="C29441" s="1" t="s">
        <v>45590</v>
      </c>
      <c r="D29441" s="1" t="s">
        <v>56</v>
      </c>
      <c r="E29441" s="1" t="s">
        <v>4</v>
      </c>
      <c r="F29441" s="1" t="s">
        <v>14</v>
      </c>
      <c r="G29441" s="1" t="s">
        <v>6</v>
      </c>
      <c r="H29441" s="2">
        <v>42772</v>
      </c>
      <c r="I29441" s="2">
        <v>42772</v>
      </c>
      <c r="J29441">
        <v>3000</v>
      </c>
      <c r="K29441">
        <v>12</v>
      </c>
      <c r="L29441">
        <v>1396.71</v>
      </c>
      <c r="M29441">
        <v>906.77</v>
      </c>
      <c r="N29441" s="1" t="s">
        <v>7</v>
      </c>
      <c r="O29441" s="1">
        <v>1</v>
      </c>
    </row>
    <row r="29442" spans="1:15" x14ac:dyDescent="0.25">
      <c r="A29442" s="1" t="s">
        <v>56720</v>
      </c>
      <c r="B29442" s="1" t="s">
        <v>56721</v>
      </c>
      <c r="C29442" s="1" t="s">
        <v>45590</v>
      </c>
      <c r="D29442" s="1" t="s">
        <v>56</v>
      </c>
      <c r="E29442" s="1" t="s">
        <v>4</v>
      </c>
      <c r="F29442" s="1" t="s">
        <v>14</v>
      </c>
      <c r="G29442" s="1" t="s">
        <v>6</v>
      </c>
      <c r="H29442" s="2">
        <v>42773</v>
      </c>
      <c r="I29442" s="2">
        <v>42773</v>
      </c>
      <c r="J29442">
        <v>5000</v>
      </c>
      <c r="K29442">
        <v>12</v>
      </c>
      <c r="L29442">
        <v>3533.19</v>
      </c>
      <c r="M29442">
        <v>1706.57</v>
      </c>
      <c r="N29442" s="1" t="s">
        <v>7</v>
      </c>
      <c r="O29442" s="1">
        <v>1</v>
      </c>
    </row>
    <row r="29443" spans="1:15" x14ac:dyDescent="0.25">
      <c r="A29443" s="1" t="s">
        <v>56722</v>
      </c>
      <c r="B29443" s="1" t="s">
        <v>56723</v>
      </c>
      <c r="C29443" s="1" t="s">
        <v>45590</v>
      </c>
      <c r="D29443" s="1" t="s">
        <v>10</v>
      </c>
      <c r="E29443" s="1" t="s">
        <v>4</v>
      </c>
      <c r="F29443" s="1" t="s">
        <v>14</v>
      </c>
      <c r="G29443" s="1" t="s">
        <v>6</v>
      </c>
      <c r="H29443" s="2">
        <v>42773</v>
      </c>
      <c r="I29443" s="2">
        <v>42773</v>
      </c>
      <c r="J29443">
        <v>6700</v>
      </c>
      <c r="K29443">
        <v>12</v>
      </c>
      <c r="L29443">
        <v>2543.6799999999998</v>
      </c>
      <c r="M29443">
        <v>2128.39</v>
      </c>
      <c r="N29443" s="1" t="s">
        <v>7</v>
      </c>
      <c r="O29443" s="1">
        <v>1</v>
      </c>
    </row>
    <row r="29444" spans="1:15" x14ac:dyDescent="0.25">
      <c r="A29444" s="1" t="s">
        <v>56724</v>
      </c>
      <c r="B29444" s="1" t="s">
        <v>56725</v>
      </c>
      <c r="C29444" s="1" t="s">
        <v>45590</v>
      </c>
      <c r="D29444" s="1" t="s">
        <v>56</v>
      </c>
      <c r="E29444" s="1" t="s">
        <v>4</v>
      </c>
      <c r="F29444" s="1" t="s">
        <v>5</v>
      </c>
      <c r="G29444" s="1" t="s">
        <v>6</v>
      </c>
      <c r="H29444" s="2">
        <v>42774</v>
      </c>
      <c r="I29444" s="2">
        <v>42774</v>
      </c>
      <c r="J29444">
        <v>10000</v>
      </c>
      <c r="K29444">
        <v>12</v>
      </c>
      <c r="L29444">
        <v>7029.37</v>
      </c>
      <c r="M29444">
        <v>3309.01</v>
      </c>
      <c r="N29444" s="1" t="s">
        <v>7</v>
      </c>
      <c r="O29444" s="1">
        <v>1</v>
      </c>
    </row>
    <row r="29445" spans="1:15" x14ac:dyDescent="0.25">
      <c r="A29445" s="1" t="s">
        <v>56726</v>
      </c>
      <c r="B29445" s="1" t="s">
        <v>56727</v>
      </c>
      <c r="C29445" s="1" t="s">
        <v>45590</v>
      </c>
      <c r="D29445" s="1" t="s">
        <v>10</v>
      </c>
      <c r="E29445" s="1" t="s">
        <v>4</v>
      </c>
      <c r="F29445" s="1" t="s">
        <v>14</v>
      </c>
      <c r="G29445" s="1" t="s">
        <v>6</v>
      </c>
      <c r="H29445" s="2">
        <v>42775</v>
      </c>
      <c r="I29445" s="2">
        <v>42775</v>
      </c>
      <c r="J29445">
        <v>2000</v>
      </c>
      <c r="K29445">
        <v>12</v>
      </c>
      <c r="L29445">
        <v>1722.56</v>
      </c>
      <c r="M29445">
        <v>711.8</v>
      </c>
      <c r="N29445" s="1" t="s">
        <v>7</v>
      </c>
      <c r="O29445" s="1">
        <v>1</v>
      </c>
    </row>
    <row r="29446" spans="1:15" x14ac:dyDescent="0.25">
      <c r="A29446" s="1" t="s">
        <v>56728</v>
      </c>
      <c r="B29446" s="1" t="s">
        <v>56729</v>
      </c>
      <c r="C29446" s="1" t="s">
        <v>45590</v>
      </c>
      <c r="D29446" s="1" t="s">
        <v>10</v>
      </c>
      <c r="E29446" s="1" t="s">
        <v>4</v>
      </c>
      <c r="F29446" s="1" t="s">
        <v>5</v>
      </c>
      <c r="G29446" s="1" t="s">
        <v>6</v>
      </c>
      <c r="H29446" s="2">
        <v>42776</v>
      </c>
      <c r="I29446" s="2">
        <v>42776</v>
      </c>
      <c r="J29446">
        <v>4500</v>
      </c>
      <c r="K29446">
        <v>12</v>
      </c>
      <c r="L29446">
        <v>912.69</v>
      </c>
      <c r="M29446">
        <v>1689.61</v>
      </c>
      <c r="N29446" s="1" t="s">
        <v>7</v>
      </c>
      <c r="O29446" s="1">
        <v>1</v>
      </c>
    </row>
    <row r="29447" spans="1:15" x14ac:dyDescent="0.25">
      <c r="A29447" s="1" t="s">
        <v>56730</v>
      </c>
      <c r="B29447" s="1" t="s">
        <v>56731</v>
      </c>
      <c r="C29447" s="1" t="s">
        <v>45590</v>
      </c>
      <c r="D29447" s="1" t="s">
        <v>10</v>
      </c>
      <c r="E29447" s="1" t="s">
        <v>4</v>
      </c>
      <c r="F29447" s="1" t="s">
        <v>14</v>
      </c>
      <c r="G29447" s="1" t="s">
        <v>6</v>
      </c>
      <c r="H29447" s="2">
        <v>42775</v>
      </c>
      <c r="I29447" s="2">
        <v>42775</v>
      </c>
      <c r="J29447">
        <v>20000</v>
      </c>
      <c r="K29447">
        <v>18</v>
      </c>
      <c r="L29447">
        <v>7647.07</v>
      </c>
      <c r="M29447">
        <v>5780.87</v>
      </c>
      <c r="N29447" s="1" t="s">
        <v>7</v>
      </c>
      <c r="O29447" s="1">
        <v>1</v>
      </c>
    </row>
    <row r="29448" spans="1:15" x14ac:dyDescent="0.25">
      <c r="A29448" s="1" t="s">
        <v>56732</v>
      </c>
      <c r="B29448" s="1" t="s">
        <v>56733</v>
      </c>
      <c r="C29448" s="1" t="s">
        <v>45590</v>
      </c>
      <c r="D29448" s="1" t="s">
        <v>56</v>
      </c>
      <c r="E29448" s="1" t="s">
        <v>4</v>
      </c>
      <c r="F29448" s="1" t="s">
        <v>14</v>
      </c>
      <c r="G29448" s="1" t="s">
        <v>6</v>
      </c>
      <c r="H29448" s="2">
        <v>42777</v>
      </c>
      <c r="I29448" s="2">
        <v>42777</v>
      </c>
      <c r="J29448">
        <v>2000</v>
      </c>
      <c r="K29448">
        <v>6</v>
      </c>
      <c r="L29448">
        <v>1373.61</v>
      </c>
      <c r="M29448">
        <v>468.45</v>
      </c>
      <c r="N29448" s="1" t="s">
        <v>7</v>
      </c>
      <c r="O29448" s="1">
        <v>1</v>
      </c>
    </row>
    <row r="29449" spans="1:15" x14ac:dyDescent="0.25">
      <c r="A29449" s="1" t="s">
        <v>56734</v>
      </c>
      <c r="B29449" s="1" t="s">
        <v>56735</v>
      </c>
      <c r="C29449" s="1" t="s">
        <v>45590</v>
      </c>
      <c r="D29449" s="1" t="s">
        <v>56</v>
      </c>
      <c r="E29449" s="1" t="s">
        <v>4</v>
      </c>
      <c r="F29449" s="1" t="s">
        <v>50</v>
      </c>
      <c r="G29449" s="1" t="s">
        <v>51</v>
      </c>
      <c r="H29449" s="2">
        <v>42782</v>
      </c>
      <c r="I29449" s="2">
        <v>42782</v>
      </c>
      <c r="J29449">
        <v>500</v>
      </c>
      <c r="K29449">
        <v>6</v>
      </c>
      <c r="L29449">
        <v>93.9</v>
      </c>
      <c r="M29449">
        <v>122.94</v>
      </c>
      <c r="N29449" s="1" t="s">
        <v>7</v>
      </c>
      <c r="O29449" s="1">
        <v>1</v>
      </c>
    </row>
    <row r="29450" spans="1:15" x14ac:dyDescent="0.25">
      <c r="A29450" s="1" t="s">
        <v>56736</v>
      </c>
      <c r="B29450" s="1" t="s">
        <v>56737</v>
      </c>
      <c r="C29450" s="1" t="s">
        <v>45590</v>
      </c>
      <c r="D29450" s="1" t="s">
        <v>10</v>
      </c>
      <c r="E29450" s="1" t="s">
        <v>4</v>
      </c>
      <c r="F29450" s="1" t="s">
        <v>14</v>
      </c>
      <c r="G29450" s="1" t="s">
        <v>6</v>
      </c>
      <c r="H29450" s="2">
        <v>42780</v>
      </c>
      <c r="I29450" s="2">
        <v>42780</v>
      </c>
      <c r="J29450">
        <v>12000</v>
      </c>
      <c r="K29450">
        <v>12</v>
      </c>
      <c r="L29450">
        <v>3113.34</v>
      </c>
      <c r="M29450">
        <v>3020.79</v>
      </c>
      <c r="N29450" s="1" t="s">
        <v>7</v>
      </c>
      <c r="O29450" s="1">
        <v>1</v>
      </c>
    </row>
    <row r="29451" spans="1:15" x14ac:dyDescent="0.25">
      <c r="A29451" s="1" t="s">
        <v>56738</v>
      </c>
      <c r="B29451" s="1" t="s">
        <v>56739</v>
      </c>
      <c r="C29451" s="1" t="s">
        <v>45590</v>
      </c>
      <c r="D29451" s="1" t="s">
        <v>10</v>
      </c>
      <c r="E29451" s="1" t="s">
        <v>4</v>
      </c>
      <c r="F29451" s="1" t="s">
        <v>5</v>
      </c>
      <c r="G29451" s="1" t="s">
        <v>6</v>
      </c>
      <c r="H29451" s="2">
        <v>42783</v>
      </c>
      <c r="I29451" s="2">
        <v>42783</v>
      </c>
      <c r="J29451">
        <v>5000</v>
      </c>
      <c r="K29451">
        <v>10</v>
      </c>
      <c r="L29451">
        <v>560.95000000000005</v>
      </c>
      <c r="M29451">
        <v>865.13</v>
      </c>
      <c r="N29451" s="1" t="s">
        <v>7</v>
      </c>
      <c r="O29451" s="1">
        <v>1</v>
      </c>
    </row>
    <row r="29452" spans="1:15" x14ac:dyDescent="0.25">
      <c r="A29452" s="1" t="s">
        <v>56740</v>
      </c>
      <c r="B29452" s="1" t="s">
        <v>56741</v>
      </c>
      <c r="C29452" s="1" t="s">
        <v>45590</v>
      </c>
      <c r="D29452" s="1" t="s">
        <v>10</v>
      </c>
      <c r="E29452" s="1" t="s">
        <v>4</v>
      </c>
      <c r="F29452" s="1" t="s">
        <v>5</v>
      </c>
      <c r="G29452" s="1" t="s">
        <v>6</v>
      </c>
      <c r="H29452" s="2">
        <v>42794</v>
      </c>
      <c r="I29452" s="2">
        <v>42794</v>
      </c>
      <c r="J29452">
        <v>21500</v>
      </c>
      <c r="K29452">
        <v>12</v>
      </c>
      <c r="L29452">
        <v>19997.86</v>
      </c>
      <c r="M29452">
        <v>13430.66</v>
      </c>
      <c r="N29452" s="1" t="s">
        <v>1215</v>
      </c>
      <c r="O29452" s="1">
        <v>1</v>
      </c>
    </row>
    <row r="29453" spans="1:15" x14ac:dyDescent="0.25">
      <c r="A29453" s="1" t="s">
        <v>56742</v>
      </c>
      <c r="B29453" s="1" t="s">
        <v>56743</v>
      </c>
      <c r="C29453" s="1" t="s">
        <v>45590</v>
      </c>
      <c r="D29453" s="1" t="s">
        <v>10</v>
      </c>
      <c r="E29453" s="1" t="s">
        <v>4</v>
      </c>
      <c r="F29453" s="1" t="s">
        <v>5</v>
      </c>
      <c r="G29453" s="1" t="s">
        <v>6</v>
      </c>
      <c r="H29453" s="2">
        <v>42795</v>
      </c>
      <c r="I29453" s="2">
        <v>42795</v>
      </c>
      <c r="J29453">
        <v>15000</v>
      </c>
      <c r="K29453">
        <v>18</v>
      </c>
      <c r="L29453">
        <v>1078.3699999999999</v>
      </c>
      <c r="M29453">
        <v>5309.7</v>
      </c>
      <c r="N29453" s="1" t="s">
        <v>17</v>
      </c>
      <c r="O29453" s="1">
        <v>1</v>
      </c>
    </row>
    <row r="29454" spans="1:15" x14ac:dyDescent="0.25">
      <c r="A29454" s="1" t="s">
        <v>56744</v>
      </c>
      <c r="B29454" s="1" t="s">
        <v>56745</v>
      </c>
      <c r="C29454" s="1" t="s">
        <v>45590</v>
      </c>
      <c r="D29454" s="1" t="s">
        <v>10</v>
      </c>
      <c r="E29454" s="1" t="s">
        <v>4</v>
      </c>
      <c r="F29454" s="1" t="s">
        <v>50</v>
      </c>
      <c r="G29454" s="1" t="s">
        <v>51</v>
      </c>
      <c r="H29454" s="2">
        <v>42788</v>
      </c>
      <c r="I29454" s="2">
        <v>42788</v>
      </c>
      <c r="J29454">
        <v>2000</v>
      </c>
      <c r="K29454">
        <v>12</v>
      </c>
      <c r="L29454">
        <v>417.61</v>
      </c>
      <c r="M29454">
        <v>849.5</v>
      </c>
      <c r="N29454" s="1" t="s">
        <v>7</v>
      </c>
      <c r="O29454" s="1">
        <v>1</v>
      </c>
    </row>
    <row r="29455" spans="1:15" x14ac:dyDescent="0.25">
      <c r="A29455" s="1" t="s">
        <v>56746</v>
      </c>
      <c r="B29455" s="1" t="s">
        <v>56747</v>
      </c>
      <c r="C29455" s="1" t="s">
        <v>45590</v>
      </c>
      <c r="D29455" s="1" t="s">
        <v>56</v>
      </c>
      <c r="E29455" s="1" t="s">
        <v>4</v>
      </c>
      <c r="F29455" s="1" t="s">
        <v>5</v>
      </c>
      <c r="G29455" s="1" t="s">
        <v>11</v>
      </c>
      <c r="H29455" s="2">
        <v>42780</v>
      </c>
      <c r="I29455" s="2">
        <v>42780</v>
      </c>
      <c r="J29455">
        <v>30000</v>
      </c>
      <c r="K29455">
        <v>18</v>
      </c>
      <c r="L29455">
        <v>11718.67</v>
      </c>
      <c r="M29455">
        <v>10342.26</v>
      </c>
      <c r="N29455" s="1" t="s">
        <v>41</v>
      </c>
      <c r="O29455" s="1">
        <v>1</v>
      </c>
    </row>
    <row r="29456" spans="1:15" x14ac:dyDescent="0.25">
      <c r="A29456" s="1" t="s">
        <v>56748</v>
      </c>
      <c r="B29456" s="1" t="s">
        <v>56749</v>
      </c>
      <c r="C29456" s="1" t="s">
        <v>45590</v>
      </c>
      <c r="D29456" s="1" t="s">
        <v>56</v>
      </c>
      <c r="E29456" s="1" t="s">
        <v>4</v>
      </c>
      <c r="F29456" s="1" t="s">
        <v>14</v>
      </c>
      <c r="G29456" s="1" t="s">
        <v>6</v>
      </c>
      <c r="H29456" s="2">
        <v>42780</v>
      </c>
      <c r="I29456" s="2">
        <v>42780</v>
      </c>
      <c r="J29456">
        <v>5000</v>
      </c>
      <c r="K29456">
        <v>12</v>
      </c>
      <c r="L29456">
        <v>4639.95</v>
      </c>
      <c r="M29456">
        <v>1606.38</v>
      </c>
      <c r="N29456" s="1" t="s">
        <v>7</v>
      </c>
      <c r="O29456" s="1">
        <v>1</v>
      </c>
    </row>
    <row r="29457" spans="1:15" x14ac:dyDescent="0.25">
      <c r="A29457" s="1" t="s">
        <v>56750</v>
      </c>
      <c r="B29457" s="1" t="s">
        <v>56751</v>
      </c>
      <c r="C29457" s="1" t="s">
        <v>45590</v>
      </c>
      <c r="D29457" s="1" t="s">
        <v>57274</v>
      </c>
      <c r="E29457" s="1" t="s">
        <v>4</v>
      </c>
      <c r="F29457" s="1" t="s">
        <v>5</v>
      </c>
      <c r="G29457" s="1" t="s">
        <v>11</v>
      </c>
      <c r="H29457" s="2">
        <v>42782</v>
      </c>
      <c r="I29457" s="2">
        <v>42782</v>
      </c>
      <c r="J29457">
        <v>35000</v>
      </c>
      <c r="K29457">
        <v>24</v>
      </c>
      <c r="L29457">
        <v>9231.09</v>
      </c>
      <c r="M29457">
        <v>13149.62</v>
      </c>
      <c r="N29457" s="1" t="s">
        <v>17</v>
      </c>
      <c r="O29457" s="1">
        <v>0</v>
      </c>
    </row>
    <row r="29458" spans="1:15" x14ac:dyDescent="0.25">
      <c r="A29458" s="1" t="s">
        <v>56752</v>
      </c>
      <c r="B29458" s="1" t="s">
        <v>49206</v>
      </c>
      <c r="C29458" s="1" t="s">
        <v>45590</v>
      </c>
      <c r="D29458" s="1" t="s">
        <v>57272</v>
      </c>
      <c r="E29458" s="1" t="s">
        <v>4</v>
      </c>
      <c r="F29458" s="1" t="s">
        <v>5</v>
      </c>
      <c r="G29458" s="1" t="s">
        <v>11</v>
      </c>
      <c r="H29458" s="2">
        <v>42786</v>
      </c>
      <c r="I29458" s="2">
        <v>43242</v>
      </c>
      <c r="J29458">
        <v>38000</v>
      </c>
      <c r="K29458">
        <v>36</v>
      </c>
      <c r="L29458">
        <v>21547.13</v>
      </c>
      <c r="M29458">
        <v>11617.37</v>
      </c>
      <c r="N29458" s="1" t="s">
        <v>17</v>
      </c>
      <c r="O29458" s="1">
        <v>0</v>
      </c>
    </row>
    <row r="29459" spans="1:15" x14ac:dyDescent="0.25">
      <c r="A29459" s="1" t="s">
        <v>56753</v>
      </c>
      <c r="B29459" s="1" t="s">
        <v>56754</v>
      </c>
      <c r="C29459" s="1" t="s">
        <v>45590</v>
      </c>
      <c r="D29459" s="1" t="s">
        <v>56</v>
      </c>
      <c r="E29459" s="1" t="s">
        <v>4</v>
      </c>
      <c r="F29459" s="1" t="s">
        <v>14</v>
      </c>
      <c r="G29459" s="1" t="s">
        <v>6</v>
      </c>
      <c r="H29459" s="2">
        <v>42788</v>
      </c>
      <c r="I29459" s="2">
        <v>42788</v>
      </c>
      <c r="J29459">
        <v>3000</v>
      </c>
      <c r="K29459">
        <v>12</v>
      </c>
      <c r="L29459">
        <v>1890.07</v>
      </c>
      <c r="M29459">
        <v>925.53</v>
      </c>
      <c r="N29459" s="1" t="s">
        <v>7</v>
      </c>
      <c r="O29459" s="1">
        <v>1</v>
      </c>
    </row>
    <row r="29460" spans="1:15" x14ac:dyDescent="0.25">
      <c r="A29460" s="1" t="s">
        <v>56755</v>
      </c>
      <c r="B29460" s="1" t="s">
        <v>56756</v>
      </c>
      <c r="C29460" s="1" t="s">
        <v>45590</v>
      </c>
      <c r="D29460" s="1" t="s">
        <v>10</v>
      </c>
      <c r="E29460" s="1" t="s">
        <v>4</v>
      </c>
      <c r="F29460" s="1" t="s">
        <v>14</v>
      </c>
      <c r="G29460" s="1" t="s">
        <v>6</v>
      </c>
      <c r="H29460" s="2">
        <v>42790</v>
      </c>
      <c r="I29460" s="2">
        <v>42790</v>
      </c>
      <c r="J29460">
        <v>18341.84</v>
      </c>
      <c r="K29460">
        <v>25</v>
      </c>
      <c r="L29460">
        <v>16930.52</v>
      </c>
      <c r="M29460">
        <v>4832.82</v>
      </c>
      <c r="N29460" s="1" t="s">
        <v>7</v>
      </c>
      <c r="O29460" s="1">
        <v>1</v>
      </c>
    </row>
    <row r="29461" spans="1:15" x14ac:dyDescent="0.25">
      <c r="A29461" s="1" t="s">
        <v>56757</v>
      </c>
      <c r="B29461" s="1" t="s">
        <v>45700</v>
      </c>
      <c r="C29461" s="1" t="s">
        <v>45590</v>
      </c>
      <c r="D29461" s="1" t="s">
        <v>57272</v>
      </c>
      <c r="E29461" s="1" t="s">
        <v>4</v>
      </c>
      <c r="F29461" s="1" t="s">
        <v>5</v>
      </c>
      <c r="G29461" s="1" t="s">
        <v>73</v>
      </c>
      <c r="H29461" s="2">
        <v>42787</v>
      </c>
      <c r="I29461" s="2">
        <v>42978</v>
      </c>
      <c r="J29461">
        <v>60000</v>
      </c>
      <c r="K29461">
        <v>24</v>
      </c>
      <c r="L29461">
        <v>17616.7</v>
      </c>
      <c r="M29461">
        <v>15404.21</v>
      </c>
      <c r="N29461" s="1" t="s">
        <v>17</v>
      </c>
      <c r="O29461" s="1">
        <v>0</v>
      </c>
    </row>
    <row r="29462" spans="1:15" x14ac:dyDescent="0.25">
      <c r="A29462" s="1" t="s">
        <v>56758</v>
      </c>
      <c r="B29462" s="1" t="s">
        <v>56759</v>
      </c>
      <c r="C29462" s="1" t="s">
        <v>45590</v>
      </c>
      <c r="D29462" s="1" t="s">
        <v>10</v>
      </c>
      <c r="E29462" s="1" t="s">
        <v>4</v>
      </c>
      <c r="F29462" s="1" t="s">
        <v>14</v>
      </c>
      <c r="G29462" s="1" t="s">
        <v>6</v>
      </c>
      <c r="H29462" s="2">
        <v>42789</v>
      </c>
      <c r="I29462" s="2">
        <v>42789</v>
      </c>
      <c r="J29462">
        <v>28000</v>
      </c>
      <c r="K29462">
        <v>12</v>
      </c>
      <c r="L29462">
        <v>8496.9500000000007</v>
      </c>
      <c r="M29462">
        <v>7460.58</v>
      </c>
      <c r="N29462" s="1" t="s">
        <v>7</v>
      </c>
      <c r="O29462" s="1">
        <v>1</v>
      </c>
    </row>
    <row r="29463" spans="1:15" x14ac:dyDescent="0.25">
      <c r="A29463" s="1" t="s">
        <v>56760</v>
      </c>
      <c r="B29463" s="1" t="s">
        <v>56761</v>
      </c>
      <c r="C29463" s="1" t="s">
        <v>45590</v>
      </c>
      <c r="D29463" s="1" t="s">
        <v>3</v>
      </c>
      <c r="E29463" s="1" t="s">
        <v>4</v>
      </c>
      <c r="F29463" s="1" t="s">
        <v>14</v>
      </c>
      <c r="G29463" s="1" t="s">
        <v>6</v>
      </c>
      <c r="H29463" s="2">
        <v>42789</v>
      </c>
      <c r="I29463" s="2">
        <v>42789</v>
      </c>
      <c r="J29463">
        <v>10000</v>
      </c>
      <c r="K29463">
        <v>18</v>
      </c>
      <c r="L29463">
        <v>8251.7000000000007</v>
      </c>
      <c r="M29463">
        <v>3607.47</v>
      </c>
      <c r="N29463" s="1" t="s">
        <v>7</v>
      </c>
      <c r="O29463" s="1">
        <v>1</v>
      </c>
    </row>
    <row r="29464" spans="1:15" x14ac:dyDescent="0.25">
      <c r="A29464" s="1" t="s">
        <v>56762</v>
      </c>
      <c r="B29464" s="1" t="s">
        <v>56763</v>
      </c>
      <c r="C29464" s="1" t="s">
        <v>45590</v>
      </c>
      <c r="D29464" s="1" t="s">
        <v>10</v>
      </c>
      <c r="E29464" s="1" t="s">
        <v>4</v>
      </c>
      <c r="F29464" s="1" t="s">
        <v>14</v>
      </c>
      <c r="G29464" s="1" t="s">
        <v>6</v>
      </c>
      <c r="H29464" s="2">
        <v>42739</v>
      </c>
      <c r="I29464" s="2">
        <v>42789</v>
      </c>
      <c r="J29464">
        <v>5059</v>
      </c>
      <c r="K29464">
        <v>12</v>
      </c>
      <c r="L29464">
        <v>540.45000000000005</v>
      </c>
      <c r="M29464">
        <v>1151.0899999999999</v>
      </c>
      <c r="N29464" s="1" t="s">
        <v>7</v>
      </c>
      <c r="O29464" s="1">
        <v>1</v>
      </c>
    </row>
    <row r="29465" spans="1:15" x14ac:dyDescent="0.25">
      <c r="A29465" s="1" t="s">
        <v>56764</v>
      </c>
      <c r="B29465" s="1" t="s">
        <v>56765</v>
      </c>
      <c r="C29465" s="1" t="s">
        <v>45590</v>
      </c>
      <c r="D29465" s="1" t="s">
        <v>56</v>
      </c>
      <c r="E29465" s="1" t="s">
        <v>4</v>
      </c>
      <c r="F29465" s="1" t="s">
        <v>14</v>
      </c>
      <c r="G29465" s="1" t="s">
        <v>6</v>
      </c>
      <c r="H29465" s="2">
        <v>42789</v>
      </c>
      <c r="I29465" s="2">
        <v>42789</v>
      </c>
      <c r="J29465">
        <v>2000</v>
      </c>
      <c r="K29465">
        <v>12</v>
      </c>
      <c r="L29465">
        <v>202.5</v>
      </c>
      <c r="M29465">
        <v>615.27</v>
      </c>
      <c r="N29465" s="1" t="s">
        <v>41</v>
      </c>
      <c r="O29465" s="1">
        <v>1</v>
      </c>
    </row>
    <row r="29466" spans="1:15" x14ac:dyDescent="0.25">
      <c r="A29466" s="1" t="s">
        <v>56766</v>
      </c>
      <c r="B29466" s="1" t="s">
        <v>56767</v>
      </c>
      <c r="C29466" s="1" t="s">
        <v>45590</v>
      </c>
      <c r="D29466" s="1" t="s">
        <v>56</v>
      </c>
      <c r="E29466" s="1" t="s">
        <v>4</v>
      </c>
      <c r="F29466" s="1" t="s">
        <v>14</v>
      </c>
      <c r="G29466" s="1" t="s">
        <v>6</v>
      </c>
      <c r="H29466" s="2">
        <v>42789</v>
      </c>
      <c r="I29466" s="2">
        <v>42789</v>
      </c>
      <c r="J29466">
        <v>3000</v>
      </c>
      <c r="K29466">
        <v>10</v>
      </c>
      <c r="L29466">
        <v>1966.56</v>
      </c>
      <c r="M29466">
        <v>1147.47</v>
      </c>
      <c r="N29466" s="1" t="s">
        <v>7</v>
      </c>
      <c r="O29466" s="1">
        <v>1</v>
      </c>
    </row>
    <row r="29467" spans="1:15" x14ac:dyDescent="0.25">
      <c r="A29467" s="1" t="s">
        <v>56768</v>
      </c>
      <c r="B29467" s="1" t="s">
        <v>56769</v>
      </c>
      <c r="C29467" s="1" t="s">
        <v>45590</v>
      </c>
      <c r="D29467" s="1" t="s">
        <v>56</v>
      </c>
      <c r="E29467" s="1" t="s">
        <v>4</v>
      </c>
      <c r="F29467" s="1" t="s">
        <v>5</v>
      </c>
      <c r="G29467" s="1" t="s">
        <v>6</v>
      </c>
      <c r="H29467" s="2">
        <v>42793</v>
      </c>
      <c r="I29467" s="2">
        <v>42793</v>
      </c>
      <c r="J29467">
        <v>10078</v>
      </c>
      <c r="K29467">
        <v>12</v>
      </c>
      <c r="L29467">
        <v>4657.66</v>
      </c>
      <c r="M29467">
        <v>2950.23</v>
      </c>
      <c r="N29467" s="1" t="s">
        <v>7</v>
      </c>
      <c r="O29467" s="1">
        <v>1</v>
      </c>
    </row>
    <row r="29468" spans="1:15" x14ac:dyDescent="0.25">
      <c r="A29468" s="1" t="s">
        <v>56770</v>
      </c>
      <c r="B29468" s="1" t="s">
        <v>56771</v>
      </c>
      <c r="C29468" s="1" t="s">
        <v>45590</v>
      </c>
      <c r="D29468" s="1" t="s">
        <v>56</v>
      </c>
      <c r="E29468" s="1" t="s">
        <v>4</v>
      </c>
      <c r="F29468" s="1" t="s">
        <v>14</v>
      </c>
      <c r="G29468" s="1" t="s">
        <v>6</v>
      </c>
      <c r="H29468" s="2">
        <v>42790</v>
      </c>
      <c r="I29468" s="2">
        <v>42790</v>
      </c>
      <c r="J29468">
        <v>1000</v>
      </c>
      <c r="K29468">
        <v>6</v>
      </c>
      <c r="L29468">
        <v>693.67</v>
      </c>
      <c r="M29468">
        <v>227.01</v>
      </c>
      <c r="N29468" s="1" t="s">
        <v>7</v>
      </c>
      <c r="O29468" s="1">
        <v>1</v>
      </c>
    </row>
    <row r="29469" spans="1:15" x14ac:dyDescent="0.25">
      <c r="A29469" s="1" t="s">
        <v>56772</v>
      </c>
      <c r="B29469" s="1" t="s">
        <v>56773</v>
      </c>
      <c r="C29469" s="1" t="s">
        <v>45590</v>
      </c>
      <c r="D29469" s="1" t="s">
        <v>10</v>
      </c>
      <c r="E29469" s="1" t="s">
        <v>4</v>
      </c>
      <c r="F29469" s="1" t="s">
        <v>5</v>
      </c>
      <c r="G29469" s="1" t="s">
        <v>11</v>
      </c>
      <c r="H29469" s="2">
        <v>42794</v>
      </c>
      <c r="I29469" s="2">
        <v>42794</v>
      </c>
      <c r="J29469">
        <v>45000</v>
      </c>
      <c r="K29469">
        <v>24</v>
      </c>
      <c r="L29469">
        <v>14847.79</v>
      </c>
      <c r="M29469">
        <v>9331.14</v>
      </c>
      <c r="N29469" s="1" t="s">
        <v>17</v>
      </c>
      <c r="O29469" s="1">
        <v>1</v>
      </c>
    </row>
    <row r="29470" spans="1:15" x14ac:dyDescent="0.25">
      <c r="A29470" s="1" t="s">
        <v>56774</v>
      </c>
      <c r="B29470" s="1" t="s">
        <v>56775</v>
      </c>
      <c r="C29470" s="1" t="s">
        <v>45590</v>
      </c>
      <c r="D29470" s="1" t="s">
        <v>56</v>
      </c>
      <c r="E29470" s="1" t="s">
        <v>4</v>
      </c>
      <c r="F29470" s="1" t="s">
        <v>14</v>
      </c>
      <c r="G29470" s="1" t="s">
        <v>6</v>
      </c>
      <c r="H29470" s="2">
        <v>42794</v>
      </c>
      <c r="I29470" s="2">
        <v>42794</v>
      </c>
      <c r="J29470">
        <v>3000</v>
      </c>
      <c r="K29470">
        <v>6</v>
      </c>
      <c r="L29470">
        <v>2080.0100000000002</v>
      </c>
      <c r="M29470">
        <v>908.75</v>
      </c>
      <c r="N29470" s="1" t="s">
        <v>7</v>
      </c>
      <c r="O29470" s="1">
        <v>1</v>
      </c>
    </row>
    <row r="29471" spans="1:15" x14ac:dyDescent="0.25">
      <c r="A29471" s="1" t="s">
        <v>56776</v>
      </c>
      <c r="B29471" s="1" t="s">
        <v>56777</v>
      </c>
      <c r="C29471" s="1" t="s">
        <v>45590</v>
      </c>
      <c r="D29471" s="1" t="s">
        <v>10</v>
      </c>
      <c r="E29471" s="1" t="s">
        <v>4</v>
      </c>
      <c r="F29471" s="1" t="s">
        <v>5</v>
      </c>
      <c r="G29471" s="1" t="s">
        <v>11</v>
      </c>
      <c r="H29471" s="2">
        <v>42791</v>
      </c>
      <c r="I29471" s="2">
        <v>42791</v>
      </c>
      <c r="J29471">
        <v>25000</v>
      </c>
      <c r="K29471">
        <v>24</v>
      </c>
      <c r="L29471">
        <v>13377.85</v>
      </c>
      <c r="M29471">
        <v>9539.31</v>
      </c>
      <c r="N29471" s="1" t="s">
        <v>41</v>
      </c>
      <c r="O29471" s="1">
        <v>1</v>
      </c>
    </row>
    <row r="29472" spans="1:15" x14ac:dyDescent="0.25">
      <c r="A29472" s="1" t="s">
        <v>56778</v>
      </c>
      <c r="B29472" s="1" t="s">
        <v>56779</v>
      </c>
      <c r="C29472" s="1" t="s">
        <v>45590</v>
      </c>
      <c r="D29472" s="1" t="s">
        <v>56</v>
      </c>
      <c r="E29472" s="1" t="s">
        <v>4</v>
      </c>
      <c r="F29472" s="1" t="s">
        <v>14</v>
      </c>
      <c r="G29472" s="1" t="s">
        <v>11</v>
      </c>
      <c r="H29472" s="2">
        <v>42794</v>
      </c>
      <c r="I29472" s="2">
        <v>42794</v>
      </c>
      <c r="J29472">
        <v>20000</v>
      </c>
      <c r="K29472">
        <v>18</v>
      </c>
      <c r="L29472">
        <v>4101.59</v>
      </c>
      <c r="M29472">
        <v>6587.74</v>
      </c>
      <c r="N29472" s="1" t="s">
        <v>26</v>
      </c>
      <c r="O29472" s="1">
        <v>1</v>
      </c>
    </row>
    <row r="29473" spans="1:15" x14ac:dyDescent="0.25">
      <c r="A29473" s="1" t="s">
        <v>56780</v>
      </c>
      <c r="B29473" s="1" t="s">
        <v>56781</v>
      </c>
      <c r="C29473" s="1" t="s">
        <v>45590</v>
      </c>
      <c r="D29473" s="1" t="s">
        <v>3</v>
      </c>
      <c r="E29473" s="1" t="s">
        <v>4</v>
      </c>
      <c r="F29473" s="1" t="s">
        <v>5</v>
      </c>
      <c r="G29473" s="1" t="s">
        <v>11</v>
      </c>
      <c r="H29473" s="2">
        <v>42793</v>
      </c>
      <c r="I29473" s="2">
        <v>42793</v>
      </c>
      <c r="J29473">
        <v>20000</v>
      </c>
      <c r="K29473">
        <v>18</v>
      </c>
      <c r="L29473">
        <v>8847.2999999999993</v>
      </c>
      <c r="M29473">
        <v>5545.53</v>
      </c>
      <c r="N29473" s="1" t="s">
        <v>7</v>
      </c>
      <c r="O29473" s="1">
        <v>1</v>
      </c>
    </row>
    <row r="29474" spans="1:15" x14ac:dyDescent="0.25">
      <c r="A29474" s="1" t="s">
        <v>56782</v>
      </c>
      <c r="B29474" s="1" t="s">
        <v>56783</v>
      </c>
      <c r="C29474" s="1" t="s">
        <v>45590</v>
      </c>
      <c r="D29474" s="1" t="s">
        <v>57274</v>
      </c>
      <c r="E29474" s="1" t="s">
        <v>4</v>
      </c>
      <c r="F29474" s="1" t="s">
        <v>5</v>
      </c>
      <c r="G29474" s="1" t="s">
        <v>73</v>
      </c>
      <c r="H29474" s="2">
        <v>42794</v>
      </c>
      <c r="I29474" s="2">
        <v>42794</v>
      </c>
      <c r="J29474">
        <v>50000</v>
      </c>
      <c r="K29474">
        <v>24</v>
      </c>
      <c r="L29474">
        <v>11875.84</v>
      </c>
      <c r="M29474">
        <v>9595.4</v>
      </c>
      <c r="N29474" s="1" t="s">
        <v>17</v>
      </c>
      <c r="O29474" s="1">
        <v>0</v>
      </c>
    </row>
    <row r="29475" spans="1:15" x14ac:dyDescent="0.25">
      <c r="A29475" s="1" t="s">
        <v>56784</v>
      </c>
      <c r="B29475" s="1" t="s">
        <v>56785</v>
      </c>
      <c r="C29475" s="1" t="s">
        <v>45590</v>
      </c>
      <c r="D29475" s="1" t="s">
        <v>56</v>
      </c>
      <c r="E29475" s="1" t="s">
        <v>4</v>
      </c>
      <c r="F29475" s="1" t="s">
        <v>14</v>
      </c>
      <c r="G29475" s="1" t="s">
        <v>6</v>
      </c>
      <c r="H29475" s="2">
        <v>42796</v>
      </c>
      <c r="I29475" s="2">
        <v>42796</v>
      </c>
      <c r="J29475">
        <v>10000</v>
      </c>
      <c r="K29475">
        <v>12</v>
      </c>
      <c r="L29475">
        <v>6281.94</v>
      </c>
      <c r="M29475">
        <v>3170.22</v>
      </c>
      <c r="N29475" s="1" t="s">
        <v>7</v>
      </c>
      <c r="O29475" s="1">
        <v>1</v>
      </c>
    </row>
    <row r="29476" spans="1:15" x14ac:dyDescent="0.25">
      <c r="A29476" s="1" t="s">
        <v>56786</v>
      </c>
      <c r="B29476" s="1" t="s">
        <v>56787</v>
      </c>
      <c r="C29476" s="1" t="s">
        <v>45590</v>
      </c>
      <c r="D29476" s="1" t="s">
        <v>10</v>
      </c>
      <c r="E29476" s="1" t="s">
        <v>4</v>
      </c>
      <c r="F29476" s="1" t="s">
        <v>14</v>
      </c>
      <c r="G29476" s="1" t="s">
        <v>6</v>
      </c>
      <c r="H29476" s="2">
        <v>42796</v>
      </c>
      <c r="I29476" s="2">
        <v>42796</v>
      </c>
      <c r="J29476">
        <v>15000</v>
      </c>
      <c r="K29476">
        <v>15</v>
      </c>
      <c r="L29476">
        <v>12598.25</v>
      </c>
      <c r="M29476">
        <v>8437.77</v>
      </c>
      <c r="N29476" s="1" t="s">
        <v>1215</v>
      </c>
      <c r="O29476" s="1">
        <v>1</v>
      </c>
    </row>
    <row r="29477" spans="1:15" x14ac:dyDescent="0.25">
      <c r="A29477" s="1" t="s">
        <v>56788</v>
      </c>
      <c r="B29477" s="1" t="s">
        <v>56789</v>
      </c>
      <c r="C29477" s="1" t="s">
        <v>45590</v>
      </c>
      <c r="D29477" s="1" t="s">
        <v>56</v>
      </c>
      <c r="E29477" s="1" t="s">
        <v>4</v>
      </c>
      <c r="F29477" s="1" t="s">
        <v>14</v>
      </c>
      <c r="G29477" s="1" t="s">
        <v>6</v>
      </c>
      <c r="H29477" s="2">
        <v>42800</v>
      </c>
      <c r="I29477" s="2">
        <v>42800</v>
      </c>
      <c r="J29477">
        <v>15000</v>
      </c>
      <c r="K29477">
        <v>12</v>
      </c>
      <c r="L29477">
        <v>4254.3</v>
      </c>
      <c r="M29477">
        <v>3743.99</v>
      </c>
      <c r="N29477" s="1" t="s">
        <v>7</v>
      </c>
      <c r="O29477" s="1">
        <v>1</v>
      </c>
    </row>
    <row r="29478" spans="1:15" x14ac:dyDescent="0.25">
      <c r="A29478" s="1" t="s">
        <v>56790</v>
      </c>
      <c r="B29478" s="1" t="s">
        <v>56791</v>
      </c>
      <c r="C29478" s="1" t="s">
        <v>45590</v>
      </c>
      <c r="D29478" s="1" t="s">
        <v>56</v>
      </c>
      <c r="E29478" s="1" t="s">
        <v>4</v>
      </c>
      <c r="F29478" s="1" t="s">
        <v>14</v>
      </c>
      <c r="G29478" s="1" t="s">
        <v>6</v>
      </c>
      <c r="H29478" s="2">
        <v>42812</v>
      </c>
      <c r="I29478" s="2">
        <v>42812</v>
      </c>
      <c r="J29478">
        <v>5000</v>
      </c>
      <c r="K29478">
        <v>12</v>
      </c>
      <c r="L29478">
        <v>494.68</v>
      </c>
      <c r="M29478">
        <v>1208.54</v>
      </c>
      <c r="N29478" s="1" t="s">
        <v>7</v>
      </c>
      <c r="O29478" s="1">
        <v>1</v>
      </c>
    </row>
    <row r="29479" spans="1:15" x14ac:dyDescent="0.25">
      <c r="A29479" s="1" t="s">
        <v>56792</v>
      </c>
      <c r="B29479" s="1" t="s">
        <v>56793</v>
      </c>
      <c r="C29479" s="1" t="s">
        <v>45590</v>
      </c>
      <c r="D29479" s="1" t="s">
        <v>56</v>
      </c>
      <c r="E29479" s="1" t="s">
        <v>4</v>
      </c>
      <c r="F29479" s="1" t="s">
        <v>14</v>
      </c>
      <c r="G29479" s="1" t="s">
        <v>6</v>
      </c>
      <c r="H29479" s="2">
        <v>42797</v>
      </c>
      <c r="I29479" s="2">
        <v>42797</v>
      </c>
      <c r="J29479">
        <v>1059</v>
      </c>
      <c r="K29479">
        <v>12</v>
      </c>
      <c r="L29479">
        <v>604.73</v>
      </c>
      <c r="M29479">
        <v>481.92</v>
      </c>
      <c r="N29479" s="1" t="s">
        <v>7</v>
      </c>
      <c r="O29479" s="1">
        <v>1</v>
      </c>
    </row>
    <row r="29480" spans="1:15" x14ac:dyDescent="0.25">
      <c r="A29480" s="1" t="s">
        <v>56794</v>
      </c>
      <c r="B29480" s="1" t="s">
        <v>56795</v>
      </c>
      <c r="C29480" s="1" t="s">
        <v>45590</v>
      </c>
      <c r="D29480" s="1" t="s">
        <v>10</v>
      </c>
      <c r="E29480" s="1" t="s">
        <v>4</v>
      </c>
      <c r="F29480" s="1" t="s">
        <v>14</v>
      </c>
      <c r="G29480" s="1" t="s">
        <v>6</v>
      </c>
      <c r="H29480" s="2">
        <v>42798</v>
      </c>
      <c r="I29480" s="2">
        <v>42798</v>
      </c>
      <c r="J29480">
        <v>6000</v>
      </c>
      <c r="K29480">
        <v>12</v>
      </c>
      <c r="L29480">
        <v>4702.5200000000004</v>
      </c>
      <c r="M29480">
        <v>1620.22</v>
      </c>
      <c r="N29480" s="1" t="s">
        <v>7</v>
      </c>
      <c r="O29480" s="1">
        <v>1</v>
      </c>
    </row>
    <row r="29481" spans="1:15" x14ac:dyDescent="0.25">
      <c r="A29481" s="1" t="s">
        <v>56796</v>
      </c>
      <c r="B29481" s="1" t="s">
        <v>56797</v>
      </c>
      <c r="C29481" s="1" t="s">
        <v>45590</v>
      </c>
      <c r="D29481" s="1" t="s">
        <v>3</v>
      </c>
      <c r="E29481" s="1" t="s">
        <v>4</v>
      </c>
      <c r="F29481" s="1" t="s">
        <v>14</v>
      </c>
      <c r="G29481" s="1" t="s">
        <v>11</v>
      </c>
      <c r="H29481" s="2">
        <v>42801</v>
      </c>
      <c r="I29481" s="2">
        <v>42801</v>
      </c>
      <c r="J29481">
        <v>10000</v>
      </c>
      <c r="K29481">
        <v>18</v>
      </c>
      <c r="L29481">
        <v>6740.13</v>
      </c>
      <c r="M29481">
        <v>3613.23</v>
      </c>
      <c r="N29481" s="1" t="s">
        <v>7</v>
      </c>
      <c r="O29481" s="1">
        <v>1</v>
      </c>
    </row>
    <row r="29482" spans="1:15" x14ac:dyDescent="0.25">
      <c r="A29482" s="1" t="s">
        <v>56798</v>
      </c>
      <c r="B29482" s="1" t="s">
        <v>56799</v>
      </c>
      <c r="C29482" s="1" t="s">
        <v>45590</v>
      </c>
      <c r="D29482" s="1" t="s">
        <v>10</v>
      </c>
      <c r="E29482" s="1" t="s">
        <v>4</v>
      </c>
      <c r="F29482" s="1" t="s">
        <v>14</v>
      </c>
      <c r="G29482" s="1" t="s">
        <v>6</v>
      </c>
      <c r="H29482" s="2">
        <v>42800</v>
      </c>
      <c r="I29482" s="2">
        <v>42800</v>
      </c>
      <c r="J29482">
        <v>13500</v>
      </c>
      <c r="K29482">
        <v>18</v>
      </c>
      <c r="L29482">
        <v>11697.63</v>
      </c>
      <c r="M29482">
        <v>3646.46</v>
      </c>
      <c r="N29482" s="1" t="s">
        <v>7</v>
      </c>
      <c r="O29482" s="1">
        <v>1</v>
      </c>
    </row>
    <row r="29483" spans="1:15" x14ac:dyDescent="0.25">
      <c r="A29483" s="1" t="s">
        <v>56800</v>
      </c>
      <c r="B29483" s="1" t="s">
        <v>45666</v>
      </c>
      <c r="C29483" s="1" t="s">
        <v>45590</v>
      </c>
      <c r="D29483" s="1" t="s">
        <v>10</v>
      </c>
      <c r="E29483" s="1" t="s">
        <v>4</v>
      </c>
      <c r="F29483" s="1" t="s">
        <v>14</v>
      </c>
      <c r="G29483" s="1" t="s">
        <v>6</v>
      </c>
      <c r="H29483" s="2">
        <v>42812</v>
      </c>
      <c r="I29483" s="2">
        <v>42971</v>
      </c>
      <c r="J29483">
        <v>3500</v>
      </c>
      <c r="K29483">
        <v>18</v>
      </c>
      <c r="L29483">
        <v>790.04</v>
      </c>
      <c r="M29483">
        <v>1728.31</v>
      </c>
      <c r="N29483" s="1" t="s">
        <v>26</v>
      </c>
      <c r="O29483" s="1">
        <v>1</v>
      </c>
    </row>
    <row r="29484" spans="1:15" x14ac:dyDescent="0.25">
      <c r="A29484" s="1" t="s">
        <v>56801</v>
      </c>
      <c r="B29484" s="1" t="s">
        <v>56802</v>
      </c>
      <c r="C29484" s="1" t="s">
        <v>45590</v>
      </c>
      <c r="D29484" s="1" t="s">
        <v>10</v>
      </c>
      <c r="E29484" s="1" t="s">
        <v>4</v>
      </c>
      <c r="F29484" s="1" t="s">
        <v>14</v>
      </c>
      <c r="G29484" s="1" t="s">
        <v>134</v>
      </c>
      <c r="H29484" s="2">
        <v>42804</v>
      </c>
      <c r="I29484" s="2">
        <v>42804</v>
      </c>
      <c r="J29484">
        <v>15000</v>
      </c>
      <c r="K29484">
        <v>12</v>
      </c>
      <c r="L29484">
        <v>10478.18</v>
      </c>
      <c r="M29484">
        <v>6704.53</v>
      </c>
      <c r="N29484" s="1" t="s">
        <v>1215</v>
      </c>
      <c r="O29484" s="1">
        <v>1</v>
      </c>
    </row>
    <row r="29485" spans="1:15" x14ac:dyDescent="0.25">
      <c r="A29485" s="1" t="s">
        <v>56803</v>
      </c>
      <c r="B29485" s="1" t="s">
        <v>56804</v>
      </c>
      <c r="C29485" s="1" t="s">
        <v>45590</v>
      </c>
      <c r="D29485" s="1" t="s">
        <v>56</v>
      </c>
      <c r="E29485" s="1" t="s">
        <v>4</v>
      </c>
      <c r="F29485" s="1" t="s">
        <v>14</v>
      </c>
      <c r="G29485" s="1" t="s">
        <v>6</v>
      </c>
      <c r="H29485" s="2">
        <v>42804</v>
      </c>
      <c r="I29485" s="2">
        <v>42804</v>
      </c>
      <c r="J29485">
        <v>2000</v>
      </c>
      <c r="K29485">
        <v>12</v>
      </c>
      <c r="L29485">
        <v>398.17</v>
      </c>
      <c r="M29485">
        <v>638.20000000000005</v>
      </c>
      <c r="N29485" s="1" t="s">
        <v>7</v>
      </c>
      <c r="O29485" s="1">
        <v>1</v>
      </c>
    </row>
    <row r="29486" spans="1:15" x14ac:dyDescent="0.25">
      <c r="A29486" s="1" t="s">
        <v>56805</v>
      </c>
      <c r="B29486" s="1" t="s">
        <v>56806</v>
      </c>
      <c r="C29486" s="1" t="s">
        <v>45590</v>
      </c>
      <c r="D29486" s="1" t="s">
        <v>56</v>
      </c>
      <c r="E29486" s="1" t="s">
        <v>4</v>
      </c>
      <c r="F29486" s="1" t="s">
        <v>14</v>
      </c>
      <c r="G29486" s="1" t="s">
        <v>6</v>
      </c>
      <c r="H29486" s="2">
        <v>42808</v>
      </c>
      <c r="I29486" s="2">
        <v>42808</v>
      </c>
      <c r="J29486">
        <v>2000</v>
      </c>
      <c r="K29486">
        <v>12</v>
      </c>
      <c r="L29486">
        <v>1427.84</v>
      </c>
      <c r="M29486">
        <v>695.45</v>
      </c>
      <c r="N29486" s="1" t="s">
        <v>7</v>
      </c>
      <c r="O29486" s="1">
        <v>1</v>
      </c>
    </row>
    <row r="29487" spans="1:15" x14ac:dyDescent="0.25">
      <c r="A29487" s="1" t="s">
        <v>56807</v>
      </c>
      <c r="B29487" s="1" t="s">
        <v>47931</v>
      </c>
      <c r="C29487" s="1" t="s">
        <v>45590</v>
      </c>
      <c r="D29487" s="1" t="s">
        <v>10</v>
      </c>
      <c r="E29487" s="1" t="s">
        <v>4</v>
      </c>
      <c r="F29487" s="1" t="s">
        <v>14</v>
      </c>
      <c r="G29487" s="1" t="s">
        <v>11</v>
      </c>
      <c r="H29487" s="2">
        <v>42837</v>
      </c>
      <c r="I29487" s="2">
        <v>43172</v>
      </c>
      <c r="J29487">
        <v>7000</v>
      </c>
      <c r="K29487">
        <v>18</v>
      </c>
      <c r="L29487">
        <v>463.77</v>
      </c>
      <c r="M29487">
        <v>2112.15</v>
      </c>
      <c r="N29487" s="1" t="s">
        <v>17</v>
      </c>
      <c r="O29487" s="1">
        <v>1</v>
      </c>
    </row>
    <row r="29488" spans="1:15" x14ac:dyDescent="0.25">
      <c r="A29488" s="1" t="s">
        <v>56808</v>
      </c>
      <c r="B29488" s="1" t="s">
        <v>56809</v>
      </c>
      <c r="C29488" s="1" t="s">
        <v>45590</v>
      </c>
      <c r="D29488" s="1" t="s">
        <v>10</v>
      </c>
      <c r="E29488" s="1" t="s">
        <v>4</v>
      </c>
      <c r="F29488" s="1" t="s">
        <v>14</v>
      </c>
      <c r="G29488" s="1" t="s">
        <v>6</v>
      </c>
      <c r="H29488" s="2">
        <v>42807</v>
      </c>
      <c r="I29488" s="2">
        <v>42807</v>
      </c>
      <c r="J29488">
        <v>4000</v>
      </c>
      <c r="K29488">
        <v>12</v>
      </c>
      <c r="L29488">
        <v>4000</v>
      </c>
      <c r="M29488">
        <v>1176.3900000000001</v>
      </c>
      <c r="N29488" s="1" t="s">
        <v>7</v>
      </c>
      <c r="O29488" s="1">
        <v>1</v>
      </c>
    </row>
    <row r="29489" spans="1:15" x14ac:dyDescent="0.25">
      <c r="A29489" s="1" t="s">
        <v>56810</v>
      </c>
      <c r="B29489" s="1" t="s">
        <v>56811</v>
      </c>
      <c r="C29489" s="1" t="s">
        <v>45590</v>
      </c>
      <c r="D29489" s="1" t="s">
        <v>56</v>
      </c>
      <c r="E29489" s="1" t="s">
        <v>4</v>
      </c>
      <c r="F29489" s="1" t="s">
        <v>50</v>
      </c>
      <c r="G29489" s="1" t="s">
        <v>51</v>
      </c>
      <c r="H29489" s="2">
        <v>42805</v>
      </c>
      <c r="I29489" s="2">
        <v>42805</v>
      </c>
      <c r="J29489">
        <v>2000</v>
      </c>
      <c r="K29489">
        <v>12</v>
      </c>
      <c r="L29489">
        <v>1294.83</v>
      </c>
      <c r="M29489">
        <v>849.77</v>
      </c>
      <c r="N29489" s="1" t="s">
        <v>7</v>
      </c>
      <c r="O29489" s="1">
        <v>1</v>
      </c>
    </row>
    <row r="29490" spans="1:15" x14ac:dyDescent="0.25">
      <c r="A29490" s="1" t="s">
        <v>56812</v>
      </c>
      <c r="B29490" s="1" t="s">
        <v>56813</v>
      </c>
      <c r="C29490" s="1" t="s">
        <v>45590</v>
      </c>
      <c r="D29490" s="1" t="s">
        <v>56</v>
      </c>
      <c r="E29490" s="1" t="s">
        <v>4</v>
      </c>
      <c r="F29490" s="1" t="s">
        <v>14</v>
      </c>
      <c r="G29490" s="1" t="s">
        <v>6</v>
      </c>
      <c r="H29490" s="2">
        <v>42810</v>
      </c>
      <c r="I29490" s="2">
        <v>42810</v>
      </c>
      <c r="J29490">
        <v>5000</v>
      </c>
      <c r="K29490">
        <v>12</v>
      </c>
      <c r="L29490">
        <v>494.82</v>
      </c>
      <c r="M29490">
        <v>1216.83</v>
      </c>
      <c r="N29490" s="1" t="s">
        <v>7</v>
      </c>
      <c r="O29490" s="1">
        <v>1</v>
      </c>
    </row>
    <row r="29491" spans="1:15" x14ac:dyDescent="0.25">
      <c r="A29491" s="1" t="s">
        <v>56814</v>
      </c>
      <c r="B29491" s="1" t="s">
        <v>56815</v>
      </c>
      <c r="C29491" s="1" t="s">
        <v>45590</v>
      </c>
      <c r="D29491" s="1" t="s">
        <v>56</v>
      </c>
      <c r="E29491" s="1" t="s">
        <v>4</v>
      </c>
      <c r="F29491" s="1" t="s">
        <v>14</v>
      </c>
      <c r="G29491" s="1" t="s">
        <v>6</v>
      </c>
      <c r="H29491" s="2">
        <v>42811</v>
      </c>
      <c r="I29491" s="2">
        <v>42811</v>
      </c>
      <c r="J29491">
        <v>4000</v>
      </c>
      <c r="K29491">
        <v>12</v>
      </c>
      <c r="L29491">
        <v>2523.1</v>
      </c>
      <c r="M29491">
        <v>1215.8</v>
      </c>
      <c r="N29491" s="1" t="s">
        <v>7</v>
      </c>
      <c r="O29491" s="1">
        <v>1</v>
      </c>
    </row>
    <row r="29492" spans="1:15" x14ac:dyDescent="0.25">
      <c r="A29492" s="1" t="s">
        <v>56816</v>
      </c>
      <c r="B29492" s="1" t="s">
        <v>56817</v>
      </c>
      <c r="C29492" s="1" t="s">
        <v>45590</v>
      </c>
      <c r="D29492" s="1" t="s">
        <v>56</v>
      </c>
      <c r="E29492" s="1" t="s">
        <v>4</v>
      </c>
      <c r="F29492" s="1" t="s">
        <v>50</v>
      </c>
      <c r="G29492" s="1" t="s">
        <v>51</v>
      </c>
      <c r="H29492" s="2">
        <v>42810</v>
      </c>
      <c r="I29492" s="2">
        <v>42810</v>
      </c>
      <c r="J29492">
        <v>1000</v>
      </c>
      <c r="K29492">
        <v>12</v>
      </c>
      <c r="L29492">
        <v>798.37</v>
      </c>
      <c r="M29492">
        <v>455.49</v>
      </c>
      <c r="N29492" s="1" t="s">
        <v>7</v>
      </c>
      <c r="O29492" s="1">
        <v>1</v>
      </c>
    </row>
    <row r="29493" spans="1:15" x14ac:dyDescent="0.25">
      <c r="A29493" s="1" t="s">
        <v>56818</v>
      </c>
      <c r="B29493" s="1" t="s">
        <v>56819</v>
      </c>
      <c r="C29493" s="1" t="s">
        <v>45590</v>
      </c>
      <c r="D29493" s="1" t="s">
        <v>57272</v>
      </c>
      <c r="E29493" s="1" t="s">
        <v>4</v>
      </c>
      <c r="F29493" s="1" t="s">
        <v>5</v>
      </c>
      <c r="G29493" s="1" t="s">
        <v>11</v>
      </c>
      <c r="H29493" s="2">
        <v>42810</v>
      </c>
      <c r="I29493" s="2">
        <v>42963</v>
      </c>
      <c r="J29493">
        <v>30000</v>
      </c>
      <c r="K29493">
        <v>36</v>
      </c>
      <c r="L29493">
        <v>17596.650000000001</v>
      </c>
      <c r="M29493">
        <v>11939.97</v>
      </c>
      <c r="N29493" s="1" t="s">
        <v>17</v>
      </c>
      <c r="O29493" s="1">
        <v>0</v>
      </c>
    </row>
    <row r="29494" spans="1:15" x14ac:dyDescent="0.25">
      <c r="A29494" s="1" t="s">
        <v>56820</v>
      </c>
      <c r="B29494" s="1" t="s">
        <v>56821</v>
      </c>
      <c r="C29494" s="1" t="s">
        <v>45590</v>
      </c>
      <c r="D29494" s="1" t="s">
        <v>10</v>
      </c>
      <c r="E29494" s="1" t="s">
        <v>4</v>
      </c>
      <c r="F29494" s="1" t="s">
        <v>14</v>
      </c>
      <c r="G29494" s="1" t="s">
        <v>6</v>
      </c>
      <c r="H29494" s="2">
        <v>42810</v>
      </c>
      <c r="I29494" s="2">
        <v>42810</v>
      </c>
      <c r="J29494">
        <v>3200</v>
      </c>
      <c r="K29494">
        <v>8</v>
      </c>
      <c r="L29494">
        <v>2503.8000000000002</v>
      </c>
      <c r="M29494">
        <v>1119.74</v>
      </c>
      <c r="N29494" s="1" t="s">
        <v>7</v>
      </c>
      <c r="O29494" s="1">
        <v>1</v>
      </c>
    </row>
    <row r="29495" spans="1:15" x14ac:dyDescent="0.25">
      <c r="A29495" s="1" t="s">
        <v>56822</v>
      </c>
      <c r="B29495" s="1" t="s">
        <v>56823</v>
      </c>
      <c r="C29495" s="1" t="s">
        <v>45590</v>
      </c>
      <c r="D29495" s="1" t="s">
        <v>56</v>
      </c>
      <c r="E29495" s="1" t="s">
        <v>4</v>
      </c>
      <c r="F29495" s="1" t="s">
        <v>14</v>
      </c>
      <c r="G29495" s="1" t="s">
        <v>6</v>
      </c>
      <c r="H29495" s="2">
        <v>42811</v>
      </c>
      <c r="I29495" s="2">
        <v>42811</v>
      </c>
      <c r="J29495">
        <v>2000</v>
      </c>
      <c r="K29495">
        <v>12</v>
      </c>
      <c r="L29495">
        <v>1718.62</v>
      </c>
      <c r="M29495">
        <v>569.34</v>
      </c>
      <c r="N29495" s="1" t="s">
        <v>7</v>
      </c>
      <c r="O29495" s="1">
        <v>1</v>
      </c>
    </row>
    <row r="29496" spans="1:15" x14ac:dyDescent="0.25">
      <c r="A29496" s="1" t="s">
        <v>56824</v>
      </c>
      <c r="B29496" s="1" t="s">
        <v>56825</v>
      </c>
      <c r="C29496" s="1" t="s">
        <v>45590</v>
      </c>
      <c r="D29496" s="1" t="s">
        <v>56</v>
      </c>
      <c r="E29496" s="1" t="s">
        <v>4</v>
      </c>
      <c r="F29496" s="1" t="s">
        <v>14</v>
      </c>
      <c r="G29496" s="1" t="s">
        <v>6</v>
      </c>
      <c r="H29496" s="2">
        <v>42815</v>
      </c>
      <c r="I29496" s="2">
        <v>42815</v>
      </c>
      <c r="J29496">
        <v>3000</v>
      </c>
      <c r="K29496">
        <v>12</v>
      </c>
      <c r="L29496">
        <v>597.71</v>
      </c>
      <c r="M29496">
        <v>970.5</v>
      </c>
      <c r="N29496" s="1" t="s">
        <v>7</v>
      </c>
      <c r="O29496" s="1">
        <v>1</v>
      </c>
    </row>
    <row r="29497" spans="1:15" x14ac:dyDescent="0.25">
      <c r="A29497" s="1" t="s">
        <v>56826</v>
      </c>
      <c r="B29497" s="1" t="s">
        <v>56827</v>
      </c>
      <c r="C29497" s="1" t="s">
        <v>45590</v>
      </c>
      <c r="D29497" s="1" t="s">
        <v>56</v>
      </c>
      <c r="E29497" s="1" t="s">
        <v>4</v>
      </c>
      <c r="F29497" s="1" t="s">
        <v>14</v>
      </c>
      <c r="G29497" s="1" t="s">
        <v>6</v>
      </c>
      <c r="H29497" s="2">
        <v>42812</v>
      </c>
      <c r="I29497" s="2">
        <v>42812</v>
      </c>
      <c r="J29497">
        <v>4000</v>
      </c>
      <c r="K29497">
        <v>12</v>
      </c>
      <c r="L29497">
        <v>3782.43</v>
      </c>
      <c r="M29497">
        <v>1351.77</v>
      </c>
      <c r="N29497" s="1" t="s">
        <v>7</v>
      </c>
      <c r="O29497" s="1">
        <v>1</v>
      </c>
    </row>
    <row r="29498" spans="1:15" x14ac:dyDescent="0.25">
      <c r="A29498" s="1" t="s">
        <v>56828</v>
      </c>
      <c r="B29498" s="1" t="s">
        <v>56829</v>
      </c>
      <c r="C29498" s="1" t="s">
        <v>45590</v>
      </c>
      <c r="D29498" s="1" t="s">
        <v>10</v>
      </c>
      <c r="E29498" s="1" t="s">
        <v>4</v>
      </c>
      <c r="F29498" s="1" t="s">
        <v>14</v>
      </c>
      <c r="G29498" s="1" t="s">
        <v>6</v>
      </c>
      <c r="H29498" s="2">
        <v>42817</v>
      </c>
      <c r="I29498" s="2">
        <v>42817</v>
      </c>
      <c r="J29498">
        <v>5000</v>
      </c>
      <c r="K29498">
        <v>12</v>
      </c>
      <c r="L29498">
        <v>2343.79</v>
      </c>
      <c r="M29498">
        <v>1572.2</v>
      </c>
      <c r="N29498" s="1" t="s">
        <v>7</v>
      </c>
      <c r="O29498" s="1">
        <v>1</v>
      </c>
    </row>
    <row r="29499" spans="1:15" x14ac:dyDescent="0.25">
      <c r="A29499" s="1" t="s">
        <v>56830</v>
      </c>
      <c r="B29499" s="1" t="s">
        <v>45844</v>
      </c>
      <c r="C29499" s="1" t="s">
        <v>45590</v>
      </c>
      <c r="D29499" s="1" t="s">
        <v>57272</v>
      </c>
      <c r="E29499" s="1" t="s">
        <v>4</v>
      </c>
      <c r="F29499" s="1" t="s">
        <v>14</v>
      </c>
      <c r="G29499" s="1" t="s">
        <v>134</v>
      </c>
      <c r="H29499" s="2">
        <v>42814</v>
      </c>
      <c r="I29499" s="2">
        <v>43024</v>
      </c>
      <c r="J29499">
        <v>12000</v>
      </c>
      <c r="K29499">
        <v>18</v>
      </c>
      <c r="L29499">
        <v>873.98</v>
      </c>
      <c r="M29499">
        <v>4247.28</v>
      </c>
      <c r="N29499" s="1" t="s">
        <v>17</v>
      </c>
      <c r="O29499" s="1">
        <v>0</v>
      </c>
    </row>
    <row r="29500" spans="1:15" x14ac:dyDescent="0.25">
      <c r="A29500" s="1" t="s">
        <v>56831</v>
      </c>
      <c r="B29500" s="1" t="s">
        <v>56832</v>
      </c>
      <c r="C29500" s="1" t="s">
        <v>45590</v>
      </c>
      <c r="D29500" s="1" t="s">
        <v>57272</v>
      </c>
      <c r="E29500" s="1" t="s">
        <v>4</v>
      </c>
      <c r="F29500" s="1" t="s">
        <v>14</v>
      </c>
      <c r="G29500" s="1" t="s">
        <v>134</v>
      </c>
      <c r="H29500" s="2">
        <v>42850</v>
      </c>
      <c r="I29500" s="2">
        <v>42850</v>
      </c>
      <c r="J29500">
        <v>12000</v>
      </c>
      <c r="K29500">
        <v>18</v>
      </c>
      <c r="L29500">
        <v>1672.17</v>
      </c>
      <c r="M29500">
        <v>3725.19</v>
      </c>
      <c r="N29500" s="1" t="s">
        <v>17</v>
      </c>
      <c r="O29500" s="1">
        <v>0</v>
      </c>
    </row>
    <row r="29501" spans="1:15" x14ac:dyDescent="0.25">
      <c r="A29501" s="1" t="s">
        <v>56833</v>
      </c>
      <c r="B29501" s="1" t="s">
        <v>56834</v>
      </c>
      <c r="C29501" s="1" t="s">
        <v>45590</v>
      </c>
      <c r="D29501" s="1" t="s">
        <v>57272</v>
      </c>
      <c r="E29501" s="1" t="s">
        <v>4</v>
      </c>
      <c r="F29501" s="1" t="s">
        <v>5</v>
      </c>
      <c r="G29501" s="1" t="s">
        <v>11</v>
      </c>
      <c r="H29501" s="2">
        <v>42822</v>
      </c>
      <c r="I29501" s="2">
        <v>42822</v>
      </c>
      <c r="J29501">
        <v>22500</v>
      </c>
      <c r="K29501">
        <v>18</v>
      </c>
      <c r="L29501">
        <v>1557.21</v>
      </c>
      <c r="M29501">
        <v>6426.8</v>
      </c>
      <c r="N29501" s="1" t="s">
        <v>17</v>
      </c>
      <c r="O29501" s="1">
        <v>0</v>
      </c>
    </row>
    <row r="29502" spans="1:15" x14ac:dyDescent="0.25">
      <c r="A29502" s="1" t="s">
        <v>56835</v>
      </c>
      <c r="B29502" s="1" t="s">
        <v>56836</v>
      </c>
      <c r="C29502" s="1" t="s">
        <v>45590</v>
      </c>
      <c r="D29502" s="1" t="s">
        <v>10</v>
      </c>
      <c r="E29502" s="1" t="s">
        <v>4</v>
      </c>
      <c r="F29502" s="1" t="s">
        <v>50</v>
      </c>
      <c r="G29502" s="1" t="s">
        <v>51</v>
      </c>
      <c r="H29502" s="2">
        <v>42816</v>
      </c>
      <c r="I29502" s="2">
        <v>42816</v>
      </c>
      <c r="J29502">
        <v>1500</v>
      </c>
      <c r="K29502">
        <v>12</v>
      </c>
      <c r="L29502">
        <v>985.36</v>
      </c>
      <c r="M29502">
        <v>570.35</v>
      </c>
      <c r="N29502" s="1" t="s">
        <v>7</v>
      </c>
      <c r="O29502" s="1">
        <v>1</v>
      </c>
    </row>
    <row r="29503" spans="1:15" x14ac:dyDescent="0.25">
      <c r="A29503" s="1" t="s">
        <v>56837</v>
      </c>
      <c r="B29503" s="1" t="s">
        <v>56838</v>
      </c>
      <c r="C29503" s="1" t="s">
        <v>45590</v>
      </c>
      <c r="D29503" s="1" t="s">
        <v>56</v>
      </c>
      <c r="E29503" s="1" t="s">
        <v>4</v>
      </c>
      <c r="F29503" s="1" t="s">
        <v>14</v>
      </c>
      <c r="G29503" s="1" t="s">
        <v>6</v>
      </c>
      <c r="H29503" s="2">
        <v>42816</v>
      </c>
      <c r="I29503" s="2">
        <v>42816</v>
      </c>
      <c r="J29503">
        <v>5000</v>
      </c>
      <c r="K29503">
        <v>9</v>
      </c>
      <c r="L29503">
        <v>1848.76</v>
      </c>
      <c r="M29503">
        <v>1310.3</v>
      </c>
      <c r="N29503" s="1" t="s">
        <v>7</v>
      </c>
      <c r="O29503" s="1">
        <v>1</v>
      </c>
    </row>
    <row r="29504" spans="1:15" x14ac:dyDescent="0.25">
      <c r="A29504" s="1" t="s">
        <v>56839</v>
      </c>
      <c r="B29504" s="1" t="s">
        <v>56840</v>
      </c>
      <c r="C29504" s="1" t="s">
        <v>45590</v>
      </c>
      <c r="D29504" s="1" t="s">
        <v>10</v>
      </c>
      <c r="E29504" s="1" t="s">
        <v>4</v>
      </c>
      <c r="F29504" s="1" t="s">
        <v>14</v>
      </c>
      <c r="G29504" s="1" t="s">
        <v>6</v>
      </c>
      <c r="H29504" s="2">
        <v>42829</v>
      </c>
      <c r="I29504" s="2">
        <v>42829</v>
      </c>
      <c r="J29504">
        <v>2000</v>
      </c>
      <c r="K29504">
        <v>6</v>
      </c>
      <c r="L29504">
        <v>1055.9100000000001</v>
      </c>
      <c r="M29504">
        <v>519.01</v>
      </c>
      <c r="N29504" s="1" t="s">
        <v>7</v>
      </c>
      <c r="O29504" s="1">
        <v>1</v>
      </c>
    </row>
    <row r="29505" spans="1:15" x14ac:dyDescent="0.25">
      <c r="A29505" s="1" t="s">
        <v>56841</v>
      </c>
      <c r="B29505" s="1" t="s">
        <v>56842</v>
      </c>
      <c r="C29505" s="1" t="s">
        <v>45590</v>
      </c>
      <c r="D29505" s="1" t="s">
        <v>10</v>
      </c>
      <c r="E29505" s="1" t="s">
        <v>4</v>
      </c>
      <c r="F29505" s="1" t="s">
        <v>14</v>
      </c>
      <c r="G29505" s="1" t="s">
        <v>6</v>
      </c>
      <c r="H29505" s="2">
        <v>42817</v>
      </c>
      <c r="I29505" s="2">
        <v>42817</v>
      </c>
      <c r="J29505">
        <v>4000</v>
      </c>
      <c r="K29505">
        <v>8</v>
      </c>
      <c r="L29505">
        <v>3595.11</v>
      </c>
      <c r="M29505">
        <v>1296.3399999999999</v>
      </c>
      <c r="N29505" s="1" t="s">
        <v>7</v>
      </c>
      <c r="O29505" s="1">
        <v>1</v>
      </c>
    </row>
    <row r="29506" spans="1:15" x14ac:dyDescent="0.25">
      <c r="A29506" s="1" t="s">
        <v>56843</v>
      </c>
      <c r="B29506" s="1" t="s">
        <v>56844</v>
      </c>
      <c r="C29506" s="1" t="s">
        <v>45590</v>
      </c>
      <c r="D29506" s="1" t="s">
        <v>3</v>
      </c>
      <c r="E29506" s="1" t="s">
        <v>4</v>
      </c>
      <c r="F29506" s="1" t="s">
        <v>14</v>
      </c>
      <c r="G29506" s="1" t="s">
        <v>6</v>
      </c>
      <c r="H29506" s="2">
        <v>42818</v>
      </c>
      <c r="I29506" s="2">
        <v>42818</v>
      </c>
      <c r="J29506">
        <v>10000</v>
      </c>
      <c r="K29506">
        <v>12</v>
      </c>
      <c r="L29506">
        <v>7426.14</v>
      </c>
      <c r="M29506">
        <v>2435.94</v>
      </c>
      <c r="N29506" s="1" t="s">
        <v>7</v>
      </c>
      <c r="O29506" s="1">
        <v>1</v>
      </c>
    </row>
    <row r="29507" spans="1:15" x14ac:dyDescent="0.25">
      <c r="A29507" s="1" t="s">
        <v>56845</v>
      </c>
      <c r="B29507" s="1" t="s">
        <v>47177</v>
      </c>
      <c r="C29507" s="1" t="s">
        <v>45590</v>
      </c>
      <c r="D29507" s="1" t="s">
        <v>57273</v>
      </c>
      <c r="E29507" s="1" t="s">
        <v>4</v>
      </c>
      <c r="F29507" s="1" t="s">
        <v>5</v>
      </c>
      <c r="G29507" s="1" t="s">
        <v>73</v>
      </c>
      <c r="H29507" s="2">
        <v>42819</v>
      </c>
      <c r="I29507" s="2">
        <v>43111</v>
      </c>
      <c r="J29507">
        <v>50000</v>
      </c>
      <c r="K29507">
        <v>24</v>
      </c>
      <c r="L29507">
        <v>11997.01</v>
      </c>
      <c r="M29507">
        <v>10411.120000000001</v>
      </c>
      <c r="N29507" s="1" t="s">
        <v>17</v>
      </c>
      <c r="O29507" s="1">
        <v>0</v>
      </c>
    </row>
    <row r="29508" spans="1:15" x14ac:dyDescent="0.25">
      <c r="A29508" s="1" t="s">
        <v>56846</v>
      </c>
      <c r="B29508" s="1" t="s">
        <v>56847</v>
      </c>
      <c r="C29508" s="1" t="s">
        <v>45590</v>
      </c>
      <c r="D29508" s="1" t="s">
        <v>56</v>
      </c>
      <c r="E29508" s="1" t="s">
        <v>4</v>
      </c>
      <c r="F29508" s="1" t="s">
        <v>14</v>
      </c>
      <c r="G29508" s="1" t="s">
        <v>6</v>
      </c>
      <c r="H29508" s="2">
        <v>42818</v>
      </c>
      <c r="I29508" s="2">
        <v>42818</v>
      </c>
      <c r="J29508">
        <v>1000</v>
      </c>
      <c r="K29508">
        <v>6</v>
      </c>
      <c r="L29508">
        <v>360.58</v>
      </c>
      <c r="M29508">
        <v>239.47</v>
      </c>
      <c r="N29508" s="1" t="s">
        <v>7</v>
      </c>
      <c r="O29508" s="1">
        <v>1</v>
      </c>
    </row>
    <row r="29509" spans="1:15" x14ac:dyDescent="0.25">
      <c r="A29509" s="1" t="s">
        <v>56848</v>
      </c>
      <c r="B29509" s="1" t="s">
        <v>47145</v>
      </c>
      <c r="C29509" s="1" t="s">
        <v>45590</v>
      </c>
      <c r="D29509" s="1" t="s">
        <v>57272</v>
      </c>
      <c r="E29509" s="1" t="s">
        <v>4</v>
      </c>
      <c r="F29509" s="1" t="s">
        <v>5</v>
      </c>
      <c r="G29509" s="1" t="s">
        <v>11</v>
      </c>
      <c r="H29509" s="2">
        <v>42818</v>
      </c>
      <c r="I29509" s="2">
        <v>43129</v>
      </c>
      <c r="J29509">
        <v>32000</v>
      </c>
      <c r="K29509">
        <v>24</v>
      </c>
      <c r="L29509">
        <v>11302.06</v>
      </c>
      <c r="M29509">
        <v>10628.28</v>
      </c>
      <c r="N29509" s="1" t="s">
        <v>17</v>
      </c>
      <c r="O29509" s="1">
        <v>0</v>
      </c>
    </row>
    <row r="29510" spans="1:15" x14ac:dyDescent="0.25">
      <c r="A29510" s="1" t="s">
        <v>56849</v>
      </c>
      <c r="B29510" s="1" t="s">
        <v>45794</v>
      </c>
      <c r="C29510" s="1" t="s">
        <v>45590</v>
      </c>
      <c r="D29510" s="1" t="s">
        <v>57272</v>
      </c>
      <c r="E29510" s="1" t="s">
        <v>4</v>
      </c>
      <c r="F29510" s="1" t="s">
        <v>14</v>
      </c>
      <c r="G29510" s="1" t="s">
        <v>134</v>
      </c>
      <c r="H29510" s="2">
        <v>42821</v>
      </c>
      <c r="I29510" s="2">
        <v>43070</v>
      </c>
      <c r="J29510">
        <v>8000</v>
      </c>
      <c r="K29510">
        <v>18</v>
      </c>
      <c r="L29510">
        <v>569.55999999999995</v>
      </c>
      <c r="M29510">
        <v>2564.4699999999998</v>
      </c>
      <c r="N29510" s="1" t="s">
        <v>17</v>
      </c>
      <c r="O29510" s="1">
        <v>0</v>
      </c>
    </row>
    <row r="29511" spans="1:15" x14ac:dyDescent="0.25">
      <c r="A29511" s="1" t="s">
        <v>56850</v>
      </c>
      <c r="B29511" s="1" t="s">
        <v>56851</v>
      </c>
      <c r="C29511" s="1" t="s">
        <v>45590</v>
      </c>
      <c r="D29511" s="1" t="s">
        <v>57274</v>
      </c>
      <c r="E29511" s="1" t="s">
        <v>4</v>
      </c>
      <c r="F29511" s="1" t="s">
        <v>5</v>
      </c>
      <c r="G29511" s="1" t="s">
        <v>11</v>
      </c>
      <c r="H29511" s="2">
        <v>42821</v>
      </c>
      <c r="I29511" s="2">
        <v>42821</v>
      </c>
      <c r="J29511">
        <v>30000</v>
      </c>
      <c r="K29511">
        <v>30</v>
      </c>
      <c r="L29511">
        <v>15165.88</v>
      </c>
      <c r="M29511">
        <v>9870.19</v>
      </c>
      <c r="N29511" s="1" t="s">
        <v>17</v>
      </c>
      <c r="O29511" s="1">
        <v>0</v>
      </c>
    </row>
    <row r="29512" spans="1:15" x14ac:dyDescent="0.25">
      <c r="A29512" s="1" t="s">
        <v>56852</v>
      </c>
      <c r="B29512" s="1" t="s">
        <v>56853</v>
      </c>
      <c r="C29512" s="1" t="s">
        <v>45590</v>
      </c>
      <c r="D29512" s="1" t="s">
        <v>56</v>
      </c>
      <c r="E29512" s="1" t="s">
        <v>4</v>
      </c>
      <c r="F29512" s="1" t="s">
        <v>14</v>
      </c>
      <c r="G29512" s="1" t="s">
        <v>6</v>
      </c>
      <c r="H29512" s="2">
        <v>42822</v>
      </c>
      <c r="I29512" s="2">
        <v>42822</v>
      </c>
      <c r="J29512">
        <v>2000</v>
      </c>
      <c r="K29512">
        <v>9</v>
      </c>
      <c r="L29512">
        <v>739.14</v>
      </c>
      <c r="M29512">
        <v>518.24</v>
      </c>
      <c r="N29512" s="1" t="s">
        <v>7</v>
      </c>
      <c r="O29512" s="1">
        <v>1</v>
      </c>
    </row>
    <row r="29513" spans="1:15" x14ac:dyDescent="0.25">
      <c r="A29513" s="1" t="s">
        <v>56854</v>
      </c>
      <c r="B29513" s="1" t="s">
        <v>56855</v>
      </c>
      <c r="C29513" s="1" t="s">
        <v>45590</v>
      </c>
      <c r="D29513" s="1" t="s">
        <v>10</v>
      </c>
      <c r="E29513" s="1" t="s">
        <v>4</v>
      </c>
      <c r="F29513" s="1" t="s">
        <v>14</v>
      </c>
      <c r="G29513" s="1" t="s">
        <v>6</v>
      </c>
      <c r="H29513" s="2">
        <v>42823</v>
      </c>
      <c r="I29513" s="2">
        <v>42823</v>
      </c>
      <c r="J29513">
        <v>8000</v>
      </c>
      <c r="K29513">
        <v>18</v>
      </c>
      <c r="L29513">
        <v>2680.6</v>
      </c>
      <c r="M29513">
        <v>2841.37</v>
      </c>
      <c r="N29513" s="1" t="s">
        <v>26</v>
      </c>
      <c r="O29513" s="1">
        <v>1</v>
      </c>
    </row>
    <row r="29514" spans="1:15" x14ac:dyDescent="0.25">
      <c r="A29514" s="1" t="s">
        <v>56856</v>
      </c>
      <c r="B29514" s="1" t="s">
        <v>56857</v>
      </c>
      <c r="C29514" s="1" t="s">
        <v>45590</v>
      </c>
      <c r="D29514" s="1" t="s">
        <v>57272</v>
      </c>
      <c r="E29514" s="1" t="s">
        <v>4</v>
      </c>
      <c r="F29514" s="1" t="s">
        <v>14</v>
      </c>
      <c r="G29514" s="1" t="s">
        <v>6</v>
      </c>
      <c r="H29514" s="2">
        <v>42823</v>
      </c>
      <c r="I29514" s="2">
        <v>42823</v>
      </c>
      <c r="J29514">
        <v>12000</v>
      </c>
      <c r="K29514">
        <v>18</v>
      </c>
      <c r="L29514">
        <v>862.5</v>
      </c>
      <c r="M29514">
        <v>4068.11</v>
      </c>
      <c r="N29514" s="1" t="s">
        <v>17</v>
      </c>
      <c r="O29514" s="1">
        <v>0</v>
      </c>
    </row>
    <row r="29515" spans="1:15" x14ac:dyDescent="0.25">
      <c r="A29515" s="1" t="s">
        <v>56858</v>
      </c>
      <c r="B29515" s="1" t="s">
        <v>56859</v>
      </c>
      <c r="C29515" s="1" t="s">
        <v>45590</v>
      </c>
      <c r="D29515" s="1" t="s">
        <v>56</v>
      </c>
      <c r="E29515" s="1" t="s">
        <v>4</v>
      </c>
      <c r="F29515" s="1" t="s">
        <v>14</v>
      </c>
      <c r="G29515" s="1" t="s">
        <v>6</v>
      </c>
      <c r="H29515" s="2">
        <v>42824</v>
      </c>
      <c r="I29515" s="2">
        <v>42824</v>
      </c>
      <c r="J29515">
        <v>7000</v>
      </c>
      <c r="K29515">
        <v>12</v>
      </c>
      <c r="L29515">
        <v>617.96</v>
      </c>
      <c r="M29515">
        <v>2061.0500000000002</v>
      </c>
      <c r="N29515" s="1" t="s">
        <v>41</v>
      </c>
      <c r="O29515" s="1">
        <v>1</v>
      </c>
    </row>
    <row r="29516" spans="1:15" x14ac:dyDescent="0.25">
      <c r="A29516" s="1" t="s">
        <v>56860</v>
      </c>
      <c r="B29516" s="1" t="s">
        <v>56861</v>
      </c>
      <c r="C29516" s="1" t="s">
        <v>45590</v>
      </c>
      <c r="D29516" s="1" t="s">
        <v>3</v>
      </c>
      <c r="E29516" s="1" t="s">
        <v>4</v>
      </c>
      <c r="F29516" s="1" t="s">
        <v>5</v>
      </c>
      <c r="G29516" s="1" t="s">
        <v>134</v>
      </c>
      <c r="H29516" s="2">
        <v>42825</v>
      </c>
      <c r="I29516" s="2">
        <v>42825</v>
      </c>
      <c r="J29516">
        <v>20000</v>
      </c>
      <c r="K29516">
        <v>12</v>
      </c>
      <c r="L29516">
        <v>12433.5</v>
      </c>
      <c r="M29516">
        <v>4719.42</v>
      </c>
      <c r="N29516" s="1" t="s">
        <v>7</v>
      </c>
      <c r="O29516" s="1">
        <v>1</v>
      </c>
    </row>
    <row r="29517" spans="1:15" x14ac:dyDescent="0.25">
      <c r="A29517" s="1" t="s">
        <v>56862</v>
      </c>
      <c r="B29517" s="1" t="s">
        <v>56863</v>
      </c>
      <c r="C29517" s="1" t="s">
        <v>45590</v>
      </c>
      <c r="D29517" s="1" t="s">
        <v>56</v>
      </c>
      <c r="E29517" s="1" t="s">
        <v>4</v>
      </c>
      <c r="F29517" s="1" t="s">
        <v>14</v>
      </c>
      <c r="G29517" s="1" t="s">
        <v>6</v>
      </c>
      <c r="H29517" s="2">
        <v>42828</v>
      </c>
      <c r="I29517" s="2">
        <v>42828</v>
      </c>
      <c r="J29517">
        <v>3000</v>
      </c>
      <c r="K29517">
        <v>6</v>
      </c>
      <c r="L29517">
        <v>1576.69</v>
      </c>
      <c r="M29517">
        <v>810.62</v>
      </c>
      <c r="N29517" s="1" t="s">
        <v>7</v>
      </c>
      <c r="O29517" s="1">
        <v>1</v>
      </c>
    </row>
    <row r="29518" spans="1:15" x14ac:dyDescent="0.25">
      <c r="A29518" s="1" t="s">
        <v>56864</v>
      </c>
      <c r="B29518" s="1" t="s">
        <v>56865</v>
      </c>
      <c r="C29518" s="1" t="s">
        <v>45590</v>
      </c>
      <c r="D29518" s="1" t="s">
        <v>10</v>
      </c>
      <c r="E29518" s="1" t="s">
        <v>4</v>
      </c>
      <c r="F29518" s="1" t="s">
        <v>14</v>
      </c>
      <c r="G29518" s="1" t="s">
        <v>6</v>
      </c>
      <c r="H29518" s="2">
        <v>42825</v>
      </c>
      <c r="I29518" s="2">
        <v>42825</v>
      </c>
      <c r="J29518">
        <v>2500</v>
      </c>
      <c r="K29518">
        <v>12</v>
      </c>
      <c r="L29518">
        <v>764.89</v>
      </c>
      <c r="M29518">
        <v>1178.18</v>
      </c>
      <c r="N29518" s="1" t="s">
        <v>7</v>
      </c>
      <c r="O29518" s="1">
        <v>1</v>
      </c>
    </row>
    <row r="29519" spans="1:15" x14ac:dyDescent="0.25">
      <c r="A29519" s="1" t="s">
        <v>56866</v>
      </c>
      <c r="B29519" s="1" t="s">
        <v>56867</v>
      </c>
      <c r="C29519" s="1" t="s">
        <v>45590</v>
      </c>
      <c r="D29519" s="1" t="s">
        <v>56</v>
      </c>
      <c r="E29519" s="1" t="s">
        <v>4</v>
      </c>
      <c r="F29519" s="1" t="s">
        <v>14</v>
      </c>
      <c r="G29519" s="1" t="s">
        <v>134</v>
      </c>
      <c r="H29519" s="2">
        <v>42825</v>
      </c>
      <c r="I29519" s="2">
        <v>42825</v>
      </c>
      <c r="J29519">
        <v>5000</v>
      </c>
      <c r="K29519">
        <v>6</v>
      </c>
      <c r="L29519">
        <v>2620.2800000000002</v>
      </c>
      <c r="M29519">
        <v>1242.75</v>
      </c>
      <c r="N29519" s="1" t="s">
        <v>7</v>
      </c>
      <c r="O29519" s="1">
        <v>1</v>
      </c>
    </row>
    <row r="29520" spans="1:15" x14ac:dyDescent="0.25">
      <c r="A29520" s="1" t="s">
        <v>56868</v>
      </c>
      <c r="B29520" s="1" t="s">
        <v>56869</v>
      </c>
      <c r="C29520" s="1" t="s">
        <v>45590</v>
      </c>
      <c r="D29520" s="1" t="s">
        <v>56</v>
      </c>
      <c r="E29520" s="1" t="s">
        <v>4</v>
      </c>
      <c r="F29520" s="1" t="s">
        <v>5</v>
      </c>
      <c r="G29520" s="1" t="s">
        <v>6</v>
      </c>
      <c r="H29520" s="2">
        <v>42828</v>
      </c>
      <c r="I29520" s="2">
        <v>42828</v>
      </c>
      <c r="J29520">
        <v>20000</v>
      </c>
      <c r="K29520">
        <v>18</v>
      </c>
      <c r="L29520">
        <v>8941.5499999999993</v>
      </c>
      <c r="M29520">
        <v>6574.64</v>
      </c>
      <c r="N29520" s="1" t="s">
        <v>41</v>
      </c>
      <c r="O29520" s="1">
        <v>1</v>
      </c>
    </row>
    <row r="29521" spans="1:15" x14ac:dyDescent="0.25">
      <c r="A29521" s="1" t="s">
        <v>56870</v>
      </c>
      <c r="B29521" s="1" t="s">
        <v>56871</v>
      </c>
      <c r="C29521" s="1" t="s">
        <v>45590</v>
      </c>
      <c r="D29521" s="1" t="s">
        <v>10</v>
      </c>
      <c r="E29521" s="1" t="s">
        <v>4</v>
      </c>
      <c r="F29521" s="1" t="s">
        <v>14</v>
      </c>
      <c r="G29521" s="1" t="s">
        <v>6</v>
      </c>
      <c r="H29521" s="2">
        <v>42755</v>
      </c>
      <c r="I29521" s="2">
        <v>42828</v>
      </c>
      <c r="J29521">
        <v>7000</v>
      </c>
      <c r="K29521">
        <v>15</v>
      </c>
      <c r="L29521">
        <v>4751.67</v>
      </c>
      <c r="M29521">
        <v>2402.91</v>
      </c>
      <c r="N29521" s="1" t="s">
        <v>7</v>
      </c>
      <c r="O29521" s="1">
        <v>1</v>
      </c>
    </row>
    <row r="29522" spans="1:15" x14ac:dyDescent="0.25">
      <c r="A29522" s="1" t="s">
        <v>56872</v>
      </c>
      <c r="B29522" s="1" t="s">
        <v>56873</v>
      </c>
      <c r="C29522" s="1" t="s">
        <v>45590</v>
      </c>
      <c r="D29522" s="1" t="s">
        <v>57274</v>
      </c>
      <c r="E29522" s="1" t="s">
        <v>4</v>
      </c>
      <c r="F29522" s="1" t="s">
        <v>14</v>
      </c>
      <c r="G29522" s="1" t="s">
        <v>134</v>
      </c>
      <c r="H29522" s="2">
        <v>42829</v>
      </c>
      <c r="I29522" s="2">
        <v>42829</v>
      </c>
      <c r="J29522">
        <v>15000</v>
      </c>
      <c r="K29522">
        <v>18</v>
      </c>
      <c r="L29522">
        <v>1078.79</v>
      </c>
      <c r="M29522">
        <v>5335.98</v>
      </c>
      <c r="N29522" s="1" t="s">
        <v>17</v>
      </c>
      <c r="O29522" s="1">
        <v>0</v>
      </c>
    </row>
    <row r="29523" spans="1:15" x14ac:dyDescent="0.25">
      <c r="A29523" s="1" t="s">
        <v>56874</v>
      </c>
      <c r="B29523" s="1" t="s">
        <v>56875</v>
      </c>
      <c r="C29523" s="1" t="s">
        <v>45590</v>
      </c>
      <c r="D29523" s="1" t="s">
        <v>10</v>
      </c>
      <c r="E29523" s="1" t="s">
        <v>4</v>
      </c>
      <c r="F29523" s="1" t="s">
        <v>14</v>
      </c>
      <c r="G29523" s="1" t="s">
        <v>134</v>
      </c>
      <c r="H29523" s="2">
        <v>42831</v>
      </c>
      <c r="I29523" s="2">
        <v>42831</v>
      </c>
      <c r="J29523">
        <v>6000</v>
      </c>
      <c r="K29523">
        <v>12</v>
      </c>
      <c r="L29523">
        <v>3906.71</v>
      </c>
      <c r="M29523">
        <v>1953.35</v>
      </c>
      <c r="N29523" s="1" t="s">
        <v>7</v>
      </c>
      <c r="O29523" s="1">
        <v>1</v>
      </c>
    </row>
    <row r="29524" spans="1:15" x14ac:dyDescent="0.25">
      <c r="A29524" s="1" t="s">
        <v>56876</v>
      </c>
      <c r="B29524" s="1" t="s">
        <v>56877</v>
      </c>
      <c r="C29524" s="1" t="s">
        <v>45590</v>
      </c>
      <c r="D29524" s="1" t="s">
        <v>10</v>
      </c>
      <c r="E29524" s="1" t="s">
        <v>4</v>
      </c>
      <c r="F29524" s="1" t="s">
        <v>14</v>
      </c>
      <c r="G29524" s="1" t="s">
        <v>6</v>
      </c>
      <c r="H29524" s="2">
        <v>42832</v>
      </c>
      <c r="I29524" s="2">
        <v>42832</v>
      </c>
      <c r="J29524">
        <v>5000</v>
      </c>
      <c r="K29524">
        <v>6</v>
      </c>
      <c r="L29524">
        <v>3442.1</v>
      </c>
      <c r="M29524">
        <v>1207.78</v>
      </c>
      <c r="N29524" s="1" t="s">
        <v>7</v>
      </c>
      <c r="O29524" s="1">
        <v>1</v>
      </c>
    </row>
    <row r="29525" spans="1:15" x14ac:dyDescent="0.25">
      <c r="A29525" s="1" t="s">
        <v>56878</v>
      </c>
      <c r="B29525" s="1" t="s">
        <v>56879</v>
      </c>
      <c r="C29525" s="1" t="s">
        <v>45590</v>
      </c>
      <c r="D29525" s="1" t="s">
        <v>56</v>
      </c>
      <c r="E29525" s="1" t="s">
        <v>4</v>
      </c>
      <c r="F29525" s="1" t="s">
        <v>14</v>
      </c>
      <c r="G29525" s="1" t="s">
        <v>6</v>
      </c>
      <c r="H29525" s="2">
        <v>42842</v>
      </c>
      <c r="I29525" s="2">
        <v>42842</v>
      </c>
      <c r="J29525">
        <v>5000</v>
      </c>
      <c r="K29525">
        <v>12</v>
      </c>
      <c r="L29525">
        <v>4293.45</v>
      </c>
      <c r="M29525">
        <v>1643.6</v>
      </c>
      <c r="N29525" s="1" t="s">
        <v>7</v>
      </c>
      <c r="O29525" s="1">
        <v>1</v>
      </c>
    </row>
    <row r="29526" spans="1:15" x14ac:dyDescent="0.25">
      <c r="A29526" s="1" t="s">
        <v>56880</v>
      </c>
      <c r="B29526" s="1" t="s">
        <v>56881</v>
      </c>
      <c r="C29526" s="1" t="s">
        <v>45590</v>
      </c>
      <c r="D29526" s="1" t="s">
        <v>57274</v>
      </c>
      <c r="E29526" s="1" t="s">
        <v>4</v>
      </c>
      <c r="F29526" s="1" t="s">
        <v>5</v>
      </c>
      <c r="G29526" s="1" t="s">
        <v>11</v>
      </c>
      <c r="H29526" s="2">
        <v>42832</v>
      </c>
      <c r="I29526" s="2">
        <v>43054</v>
      </c>
      <c r="J29526">
        <v>35000</v>
      </c>
      <c r="K29526">
        <v>24</v>
      </c>
      <c r="L29526">
        <v>11862.7</v>
      </c>
      <c r="M29526">
        <v>8858.8799999999992</v>
      </c>
      <c r="N29526" s="1" t="s">
        <v>17</v>
      </c>
      <c r="O29526" s="1">
        <v>0</v>
      </c>
    </row>
    <row r="29527" spans="1:15" x14ac:dyDescent="0.25">
      <c r="A29527" s="1" t="s">
        <v>56882</v>
      </c>
      <c r="B29527" s="1" t="s">
        <v>56883</v>
      </c>
      <c r="C29527" s="1" t="s">
        <v>45590</v>
      </c>
      <c r="D29527" s="1" t="s">
        <v>57273</v>
      </c>
      <c r="E29527" s="1" t="s">
        <v>4</v>
      </c>
      <c r="F29527" s="1" t="s">
        <v>5</v>
      </c>
      <c r="G29527" s="1" t="s">
        <v>73</v>
      </c>
      <c r="H29527" s="2">
        <v>42837</v>
      </c>
      <c r="I29527" s="2">
        <v>42837</v>
      </c>
      <c r="J29527">
        <v>50000</v>
      </c>
      <c r="K29527">
        <v>24</v>
      </c>
      <c r="L29527">
        <v>19115.38</v>
      </c>
      <c r="M29527">
        <v>12003.42</v>
      </c>
      <c r="N29527" s="1" t="s">
        <v>17</v>
      </c>
      <c r="O29527" s="1">
        <v>0</v>
      </c>
    </row>
    <row r="29528" spans="1:15" x14ac:dyDescent="0.25">
      <c r="A29528" s="1" t="s">
        <v>56884</v>
      </c>
      <c r="B29528" s="1" t="s">
        <v>56885</v>
      </c>
      <c r="C29528" s="1" t="s">
        <v>45590</v>
      </c>
      <c r="D29528" s="1" t="s">
        <v>3</v>
      </c>
      <c r="E29528" s="1" t="s">
        <v>4</v>
      </c>
      <c r="F29528" s="1" t="s">
        <v>14</v>
      </c>
      <c r="G29528" s="1" t="s">
        <v>6</v>
      </c>
      <c r="H29528" s="2">
        <v>42837</v>
      </c>
      <c r="I29528" s="2">
        <v>42837</v>
      </c>
      <c r="J29528">
        <v>5039</v>
      </c>
      <c r="K29528">
        <v>6</v>
      </c>
      <c r="L29528">
        <v>902.2</v>
      </c>
      <c r="M29528">
        <v>700.01</v>
      </c>
      <c r="N29528" s="1" t="s">
        <v>7</v>
      </c>
      <c r="O29528" s="1">
        <v>1</v>
      </c>
    </row>
    <row r="29529" spans="1:15" x14ac:dyDescent="0.25">
      <c r="A29529" s="1" t="s">
        <v>56886</v>
      </c>
      <c r="B29529" s="1" t="s">
        <v>56887</v>
      </c>
      <c r="C29529" s="1" t="s">
        <v>45590</v>
      </c>
      <c r="D29529" s="1" t="s">
        <v>10</v>
      </c>
      <c r="E29529" s="1" t="s">
        <v>4</v>
      </c>
      <c r="F29529" s="1" t="s">
        <v>14</v>
      </c>
      <c r="G29529" s="1" t="s">
        <v>6</v>
      </c>
      <c r="H29529" s="2">
        <v>42744</v>
      </c>
      <c r="I29529" s="2">
        <v>42837</v>
      </c>
      <c r="J29529">
        <v>8078</v>
      </c>
      <c r="K29529">
        <v>12</v>
      </c>
      <c r="L29529">
        <v>6309.82</v>
      </c>
      <c r="M29529">
        <v>2447.0500000000002</v>
      </c>
      <c r="N29529" s="1" t="s">
        <v>7</v>
      </c>
      <c r="O29529" s="1">
        <v>1</v>
      </c>
    </row>
    <row r="29530" spans="1:15" x14ac:dyDescent="0.25">
      <c r="A29530" s="1" t="s">
        <v>56888</v>
      </c>
      <c r="B29530" s="1" t="s">
        <v>56889</v>
      </c>
      <c r="C29530" s="1" t="s">
        <v>45590</v>
      </c>
      <c r="D29530" s="1" t="s">
        <v>56</v>
      </c>
      <c r="E29530" s="1" t="s">
        <v>4</v>
      </c>
      <c r="F29530" s="1" t="s">
        <v>14</v>
      </c>
      <c r="G29530" s="1" t="s">
        <v>6</v>
      </c>
      <c r="H29530" s="2">
        <v>42840</v>
      </c>
      <c r="I29530" s="2">
        <v>42840</v>
      </c>
      <c r="J29530">
        <v>3039</v>
      </c>
      <c r="K29530">
        <v>6</v>
      </c>
      <c r="L29530">
        <v>1595.05</v>
      </c>
      <c r="M29530">
        <v>673.6</v>
      </c>
      <c r="N29530" s="1" t="s">
        <v>7</v>
      </c>
      <c r="O29530" s="1">
        <v>1</v>
      </c>
    </row>
    <row r="29531" spans="1:15" x14ac:dyDescent="0.25">
      <c r="A29531" s="1" t="s">
        <v>56890</v>
      </c>
      <c r="B29531" s="1" t="s">
        <v>47525</v>
      </c>
      <c r="C29531" s="1" t="s">
        <v>45590</v>
      </c>
      <c r="D29531" s="1" t="s">
        <v>57272</v>
      </c>
      <c r="E29531" s="1" t="s">
        <v>4</v>
      </c>
      <c r="F29531" s="1" t="s">
        <v>14</v>
      </c>
      <c r="G29531" s="1" t="s">
        <v>134</v>
      </c>
      <c r="H29531" s="2">
        <v>42843</v>
      </c>
      <c r="I29531" s="2">
        <v>43153</v>
      </c>
      <c r="J29531">
        <v>20000</v>
      </c>
      <c r="K29531">
        <v>18</v>
      </c>
      <c r="L29531">
        <v>2749.79</v>
      </c>
      <c r="M29531">
        <v>5816.96</v>
      </c>
      <c r="N29531" s="1" t="s">
        <v>17</v>
      </c>
      <c r="O29531" s="1">
        <v>0</v>
      </c>
    </row>
    <row r="29532" spans="1:15" x14ac:dyDescent="0.25">
      <c r="A29532" s="1" t="s">
        <v>56891</v>
      </c>
      <c r="B29532" s="1" t="s">
        <v>56892</v>
      </c>
      <c r="C29532" s="1" t="s">
        <v>45590</v>
      </c>
      <c r="D29532" s="1" t="s">
        <v>56</v>
      </c>
      <c r="E29532" s="1" t="s">
        <v>4</v>
      </c>
      <c r="F29532" s="1" t="s">
        <v>14</v>
      </c>
      <c r="G29532" s="1" t="s">
        <v>6</v>
      </c>
      <c r="H29532" s="2">
        <v>42843</v>
      </c>
      <c r="I29532" s="2">
        <v>42843</v>
      </c>
      <c r="J29532">
        <v>1500</v>
      </c>
      <c r="K29532">
        <v>8</v>
      </c>
      <c r="L29532">
        <v>1340.92</v>
      </c>
      <c r="M29532">
        <v>560.87</v>
      </c>
      <c r="N29532" s="1" t="s">
        <v>7</v>
      </c>
      <c r="O29532" s="1">
        <v>1</v>
      </c>
    </row>
    <row r="29533" spans="1:15" x14ac:dyDescent="0.25">
      <c r="A29533" s="1" t="s">
        <v>56893</v>
      </c>
      <c r="B29533" s="1" t="s">
        <v>56894</v>
      </c>
      <c r="C29533" s="1" t="s">
        <v>45590</v>
      </c>
      <c r="D29533" s="1" t="s">
        <v>57273</v>
      </c>
      <c r="E29533" s="1" t="s">
        <v>4</v>
      </c>
      <c r="F29533" s="1" t="s">
        <v>14</v>
      </c>
      <c r="G29533" s="1" t="s">
        <v>11</v>
      </c>
      <c r="H29533" s="2">
        <v>42845</v>
      </c>
      <c r="I29533" s="2">
        <v>42845</v>
      </c>
      <c r="J29533">
        <v>6000</v>
      </c>
      <c r="K29533">
        <v>18</v>
      </c>
      <c r="L29533">
        <v>836.84</v>
      </c>
      <c r="M29533">
        <v>1879.81</v>
      </c>
      <c r="N29533" s="1" t="s">
        <v>17</v>
      </c>
      <c r="O29533" s="1">
        <v>0</v>
      </c>
    </row>
    <row r="29534" spans="1:15" x14ac:dyDescent="0.25">
      <c r="A29534" s="1" t="s">
        <v>56895</v>
      </c>
      <c r="B29534" s="1" t="s">
        <v>56896</v>
      </c>
      <c r="C29534" s="1" t="s">
        <v>45590</v>
      </c>
      <c r="D29534" s="1" t="s">
        <v>56</v>
      </c>
      <c r="E29534" s="1" t="s">
        <v>4</v>
      </c>
      <c r="F29534" s="1" t="s">
        <v>14</v>
      </c>
      <c r="G29534" s="1" t="s">
        <v>6</v>
      </c>
      <c r="H29534" s="2">
        <v>42844</v>
      </c>
      <c r="I29534" s="2">
        <v>42844</v>
      </c>
      <c r="J29534">
        <v>1039</v>
      </c>
      <c r="K29534">
        <v>6</v>
      </c>
      <c r="L29534">
        <v>713.18</v>
      </c>
      <c r="M29534">
        <v>237.97</v>
      </c>
      <c r="N29534" s="1" t="s">
        <v>7</v>
      </c>
      <c r="O29534" s="1">
        <v>1</v>
      </c>
    </row>
    <row r="29535" spans="1:15" x14ac:dyDescent="0.25">
      <c r="A29535" s="1" t="s">
        <v>56897</v>
      </c>
      <c r="B29535" s="1" t="s">
        <v>56898</v>
      </c>
      <c r="C29535" s="1" t="s">
        <v>45590</v>
      </c>
      <c r="D29535" s="1" t="s">
        <v>10</v>
      </c>
      <c r="E29535" s="1" t="s">
        <v>4</v>
      </c>
      <c r="F29535" s="1" t="s">
        <v>14</v>
      </c>
      <c r="G29535" s="1" t="s">
        <v>6</v>
      </c>
      <c r="H29535" s="2">
        <v>42845</v>
      </c>
      <c r="I29535" s="2">
        <v>42845</v>
      </c>
      <c r="J29535">
        <v>3000</v>
      </c>
      <c r="K29535">
        <v>12</v>
      </c>
      <c r="L29535">
        <v>2390.11</v>
      </c>
      <c r="M29535">
        <v>920.67</v>
      </c>
      <c r="N29535" s="1" t="s">
        <v>7</v>
      </c>
      <c r="O29535" s="1">
        <v>1</v>
      </c>
    </row>
    <row r="29536" spans="1:15" x14ac:dyDescent="0.25">
      <c r="A29536" s="1" t="s">
        <v>56899</v>
      </c>
      <c r="B29536" s="1" t="s">
        <v>46478</v>
      </c>
      <c r="C29536" s="1" t="s">
        <v>45590</v>
      </c>
      <c r="D29536" s="1" t="s">
        <v>57272</v>
      </c>
      <c r="E29536" s="1" t="s">
        <v>4</v>
      </c>
      <c r="F29536" s="1" t="s">
        <v>14</v>
      </c>
      <c r="G29536" s="1" t="s">
        <v>134</v>
      </c>
      <c r="H29536" s="2">
        <v>42844</v>
      </c>
      <c r="I29536" s="2">
        <v>43048</v>
      </c>
      <c r="J29536">
        <v>6000</v>
      </c>
      <c r="K29536">
        <v>18</v>
      </c>
      <c r="L29536">
        <v>424.98</v>
      </c>
      <c r="M29536">
        <v>1877.57</v>
      </c>
      <c r="N29536" s="1" t="s">
        <v>17</v>
      </c>
      <c r="O29536" s="1">
        <v>0</v>
      </c>
    </row>
    <row r="29537" spans="1:15" x14ac:dyDescent="0.25">
      <c r="A29537" s="1" t="s">
        <v>56900</v>
      </c>
      <c r="B29537" s="1" t="s">
        <v>56901</v>
      </c>
      <c r="C29537" s="1" t="s">
        <v>45590</v>
      </c>
      <c r="D29537" s="1" t="s">
        <v>57272</v>
      </c>
      <c r="E29537" s="1" t="s">
        <v>4</v>
      </c>
      <c r="F29537" s="1" t="s">
        <v>14</v>
      </c>
      <c r="G29537" s="1" t="s">
        <v>73</v>
      </c>
      <c r="H29537" s="2">
        <v>42844</v>
      </c>
      <c r="I29537" s="2">
        <v>42844</v>
      </c>
      <c r="J29537">
        <v>7000</v>
      </c>
      <c r="K29537">
        <v>24</v>
      </c>
      <c r="L29537">
        <v>2910.53</v>
      </c>
      <c r="M29537">
        <v>2966.65</v>
      </c>
      <c r="N29537" s="1" t="s">
        <v>17</v>
      </c>
      <c r="O29537" s="1">
        <v>0</v>
      </c>
    </row>
    <row r="29538" spans="1:15" x14ac:dyDescent="0.25">
      <c r="A29538" s="1" t="s">
        <v>56902</v>
      </c>
      <c r="B29538" s="1" t="s">
        <v>56903</v>
      </c>
      <c r="C29538" s="1" t="s">
        <v>45590</v>
      </c>
      <c r="D29538" s="1" t="s">
        <v>56</v>
      </c>
      <c r="E29538" s="1" t="s">
        <v>4</v>
      </c>
      <c r="F29538" s="1" t="s">
        <v>50</v>
      </c>
      <c r="G29538" s="1" t="s">
        <v>51</v>
      </c>
      <c r="H29538" s="2">
        <v>42846</v>
      </c>
      <c r="I29538" s="2">
        <v>42846</v>
      </c>
      <c r="J29538">
        <v>1059</v>
      </c>
      <c r="K29538">
        <v>12</v>
      </c>
      <c r="L29538">
        <v>696.83</v>
      </c>
      <c r="M29538">
        <v>486.02</v>
      </c>
      <c r="N29538" s="1" t="s">
        <v>7</v>
      </c>
      <c r="O29538" s="1">
        <v>1</v>
      </c>
    </row>
    <row r="29539" spans="1:15" x14ac:dyDescent="0.25">
      <c r="A29539" s="1" t="s">
        <v>56904</v>
      </c>
      <c r="B29539" s="1" t="s">
        <v>56905</v>
      </c>
      <c r="C29539" s="1" t="s">
        <v>45590</v>
      </c>
      <c r="D29539" s="1" t="s">
        <v>10</v>
      </c>
      <c r="E29539" s="1" t="s">
        <v>4</v>
      </c>
      <c r="F29539" s="1" t="s">
        <v>5</v>
      </c>
      <c r="G29539" s="1" t="s">
        <v>134</v>
      </c>
      <c r="H29539" s="2">
        <v>42847</v>
      </c>
      <c r="I29539" s="2">
        <v>42847</v>
      </c>
      <c r="J29539">
        <v>50000</v>
      </c>
      <c r="K29539">
        <v>12</v>
      </c>
      <c r="L29539">
        <v>13687.44</v>
      </c>
      <c r="M29539">
        <v>8861.68</v>
      </c>
      <c r="N29539" s="1" t="s">
        <v>41</v>
      </c>
      <c r="O29539" s="1">
        <v>1</v>
      </c>
    </row>
    <row r="29540" spans="1:15" x14ac:dyDescent="0.25">
      <c r="A29540" s="1" t="s">
        <v>56906</v>
      </c>
      <c r="B29540" s="1" t="s">
        <v>56907</v>
      </c>
      <c r="C29540" s="1" t="s">
        <v>45590</v>
      </c>
      <c r="D29540" s="1" t="s">
        <v>57273</v>
      </c>
      <c r="E29540" s="1" t="s">
        <v>4</v>
      </c>
      <c r="F29540" s="1" t="s">
        <v>14</v>
      </c>
      <c r="G29540" s="1" t="s">
        <v>6</v>
      </c>
      <c r="H29540" s="2">
        <v>42845</v>
      </c>
      <c r="I29540" s="2">
        <v>42845</v>
      </c>
      <c r="J29540">
        <v>6000</v>
      </c>
      <c r="K29540">
        <v>18</v>
      </c>
      <c r="L29540">
        <v>842.66</v>
      </c>
      <c r="M29540">
        <v>1980.37</v>
      </c>
      <c r="N29540" s="1" t="s">
        <v>17</v>
      </c>
      <c r="O29540" s="1">
        <v>0</v>
      </c>
    </row>
    <row r="29541" spans="1:15" x14ac:dyDescent="0.25">
      <c r="A29541" s="1" t="s">
        <v>56908</v>
      </c>
      <c r="B29541" s="1" t="s">
        <v>56909</v>
      </c>
      <c r="C29541" s="1" t="s">
        <v>45590</v>
      </c>
      <c r="D29541" s="1" t="s">
        <v>57272</v>
      </c>
      <c r="E29541" s="1" t="s">
        <v>4</v>
      </c>
      <c r="F29541" s="1" t="s">
        <v>14</v>
      </c>
      <c r="G29541" s="1" t="s">
        <v>6</v>
      </c>
      <c r="H29541" s="2">
        <v>42847</v>
      </c>
      <c r="I29541" s="2">
        <v>42847</v>
      </c>
      <c r="J29541">
        <v>15000</v>
      </c>
      <c r="K29541">
        <v>18</v>
      </c>
      <c r="L29541">
        <v>2106.75</v>
      </c>
      <c r="M29541">
        <v>4911.24</v>
      </c>
      <c r="N29541" s="1" t="s">
        <v>17</v>
      </c>
      <c r="O29541" s="1">
        <v>0</v>
      </c>
    </row>
    <row r="29542" spans="1:15" x14ac:dyDescent="0.25">
      <c r="A29542" s="1" t="s">
        <v>56910</v>
      </c>
      <c r="B29542" s="1" t="s">
        <v>45780</v>
      </c>
      <c r="C29542" s="1" t="s">
        <v>45590</v>
      </c>
      <c r="D29542" s="1" t="s">
        <v>57272</v>
      </c>
      <c r="E29542" s="1" t="s">
        <v>4</v>
      </c>
      <c r="F29542" s="1" t="s">
        <v>5</v>
      </c>
      <c r="G29542" s="1" t="s">
        <v>6</v>
      </c>
      <c r="H29542" s="2">
        <v>42851</v>
      </c>
      <c r="I29542" s="2">
        <v>43146</v>
      </c>
      <c r="J29542">
        <v>7000</v>
      </c>
      <c r="K29542">
        <v>18</v>
      </c>
      <c r="L29542">
        <v>981.64</v>
      </c>
      <c r="M29542">
        <v>2259.36</v>
      </c>
      <c r="N29542" s="1" t="s">
        <v>17</v>
      </c>
      <c r="O29542" s="1">
        <v>0</v>
      </c>
    </row>
    <row r="29543" spans="1:15" x14ac:dyDescent="0.25">
      <c r="A29543" s="1" t="s">
        <v>56911</v>
      </c>
      <c r="B29543" s="1" t="s">
        <v>56912</v>
      </c>
      <c r="C29543" s="1" t="s">
        <v>45590</v>
      </c>
      <c r="D29543" s="1" t="s">
        <v>57272</v>
      </c>
      <c r="E29543" s="1" t="s">
        <v>4</v>
      </c>
      <c r="F29543" s="1" t="s">
        <v>14</v>
      </c>
      <c r="G29543" s="1" t="s">
        <v>11</v>
      </c>
      <c r="H29543" s="2">
        <v>42847</v>
      </c>
      <c r="I29543" s="2">
        <v>42847</v>
      </c>
      <c r="J29543">
        <v>15000</v>
      </c>
      <c r="K29543">
        <v>18</v>
      </c>
      <c r="L29543">
        <v>2091.75</v>
      </c>
      <c r="M29543">
        <v>4704.57</v>
      </c>
      <c r="N29543" s="1" t="s">
        <v>17</v>
      </c>
      <c r="O29543" s="1">
        <v>0</v>
      </c>
    </row>
    <row r="29544" spans="1:15" x14ac:dyDescent="0.25">
      <c r="A29544" s="1" t="s">
        <v>56913</v>
      </c>
      <c r="B29544" s="1" t="s">
        <v>56914</v>
      </c>
      <c r="C29544" s="1" t="s">
        <v>45590</v>
      </c>
      <c r="D29544" s="1" t="s">
        <v>10</v>
      </c>
      <c r="E29544" s="1" t="s">
        <v>4</v>
      </c>
      <c r="F29544" s="1" t="s">
        <v>14</v>
      </c>
      <c r="G29544" s="1" t="s">
        <v>6</v>
      </c>
      <c r="H29544" s="2">
        <v>42852</v>
      </c>
      <c r="I29544" s="2">
        <v>42852</v>
      </c>
      <c r="J29544">
        <v>18600</v>
      </c>
      <c r="K29544">
        <v>24</v>
      </c>
      <c r="L29544">
        <v>7898.99</v>
      </c>
      <c r="M29544">
        <v>7882.37</v>
      </c>
      <c r="N29544" s="1" t="s">
        <v>17</v>
      </c>
      <c r="O29544" s="1">
        <v>1</v>
      </c>
    </row>
    <row r="29545" spans="1:15" x14ac:dyDescent="0.25">
      <c r="A29545" s="1" t="s">
        <v>56915</v>
      </c>
      <c r="B29545" s="1" t="s">
        <v>56916</v>
      </c>
      <c r="C29545" s="1" t="s">
        <v>45590</v>
      </c>
      <c r="D29545" s="1" t="s">
        <v>3</v>
      </c>
      <c r="E29545" s="1" t="s">
        <v>4</v>
      </c>
      <c r="F29545" s="1" t="s">
        <v>5</v>
      </c>
      <c r="G29545" s="1" t="s">
        <v>11</v>
      </c>
      <c r="H29545" s="2">
        <v>42851</v>
      </c>
      <c r="I29545" s="2">
        <v>42851</v>
      </c>
      <c r="J29545">
        <v>35000</v>
      </c>
      <c r="K29545">
        <v>18</v>
      </c>
      <c r="L29545">
        <v>10723.36</v>
      </c>
      <c r="M29545">
        <v>5921.06</v>
      </c>
      <c r="N29545" s="1" t="s">
        <v>26</v>
      </c>
      <c r="O29545" s="1">
        <v>1</v>
      </c>
    </row>
    <row r="29546" spans="1:15" x14ac:dyDescent="0.25">
      <c r="A29546" s="1" t="s">
        <v>56917</v>
      </c>
      <c r="B29546" s="1" t="s">
        <v>56918</v>
      </c>
      <c r="C29546" s="1" t="s">
        <v>45590</v>
      </c>
      <c r="D29546" s="1" t="s">
        <v>10</v>
      </c>
      <c r="E29546" s="1" t="s">
        <v>4</v>
      </c>
      <c r="F29546" s="1" t="s">
        <v>5</v>
      </c>
      <c r="G29546" s="1" t="s">
        <v>11</v>
      </c>
      <c r="H29546" s="2">
        <v>42852</v>
      </c>
      <c r="I29546" s="2">
        <v>42852</v>
      </c>
      <c r="J29546">
        <v>55000</v>
      </c>
      <c r="K29546">
        <v>30</v>
      </c>
      <c r="L29546">
        <v>31687.64</v>
      </c>
      <c r="M29546">
        <v>19440.07</v>
      </c>
      <c r="N29546" s="1" t="s">
        <v>17</v>
      </c>
      <c r="O29546" s="1">
        <v>1</v>
      </c>
    </row>
    <row r="29547" spans="1:15" x14ac:dyDescent="0.25">
      <c r="A29547" s="1" t="s">
        <v>56919</v>
      </c>
      <c r="B29547" s="1" t="s">
        <v>56920</v>
      </c>
      <c r="C29547" s="1" t="s">
        <v>45590</v>
      </c>
      <c r="D29547" s="1" t="s">
        <v>3</v>
      </c>
      <c r="E29547" s="1" t="s">
        <v>4</v>
      </c>
      <c r="F29547" s="1" t="s">
        <v>14</v>
      </c>
      <c r="G29547" s="1" t="s">
        <v>6</v>
      </c>
      <c r="H29547" s="2">
        <v>42852</v>
      </c>
      <c r="I29547" s="2">
        <v>42852</v>
      </c>
      <c r="J29547">
        <v>4000</v>
      </c>
      <c r="K29547">
        <v>12</v>
      </c>
      <c r="L29547">
        <v>3444.21</v>
      </c>
      <c r="M29547">
        <v>1203.2</v>
      </c>
      <c r="N29547" s="1" t="s">
        <v>7</v>
      </c>
      <c r="O29547" s="1">
        <v>1</v>
      </c>
    </row>
    <row r="29548" spans="1:15" x14ac:dyDescent="0.25">
      <c r="A29548" s="1" t="s">
        <v>56921</v>
      </c>
      <c r="B29548" s="1" t="s">
        <v>56922</v>
      </c>
      <c r="C29548" s="1" t="s">
        <v>45590</v>
      </c>
      <c r="D29548" s="1" t="s">
        <v>57272</v>
      </c>
      <c r="E29548" s="1" t="s">
        <v>4</v>
      </c>
      <c r="F29548" s="1" t="s">
        <v>14</v>
      </c>
      <c r="G29548" s="1" t="s">
        <v>6</v>
      </c>
      <c r="H29548" s="2">
        <v>42854</v>
      </c>
      <c r="I29548" s="2">
        <v>42854</v>
      </c>
      <c r="J29548">
        <v>13397.18</v>
      </c>
      <c r="K29548">
        <v>24</v>
      </c>
      <c r="L29548">
        <v>5544.77</v>
      </c>
      <c r="M29548">
        <v>5527.7</v>
      </c>
      <c r="N29548" s="1" t="s">
        <v>17</v>
      </c>
      <c r="O29548" s="1">
        <v>0</v>
      </c>
    </row>
    <row r="29549" spans="1:15" x14ac:dyDescent="0.25">
      <c r="A29549" s="1" t="s">
        <v>56923</v>
      </c>
      <c r="B29549" s="1" t="s">
        <v>56924</v>
      </c>
      <c r="C29549" s="1" t="s">
        <v>45590</v>
      </c>
      <c r="D29549" s="1" t="s">
        <v>57272</v>
      </c>
      <c r="E29549" s="1" t="s">
        <v>4</v>
      </c>
      <c r="F29549" s="1" t="s">
        <v>5</v>
      </c>
      <c r="G29549" s="1" t="s">
        <v>73</v>
      </c>
      <c r="H29549" s="2">
        <v>42863</v>
      </c>
      <c r="I29549" s="2">
        <v>42863</v>
      </c>
      <c r="J29549">
        <v>26500</v>
      </c>
      <c r="K29549">
        <v>30</v>
      </c>
      <c r="L29549">
        <v>14548.6</v>
      </c>
      <c r="M29549">
        <v>10118.36</v>
      </c>
      <c r="N29549" s="1" t="s">
        <v>17</v>
      </c>
      <c r="O29549" s="1">
        <v>0</v>
      </c>
    </row>
    <row r="29550" spans="1:15" x14ac:dyDescent="0.25">
      <c r="A29550" s="1" t="s">
        <v>56925</v>
      </c>
      <c r="B29550" s="1" t="s">
        <v>56926</v>
      </c>
      <c r="C29550" s="1" t="s">
        <v>45590</v>
      </c>
      <c r="D29550" s="1" t="s">
        <v>57273</v>
      </c>
      <c r="E29550" s="1" t="s">
        <v>4</v>
      </c>
      <c r="F29550" s="1" t="s">
        <v>14</v>
      </c>
      <c r="G29550" s="1" t="s">
        <v>6</v>
      </c>
      <c r="H29550" s="2">
        <v>42858</v>
      </c>
      <c r="I29550" s="2">
        <v>42858</v>
      </c>
      <c r="J29550">
        <v>10000</v>
      </c>
      <c r="K29550">
        <v>18</v>
      </c>
      <c r="L29550">
        <v>1406.05</v>
      </c>
      <c r="M29550">
        <v>3249.89</v>
      </c>
      <c r="N29550" s="1" t="s">
        <v>17</v>
      </c>
      <c r="O29550" s="1">
        <v>0</v>
      </c>
    </row>
    <row r="29551" spans="1:15" x14ac:dyDescent="0.25">
      <c r="A29551" s="1" t="s">
        <v>56927</v>
      </c>
      <c r="B29551" s="1" t="s">
        <v>56928</v>
      </c>
      <c r="C29551" s="1" t="s">
        <v>45590</v>
      </c>
      <c r="D29551" s="1" t="s">
        <v>57272</v>
      </c>
      <c r="E29551" s="1" t="s">
        <v>4</v>
      </c>
      <c r="F29551" s="1" t="s">
        <v>14</v>
      </c>
      <c r="G29551" s="1" t="s">
        <v>11</v>
      </c>
      <c r="H29551" s="2">
        <v>42859</v>
      </c>
      <c r="I29551" s="2">
        <v>42859</v>
      </c>
      <c r="J29551">
        <v>20000</v>
      </c>
      <c r="K29551">
        <v>24</v>
      </c>
      <c r="L29551">
        <v>8151.21</v>
      </c>
      <c r="M29551">
        <v>7546.2</v>
      </c>
      <c r="N29551" s="1" t="s">
        <v>17</v>
      </c>
      <c r="O29551" s="1">
        <v>0</v>
      </c>
    </row>
    <row r="29552" spans="1:15" x14ac:dyDescent="0.25">
      <c r="A29552" s="1" t="s">
        <v>56929</v>
      </c>
      <c r="B29552" s="1" t="s">
        <v>56930</v>
      </c>
      <c r="C29552" s="1" t="s">
        <v>45590</v>
      </c>
      <c r="D29552" s="1" t="s">
        <v>10</v>
      </c>
      <c r="E29552" s="1" t="s">
        <v>4</v>
      </c>
      <c r="F29552" s="1" t="s">
        <v>50</v>
      </c>
      <c r="G29552" s="1" t="s">
        <v>51</v>
      </c>
      <c r="H29552" s="2">
        <v>42861</v>
      </c>
      <c r="I29552" s="2">
        <v>42861</v>
      </c>
      <c r="J29552">
        <v>4000</v>
      </c>
      <c r="K29552">
        <v>12</v>
      </c>
      <c r="L29552">
        <v>3198.35</v>
      </c>
      <c r="M29552">
        <v>1644.49</v>
      </c>
      <c r="N29552" s="1" t="s">
        <v>7</v>
      </c>
      <c r="O29552" s="1">
        <v>1</v>
      </c>
    </row>
    <row r="29553" spans="1:15" x14ac:dyDescent="0.25">
      <c r="A29553" s="1" t="s">
        <v>56931</v>
      </c>
      <c r="B29553" s="1" t="s">
        <v>56932</v>
      </c>
      <c r="C29553" s="1" t="s">
        <v>45590</v>
      </c>
      <c r="D29553" s="1" t="s">
        <v>10</v>
      </c>
      <c r="E29553" s="1" t="s">
        <v>4</v>
      </c>
      <c r="F29553" s="1" t="s">
        <v>14</v>
      </c>
      <c r="G29553" s="1" t="s">
        <v>6</v>
      </c>
      <c r="H29553" s="2">
        <v>42864</v>
      </c>
      <c r="I29553" s="2">
        <v>42864</v>
      </c>
      <c r="J29553">
        <v>6000</v>
      </c>
      <c r="K29553">
        <v>12</v>
      </c>
      <c r="L29553">
        <v>6000</v>
      </c>
      <c r="M29553">
        <v>1839.35</v>
      </c>
      <c r="N29553" s="1" t="s">
        <v>7</v>
      </c>
      <c r="O29553" s="1">
        <v>1</v>
      </c>
    </row>
    <row r="29554" spans="1:15" x14ac:dyDescent="0.25">
      <c r="A29554" s="1" t="s">
        <v>56933</v>
      </c>
      <c r="B29554" s="1" t="s">
        <v>56934</v>
      </c>
      <c r="C29554" s="1" t="s">
        <v>45590</v>
      </c>
      <c r="D29554" s="1" t="s">
        <v>57273</v>
      </c>
      <c r="E29554" s="1" t="s">
        <v>4</v>
      </c>
      <c r="F29554" s="1" t="s">
        <v>5</v>
      </c>
      <c r="G29554" s="1" t="s">
        <v>11</v>
      </c>
      <c r="H29554" s="2">
        <v>42861</v>
      </c>
      <c r="I29554" s="2">
        <v>42861</v>
      </c>
      <c r="J29554">
        <v>30000</v>
      </c>
      <c r="K29554">
        <v>36</v>
      </c>
      <c r="L29554">
        <v>19157</v>
      </c>
      <c r="M29554">
        <v>11894.71</v>
      </c>
      <c r="N29554" s="1" t="s">
        <v>17</v>
      </c>
      <c r="O29554" s="1">
        <v>0</v>
      </c>
    </row>
    <row r="29555" spans="1:15" x14ac:dyDescent="0.25">
      <c r="A29555" s="1" t="s">
        <v>56935</v>
      </c>
      <c r="B29555" s="1" t="s">
        <v>46464</v>
      </c>
      <c r="C29555" s="1" t="s">
        <v>45590</v>
      </c>
      <c r="D29555" s="1" t="s">
        <v>57272</v>
      </c>
      <c r="E29555" s="1" t="s">
        <v>4</v>
      </c>
      <c r="F29555" s="1" t="s">
        <v>14</v>
      </c>
      <c r="G29555" s="1" t="s">
        <v>6</v>
      </c>
      <c r="H29555" s="2">
        <v>42863</v>
      </c>
      <c r="I29555" s="2">
        <v>43050</v>
      </c>
      <c r="J29555">
        <v>4000</v>
      </c>
      <c r="K29555">
        <v>18</v>
      </c>
      <c r="L29555">
        <v>570.07000000000005</v>
      </c>
      <c r="M29555">
        <v>1396.82</v>
      </c>
      <c r="N29555" s="1" t="s">
        <v>17</v>
      </c>
      <c r="O29555" s="1">
        <v>0</v>
      </c>
    </row>
    <row r="29556" spans="1:15" x14ac:dyDescent="0.25">
      <c r="A29556" s="1" t="s">
        <v>56936</v>
      </c>
      <c r="B29556" s="1" t="s">
        <v>56937</v>
      </c>
      <c r="C29556" s="1" t="s">
        <v>45590</v>
      </c>
      <c r="D29556" s="1" t="s">
        <v>10</v>
      </c>
      <c r="E29556" s="1" t="s">
        <v>4</v>
      </c>
      <c r="F29556" s="1" t="s">
        <v>14</v>
      </c>
      <c r="G29556" s="1" t="s">
        <v>6</v>
      </c>
      <c r="H29556" s="2">
        <v>42865</v>
      </c>
      <c r="I29556" s="2">
        <v>42865</v>
      </c>
      <c r="J29556">
        <v>11000</v>
      </c>
      <c r="K29556">
        <v>18</v>
      </c>
      <c r="L29556">
        <v>10049.51</v>
      </c>
      <c r="M29556">
        <v>2958.37</v>
      </c>
      <c r="N29556" s="1" t="s">
        <v>7</v>
      </c>
      <c r="O29556" s="1">
        <v>1</v>
      </c>
    </row>
    <row r="29557" spans="1:15" x14ac:dyDescent="0.25">
      <c r="A29557" s="1" t="s">
        <v>56938</v>
      </c>
      <c r="B29557" s="1" t="s">
        <v>56939</v>
      </c>
      <c r="C29557" s="1" t="s">
        <v>45590</v>
      </c>
      <c r="D29557" s="1" t="s">
        <v>57272</v>
      </c>
      <c r="E29557" s="1" t="s">
        <v>4</v>
      </c>
      <c r="F29557" s="1" t="s">
        <v>14</v>
      </c>
      <c r="G29557" s="1" t="s">
        <v>6</v>
      </c>
      <c r="H29557" s="2">
        <v>42870</v>
      </c>
      <c r="I29557" s="2">
        <v>42870</v>
      </c>
      <c r="J29557">
        <v>30000</v>
      </c>
      <c r="K29557">
        <v>18</v>
      </c>
      <c r="L29557">
        <v>3896.12</v>
      </c>
      <c r="M29557">
        <v>6135.43</v>
      </c>
      <c r="N29557" s="1" t="s">
        <v>17</v>
      </c>
      <c r="O29557" s="1">
        <v>0</v>
      </c>
    </row>
    <row r="29558" spans="1:15" x14ac:dyDescent="0.25">
      <c r="A29558" s="1" t="s">
        <v>56940</v>
      </c>
      <c r="B29558" s="1" t="s">
        <v>56941</v>
      </c>
      <c r="C29558" s="1" t="s">
        <v>45590</v>
      </c>
      <c r="D29558" s="1" t="s">
        <v>57272</v>
      </c>
      <c r="E29558" s="1" t="s">
        <v>4</v>
      </c>
      <c r="F29558" s="1" t="s">
        <v>5</v>
      </c>
      <c r="G29558" s="1" t="s">
        <v>11</v>
      </c>
      <c r="H29558" s="2">
        <v>42865</v>
      </c>
      <c r="I29558" s="2">
        <v>42865</v>
      </c>
      <c r="J29558">
        <v>35000</v>
      </c>
      <c r="K29558">
        <v>24</v>
      </c>
      <c r="L29558">
        <v>13680.73</v>
      </c>
      <c r="M29558">
        <v>10032.5</v>
      </c>
      <c r="N29558" s="1" t="s">
        <v>17</v>
      </c>
      <c r="O29558" s="1">
        <v>0</v>
      </c>
    </row>
    <row r="29559" spans="1:15" x14ac:dyDescent="0.25">
      <c r="A29559" s="1" t="s">
        <v>56942</v>
      </c>
      <c r="B29559" s="1" t="s">
        <v>56943</v>
      </c>
      <c r="C29559" s="1" t="s">
        <v>45590</v>
      </c>
      <c r="D29559" s="1" t="s">
        <v>10</v>
      </c>
      <c r="E29559" s="1" t="s">
        <v>4</v>
      </c>
      <c r="F29559" s="1" t="s">
        <v>14</v>
      </c>
      <c r="G29559" s="1" t="s">
        <v>6</v>
      </c>
      <c r="H29559" s="2">
        <v>42864</v>
      </c>
      <c r="I29559" s="2">
        <v>42864</v>
      </c>
      <c r="J29559">
        <v>1500</v>
      </c>
      <c r="K29559">
        <v>8</v>
      </c>
      <c r="L29559">
        <v>629.26</v>
      </c>
      <c r="M29559">
        <v>520.89</v>
      </c>
      <c r="N29559" s="1" t="s">
        <v>7</v>
      </c>
      <c r="O29559" s="1">
        <v>1</v>
      </c>
    </row>
    <row r="29560" spans="1:15" x14ac:dyDescent="0.25">
      <c r="A29560" s="1" t="s">
        <v>56944</v>
      </c>
      <c r="B29560" s="1" t="s">
        <v>56945</v>
      </c>
      <c r="C29560" s="1" t="s">
        <v>45590</v>
      </c>
      <c r="D29560" s="1" t="s">
        <v>3</v>
      </c>
      <c r="E29560" s="1" t="s">
        <v>4</v>
      </c>
      <c r="F29560" s="1" t="s">
        <v>5</v>
      </c>
      <c r="G29560" s="1" t="s">
        <v>11</v>
      </c>
      <c r="H29560" s="2">
        <v>42864</v>
      </c>
      <c r="I29560" s="2">
        <v>42864</v>
      </c>
      <c r="J29560">
        <v>18000</v>
      </c>
      <c r="K29560">
        <v>18</v>
      </c>
      <c r="L29560">
        <v>6007.28</v>
      </c>
      <c r="M29560">
        <v>6179.06</v>
      </c>
      <c r="N29560" s="1" t="s">
        <v>26</v>
      </c>
      <c r="O29560" s="1">
        <v>1</v>
      </c>
    </row>
    <row r="29561" spans="1:15" x14ac:dyDescent="0.25">
      <c r="A29561" s="1" t="s">
        <v>56946</v>
      </c>
      <c r="B29561" s="1" t="s">
        <v>56947</v>
      </c>
      <c r="C29561" s="1" t="s">
        <v>45590</v>
      </c>
      <c r="D29561" s="1" t="s">
        <v>10</v>
      </c>
      <c r="E29561" s="1" t="s">
        <v>4</v>
      </c>
      <c r="F29561" s="1" t="s">
        <v>14</v>
      </c>
      <c r="G29561" s="1" t="s">
        <v>6</v>
      </c>
      <c r="H29561" s="2">
        <v>42867</v>
      </c>
      <c r="I29561" s="2">
        <v>42867</v>
      </c>
      <c r="J29561">
        <v>8000</v>
      </c>
      <c r="K29561">
        <v>12</v>
      </c>
      <c r="L29561">
        <v>5025.6400000000003</v>
      </c>
      <c r="M29561">
        <v>2461.71</v>
      </c>
      <c r="N29561" s="1" t="s">
        <v>7</v>
      </c>
      <c r="O29561" s="1">
        <v>1</v>
      </c>
    </row>
    <row r="29562" spans="1:15" x14ac:dyDescent="0.25">
      <c r="A29562" s="1" t="s">
        <v>56948</v>
      </c>
      <c r="B29562" s="1" t="s">
        <v>56949</v>
      </c>
      <c r="C29562" s="1" t="s">
        <v>45590</v>
      </c>
      <c r="D29562" s="1" t="s">
        <v>57274</v>
      </c>
      <c r="E29562" s="1" t="s">
        <v>4</v>
      </c>
      <c r="F29562" s="1" t="s">
        <v>5</v>
      </c>
      <c r="G29562" s="1" t="s">
        <v>134</v>
      </c>
      <c r="H29562" s="2">
        <v>42867</v>
      </c>
      <c r="I29562" s="2">
        <v>42867</v>
      </c>
      <c r="J29562">
        <v>10000</v>
      </c>
      <c r="K29562">
        <v>18</v>
      </c>
      <c r="L29562">
        <v>1346.6</v>
      </c>
      <c r="M29562">
        <v>2585.3000000000002</v>
      </c>
      <c r="N29562" s="1" t="s">
        <v>17</v>
      </c>
      <c r="O29562" s="1">
        <v>0</v>
      </c>
    </row>
    <row r="29563" spans="1:15" x14ac:dyDescent="0.25">
      <c r="A29563" s="1" t="s">
        <v>56950</v>
      </c>
      <c r="B29563" s="1" t="s">
        <v>56626</v>
      </c>
      <c r="C29563" s="1" t="s">
        <v>45590</v>
      </c>
      <c r="D29563" s="1" t="s">
        <v>10</v>
      </c>
      <c r="E29563" s="1" t="s">
        <v>4</v>
      </c>
      <c r="F29563" s="1" t="s">
        <v>14</v>
      </c>
      <c r="G29563" s="1" t="s">
        <v>6</v>
      </c>
      <c r="H29563" s="2">
        <v>42759</v>
      </c>
      <c r="I29563" s="2">
        <v>42866</v>
      </c>
      <c r="J29563">
        <v>4000</v>
      </c>
      <c r="K29563">
        <v>12</v>
      </c>
      <c r="L29563">
        <v>1161.93</v>
      </c>
      <c r="M29563">
        <v>1222.92</v>
      </c>
      <c r="N29563" s="1" t="s">
        <v>41</v>
      </c>
      <c r="O29563" s="1">
        <v>1</v>
      </c>
    </row>
    <row r="29564" spans="1:15" x14ac:dyDescent="0.25">
      <c r="A29564" s="1" t="s">
        <v>56951</v>
      </c>
      <c r="B29564" s="1" t="s">
        <v>56952</v>
      </c>
      <c r="C29564" s="1" t="s">
        <v>45590</v>
      </c>
      <c r="D29564" s="1" t="s">
        <v>10</v>
      </c>
      <c r="E29564" s="1" t="s">
        <v>4</v>
      </c>
      <c r="F29564" s="1" t="s">
        <v>14</v>
      </c>
      <c r="G29564" s="1" t="s">
        <v>6</v>
      </c>
      <c r="H29564" s="2">
        <v>42870</v>
      </c>
      <c r="I29564" s="2">
        <v>42870</v>
      </c>
      <c r="J29564">
        <v>3000</v>
      </c>
      <c r="K29564">
        <v>12</v>
      </c>
      <c r="L29564">
        <v>2134.41</v>
      </c>
      <c r="M29564">
        <v>895.47</v>
      </c>
      <c r="N29564" s="1" t="s">
        <v>7</v>
      </c>
      <c r="O29564" s="1">
        <v>1</v>
      </c>
    </row>
    <row r="29565" spans="1:15" x14ac:dyDescent="0.25">
      <c r="A29565" s="1" t="s">
        <v>56953</v>
      </c>
      <c r="B29565" s="1" t="s">
        <v>56954</v>
      </c>
      <c r="C29565" s="1" t="s">
        <v>45590</v>
      </c>
      <c r="D29565" s="1" t="s">
        <v>10</v>
      </c>
      <c r="E29565" s="1" t="s">
        <v>4</v>
      </c>
      <c r="F29565" s="1" t="s">
        <v>5</v>
      </c>
      <c r="G29565" s="1" t="s">
        <v>6</v>
      </c>
      <c r="H29565" s="2">
        <v>42882</v>
      </c>
      <c r="I29565" s="2">
        <v>42882</v>
      </c>
      <c r="J29565">
        <v>57000</v>
      </c>
      <c r="K29565">
        <v>18</v>
      </c>
      <c r="L29565">
        <v>14072.22</v>
      </c>
      <c r="M29565">
        <v>9208</v>
      </c>
      <c r="N29565" s="1" t="s">
        <v>17</v>
      </c>
      <c r="O29565" s="1">
        <v>1</v>
      </c>
    </row>
    <row r="29566" spans="1:15" x14ac:dyDescent="0.25">
      <c r="A29566" s="1" t="s">
        <v>56955</v>
      </c>
      <c r="B29566" s="1" t="s">
        <v>48926</v>
      </c>
      <c r="C29566" s="1" t="s">
        <v>45590</v>
      </c>
      <c r="D29566" s="1" t="s">
        <v>57272</v>
      </c>
      <c r="E29566" s="1" t="s">
        <v>4</v>
      </c>
      <c r="F29566" s="1" t="s">
        <v>14</v>
      </c>
      <c r="G29566" s="1" t="s">
        <v>6</v>
      </c>
      <c r="H29566" s="2">
        <v>42873</v>
      </c>
      <c r="I29566" s="2">
        <v>43251</v>
      </c>
      <c r="J29566">
        <v>15000</v>
      </c>
      <c r="K29566">
        <v>18</v>
      </c>
      <c r="L29566">
        <v>2077.27</v>
      </c>
      <c r="M29566">
        <v>4521.5200000000004</v>
      </c>
      <c r="N29566" s="1" t="s">
        <v>17</v>
      </c>
      <c r="O29566" s="1">
        <v>0</v>
      </c>
    </row>
    <row r="29567" spans="1:15" x14ac:dyDescent="0.25">
      <c r="A29567" s="1" t="s">
        <v>56956</v>
      </c>
      <c r="B29567" s="1" t="s">
        <v>56957</v>
      </c>
      <c r="C29567" s="1" t="s">
        <v>45590</v>
      </c>
      <c r="D29567" s="1" t="s">
        <v>10</v>
      </c>
      <c r="E29567" s="1" t="s">
        <v>4</v>
      </c>
      <c r="F29567" s="1" t="s">
        <v>14</v>
      </c>
      <c r="G29567" s="1" t="s">
        <v>6</v>
      </c>
      <c r="H29567" s="2">
        <v>42878</v>
      </c>
      <c r="I29567" s="2">
        <v>42878</v>
      </c>
      <c r="J29567">
        <v>2000</v>
      </c>
      <c r="K29567">
        <v>10</v>
      </c>
      <c r="L29567">
        <v>461.57</v>
      </c>
      <c r="M29567">
        <v>554.47</v>
      </c>
      <c r="N29567" s="1" t="s">
        <v>7</v>
      </c>
      <c r="O29567" s="1">
        <v>1</v>
      </c>
    </row>
    <row r="29568" spans="1:15" x14ac:dyDescent="0.25">
      <c r="A29568" s="1" t="s">
        <v>56958</v>
      </c>
      <c r="B29568" s="1" t="s">
        <v>56959</v>
      </c>
      <c r="C29568" s="1" t="s">
        <v>45590</v>
      </c>
      <c r="D29568" s="1" t="s">
        <v>3</v>
      </c>
      <c r="E29568" s="1" t="s">
        <v>4</v>
      </c>
      <c r="F29568" s="1" t="s">
        <v>5</v>
      </c>
      <c r="G29568" s="1" t="s">
        <v>134</v>
      </c>
      <c r="H29568" s="2">
        <v>42874</v>
      </c>
      <c r="I29568" s="2">
        <v>42874</v>
      </c>
      <c r="J29568">
        <v>30000</v>
      </c>
      <c r="K29568">
        <v>18</v>
      </c>
      <c r="L29568">
        <v>18079.77</v>
      </c>
      <c r="M29568">
        <v>6641.89</v>
      </c>
      <c r="N29568" s="1" t="s">
        <v>7</v>
      </c>
      <c r="O29568" s="1">
        <v>1</v>
      </c>
    </row>
    <row r="29569" spans="1:15" x14ac:dyDescent="0.25">
      <c r="A29569" s="1" t="s">
        <v>56960</v>
      </c>
      <c r="B29569" s="1" t="s">
        <v>56961</v>
      </c>
      <c r="C29569" s="1" t="s">
        <v>45590</v>
      </c>
      <c r="D29569" s="1" t="s">
        <v>10</v>
      </c>
      <c r="E29569" s="1" t="s">
        <v>4</v>
      </c>
      <c r="F29569" s="1" t="s">
        <v>14</v>
      </c>
      <c r="G29569" s="1" t="s">
        <v>6</v>
      </c>
      <c r="H29569" s="2">
        <v>42873</v>
      </c>
      <c r="I29569" s="2">
        <v>42873</v>
      </c>
      <c r="J29569">
        <v>3600</v>
      </c>
      <c r="K29569">
        <v>12</v>
      </c>
      <c r="L29569">
        <v>1050.05</v>
      </c>
      <c r="M29569">
        <v>1101.5</v>
      </c>
      <c r="N29569" s="1" t="s">
        <v>7</v>
      </c>
      <c r="O29569" s="1">
        <v>1</v>
      </c>
    </row>
    <row r="29570" spans="1:15" x14ac:dyDescent="0.25">
      <c r="A29570" s="1" t="s">
        <v>56962</v>
      </c>
      <c r="B29570" s="1" t="s">
        <v>56963</v>
      </c>
      <c r="C29570" s="1" t="s">
        <v>45590</v>
      </c>
      <c r="D29570" s="1" t="s">
        <v>56</v>
      </c>
      <c r="E29570" s="1" t="s">
        <v>4</v>
      </c>
      <c r="F29570" s="1" t="s">
        <v>14</v>
      </c>
      <c r="G29570" s="1" t="s">
        <v>6</v>
      </c>
      <c r="H29570" s="2">
        <v>42873</v>
      </c>
      <c r="I29570" s="2">
        <v>42873</v>
      </c>
      <c r="J29570">
        <v>8000</v>
      </c>
      <c r="K29570">
        <v>6</v>
      </c>
      <c r="L29570">
        <v>3784.7</v>
      </c>
      <c r="M29570">
        <v>1716.55</v>
      </c>
      <c r="N29570" s="1" t="s">
        <v>7</v>
      </c>
      <c r="O29570" s="1">
        <v>1</v>
      </c>
    </row>
    <row r="29571" spans="1:15" x14ac:dyDescent="0.25">
      <c r="A29571" s="1" t="s">
        <v>56964</v>
      </c>
      <c r="B29571" s="1" t="s">
        <v>56965</v>
      </c>
      <c r="C29571" s="1" t="s">
        <v>45590</v>
      </c>
      <c r="D29571" s="1" t="s">
        <v>10</v>
      </c>
      <c r="E29571" s="1" t="s">
        <v>4</v>
      </c>
      <c r="F29571" s="1" t="s">
        <v>14</v>
      </c>
      <c r="G29571" s="1" t="s">
        <v>6</v>
      </c>
      <c r="H29571" s="2">
        <v>42882</v>
      </c>
      <c r="I29571" s="2">
        <v>42882</v>
      </c>
      <c r="J29571">
        <v>2000</v>
      </c>
      <c r="K29571">
        <v>12</v>
      </c>
      <c r="L29571">
        <v>1564</v>
      </c>
      <c r="M29571">
        <v>499.81</v>
      </c>
      <c r="N29571" s="1" t="s">
        <v>7</v>
      </c>
      <c r="O29571" s="1">
        <v>1</v>
      </c>
    </row>
    <row r="29572" spans="1:15" x14ac:dyDescent="0.25">
      <c r="A29572" s="1" t="s">
        <v>56966</v>
      </c>
      <c r="B29572" s="1" t="s">
        <v>56967</v>
      </c>
      <c r="C29572" s="1" t="s">
        <v>45590</v>
      </c>
      <c r="D29572" s="1" t="s">
        <v>57272</v>
      </c>
      <c r="E29572" s="1" t="s">
        <v>4</v>
      </c>
      <c r="F29572" s="1" t="s">
        <v>5</v>
      </c>
      <c r="G29572" s="1" t="s">
        <v>11</v>
      </c>
      <c r="H29572" s="2">
        <v>42874</v>
      </c>
      <c r="I29572" s="2">
        <v>42874</v>
      </c>
      <c r="J29572">
        <v>60000</v>
      </c>
      <c r="K29572">
        <v>26</v>
      </c>
      <c r="L29572">
        <v>16457.009999999998</v>
      </c>
      <c r="M29572">
        <v>15644.05</v>
      </c>
      <c r="N29572" s="1" t="s">
        <v>17</v>
      </c>
      <c r="O29572" s="1">
        <v>0</v>
      </c>
    </row>
    <row r="29573" spans="1:15" x14ac:dyDescent="0.25">
      <c r="A29573" s="1" t="s">
        <v>56968</v>
      </c>
      <c r="B29573" s="1" t="s">
        <v>56969</v>
      </c>
      <c r="C29573" s="1" t="s">
        <v>45590</v>
      </c>
      <c r="D29573" s="1" t="s">
        <v>10</v>
      </c>
      <c r="E29573" s="1" t="s">
        <v>4</v>
      </c>
      <c r="F29573" s="1" t="s">
        <v>14</v>
      </c>
      <c r="G29573" s="1" t="s">
        <v>6</v>
      </c>
      <c r="H29573" s="2">
        <v>42874</v>
      </c>
      <c r="I29573" s="2">
        <v>42874</v>
      </c>
      <c r="J29573">
        <v>8000</v>
      </c>
      <c r="K29573">
        <v>10</v>
      </c>
      <c r="L29573">
        <v>1677.5</v>
      </c>
      <c r="M29573">
        <v>1642.96</v>
      </c>
      <c r="N29573" s="1" t="s">
        <v>7</v>
      </c>
      <c r="O29573" s="1">
        <v>1</v>
      </c>
    </row>
    <row r="29574" spans="1:15" x14ac:dyDescent="0.25">
      <c r="A29574" s="1" t="s">
        <v>56970</v>
      </c>
      <c r="B29574" s="1" t="s">
        <v>56971</v>
      </c>
      <c r="C29574" s="1" t="s">
        <v>45590</v>
      </c>
      <c r="D29574" s="1" t="s">
        <v>10</v>
      </c>
      <c r="E29574" s="1" t="s">
        <v>4</v>
      </c>
      <c r="F29574" s="1" t="s">
        <v>5</v>
      </c>
      <c r="G29574" s="1" t="s">
        <v>73</v>
      </c>
      <c r="H29574" s="2">
        <v>42878</v>
      </c>
      <c r="I29574" s="2">
        <v>42878</v>
      </c>
      <c r="J29574">
        <v>24000</v>
      </c>
      <c r="K29574">
        <v>18</v>
      </c>
      <c r="L29574">
        <v>7888.78</v>
      </c>
      <c r="M29574">
        <v>6914.07</v>
      </c>
      <c r="N29574" s="1" t="s">
        <v>17</v>
      </c>
      <c r="O29574" s="1">
        <v>1</v>
      </c>
    </row>
    <row r="29575" spans="1:15" x14ac:dyDescent="0.25">
      <c r="A29575" s="1" t="s">
        <v>56972</v>
      </c>
      <c r="B29575" s="1" t="s">
        <v>56973</v>
      </c>
      <c r="C29575" s="1" t="s">
        <v>45590</v>
      </c>
      <c r="D29575" s="1" t="s">
        <v>56</v>
      </c>
      <c r="E29575" s="1" t="s">
        <v>4</v>
      </c>
      <c r="F29575" s="1" t="s">
        <v>14</v>
      </c>
      <c r="G29575" s="1" t="s">
        <v>6</v>
      </c>
      <c r="H29575" s="2">
        <v>42878</v>
      </c>
      <c r="I29575" s="2">
        <v>42878</v>
      </c>
      <c r="J29575">
        <v>3000</v>
      </c>
      <c r="K29575">
        <v>12</v>
      </c>
      <c r="L29575">
        <v>2818.23</v>
      </c>
      <c r="M29575">
        <v>975.9</v>
      </c>
      <c r="N29575" s="1" t="s">
        <v>7</v>
      </c>
      <c r="O29575" s="1">
        <v>1</v>
      </c>
    </row>
    <row r="29576" spans="1:15" x14ac:dyDescent="0.25">
      <c r="A29576" s="1" t="s">
        <v>56974</v>
      </c>
      <c r="B29576" s="1" t="s">
        <v>56975</v>
      </c>
      <c r="C29576" s="1" t="s">
        <v>45590</v>
      </c>
      <c r="D29576" s="1" t="s">
        <v>57273</v>
      </c>
      <c r="E29576" s="1" t="s">
        <v>4</v>
      </c>
      <c r="F29576" s="1" t="s">
        <v>14</v>
      </c>
      <c r="G29576" s="1" t="s">
        <v>134</v>
      </c>
      <c r="H29576" s="2">
        <v>42878</v>
      </c>
      <c r="I29576" s="2">
        <v>42878</v>
      </c>
      <c r="J29576">
        <v>13000</v>
      </c>
      <c r="K29576">
        <v>18</v>
      </c>
      <c r="L29576">
        <v>2648.4</v>
      </c>
      <c r="M29576">
        <v>3797.03</v>
      </c>
      <c r="N29576" s="1" t="s">
        <v>17</v>
      </c>
      <c r="O29576" s="1">
        <v>0</v>
      </c>
    </row>
    <row r="29577" spans="1:15" x14ac:dyDescent="0.25">
      <c r="A29577" s="1" t="s">
        <v>56976</v>
      </c>
      <c r="B29577" s="1" t="s">
        <v>56977</v>
      </c>
      <c r="C29577" s="1" t="s">
        <v>45590</v>
      </c>
      <c r="D29577" s="1" t="s">
        <v>10</v>
      </c>
      <c r="E29577" s="1" t="s">
        <v>4</v>
      </c>
      <c r="F29577" s="1" t="s">
        <v>14</v>
      </c>
      <c r="G29577" s="1" t="s">
        <v>11</v>
      </c>
      <c r="H29577" s="2">
        <v>42878</v>
      </c>
      <c r="I29577" s="2">
        <v>42878</v>
      </c>
      <c r="J29577">
        <v>10000</v>
      </c>
      <c r="K29577">
        <v>18</v>
      </c>
      <c r="L29577">
        <v>5095.95</v>
      </c>
      <c r="M29577">
        <v>3529.08</v>
      </c>
      <c r="N29577" s="1" t="s">
        <v>41</v>
      </c>
      <c r="O29577" s="1">
        <v>1</v>
      </c>
    </row>
    <row r="29578" spans="1:15" x14ac:dyDescent="0.25">
      <c r="A29578" s="1" t="s">
        <v>56978</v>
      </c>
      <c r="B29578" s="1" t="s">
        <v>56979</v>
      </c>
      <c r="C29578" s="1" t="s">
        <v>45590</v>
      </c>
      <c r="D29578" s="1" t="s">
        <v>10</v>
      </c>
      <c r="E29578" s="1" t="s">
        <v>4</v>
      </c>
      <c r="F29578" s="1" t="s">
        <v>14</v>
      </c>
      <c r="G29578" s="1" t="s">
        <v>134</v>
      </c>
      <c r="H29578" s="2">
        <v>42879</v>
      </c>
      <c r="I29578" s="2">
        <v>42879</v>
      </c>
      <c r="J29578">
        <v>6000</v>
      </c>
      <c r="K29578">
        <v>12</v>
      </c>
      <c r="L29578">
        <v>1719.98</v>
      </c>
      <c r="M29578">
        <v>1772.57</v>
      </c>
      <c r="N29578" s="1" t="s">
        <v>41</v>
      </c>
      <c r="O29578" s="1">
        <v>1</v>
      </c>
    </row>
    <row r="29579" spans="1:15" x14ac:dyDescent="0.25">
      <c r="A29579" s="1" t="s">
        <v>56980</v>
      </c>
      <c r="B29579" s="1" t="s">
        <v>56981</v>
      </c>
      <c r="C29579" s="1" t="s">
        <v>45590</v>
      </c>
      <c r="D29579" s="1" t="s">
        <v>56</v>
      </c>
      <c r="E29579" s="1" t="s">
        <v>4</v>
      </c>
      <c r="F29579" s="1" t="s">
        <v>14</v>
      </c>
      <c r="G29579" s="1" t="s">
        <v>6</v>
      </c>
      <c r="H29579" s="2">
        <v>42878</v>
      </c>
      <c r="I29579" s="2">
        <v>42878</v>
      </c>
      <c r="J29579">
        <v>1039</v>
      </c>
      <c r="K29579">
        <v>6</v>
      </c>
      <c r="L29579">
        <v>381.49</v>
      </c>
      <c r="M29579">
        <v>304.33999999999997</v>
      </c>
      <c r="N29579" s="1" t="s">
        <v>7</v>
      </c>
      <c r="O29579" s="1">
        <v>1</v>
      </c>
    </row>
    <row r="29580" spans="1:15" x14ac:dyDescent="0.25">
      <c r="A29580" s="1" t="s">
        <v>56982</v>
      </c>
      <c r="B29580" s="1" t="s">
        <v>56983</v>
      </c>
      <c r="C29580" s="1" t="s">
        <v>45590</v>
      </c>
      <c r="D29580" s="1" t="s">
        <v>10</v>
      </c>
      <c r="E29580" s="1" t="s">
        <v>4</v>
      </c>
      <c r="F29580" s="1" t="s">
        <v>5</v>
      </c>
      <c r="G29580" s="1" t="s">
        <v>6</v>
      </c>
      <c r="H29580" s="2">
        <v>42880</v>
      </c>
      <c r="I29580" s="2">
        <v>42880</v>
      </c>
      <c r="J29580">
        <v>28000</v>
      </c>
      <c r="K29580">
        <v>18</v>
      </c>
      <c r="L29580">
        <v>22819.34</v>
      </c>
      <c r="M29580">
        <v>7015.38</v>
      </c>
      <c r="N29580" s="1" t="s">
        <v>7</v>
      </c>
      <c r="O29580" s="1">
        <v>1</v>
      </c>
    </row>
    <row r="29581" spans="1:15" x14ac:dyDescent="0.25">
      <c r="A29581" s="1" t="s">
        <v>56984</v>
      </c>
      <c r="B29581" s="1" t="s">
        <v>56985</v>
      </c>
      <c r="C29581" s="1" t="s">
        <v>45590</v>
      </c>
      <c r="D29581" s="1" t="s">
        <v>57272</v>
      </c>
      <c r="E29581" s="1" t="s">
        <v>4</v>
      </c>
      <c r="F29581" s="1" t="s">
        <v>5</v>
      </c>
      <c r="G29581" s="1" t="s">
        <v>6</v>
      </c>
      <c r="H29581" s="2">
        <v>42808</v>
      </c>
      <c r="I29581" s="2">
        <v>42916</v>
      </c>
      <c r="J29581">
        <v>33000</v>
      </c>
      <c r="K29581">
        <v>18</v>
      </c>
      <c r="L29581">
        <v>4255.28</v>
      </c>
      <c r="M29581">
        <v>6496.29</v>
      </c>
      <c r="N29581" s="1" t="s">
        <v>17</v>
      </c>
      <c r="O29581" s="1">
        <v>0</v>
      </c>
    </row>
    <row r="29582" spans="1:15" x14ac:dyDescent="0.25">
      <c r="A29582" s="1" t="s">
        <v>56986</v>
      </c>
      <c r="B29582" s="1" t="s">
        <v>56987</v>
      </c>
      <c r="C29582" s="1" t="s">
        <v>45590</v>
      </c>
      <c r="D29582" s="1" t="s">
        <v>10</v>
      </c>
      <c r="E29582" s="1" t="s">
        <v>4</v>
      </c>
      <c r="F29582" s="1" t="s">
        <v>14</v>
      </c>
      <c r="G29582" s="1" t="s">
        <v>6</v>
      </c>
      <c r="H29582" s="2">
        <v>42881</v>
      </c>
      <c r="I29582" s="2">
        <v>42881</v>
      </c>
      <c r="J29582">
        <v>3500</v>
      </c>
      <c r="K29582">
        <v>12</v>
      </c>
      <c r="L29582">
        <v>1334.59</v>
      </c>
      <c r="M29582">
        <v>1118.1500000000001</v>
      </c>
      <c r="N29582" s="1" t="s">
        <v>7</v>
      </c>
      <c r="O29582" s="1">
        <v>1</v>
      </c>
    </row>
    <row r="29583" spans="1:15" x14ac:dyDescent="0.25">
      <c r="A29583" s="1" t="s">
        <v>56988</v>
      </c>
      <c r="B29583" s="1" t="s">
        <v>47947</v>
      </c>
      <c r="C29583" s="1" t="s">
        <v>45590</v>
      </c>
      <c r="D29583" s="1" t="s">
        <v>57272</v>
      </c>
      <c r="E29583" s="1" t="s">
        <v>4</v>
      </c>
      <c r="F29583" s="1" t="s">
        <v>5</v>
      </c>
      <c r="G29583" s="1" t="s">
        <v>6</v>
      </c>
      <c r="H29583" s="2">
        <v>42886</v>
      </c>
      <c r="I29583" s="2">
        <v>43172</v>
      </c>
      <c r="J29583">
        <v>20000</v>
      </c>
      <c r="K29583">
        <v>18</v>
      </c>
      <c r="L29583">
        <v>3924.73</v>
      </c>
      <c r="M29583">
        <v>4696.18</v>
      </c>
      <c r="N29583" s="1" t="s">
        <v>17</v>
      </c>
      <c r="O29583" s="1">
        <v>0</v>
      </c>
    </row>
    <row r="29584" spans="1:15" x14ac:dyDescent="0.25">
      <c r="A29584" s="1" t="s">
        <v>56989</v>
      </c>
      <c r="B29584" s="1" t="s">
        <v>56990</v>
      </c>
      <c r="C29584" s="1" t="s">
        <v>45590</v>
      </c>
      <c r="D29584" s="1" t="s">
        <v>57273</v>
      </c>
      <c r="E29584" s="1" t="s">
        <v>4</v>
      </c>
      <c r="F29584" s="1" t="s">
        <v>5</v>
      </c>
      <c r="G29584" s="1" t="s">
        <v>73</v>
      </c>
      <c r="H29584" s="2">
        <v>42912</v>
      </c>
      <c r="I29584" s="2">
        <v>42912</v>
      </c>
      <c r="J29584">
        <v>10500</v>
      </c>
      <c r="K29584">
        <v>18</v>
      </c>
      <c r="L29584">
        <v>2781.26</v>
      </c>
      <c r="M29584">
        <v>2886.07</v>
      </c>
      <c r="N29584" s="1" t="s">
        <v>17</v>
      </c>
      <c r="O29584" s="1">
        <v>0</v>
      </c>
    </row>
    <row r="29585" spans="1:15" x14ac:dyDescent="0.25">
      <c r="A29585" s="1" t="s">
        <v>56991</v>
      </c>
      <c r="B29585" s="1" t="s">
        <v>56992</v>
      </c>
      <c r="C29585" s="1" t="s">
        <v>45590</v>
      </c>
      <c r="D29585" s="1" t="s">
        <v>10</v>
      </c>
      <c r="E29585" s="1" t="s">
        <v>4</v>
      </c>
      <c r="F29585" s="1" t="s">
        <v>14</v>
      </c>
      <c r="G29585" s="1" t="s">
        <v>6</v>
      </c>
      <c r="H29585" s="2">
        <v>42891</v>
      </c>
      <c r="I29585" s="2">
        <v>42891</v>
      </c>
      <c r="J29585">
        <v>2000</v>
      </c>
      <c r="K29585">
        <v>12</v>
      </c>
      <c r="L29585">
        <v>1727.77</v>
      </c>
      <c r="M29585">
        <v>684.1</v>
      </c>
      <c r="N29585" s="1" t="s">
        <v>7</v>
      </c>
      <c r="O29585" s="1">
        <v>1</v>
      </c>
    </row>
    <row r="29586" spans="1:15" x14ac:dyDescent="0.25">
      <c r="A29586" s="1" t="s">
        <v>56993</v>
      </c>
      <c r="B29586" s="1" t="s">
        <v>56994</v>
      </c>
      <c r="C29586" s="1" t="s">
        <v>45590</v>
      </c>
      <c r="D29586" s="1" t="s">
        <v>57273</v>
      </c>
      <c r="E29586" s="1" t="s">
        <v>4</v>
      </c>
      <c r="F29586" s="1" t="s">
        <v>14</v>
      </c>
      <c r="G29586" s="1" t="s">
        <v>6</v>
      </c>
      <c r="H29586" s="2">
        <v>42882</v>
      </c>
      <c r="I29586" s="2">
        <v>42882</v>
      </c>
      <c r="J29586">
        <v>10000</v>
      </c>
      <c r="K29586">
        <v>18</v>
      </c>
      <c r="L29586">
        <v>2058.1999999999998</v>
      </c>
      <c r="M29586">
        <v>3090.72</v>
      </c>
      <c r="N29586" s="1" t="s">
        <v>17</v>
      </c>
      <c r="O29586" s="1">
        <v>0</v>
      </c>
    </row>
    <row r="29587" spans="1:15" x14ac:dyDescent="0.25">
      <c r="A29587" s="1" t="s">
        <v>56995</v>
      </c>
      <c r="B29587" s="1" t="s">
        <v>56996</v>
      </c>
      <c r="C29587" s="1" t="s">
        <v>45590</v>
      </c>
      <c r="D29587" s="1" t="s">
        <v>3</v>
      </c>
      <c r="E29587" s="1" t="s">
        <v>4</v>
      </c>
      <c r="F29587" s="1" t="s">
        <v>5</v>
      </c>
      <c r="G29587" s="1" t="s">
        <v>134</v>
      </c>
      <c r="H29587" s="2">
        <v>42879</v>
      </c>
      <c r="I29587" s="2">
        <v>42879</v>
      </c>
      <c r="J29587">
        <v>20000</v>
      </c>
      <c r="K29587">
        <v>12</v>
      </c>
      <c r="L29587">
        <v>12585.03</v>
      </c>
      <c r="M29587">
        <v>5436.79</v>
      </c>
      <c r="N29587" s="1" t="s">
        <v>7</v>
      </c>
      <c r="O29587" s="1">
        <v>1</v>
      </c>
    </row>
    <row r="29588" spans="1:15" x14ac:dyDescent="0.25">
      <c r="A29588" s="1" t="s">
        <v>56997</v>
      </c>
      <c r="B29588" s="1" t="s">
        <v>56998</v>
      </c>
      <c r="C29588" s="1" t="s">
        <v>45590</v>
      </c>
      <c r="D29588" s="1" t="s">
        <v>57272</v>
      </c>
      <c r="E29588" s="1" t="s">
        <v>4</v>
      </c>
      <c r="F29588" s="1" t="s">
        <v>5</v>
      </c>
      <c r="G29588" s="1" t="s">
        <v>73</v>
      </c>
      <c r="H29588" s="2">
        <v>42916</v>
      </c>
      <c r="I29588" s="2">
        <v>42916</v>
      </c>
      <c r="J29588">
        <v>60000</v>
      </c>
      <c r="K29588">
        <v>18</v>
      </c>
      <c r="L29588">
        <v>15076.13</v>
      </c>
      <c r="M29588">
        <v>11046.64</v>
      </c>
      <c r="N29588" s="1" t="s">
        <v>17</v>
      </c>
      <c r="O29588" s="1">
        <v>0</v>
      </c>
    </row>
    <row r="29589" spans="1:15" x14ac:dyDescent="0.25">
      <c r="A29589" s="1" t="s">
        <v>56999</v>
      </c>
      <c r="B29589" s="1" t="s">
        <v>57000</v>
      </c>
      <c r="C29589" s="1" t="s">
        <v>45590</v>
      </c>
      <c r="D29589" s="1" t="s">
        <v>3</v>
      </c>
      <c r="E29589" s="1" t="s">
        <v>4</v>
      </c>
      <c r="F29589" s="1" t="s">
        <v>14</v>
      </c>
      <c r="G29589" s="1" t="s">
        <v>134</v>
      </c>
      <c r="H29589" s="2">
        <v>42880</v>
      </c>
      <c r="I29589" s="2">
        <v>42880</v>
      </c>
      <c r="J29589">
        <v>5000</v>
      </c>
      <c r="K29589">
        <v>6</v>
      </c>
      <c r="L29589">
        <v>4211.62</v>
      </c>
      <c r="M29589">
        <v>1092.8399999999999</v>
      </c>
      <c r="N29589" s="1" t="s">
        <v>7</v>
      </c>
      <c r="O29589" s="1">
        <v>1</v>
      </c>
    </row>
    <row r="29590" spans="1:15" x14ac:dyDescent="0.25">
      <c r="A29590" s="1" t="s">
        <v>57001</v>
      </c>
      <c r="B29590" s="1" t="s">
        <v>57002</v>
      </c>
      <c r="C29590" s="1" t="s">
        <v>45590</v>
      </c>
      <c r="D29590" s="1" t="s">
        <v>57274</v>
      </c>
      <c r="E29590" s="1" t="s">
        <v>4</v>
      </c>
      <c r="F29590" s="1" t="s">
        <v>5</v>
      </c>
      <c r="G29590" s="1" t="s">
        <v>6</v>
      </c>
      <c r="H29590" s="2">
        <v>42880</v>
      </c>
      <c r="I29590" s="2">
        <v>42880</v>
      </c>
      <c r="J29590">
        <v>40000</v>
      </c>
      <c r="K29590">
        <v>18</v>
      </c>
      <c r="L29590">
        <v>7831.27</v>
      </c>
      <c r="M29590">
        <v>9060.8700000000008</v>
      </c>
      <c r="N29590" s="1" t="s">
        <v>17</v>
      </c>
      <c r="O29590" s="1">
        <v>0</v>
      </c>
    </row>
    <row r="29591" spans="1:15" x14ac:dyDescent="0.25">
      <c r="A29591" s="1" t="s">
        <v>57003</v>
      </c>
      <c r="B29591" s="1" t="s">
        <v>45856</v>
      </c>
      <c r="C29591" s="1" t="s">
        <v>45590</v>
      </c>
      <c r="D29591" s="1" t="s">
        <v>10</v>
      </c>
      <c r="E29591" s="1" t="s">
        <v>4</v>
      </c>
      <c r="F29591" s="1" t="s">
        <v>14</v>
      </c>
      <c r="G29591" s="1" t="s">
        <v>6</v>
      </c>
      <c r="H29591" s="2">
        <v>42783</v>
      </c>
      <c r="I29591" s="2">
        <v>43025</v>
      </c>
      <c r="J29591">
        <v>5000</v>
      </c>
      <c r="K29591">
        <v>18</v>
      </c>
      <c r="L29591">
        <v>3639.86</v>
      </c>
      <c r="M29591">
        <v>1749.29</v>
      </c>
      <c r="N29591" s="1" t="s">
        <v>7</v>
      </c>
      <c r="O29591" s="1">
        <v>1</v>
      </c>
    </row>
    <row r="29592" spans="1:15" x14ac:dyDescent="0.25">
      <c r="A29592" s="1" t="s">
        <v>57004</v>
      </c>
      <c r="B29592" s="1" t="s">
        <v>57005</v>
      </c>
      <c r="C29592" s="1" t="s">
        <v>45590</v>
      </c>
      <c r="D29592" s="1" t="s">
        <v>57273</v>
      </c>
      <c r="E29592" s="1" t="s">
        <v>4</v>
      </c>
      <c r="F29592" s="1" t="s">
        <v>14</v>
      </c>
      <c r="G29592" s="1" t="s">
        <v>11</v>
      </c>
      <c r="H29592" s="2">
        <v>42884</v>
      </c>
      <c r="I29592" s="2">
        <v>43182</v>
      </c>
      <c r="J29592">
        <v>20000</v>
      </c>
      <c r="K29592">
        <v>24</v>
      </c>
      <c r="L29592">
        <v>9087.59</v>
      </c>
      <c r="M29592">
        <v>7663.14</v>
      </c>
      <c r="N29592" s="1" t="s">
        <v>17</v>
      </c>
      <c r="O29592" s="1">
        <v>0</v>
      </c>
    </row>
    <row r="29593" spans="1:15" x14ac:dyDescent="0.25">
      <c r="A29593" s="1" t="s">
        <v>57006</v>
      </c>
      <c r="B29593" s="1" t="s">
        <v>46146</v>
      </c>
      <c r="C29593" s="1" t="s">
        <v>45590</v>
      </c>
      <c r="D29593" s="1" t="s">
        <v>10</v>
      </c>
      <c r="E29593" s="1" t="s">
        <v>4</v>
      </c>
      <c r="F29593" s="1" t="s">
        <v>14</v>
      </c>
      <c r="G29593" s="1" t="s">
        <v>6</v>
      </c>
      <c r="H29593" s="2">
        <v>42884</v>
      </c>
      <c r="I29593" s="2">
        <v>43025</v>
      </c>
      <c r="J29593">
        <v>3000</v>
      </c>
      <c r="K29593">
        <v>12</v>
      </c>
      <c r="L29593">
        <v>591.03</v>
      </c>
      <c r="M29593">
        <v>847.37</v>
      </c>
      <c r="N29593" s="1" t="s">
        <v>41</v>
      </c>
      <c r="O29593" s="1">
        <v>1</v>
      </c>
    </row>
    <row r="29594" spans="1:15" x14ac:dyDescent="0.25">
      <c r="A29594" s="1" t="s">
        <v>57007</v>
      </c>
      <c r="B29594" s="1" t="s">
        <v>46136</v>
      </c>
      <c r="C29594" s="1" t="s">
        <v>45590</v>
      </c>
      <c r="D29594" s="1" t="s">
        <v>57272</v>
      </c>
      <c r="E29594" s="1" t="s">
        <v>4</v>
      </c>
      <c r="F29594" s="1" t="s">
        <v>5</v>
      </c>
      <c r="G29594" s="1" t="s">
        <v>73</v>
      </c>
      <c r="H29594" s="2">
        <v>42885</v>
      </c>
      <c r="I29594" s="2">
        <v>43020</v>
      </c>
      <c r="J29594">
        <v>40000</v>
      </c>
      <c r="K29594">
        <v>24</v>
      </c>
      <c r="L29594">
        <v>17196.64</v>
      </c>
      <c r="M29594">
        <v>10393.120000000001</v>
      </c>
      <c r="N29594" s="1" t="s">
        <v>17</v>
      </c>
      <c r="O29594" s="1">
        <v>0</v>
      </c>
    </row>
    <row r="29595" spans="1:15" x14ac:dyDescent="0.25">
      <c r="A29595" s="1" t="s">
        <v>57008</v>
      </c>
      <c r="B29595" s="1" t="s">
        <v>57009</v>
      </c>
      <c r="C29595" s="1" t="s">
        <v>45590</v>
      </c>
      <c r="D29595" s="1" t="s">
        <v>10</v>
      </c>
      <c r="E29595" s="1" t="s">
        <v>4</v>
      </c>
      <c r="F29595" s="1" t="s">
        <v>5</v>
      </c>
      <c r="G29595" s="1" t="s">
        <v>11</v>
      </c>
      <c r="H29595" s="2">
        <v>42886</v>
      </c>
      <c r="I29595" s="2">
        <v>42886</v>
      </c>
      <c r="J29595">
        <v>10000</v>
      </c>
      <c r="K29595">
        <v>12</v>
      </c>
      <c r="L29595">
        <v>6281.5</v>
      </c>
      <c r="M29595">
        <v>2764.34</v>
      </c>
      <c r="N29595" s="1" t="s">
        <v>7</v>
      </c>
      <c r="O29595" s="1">
        <v>1</v>
      </c>
    </row>
    <row r="29596" spans="1:15" x14ac:dyDescent="0.25">
      <c r="A29596" s="1" t="s">
        <v>57010</v>
      </c>
      <c r="B29596" s="1" t="s">
        <v>57011</v>
      </c>
      <c r="C29596" s="1" t="s">
        <v>45590</v>
      </c>
      <c r="D29596" s="1" t="s">
        <v>10</v>
      </c>
      <c r="E29596" s="1" t="s">
        <v>4</v>
      </c>
      <c r="F29596" s="1" t="s">
        <v>5</v>
      </c>
      <c r="G29596" s="1" t="s">
        <v>6</v>
      </c>
      <c r="H29596" s="2">
        <v>42885</v>
      </c>
      <c r="I29596" s="2">
        <v>42885</v>
      </c>
      <c r="J29596">
        <v>35000</v>
      </c>
      <c r="K29596">
        <v>18</v>
      </c>
      <c r="L29596">
        <v>9261.2099999999991</v>
      </c>
      <c r="M29596">
        <v>9938.51</v>
      </c>
      <c r="N29596" s="1" t="s">
        <v>17</v>
      </c>
      <c r="O29596" s="1">
        <v>1</v>
      </c>
    </row>
    <row r="29597" spans="1:15" x14ac:dyDescent="0.25">
      <c r="A29597" s="1" t="s">
        <v>57012</v>
      </c>
      <c r="B29597" s="1" t="s">
        <v>57013</v>
      </c>
      <c r="C29597" s="1" t="s">
        <v>45590</v>
      </c>
      <c r="D29597" s="1" t="s">
        <v>10</v>
      </c>
      <c r="E29597" s="1" t="s">
        <v>4</v>
      </c>
      <c r="F29597" s="1" t="s">
        <v>14</v>
      </c>
      <c r="G29597" s="1" t="s">
        <v>6</v>
      </c>
      <c r="H29597" s="2">
        <v>42886</v>
      </c>
      <c r="I29597" s="2">
        <v>42886</v>
      </c>
      <c r="J29597">
        <v>10078</v>
      </c>
      <c r="K29597">
        <v>12</v>
      </c>
      <c r="L29597">
        <v>6315.74</v>
      </c>
      <c r="M29597">
        <v>2689.83</v>
      </c>
      <c r="N29597" s="1" t="s">
        <v>7</v>
      </c>
      <c r="O29597" s="1">
        <v>1</v>
      </c>
    </row>
    <row r="29598" spans="1:15" x14ac:dyDescent="0.25">
      <c r="A29598" s="1" t="s">
        <v>57014</v>
      </c>
      <c r="B29598" s="1" t="s">
        <v>57015</v>
      </c>
      <c r="C29598" s="1" t="s">
        <v>45590</v>
      </c>
      <c r="D29598" s="1" t="s">
        <v>56</v>
      </c>
      <c r="E29598" s="1" t="s">
        <v>4</v>
      </c>
      <c r="F29598" s="1" t="s">
        <v>14</v>
      </c>
      <c r="G29598" s="1" t="s">
        <v>134</v>
      </c>
      <c r="H29598" s="2">
        <v>42892</v>
      </c>
      <c r="I29598" s="2">
        <v>42892</v>
      </c>
      <c r="J29598">
        <v>15000</v>
      </c>
      <c r="K29598">
        <v>18</v>
      </c>
      <c r="L29598">
        <v>5057.84</v>
      </c>
      <c r="M29598">
        <v>5421.1</v>
      </c>
      <c r="N29598" s="1" t="s">
        <v>17</v>
      </c>
      <c r="O29598" s="1">
        <v>1</v>
      </c>
    </row>
    <row r="29599" spans="1:15" x14ac:dyDescent="0.25">
      <c r="A29599" s="1" t="s">
        <v>57016</v>
      </c>
      <c r="B29599" s="1" t="s">
        <v>57017</v>
      </c>
      <c r="C29599" s="1" t="s">
        <v>45590</v>
      </c>
      <c r="D29599" s="1" t="s">
        <v>57273</v>
      </c>
      <c r="E29599" s="1" t="s">
        <v>4</v>
      </c>
      <c r="F29599" s="1" t="s">
        <v>14</v>
      </c>
      <c r="G29599" s="1" t="s">
        <v>11</v>
      </c>
      <c r="H29599" s="2">
        <v>42891</v>
      </c>
      <c r="I29599" s="2">
        <v>42891</v>
      </c>
      <c r="J29599">
        <v>10000</v>
      </c>
      <c r="K29599">
        <v>18</v>
      </c>
      <c r="L29599">
        <v>2062.1999999999998</v>
      </c>
      <c r="M29599">
        <v>3145.27</v>
      </c>
      <c r="N29599" s="1" t="s">
        <v>17</v>
      </c>
      <c r="O29599" s="1">
        <v>0</v>
      </c>
    </row>
    <row r="29600" spans="1:15" x14ac:dyDescent="0.25">
      <c r="A29600" s="1" t="s">
        <v>57018</v>
      </c>
      <c r="B29600" s="1" t="s">
        <v>57019</v>
      </c>
      <c r="C29600" s="1" t="s">
        <v>45590</v>
      </c>
      <c r="D29600" s="1" t="s">
        <v>10</v>
      </c>
      <c r="E29600" s="1" t="s">
        <v>4</v>
      </c>
      <c r="F29600" s="1" t="s">
        <v>14</v>
      </c>
      <c r="G29600" s="1" t="s">
        <v>6</v>
      </c>
      <c r="H29600" s="2">
        <v>42889</v>
      </c>
      <c r="I29600" s="2">
        <v>42889</v>
      </c>
      <c r="J29600">
        <v>3000</v>
      </c>
      <c r="K29600">
        <v>12</v>
      </c>
      <c r="L29600">
        <v>2798.95</v>
      </c>
      <c r="M29600">
        <v>1148.52</v>
      </c>
      <c r="N29600" s="1" t="s">
        <v>7</v>
      </c>
      <c r="O29600" s="1">
        <v>1</v>
      </c>
    </row>
    <row r="29601" spans="1:15" x14ac:dyDescent="0.25">
      <c r="A29601" s="1" t="s">
        <v>57020</v>
      </c>
      <c r="B29601" s="1" t="s">
        <v>57021</v>
      </c>
      <c r="C29601" s="1" t="s">
        <v>45590</v>
      </c>
      <c r="D29601" s="1" t="s">
        <v>10</v>
      </c>
      <c r="E29601" s="1" t="s">
        <v>4</v>
      </c>
      <c r="F29601" s="1" t="s">
        <v>14</v>
      </c>
      <c r="G29601" s="1" t="s">
        <v>6</v>
      </c>
      <c r="H29601" s="2">
        <v>42891</v>
      </c>
      <c r="I29601" s="2">
        <v>42891</v>
      </c>
      <c r="J29601">
        <v>7000</v>
      </c>
      <c r="K29601">
        <v>18</v>
      </c>
      <c r="L29601">
        <v>3965.45</v>
      </c>
      <c r="M29601">
        <v>2477.67</v>
      </c>
      <c r="N29601" s="1" t="s">
        <v>7</v>
      </c>
      <c r="O29601" s="1">
        <v>1</v>
      </c>
    </row>
    <row r="29602" spans="1:15" x14ac:dyDescent="0.25">
      <c r="A29602" s="1" t="s">
        <v>57022</v>
      </c>
      <c r="B29602" s="1" t="s">
        <v>57023</v>
      </c>
      <c r="C29602" s="1" t="s">
        <v>45590</v>
      </c>
      <c r="D29602" s="1" t="s">
        <v>3</v>
      </c>
      <c r="E29602" s="1" t="s">
        <v>4</v>
      </c>
      <c r="F29602" s="1" t="s">
        <v>14</v>
      </c>
      <c r="G29602" s="1" t="s">
        <v>6</v>
      </c>
      <c r="H29602" s="2">
        <v>42892</v>
      </c>
      <c r="I29602" s="2">
        <v>42892</v>
      </c>
      <c r="J29602">
        <v>2000</v>
      </c>
      <c r="K29602">
        <v>6</v>
      </c>
      <c r="L29602">
        <v>367.73</v>
      </c>
      <c r="M29602">
        <v>408.84</v>
      </c>
      <c r="N29602" s="1" t="s">
        <v>7</v>
      </c>
      <c r="O29602" s="1">
        <v>1</v>
      </c>
    </row>
    <row r="29603" spans="1:15" x14ac:dyDescent="0.25">
      <c r="A29603" s="1" t="s">
        <v>57024</v>
      </c>
      <c r="B29603" s="1" t="s">
        <v>57025</v>
      </c>
      <c r="C29603" s="1" t="s">
        <v>45590</v>
      </c>
      <c r="D29603" s="1" t="s">
        <v>57272</v>
      </c>
      <c r="E29603" s="1" t="s">
        <v>4</v>
      </c>
      <c r="F29603" s="1" t="s">
        <v>14</v>
      </c>
      <c r="G29603" s="1" t="s">
        <v>11</v>
      </c>
      <c r="H29603" s="2">
        <v>42894</v>
      </c>
      <c r="I29603" s="2">
        <v>42894</v>
      </c>
      <c r="J29603">
        <v>6000</v>
      </c>
      <c r="K29603">
        <v>18</v>
      </c>
      <c r="L29603">
        <v>1236.4000000000001</v>
      </c>
      <c r="M29603">
        <v>1888.21</v>
      </c>
      <c r="N29603" s="1" t="s">
        <v>17</v>
      </c>
      <c r="O29603" s="1">
        <v>0</v>
      </c>
    </row>
    <row r="29604" spans="1:15" x14ac:dyDescent="0.25">
      <c r="A29604" s="1" t="s">
        <v>57026</v>
      </c>
      <c r="B29604" s="1" t="s">
        <v>49772</v>
      </c>
      <c r="C29604" s="1" t="s">
        <v>45590</v>
      </c>
      <c r="D29604" s="1" t="s">
        <v>57273</v>
      </c>
      <c r="E29604" s="1" t="s">
        <v>4</v>
      </c>
      <c r="F29604" s="1" t="s">
        <v>14</v>
      </c>
      <c r="G29604" s="1" t="s">
        <v>6</v>
      </c>
      <c r="H29604" s="2">
        <v>42947</v>
      </c>
      <c r="I29604" s="2">
        <v>43274</v>
      </c>
      <c r="J29604">
        <v>15000</v>
      </c>
      <c r="K29604">
        <v>18</v>
      </c>
      <c r="L29604">
        <v>4903.18</v>
      </c>
      <c r="M29604">
        <v>4061.06</v>
      </c>
      <c r="N29604" s="1" t="s">
        <v>17</v>
      </c>
      <c r="O29604" s="1">
        <v>0</v>
      </c>
    </row>
    <row r="29605" spans="1:15" x14ac:dyDescent="0.25">
      <c r="A29605" s="1" t="s">
        <v>57027</v>
      </c>
      <c r="B29605" s="1" t="s">
        <v>46421</v>
      </c>
      <c r="C29605" s="1" t="s">
        <v>45590</v>
      </c>
      <c r="D29605" s="1" t="s">
        <v>3</v>
      </c>
      <c r="E29605" s="1" t="s">
        <v>4</v>
      </c>
      <c r="F29605" s="1" t="s">
        <v>14</v>
      </c>
      <c r="G29605" s="1" t="s">
        <v>6</v>
      </c>
      <c r="H29605" s="2">
        <v>42913</v>
      </c>
      <c r="I29605" s="2">
        <v>43053</v>
      </c>
      <c r="J29605">
        <v>4000</v>
      </c>
      <c r="K29605">
        <v>12</v>
      </c>
      <c r="L29605">
        <v>1518.17</v>
      </c>
      <c r="M29605">
        <v>1203.71</v>
      </c>
      <c r="N29605" s="1" t="s">
        <v>41</v>
      </c>
      <c r="O29605" s="1">
        <v>1</v>
      </c>
    </row>
    <row r="29606" spans="1:15" x14ac:dyDescent="0.25">
      <c r="A29606" s="1" t="s">
        <v>57028</v>
      </c>
      <c r="B29606" s="1" t="s">
        <v>57029</v>
      </c>
      <c r="C29606" s="1" t="s">
        <v>45590</v>
      </c>
      <c r="D29606" s="1" t="s">
        <v>10</v>
      </c>
      <c r="E29606" s="1" t="s">
        <v>4</v>
      </c>
      <c r="F29606" s="1" t="s">
        <v>14</v>
      </c>
      <c r="G29606" s="1" t="s">
        <v>6</v>
      </c>
      <c r="H29606" s="2">
        <v>42895</v>
      </c>
      <c r="I29606" s="2">
        <v>42895</v>
      </c>
      <c r="J29606">
        <v>20000</v>
      </c>
      <c r="K29606">
        <v>12</v>
      </c>
      <c r="L29606">
        <v>17116.34</v>
      </c>
      <c r="M29606">
        <v>4613.26</v>
      </c>
      <c r="N29606" s="1" t="s">
        <v>7</v>
      </c>
      <c r="O29606" s="1">
        <v>1</v>
      </c>
    </row>
    <row r="29607" spans="1:15" x14ac:dyDescent="0.25">
      <c r="A29607" s="1" t="s">
        <v>57030</v>
      </c>
      <c r="B29607" s="1" t="s">
        <v>45848</v>
      </c>
      <c r="C29607" s="1" t="s">
        <v>45590</v>
      </c>
      <c r="D29607" s="1" t="s">
        <v>10</v>
      </c>
      <c r="E29607" s="1" t="s">
        <v>4</v>
      </c>
      <c r="F29607" s="1" t="s">
        <v>14</v>
      </c>
      <c r="G29607" s="1" t="s">
        <v>73</v>
      </c>
      <c r="H29607" s="2">
        <v>42903</v>
      </c>
      <c r="I29607" s="2">
        <v>43017</v>
      </c>
      <c r="J29607">
        <v>8000</v>
      </c>
      <c r="K29607">
        <v>18</v>
      </c>
      <c r="L29607">
        <v>3159.7</v>
      </c>
      <c r="M29607">
        <v>2657.06</v>
      </c>
      <c r="N29607" s="1" t="s">
        <v>26</v>
      </c>
      <c r="O29607" s="1">
        <v>1</v>
      </c>
    </row>
    <row r="29608" spans="1:15" x14ac:dyDescent="0.25">
      <c r="A29608" s="1" t="s">
        <v>57031</v>
      </c>
      <c r="B29608" s="1" t="s">
        <v>57032</v>
      </c>
      <c r="C29608" s="1" t="s">
        <v>45590</v>
      </c>
      <c r="D29608" s="1" t="s">
        <v>57272</v>
      </c>
      <c r="E29608" s="1" t="s">
        <v>4</v>
      </c>
      <c r="F29608" s="1" t="s">
        <v>14</v>
      </c>
      <c r="G29608" s="1" t="s">
        <v>11</v>
      </c>
      <c r="H29608" s="2">
        <v>42894</v>
      </c>
      <c r="I29608" s="2">
        <v>42894</v>
      </c>
      <c r="J29608">
        <v>8000</v>
      </c>
      <c r="K29608">
        <v>18</v>
      </c>
      <c r="L29608">
        <v>1068.06</v>
      </c>
      <c r="M29608">
        <v>2491.62</v>
      </c>
      <c r="N29608" s="1" t="s">
        <v>17</v>
      </c>
      <c r="O29608" s="1">
        <v>0</v>
      </c>
    </row>
    <row r="29609" spans="1:15" x14ac:dyDescent="0.25">
      <c r="A29609" s="1" t="s">
        <v>57033</v>
      </c>
      <c r="B29609" s="1" t="s">
        <v>57034</v>
      </c>
      <c r="C29609" s="1" t="s">
        <v>45590</v>
      </c>
      <c r="D29609" s="1" t="s">
        <v>10</v>
      </c>
      <c r="E29609" s="1" t="s">
        <v>4</v>
      </c>
      <c r="F29609" s="1" t="s">
        <v>14</v>
      </c>
      <c r="G29609" s="1" t="s">
        <v>6</v>
      </c>
      <c r="H29609" s="2">
        <v>42895</v>
      </c>
      <c r="I29609" s="2">
        <v>42895</v>
      </c>
      <c r="J29609">
        <v>5000</v>
      </c>
      <c r="K29609">
        <v>12</v>
      </c>
      <c r="L29609">
        <v>2358.63</v>
      </c>
      <c r="M29609">
        <v>1706.8</v>
      </c>
      <c r="N29609" s="1" t="s">
        <v>7</v>
      </c>
      <c r="O29609" s="1">
        <v>1</v>
      </c>
    </row>
    <row r="29610" spans="1:15" x14ac:dyDescent="0.25">
      <c r="A29610" s="1" t="s">
        <v>57035</v>
      </c>
      <c r="B29610" s="1" t="s">
        <v>57036</v>
      </c>
      <c r="C29610" s="1" t="s">
        <v>45590</v>
      </c>
      <c r="D29610" s="1" t="s">
        <v>10</v>
      </c>
      <c r="E29610" s="1" t="s">
        <v>4</v>
      </c>
      <c r="F29610" s="1" t="s">
        <v>14</v>
      </c>
      <c r="G29610" s="1" t="s">
        <v>11</v>
      </c>
      <c r="H29610" s="2">
        <v>42900</v>
      </c>
      <c r="I29610" s="2">
        <v>43032</v>
      </c>
      <c r="J29610">
        <v>16000</v>
      </c>
      <c r="K29610">
        <v>18</v>
      </c>
      <c r="L29610">
        <v>7139.38</v>
      </c>
      <c r="M29610">
        <v>4967.47</v>
      </c>
      <c r="N29610" s="1" t="s">
        <v>26</v>
      </c>
      <c r="O29610" s="1">
        <v>1</v>
      </c>
    </row>
    <row r="29611" spans="1:15" x14ac:dyDescent="0.25">
      <c r="A29611" s="1" t="s">
        <v>57037</v>
      </c>
      <c r="B29611" s="1" t="s">
        <v>57038</v>
      </c>
      <c r="C29611" s="1" t="s">
        <v>45590</v>
      </c>
      <c r="D29611" s="1" t="s">
        <v>57272</v>
      </c>
      <c r="E29611" s="1" t="s">
        <v>4</v>
      </c>
      <c r="F29611" s="1" t="s">
        <v>5</v>
      </c>
      <c r="G29611" s="1" t="s">
        <v>6</v>
      </c>
      <c r="H29611" s="2">
        <v>42898</v>
      </c>
      <c r="I29611" s="2">
        <v>42898</v>
      </c>
      <c r="J29611">
        <v>13000</v>
      </c>
      <c r="K29611">
        <v>18</v>
      </c>
      <c r="L29611">
        <v>2663.05</v>
      </c>
      <c r="M29611">
        <v>3965.95</v>
      </c>
      <c r="N29611" s="1" t="s">
        <v>17</v>
      </c>
      <c r="O29611" s="1">
        <v>0</v>
      </c>
    </row>
    <row r="29612" spans="1:15" x14ac:dyDescent="0.25">
      <c r="A29612" s="1" t="s">
        <v>57039</v>
      </c>
      <c r="B29612" s="1" t="s">
        <v>57040</v>
      </c>
      <c r="C29612" s="1" t="s">
        <v>45590</v>
      </c>
      <c r="D29612" s="1" t="s">
        <v>10</v>
      </c>
      <c r="E29612" s="1" t="s">
        <v>4</v>
      </c>
      <c r="F29612" s="1" t="s">
        <v>5</v>
      </c>
      <c r="G29612" s="1" t="s">
        <v>11</v>
      </c>
      <c r="H29612" s="2">
        <v>42900</v>
      </c>
      <c r="I29612" s="2">
        <v>42900</v>
      </c>
      <c r="J29612">
        <v>32000</v>
      </c>
      <c r="K29612">
        <v>30</v>
      </c>
      <c r="L29612">
        <v>19875.13</v>
      </c>
      <c r="M29612">
        <v>13486.64</v>
      </c>
      <c r="N29612" s="1" t="s">
        <v>17</v>
      </c>
      <c r="O29612" s="1">
        <v>1</v>
      </c>
    </row>
    <row r="29613" spans="1:15" x14ac:dyDescent="0.25">
      <c r="A29613" s="1" t="s">
        <v>57041</v>
      </c>
      <c r="B29613" s="1" t="s">
        <v>57042</v>
      </c>
      <c r="C29613" s="1" t="s">
        <v>45590</v>
      </c>
      <c r="D29613" s="1" t="s">
        <v>57272</v>
      </c>
      <c r="E29613" s="1" t="s">
        <v>4</v>
      </c>
      <c r="F29613" s="1" t="s">
        <v>14</v>
      </c>
      <c r="G29613" s="1" t="s">
        <v>11</v>
      </c>
      <c r="H29613" s="2">
        <v>42900</v>
      </c>
      <c r="I29613" s="2">
        <v>42900</v>
      </c>
      <c r="J29613">
        <v>15000</v>
      </c>
      <c r="K29613">
        <v>18</v>
      </c>
      <c r="L29613">
        <v>3075.74</v>
      </c>
      <c r="M29613">
        <v>4580.29</v>
      </c>
      <c r="N29613" s="1" t="s">
        <v>17</v>
      </c>
      <c r="O29613" s="1">
        <v>0</v>
      </c>
    </row>
    <row r="29614" spans="1:15" x14ac:dyDescent="0.25">
      <c r="A29614" s="1" t="s">
        <v>57043</v>
      </c>
      <c r="B29614" s="1" t="s">
        <v>57044</v>
      </c>
      <c r="C29614" s="1" t="s">
        <v>45590</v>
      </c>
      <c r="D29614" s="1" t="s">
        <v>57273</v>
      </c>
      <c r="E29614" s="1" t="s">
        <v>4</v>
      </c>
      <c r="F29614" s="1" t="s">
        <v>5</v>
      </c>
      <c r="G29614" s="1" t="s">
        <v>11</v>
      </c>
      <c r="H29614" s="2">
        <v>42905</v>
      </c>
      <c r="I29614" s="2">
        <v>42905</v>
      </c>
      <c r="J29614">
        <v>30000</v>
      </c>
      <c r="K29614">
        <v>30</v>
      </c>
      <c r="L29614">
        <v>19141.98</v>
      </c>
      <c r="M29614">
        <v>15178.13</v>
      </c>
      <c r="N29614" s="1" t="s">
        <v>17</v>
      </c>
      <c r="O29614" s="1">
        <v>0</v>
      </c>
    </row>
    <row r="29615" spans="1:15" x14ac:dyDescent="0.25">
      <c r="A29615" s="1" t="s">
        <v>57045</v>
      </c>
      <c r="B29615" s="1" t="s">
        <v>57046</v>
      </c>
      <c r="C29615" s="1" t="s">
        <v>45590</v>
      </c>
      <c r="D29615" s="1" t="s">
        <v>57273</v>
      </c>
      <c r="E29615" s="1" t="s">
        <v>4</v>
      </c>
      <c r="F29615" s="1" t="s">
        <v>14</v>
      </c>
      <c r="G29615" s="1" t="s">
        <v>11</v>
      </c>
      <c r="H29615" s="2">
        <v>42905</v>
      </c>
      <c r="I29615" s="2">
        <v>42905</v>
      </c>
      <c r="J29615">
        <v>12000</v>
      </c>
      <c r="K29615">
        <v>18</v>
      </c>
      <c r="L29615">
        <v>3212.49</v>
      </c>
      <c r="M29615">
        <v>3493.29</v>
      </c>
      <c r="N29615" s="1" t="s">
        <v>17</v>
      </c>
      <c r="O29615" s="1">
        <v>0</v>
      </c>
    </row>
    <row r="29616" spans="1:15" x14ac:dyDescent="0.25">
      <c r="A29616" s="1" t="s">
        <v>57047</v>
      </c>
      <c r="B29616" s="1" t="s">
        <v>57048</v>
      </c>
      <c r="C29616" s="1" t="s">
        <v>45590</v>
      </c>
      <c r="D29616" s="1" t="s">
        <v>56</v>
      </c>
      <c r="E29616" s="1" t="s">
        <v>4</v>
      </c>
      <c r="F29616" s="1" t="s">
        <v>5</v>
      </c>
      <c r="G29616" s="1" t="s">
        <v>73</v>
      </c>
      <c r="H29616" s="2">
        <v>42901</v>
      </c>
      <c r="I29616" s="2">
        <v>42901</v>
      </c>
      <c r="J29616">
        <v>80000</v>
      </c>
      <c r="K29616">
        <v>36</v>
      </c>
      <c r="L29616">
        <v>54251.28</v>
      </c>
      <c r="M29616">
        <v>26406.21</v>
      </c>
      <c r="N29616" s="1" t="s">
        <v>17</v>
      </c>
      <c r="O29616" s="1">
        <v>1</v>
      </c>
    </row>
    <row r="29617" spans="1:15" x14ac:dyDescent="0.25">
      <c r="A29617" s="1" t="s">
        <v>57049</v>
      </c>
      <c r="B29617" s="1" t="s">
        <v>57050</v>
      </c>
      <c r="C29617" s="1" t="s">
        <v>45590</v>
      </c>
      <c r="D29617" s="1" t="s">
        <v>3</v>
      </c>
      <c r="E29617" s="1" t="s">
        <v>4</v>
      </c>
      <c r="F29617" s="1" t="s">
        <v>5</v>
      </c>
      <c r="G29617" s="1" t="s">
        <v>134</v>
      </c>
      <c r="H29617" s="2">
        <v>42902</v>
      </c>
      <c r="I29617" s="2">
        <v>42902</v>
      </c>
      <c r="J29617">
        <v>35000</v>
      </c>
      <c r="K29617">
        <v>18</v>
      </c>
      <c r="L29617">
        <v>19223.05</v>
      </c>
      <c r="M29617">
        <v>8896.6</v>
      </c>
      <c r="N29617" s="1" t="s">
        <v>41</v>
      </c>
      <c r="O29617" s="1">
        <v>1</v>
      </c>
    </row>
    <row r="29618" spans="1:15" x14ac:dyDescent="0.25">
      <c r="A29618" s="1" t="s">
        <v>57051</v>
      </c>
      <c r="B29618" s="1" t="s">
        <v>47348</v>
      </c>
      <c r="C29618" s="1" t="s">
        <v>45590</v>
      </c>
      <c r="D29618" s="1" t="s">
        <v>57272</v>
      </c>
      <c r="E29618" s="1" t="s">
        <v>4</v>
      </c>
      <c r="F29618" s="1" t="s">
        <v>5</v>
      </c>
      <c r="G29618" s="1" t="s">
        <v>73</v>
      </c>
      <c r="H29618" s="2">
        <v>42899</v>
      </c>
      <c r="I29618" s="2">
        <v>43127</v>
      </c>
      <c r="J29618">
        <v>35000</v>
      </c>
      <c r="K29618">
        <v>18</v>
      </c>
      <c r="L29618">
        <v>9257.0400000000009</v>
      </c>
      <c r="M29618">
        <v>9209.7199999999993</v>
      </c>
      <c r="N29618" s="1" t="s">
        <v>17</v>
      </c>
      <c r="O29618" s="1">
        <v>0</v>
      </c>
    </row>
    <row r="29619" spans="1:15" x14ac:dyDescent="0.25">
      <c r="A29619" s="1" t="s">
        <v>57052</v>
      </c>
      <c r="B29619" s="1" t="s">
        <v>57053</v>
      </c>
      <c r="C29619" s="1" t="s">
        <v>45590</v>
      </c>
      <c r="D29619" s="1" t="s">
        <v>56</v>
      </c>
      <c r="E29619" s="1" t="s">
        <v>4</v>
      </c>
      <c r="F29619" s="1" t="s">
        <v>14</v>
      </c>
      <c r="G29619" s="1" t="s">
        <v>6</v>
      </c>
      <c r="H29619" s="2">
        <v>42900</v>
      </c>
      <c r="I29619" s="2">
        <v>42900</v>
      </c>
      <c r="J29619">
        <v>2000</v>
      </c>
      <c r="K29619">
        <v>12</v>
      </c>
      <c r="L29619">
        <v>1119.3599999999999</v>
      </c>
      <c r="M29619">
        <v>748.69</v>
      </c>
      <c r="N29619" s="1" t="s">
        <v>7</v>
      </c>
      <c r="O29619" s="1">
        <v>1</v>
      </c>
    </row>
    <row r="29620" spans="1:15" x14ac:dyDescent="0.25">
      <c r="A29620" s="1" t="s">
        <v>57054</v>
      </c>
      <c r="B29620" s="1" t="s">
        <v>57055</v>
      </c>
      <c r="C29620" s="1" t="s">
        <v>45590</v>
      </c>
      <c r="D29620" s="1" t="s">
        <v>57272</v>
      </c>
      <c r="E29620" s="1" t="s">
        <v>4</v>
      </c>
      <c r="F29620" s="1" t="s">
        <v>5</v>
      </c>
      <c r="G29620" s="1" t="s">
        <v>73</v>
      </c>
      <c r="H29620" s="2">
        <v>42907</v>
      </c>
      <c r="I29620" s="2">
        <v>42907</v>
      </c>
      <c r="J29620">
        <v>25000</v>
      </c>
      <c r="K29620">
        <v>18</v>
      </c>
      <c r="L29620">
        <v>6726.33</v>
      </c>
      <c r="M29620">
        <v>7547.53</v>
      </c>
      <c r="N29620" s="1" t="s">
        <v>17</v>
      </c>
      <c r="O29620" s="1">
        <v>0</v>
      </c>
    </row>
    <row r="29621" spans="1:15" x14ac:dyDescent="0.25">
      <c r="A29621" s="1" t="s">
        <v>57056</v>
      </c>
      <c r="B29621" s="1" t="s">
        <v>57057</v>
      </c>
      <c r="C29621" s="1" t="s">
        <v>45590</v>
      </c>
      <c r="D29621" s="1" t="s">
        <v>10</v>
      </c>
      <c r="E29621" s="1" t="s">
        <v>4</v>
      </c>
      <c r="F29621" s="1" t="s">
        <v>14</v>
      </c>
      <c r="G29621" s="1" t="s">
        <v>6</v>
      </c>
      <c r="H29621" s="2">
        <v>42902</v>
      </c>
      <c r="I29621" s="2">
        <v>42902</v>
      </c>
      <c r="J29621">
        <v>12000</v>
      </c>
      <c r="K29621">
        <v>18</v>
      </c>
      <c r="L29621">
        <v>3307.85</v>
      </c>
      <c r="M29621">
        <v>4226.76</v>
      </c>
      <c r="N29621" s="1" t="s">
        <v>17</v>
      </c>
      <c r="O29621" s="1">
        <v>1</v>
      </c>
    </row>
    <row r="29622" spans="1:15" x14ac:dyDescent="0.25">
      <c r="A29622" s="1" t="s">
        <v>57058</v>
      </c>
      <c r="B29622" s="1" t="s">
        <v>47507</v>
      </c>
      <c r="C29622" s="1" t="s">
        <v>45590</v>
      </c>
      <c r="D29622" s="1" t="s">
        <v>57272</v>
      </c>
      <c r="E29622" s="1" t="s">
        <v>4</v>
      </c>
      <c r="F29622" s="1" t="s">
        <v>14</v>
      </c>
      <c r="G29622" s="1" t="s">
        <v>6</v>
      </c>
      <c r="H29622" s="2">
        <v>42902</v>
      </c>
      <c r="I29622" s="2">
        <v>43148</v>
      </c>
      <c r="J29622">
        <v>20000</v>
      </c>
      <c r="K29622">
        <v>18</v>
      </c>
      <c r="L29622">
        <v>4045.21</v>
      </c>
      <c r="M29622">
        <v>5644.27</v>
      </c>
      <c r="N29622" s="1" t="s">
        <v>17</v>
      </c>
      <c r="O29622" s="1">
        <v>0</v>
      </c>
    </row>
    <row r="29623" spans="1:15" x14ac:dyDescent="0.25">
      <c r="A29623" s="1" t="s">
        <v>57059</v>
      </c>
      <c r="B29623" s="1" t="s">
        <v>48520</v>
      </c>
      <c r="C29623" s="1" t="s">
        <v>45590</v>
      </c>
      <c r="D29623" s="1" t="s">
        <v>57272</v>
      </c>
      <c r="E29623" s="1" t="s">
        <v>4</v>
      </c>
      <c r="F29623" s="1" t="s">
        <v>14</v>
      </c>
      <c r="G29623" s="1" t="s">
        <v>6</v>
      </c>
      <c r="H29623" s="2">
        <v>42760</v>
      </c>
      <c r="I29623" s="2">
        <v>43209</v>
      </c>
      <c r="J29623">
        <v>4000</v>
      </c>
      <c r="K29623">
        <v>18</v>
      </c>
      <c r="L29623">
        <v>1121.31</v>
      </c>
      <c r="M29623">
        <v>1496.32</v>
      </c>
      <c r="N29623" s="1" t="s">
        <v>17</v>
      </c>
      <c r="O29623" s="1">
        <v>0</v>
      </c>
    </row>
    <row r="29624" spans="1:15" x14ac:dyDescent="0.25">
      <c r="A29624" s="1" t="s">
        <v>57060</v>
      </c>
      <c r="B29624" s="1" t="s">
        <v>57061</v>
      </c>
      <c r="C29624" s="1" t="s">
        <v>45590</v>
      </c>
      <c r="D29624" s="1" t="s">
        <v>57272</v>
      </c>
      <c r="E29624" s="1" t="s">
        <v>4</v>
      </c>
      <c r="F29624" s="1" t="s">
        <v>14</v>
      </c>
      <c r="G29624" s="1" t="s">
        <v>6</v>
      </c>
      <c r="H29624" s="2">
        <v>42751</v>
      </c>
      <c r="I29624" s="2">
        <v>42907</v>
      </c>
      <c r="J29624">
        <v>12000</v>
      </c>
      <c r="K29624">
        <v>18</v>
      </c>
      <c r="L29624">
        <v>3284.19</v>
      </c>
      <c r="M29624">
        <v>4198.84</v>
      </c>
      <c r="N29624" s="1" t="s">
        <v>17</v>
      </c>
      <c r="O29624" s="1">
        <v>0</v>
      </c>
    </row>
    <row r="29625" spans="1:15" x14ac:dyDescent="0.25">
      <c r="A29625" s="1" t="s">
        <v>57062</v>
      </c>
      <c r="B29625" s="1" t="s">
        <v>57063</v>
      </c>
      <c r="C29625" s="1" t="s">
        <v>45590</v>
      </c>
      <c r="D29625" s="1" t="s">
        <v>10</v>
      </c>
      <c r="E29625" s="1" t="s">
        <v>4</v>
      </c>
      <c r="F29625" s="1" t="s">
        <v>5</v>
      </c>
      <c r="G29625" s="1" t="s">
        <v>11</v>
      </c>
      <c r="H29625" s="2">
        <v>42765</v>
      </c>
      <c r="I29625" s="2">
        <v>42914</v>
      </c>
      <c r="J29625">
        <v>50000</v>
      </c>
      <c r="K29625">
        <v>24</v>
      </c>
      <c r="L29625">
        <v>41533.699999999997</v>
      </c>
      <c r="M29625">
        <v>16138.19</v>
      </c>
      <c r="N29625" s="1" t="s">
        <v>1215</v>
      </c>
      <c r="O29625" s="1">
        <v>1</v>
      </c>
    </row>
    <row r="29626" spans="1:15" x14ac:dyDescent="0.25">
      <c r="A29626" s="1" t="s">
        <v>57064</v>
      </c>
      <c r="B29626" s="1" t="s">
        <v>57065</v>
      </c>
      <c r="C29626" s="1" t="s">
        <v>45590</v>
      </c>
      <c r="D29626" s="1" t="s">
        <v>57272</v>
      </c>
      <c r="E29626" s="1" t="s">
        <v>4</v>
      </c>
      <c r="F29626" s="1" t="s">
        <v>14</v>
      </c>
      <c r="G29626" s="1" t="s">
        <v>73</v>
      </c>
      <c r="H29626" s="2">
        <v>42907</v>
      </c>
      <c r="I29626" s="2">
        <v>42907</v>
      </c>
      <c r="J29626">
        <v>8000</v>
      </c>
      <c r="K29626">
        <v>18</v>
      </c>
      <c r="L29626">
        <v>2192.3200000000002</v>
      </c>
      <c r="M29626">
        <v>2722.53</v>
      </c>
      <c r="N29626" s="1" t="s">
        <v>17</v>
      </c>
      <c r="O29626" s="1">
        <v>0</v>
      </c>
    </row>
    <row r="29627" spans="1:15" x14ac:dyDescent="0.25">
      <c r="A29627" s="1" t="s">
        <v>57066</v>
      </c>
      <c r="B29627" s="1" t="s">
        <v>57067</v>
      </c>
      <c r="C29627" s="1" t="s">
        <v>45590</v>
      </c>
      <c r="D29627" s="1" t="s">
        <v>57273</v>
      </c>
      <c r="E29627" s="1" t="s">
        <v>4</v>
      </c>
      <c r="F29627" s="1" t="s">
        <v>50</v>
      </c>
      <c r="G29627" s="1" t="s">
        <v>51</v>
      </c>
      <c r="H29627" s="2">
        <v>42906</v>
      </c>
      <c r="I29627" s="2">
        <v>42906</v>
      </c>
      <c r="J29627">
        <v>2059</v>
      </c>
      <c r="K29627">
        <v>18</v>
      </c>
      <c r="L29627">
        <v>609.33000000000004</v>
      </c>
      <c r="M29627">
        <v>1018.23</v>
      </c>
      <c r="N29627" s="1" t="s">
        <v>17</v>
      </c>
      <c r="O29627" s="1">
        <v>0</v>
      </c>
    </row>
    <row r="29628" spans="1:15" x14ac:dyDescent="0.25">
      <c r="A29628" s="1" t="s">
        <v>57068</v>
      </c>
      <c r="B29628" s="1" t="s">
        <v>57069</v>
      </c>
      <c r="C29628" s="1" t="s">
        <v>45590</v>
      </c>
      <c r="D29628" s="1" t="s">
        <v>57272</v>
      </c>
      <c r="E29628" s="1" t="s">
        <v>4</v>
      </c>
      <c r="F29628" s="1" t="s">
        <v>5</v>
      </c>
      <c r="G29628" s="1" t="s">
        <v>11</v>
      </c>
      <c r="H29628" s="2">
        <v>42929</v>
      </c>
      <c r="I29628" s="2">
        <v>42929</v>
      </c>
      <c r="J29628">
        <v>30000</v>
      </c>
      <c r="K29628">
        <v>24</v>
      </c>
      <c r="L29628">
        <v>14726.9</v>
      </c>
      <c r="M29628">
        <v>10431.07</v>
      </c>
      <c r="N29628" s="1" t="s">
        <v>17</v>
      </c>
      <c r="O29628" s="1">
        <v>0</v>
      </c>
    </row>
    <row r="29629" spans="1:15" x14ac:dyDescent="0.25">
      <c r="A29629" s="1" t="s">
        <v>57070</v>
      </c>
      <c r="B29629" s="1" t="s">
        <v>57071</v>
      </c>
      <c r="C29629" s="1" t="s">
        <v>45590</v>
      </c>
      <c r="D29629" s="1" t="s">
        <v>57272</v>
      </c>
      <c r="E29629" s="1" t="s">
        <v>4</v>
      </c>
      <c r="F29629" s="1" t="s">
        <v>5</v>
      </c>
      <c r="G29629" s="1" t="s">
        <v>11</v>
      </c>
      <c r="H29629" s="2">
        <v>42908</v>
      </c>
      <c r="I29629" s="2">
        <v>42908</v>
      </c>
      <c r="J29629">
        <v>50000</v>
      </c>
      <c r="K29629">
        <v>36</v>
      </c>
      <c r="L29629">
        <v>35726.519999999997</v>
      </c>
      <c r="M29629">
        <v>26130.27</v>
      </c>
      <c r="N29629" s="1" t="s">
        <v>17</v>
      </c>
      <c r="O29629" s="1">
        <v>0</v>
      </c>
    </row>
    <row r="29630" spans="1:15" x14ac:dyDescent="0.25">
      <c r="A29630" s="1" t="s">
        <v>57072</v>
      </c>
      <c r="B29630" s="1" t="s">
        <v>57073</v>
      </c>
      <c r="C29630" s="1" t="s">
        <v>45590</v>
      </c>
      <c r="D29630" s="1" t="s">
        <v>10</v>
      </c>
      <c r="E29630" s="1" t="s">
        <v>4</v>
      </c>
      <c r="F29630" s="1" t="s">
        <v>14</v>
      </c>
      <c r="G29630" s="1" t="s">
        <v>6</v>
      </c>
      <c r="H29630" s="2">
        <v>42909</v>
      </c>
      <c r="I29630" s="2">
        <v>42909</v>
      </c>
      <c r="J29630">
        <v>1039</v>
      </c>
      <c r="K29630">
        <v>6</v>
      </c>
      <c r="L29630">
        <v>383.29</v>
      </c>
      <c r="M29630">
        <v>285.04000000000002</v>
      </c>
      <c r="N29630" s="1" t="s">
        <v>7</v>
      </c>
      <c r="O29630" s="1">
        <v>1</v>
      </c>
    </row>
    <row r="29631" spans="1:15" x14ac:dyDescent="0.25">
      <c r="A29631" s="1" t="s">
        <v>57074</v>
      </c>
      <c r="B29631" s="1" t="s">
        <v>57075</v>
      </c>
      <c r="C29631" s="1" t="s">
        <v>45590</v>
      </c>
      <c r="D29631" s="1" t="s">
        <v>10</v>
      </c>
      <c r="E29631" s="1" t="s">
        <v>4</v>
      </c>
      <c r="F29631" s="1" t="s">
        <v>14</v>
      </c>
      <c r="G29631" s="1" t="s">
        <v>6</v>
      </c>
      <c r="H29631" s="2">
        <v>42909</v>
      </c>
      <c r="I29631" s="2">
        <v>42909</v>
      </c>
      <c r="J29631">
        <v>2000</v>
      </c>
      <c r="K29631">
        <v>12</v>
      </c>
      <c r="L29631">
        <v>1134.3900000000001</v>
      </c>
      <c r="M29631">
        <v>904.34</v>
      </c>
      <c r="N29631" s="1" t="s">
        <v>7</v>
      </c>
      <c r="O29631" s="1">
        <v>1</v>
      </c>
    </row>
    <row r="29632" spans="1:15" x14ac:dyDescent="0.25">
      <c r="A29632" s="1" t="s">
        <v>57076</v>
      </c>
      <c r="B29632" s="1" t="s">
        <v>57077</v>
      </c>
      <c r="C29632" s="1" t="s">
        <v>45590</v>
      </c>
      <c r="D29632" s="1" t="s">
        <v>56</v>
      </c>
      <c r="E29632" s="1" t="s">
        <v>4</v>
      </c>
      <c r="F29632" s="1" t="s">
        <v>5</v>
      </c>
      <c r="G29632" s="1" t="s">
        <v>134</v>
      </c>
      <c r="H29632" s="2">
        <v>42909</v>
      </c>
      <c r="I29632" s="2">
        <v>42909</v>
      </c>
      <c r="J29632">
        <v>15000</v>
      </c>
      <c r="K29632">
        <v>18</v>
      </c>
      <c r="L29632">
        <v>5784.17</v>
      </c>
      <c r="M29632">
        <v>4395.17</v>
      </c>
      <c r="N29632" s="1" t="s">
        <v>26</v>
      </c>
      <c r="O29632" s="1">
        <v>1</v>
      </c>
    </row>
    <row r="29633" spans="1:15" x14ac:dyDescent="0.25">
      <c r="A29633" s="1" t="s">
        <v>57078</v>
      </c>
      <c r="B29633" s="1" t="s">
        <v>57079</v>
      </c>
      <c r="C29633" s="1" t="s">
        <v>45590</v>
      </c>
      <c r="D29633" s="1" t="s">
        <v>10</v>
      </c>
      <c r="E29633" s="1" t="s">
        <v>4</v>
      </c>
      <c r="F29633" s="1" t="s">
        <v>5</v>
      </c>
      <c r="G29633" s="1" t="s">
        <v>6</v>
      </c>
      <c r="H29633" s="2">
        <v>42914</v>
      </c>
      <c r="I29633" s="2">
        <v>42914</v>
      </c>
      <c r="J29633">
        <v>15900</v>
      </c>
      <c r="K29633">
        <v>36</v>
      </c>
      <c r="L29633">
        <v>12504.84</v>
      </c>
      <c r="M29633">
        <v>12229.94</v>
      </c>
      <c r="N29633" s="1" t="s">
        <v>26</v>
      </c>
      <c r="O29633" s="1">
        <v>1</v>
      </c>
    </row>
    <row r="29634" spans="1:15" x14ac:dyDescent="0.25">
      <c r="A29634" s="1" t="s">
        <v>57080</v>
      </c>
      <c r="B29634" s="1" t="s">
        <v>57081</v>
      </c>
      <c r="C29634" s="1" t="s">
        <v>45590</v>
      </c>
      <c r="D29634" s="1" t="s">
        <v>10</v>
      </c>
      <c r="E29634" s="1" t="s">
        <v>4</v>
      </c>
      <c r="F29634" s="1" t="s">
        <v>14</v>
      </c>
      <c r="G29634" s="1" t="s">
        <v>6</v>
      </c>
      <c r="H29634" s="2">
        <v>42914</v>
      </c>
      <c r="I29634" s="2">
        <v>42914</v>
      </c>
      <c r="J29634">
        <v>9850</v>
      </c>
      <c r="K29634">
        <v>24</v>
      </c>
      <c r="L29634">
        <v>9350.01</v>
      </c>
      <c r="M29634">
        <v>2958.86</v>
      </c>
      <c r="N29634" s="1" t="s">
        <v>7</v>
      </c>
      <c r="O29634" s="1">
        <v>1</v>
      </c>
    </row>
    <row r="29635" spans="1:15" x14ac:dyDescent="0.25">
      <c r="A29635" s="1" t="s">
        <v>57082</v>
      </c>
      <c r="B29635" s="1" t="s">
        <v>57083</v>
      </c>
      <c r="C29635" s="1" t="s">
        <v>45590</v>
      </c>
      <c r="D29635" s="1" t="s">
        <v>10</v>
      </c>
      <c r="E29635" s="1" t="s">
        <v>4</v>
      </c>
      <c r="F29635" s="1" t="s">
        <v>5</v>
      </c>
      <c r="G29635" s="1" t="s">
        <v>6</v>
      </c>
      <c r="H29635" s="2">
        <v>42916</v>
      </c>
      <c r="I29635" s="2">
        <v>42916</v>
      </c>
      <c r="J29635">
        <v>23821</v>
      </c>
      <c r="K29635">
        <v>23</v>
      </c>
      <c r="L29635">
        <v>20543.38</v>
      </c>
      <c r="M29635">
        <v>8687.17</v>
      </c>
      <c r="N29635" s="1" t="s">
        <v>1215</v>
      </c>
      <c r="O29635" s="1">
        <v>1</v>
      </c>
    </row>
    <row r="29636" spans="1:15" x14ac:dyDescent="0.25">
      <c r="A29636" s="1" t="s">
        <v>57084</v>
      </c>
      <c r="B29636" s="1" t="s">
        <v>57085</v>
      </c>
      <c r="C29636" s="1" t="s">
        <v>45590</v>
      </c>
      <c r="D29636" s="1" t="s">
        <v>57272</v>
      </c>
      <c r="E29636" s="1" t="s">
        <v>4</v>
      </c>
      <c r="F29636" s="1" t="s">
        <v>5</v>
      </c>
      <c r="G29636" s="1" t="s">
        <v>11</v>
      </c>
      <c r="H29636" s="2">
        <v>42912</v>
      </c>
      <c r="I29636" s="2">
        <v>42912</v>
      </c>
      <c r="J29636">
        <v>40000</v>
      </c>
      <c r="K29636">
        <v>24</v>
      </c>
      <c r="L29636">
        <v>19351.72</v>
      </c>
      <c r="M29636">
        <v>12358.47</v>
      </c>
      <c r="N29636" s="1" t="s">
        <v>17</v>
      </c>
      <c r="O29636" s="1">
        <v>0</v>
      </c>
    </row>
    <row r="29637" spans="1:15" x14ac:dyDescent="0.25">
      <c r="A29637" s="1" t="s">
        <v>57086</v>
      </c>
      <c r="B29637" s="1" t="s">
        <v>57087</v>
      </c>
      <c r="C29637" s="1" t="s">
        <v>45590</v>
      </c>
      <c r="D29637" s="1" t="s">
        <v>10</v>
      </c>
      <c r="E29637" s="1" t="s">
        <v>4</v>
      </c>
      <c r="F29637" s="1" t="s">
        <v>5</v>
      </c>
      <c r="G29637" s="1" t="s">
        <v>6</v>
      </c>
      <c r="H29637" s="2">
        <v>42914</v>
      </c>
      <c r="I29637" s="2">
        <v>42914</v>
      </c>
      <c r="J29637">
        <v>12200</v>
      </c>
      <c r="K29637">
        <v>36</v>
      </c>
      <c r="L29637">
        <v>11068.02</v>
      </c>
      <c r="M29637">
        <v>5816.11</v>
      </c>
      <c r="N29637" s="1" t="s">
        <v>7</v>
      </c>
      <c r="O29637" s="1">
        <v>1</v>
      </c>
    </row>
    <row r="29638" spans="1:15" x14ac:dyDescent="0.25">
      <c r="A29638" s="1" t="s">
        <v>57088</v>
      </c>
      <c r="B29638" s="1" t="s">
        <v>57089</v>
      </c>
      <c r="C29638" s="1" t="s">
        <v>45590</v>
      </c>
      <c r="D29638" s="1" t="s">
        <v>56</v>
      </c>
      <c r="E29638" s="1" t="s">
        <v>4</v>
      </c>
      <c r="F29638" s="1" t="s">
        <v>14</v>
      </c>
      <c r="G29638" s="1" t="s">
        <v>11</v>
      </c>
      <c r="H29638" s="2">
        <v>42910</v>
      </c>
      <c r="I29638" s="2">
        <v>42910</v>
      </c>
      <c r="J29638">
        <v>2000</v>
      </c>
      <c r="K29638">
        <v>6</v>
      </c>
      <c r="L29638">
        <v>727.31</v>
      </c>
      <c r="M29638">
        <v>492.23</v>
      </c>
      <c r="N29638" s="1" t="s">
        <v>7</v>
      </c>
      <c r="O29638" s="1">
        <v>1</v>
      </c>
    </row>
    <row r="29639" spans="1:15" x14ac:dyDescent="0.25">
      <c r="A29639" s="1" t="s">
        <v>57090</v>
      </c>
      <c r="B29639" s="1" t="s">
        <v>57091</v>
      </c>
      <c r="C29639" s="1" t="s">
        <v>45590</v>
      </c>
      <c r="D29639" s="1" t="s">
        <v>10</v>
      </c>
      <c r="E29639" s="1" t="s">
        <v>4</v>
      </c>
      <c r="F29639" s="1" t="s">
        <v>5</v>
      </c>
      <c r="G29639" s="1" t="s">
        <v>73</v>
      </c>
      <c r="H29639" s="2">
        <v>42914</v>
      </c>
      <c r="I29639" s="2">
        <v>42914</v>
      </c>
      <c r="J29639">
        <v>15000</v>
      </c>
      <c r="K29639">
        <v>12</v>
      </c>
      <c r="L29639">
        <v>10757.53</v>
      </c>
      <c r="M29639">
        <v>3875.58</v>
      </c>
      <c r="N29639" s="1" t="s">
        <v>7</v>
      </c>
      <c r="O29639" s="1">
        <v>1</v>
      </c>
    </row>
    <row r="29640" spans="1:15" x14ac:dyDescent="0.25">
      <c r="A29640" s="1" t="s">
        <v>57092</v>
      </c>
      <c r="B29640" s="1" t="s">
        <v>57093</v>
      </c>
      <c r="C29640" s="1" t="s">
        <v>45590</v>
      </c>
      <c r="D29640" s="1" t="s">
        <v>57274</v>
      </c>
      <c r="E29640" s="1" t="s">
        <v>4</v>
      </c>
      <c r="F29640" s="1" t="s">
        <v>14</v>
      </c>
      <c r="G29640" s="1" t="s">
        <v>134</v>
      </c>
      <c r="H29640" s="2">
        <v>42913</v>
      </c>
      <c r="I29640" s="2">
        <v>42913</v>
      </c>
      <c r="J29640">
        <v>5000</v>
      </c>
      <c r="K29640">
        <v>18</v>
      </c>
      <c r="L29640">
        <v>1386.17</v>
      </c>
      <c r="M29640">
        <v>1772.52</v>
      </c>
      <c r="N29640" s="1" t="s">
        <v>17</v>
      </c>
      <c r="O29640" s="1">
        <v>0</v>
      </c>
    </row>
    <row r="29641" spans="1:15" x14ac:dyDescent="0.25">
      <c r="A29641" s="1" t="s">
        <v>57094</v>
      </c>
      <c r="B29641" s="1" t="s">
        <v>57095</v>
      </c>
      <c r="C29641" s="1" t="s">
        <v>45590</v>
      </c>
      <c r="D29641" s="1" t="s">
        <v>3</v>
      </c>
      <c r="E29641" s="1" t="s">
        <v>4</v>
      </c>
      <c r="F29641" s="1" t="s">
        <v>5</v>
      </c>
      <c r="G29641" s="1" t="s">
        <v>73</v>
      </c>
      <c r="H29641" s="2">
        <v>42909</v>
      </c>
      <c r="I29641" s="2">
        <v>42909</v>
      </c>
      <c r="J29641">
        <v>25000</v>
      </c>
      <c r="K29641">
        <v>30</v>
      </c>
      <c r="L29641">
        <v>17951.45</v>
      </c>
      <c r="M29641">
        <v>11000.03</v>
      </c>
      <c r="N29641" s="1" t="s">
        <v>26</v>
      </c>
      <c r="O29641" s="1">
        <v>1</v>
      </c>
    </row>
    <row r="29642" spans="1:15" x14ac:dyDescent="0.25">
      <c r="A29642" s="1" t="s">
        <v>57096</v>
      </c>
      <c r="B29642" s="1" t="s">
        <v>47135</v>
      </c>
      <c r="C29642" s="1" t="s">
        <v>45590</v>
      </c>
      <c r="D29642" s="1" t="s">
        <v>3</v>
      </c>
      <c r="E29642" s="1" t="s">
        <v>4</v>
      </c>
      <c r="F29642" s="1" t="s">
        <v>14</v>
      </c>
      <c r="G29642" s="1" t="s">
        <v>11</v>
      </c>
      <c r="H29642" s="2">
        <v>42912</v>
      </c>
      <c r="I29642" s="2">
        <v>43112</v>
      </c>
      <c r="J29642">
        <v>4000</v>
      </c>
      <c r="K29642">
        <v>12</v>
      </c>
      <c r="L29642">
        <v>411.59</v>
      </c>
      <c r="M29642">
        <v>1258.94</v>
      </c>
      <c r="N29642" s="1" t="s">
        <v>26</v>
      </c>
      <c r="O29642" s="1">
        <v>1</v>
      </c>
    </row>
    <row r="29643" spans="1:15" x14ac:dyDescent="0.25">
      <c r="A29643" s="1" t="s">
        <v>57097</v>
      </c>
      <c r="B29643" s="1" t="s">
        <v>47937</v>
      </c>
      <c r="C29643" s="1" t="s">
        <v>45590</v>
      </c>
      <c r="D29643" s="1" t="s">
        <v>10</v>
      </c>
      <c r="E29643" s="1" t="s">
        <v>4</v>
      </c>
      <c r="F29643" s="1" t="s">
        <v>14</v>
      </c>
      <c r="G29643" s="1" t="s">
        <v>73</v>
      </c>
      <c r="H29643" s="2">
        <v>42913</v>
      </c>
      <c r="I29643" s="2">
        <v>43187</v>
      </c>
      <c r="J29643">
        <v>20000</v>
      </c>
      <c r="K29643">
        <v>18</v>
      </c>
      <c r="L29643">
        <v>6293.18</v>
      </c>
      <c r="M29643">
        <v>5171.3100000000004</v>
      </c>
      <c r="N29643" s="1" t="s">
        <v>17</v>
      </c>
      <c r="O29643" s="1">
        <v>1</v>
      </c>
    </row>
    <row r="29644" spans="1:15" x14ac:dyDescent="0.25">
      <c r="A29644" s="1" t="s">
        <v>57098</v>
      </c>
      <c r="B29644" s="1" t="s">
        <v>57099</v>
      </c>
      <c r="C29644" s="1" t="s">
        <v>45590</v>
      </c>
      <c r="D29644" s="1" t="s">
        <v>3</v>
      </c>
      <c r="E29644" s="1" t="s">
        <v>4</v>
      </c>
      <c r="F29644" s="1" t="s">
        <v>14</v>
      </c>
      <c r="G29644" s="1" t="s">
        <v>11</v>
      </c>
      <c r="H29644" s="2">
        <v>42912</v>
      </c>
      <c r="I29644" s="2">
        <v>42912</v>
      </c>
      <c r="J29644">
        <v>15000</v>
      </c>
      <c r="K29644">
        <v>24</v>
      </c>
      <c r="L29644">
        <v>9484.35</v>
      </c>
      <c r="M29644">
        <v>6776.67</v>
      </c>
      <c r="N29644" s="1" t="s">
        <v>26</v>
      </c>
      <c r="O29644" s="1">
        <v>1</v>
      </c>
    </row>
    <row r="29645" spans="1:15" x14ac:dyDescent="0.25">
      <c r="A29645" s="1" t="s">
        <v>57100</v>
      </c>
      <c r="B29645" s="1" t="s">
        <v>57101</v>
      </c>
      <c r="C29645" s="1" t="s">
        <v>45590</v>
      </c>
      <c r="D29645" s="1" t="s">
        <v>57274</v>
      </c>
      <c r="E29645" s="1" t="s">
        <v>4</v>
      </c>
      <c r="F29645" s="1" t="s">
        <v>14</v>
      </c>
      <c r="G29645" s="1" t="s">
        <v>6</v>
      </c>
      <c r="H29645" s="2">
        <v>42914</v>
      </c>
      <c r="I29645" s="2">
        <v>42914</v>
      </c>
      <c r="J29645">
        <v>10000</v>
      </c>
      <c r="K29645">
        <v>18</v>
      </c>
      <c r="L29645">
        <v>2752.13</v>
      </c>
      <c r="M29645">
        <v>3409.43</v>
      </c>
      <c r="N29645" s="1" t="s">
        <v>17</v>
      </c>
      <c r="O29645" s="1">
        <v>0</v>
      </c>
    </row>
    <row r="29646" spans="1:15" x14ac:dyDescent="0.25">
      <c r="A29646" s="1" t="s">
        <v>57102</v>
      </c>
      <c r="B29646" s="1" t="s">
        <v>57103</v>
      </c>
      <c r="C29646" s="1" t="s">
        <v>45590</v>
      </c>
      <c r="D29646" s="1" t="s">
        <v>56</v>
      </c>
      <c r="E29646" s="1" t="s">
        <v>4</v>
      </c>
      <c r="F29646" s="1" t="s">
        <v>14</v>
      </c>
      <c r="G29646" s="1" t="s">
        <v>6</v>
      </c>
      <c r="H29646" s="2">
        <v>42914</v>
      </c>
      <c r="I29646" s="2">
        <v>42914</v>
      </c>
      <c r="J29646">
        <v>10000</v>
      </c>
      <c r="K29646">
        <v>12</v>
      </c>
      <c r="L29646">
        <v>4646.6899999999996</v>
      </c>
      <c r="M29646">
        <v>2759.14</v>
      </c>
      <c r="N29646" s="1" t="s">
        <v>7</v>
      </c>
      <c r="O29646" s="1">
        <v>1</v>
      </c>
    </row>
    <row r="29647" spans="1:15" x14ac:dyDescent="0.25">
      <c r="A29647" s="1" t="s">
        <v>57104</v>
      </c>
      <c r="B29647" s="1" t="s">
        <v>57105</v>
      </c>
      <c r="C29647" s="1" t="s">
        <v>45590</v>
      </c>
      <c r="D29647" s="1" t="s">
        <v>3</v>
      </c>
      <c r="E29647" s="1" t="s">
        <v>4</v>
      </c>
      <c r="F29647" s="1" t="s">
        <v>5</v>
      </c>
      <c r="G29647" s="1" t="s">
        <v>11</v>
      </c>
      <c r="H29647" s="2">
        <v>42768</v>
      </c>
      <c r="I29647" s="2">
        <v>42914</v>
      </c>
      <c r="J29647">
        <v>15000</v>
      </c>
      <c r="K29647">
        <v>18</v>
      </c>
      <c r="L29647">
        <v>4904.18</v>
      </c>
      <c r="M29647">
        <v>4182.47</v>
      </c>
      <c r="N29647" s="1" t="s">
        <v>17</v>
      </c>
      <c r="O29647" s="1">
        <v>1</v>
      </c>
    </row>
    <row r="29648" spans="1:15" x14ac:dyDescent="0.25">
      <c r="A29648" s="1" t="s">
        <v>57106</v>
      </c>
      <c r="B29648" s="1" t="s">
        <v>57107</v>
      </c>
      <c r="C29648" s="1" t="s">
        <v>45590</v>
      </c>
      <c r="D29648" s="1" t="s">
        <v>57274</v>
      </c>
      <c r="E29648" s="1" t="s">
        <v>4</v>
      </c>
      <c r="F29648" s="1" t="s">
        <v>5</v>
      </c>
      <c r="G29648" s="1" t="s">
        <v>73</v>
      </c>
      <c r="H29648" s="2">
        <v>42914</v>
      </c>
      <c r="I29648" s="2">
        <v>42914</v>
      </c>
      <c r="J29648">
        <v>30000</v>
      </c>
      <c r="K29648">
        <v>24</v>
      </c>
      <c r="L29648">
        <v>15022.9</v>
      </c>
      <c r="M29648">
        <v>11905.64</v>
      </c>
      <c r="N29648" s="1" t="s">
        <v>17</v>
      </c>
      <c r="O29648" s="1">
        <v>0</v>
      </c>
    </row>
    <row r="29649" spans="1:15" x14ac:dyDescent="0.25">
      <c r="A29649" s="1" t="s">
        <v>57108</v>
      </c>
      <c r="B29649" s="1" t="s">
        <v>57109</v>
      </c>
      <c r="C29649" s="1" t="s">
        <v>45590</v>
      </c>
      <c r="D29649" s="1" t="s">
        <v>56</v>
      </c>
      <c r="E29649" s="1" t="s">
        <v>4</v>
      </c>
      <c r="F29649" s="1" t="s">
        <v>14</v>
      </c>
      <c r="G29649" s="1" t="s">
        <v>6</v>
      </c>
      <c r="H29649" s="2">
        <v>42913</v>
      </c>
      <c r="I29649" s="2">
        <v>42913</v>
      </c>
      <c r="J29649">
        <v>6059</v>
      </c>
      <c r="K29649">
        <v>12</v>
      </c>
      <c r="L29649">
        <v>4353.34</v>
      </c>
      <c r="M29649">
        <v>2080.35</v>
      </c>
      <c r="N29649" s="1" t="s">
        <v>7</v>
      </c>
      <c r="O29649" s="1">
        <v>1</v>
      </c>
    </row>
    <row r="29650" spans="1:15" x14ac:dyDescent="0.25">
      <c r="A29650" s="1" t="s">
        <v>57110</v>
      </c>
      <c r="B29650" s="1" t="s">
        <v>46425</v>
      </c>
      <c r="C29650" s="1" t="s">
        <v>45590</v>
      </c>
      <c r="D29650" s="1" t="s">
        <v>57272</v>
      </c>
      <c r="E29650" s="1" t="s">
        <v>4</v>
      </c>
      <c r="F29650" s="1" t="s">
        <v>5</v>
      </c>
      <c r="G29650" s="1" t="s">
        <v>6</v>
      </c>
      <c r="H29650" s="2">
        <v>42913</v>
      </c>
      <c r="I29650" s="2">
        <v>43061</v>
      </c>
      <c r="J29650">
        <v>12000</v>
      </c>
      <c r="K29650">
        <v>18</v>
      </c>
      <c r="L29650">
        <v>3244.33</v>
      </c>
      <c r="M29650">
        <v>3719.62</v>
      </c>
      <c r="N29650" s="1" t="s">
        <v>17</v>
      </c>
      <c r="O29650" s="1">
        <v>0</v>
      </c>
    </row>
    <row r="29651" spans="1:15" x14ac:dyDescent="0.25">
      <c r="A29651" s="1" t="s">
        <v>57111</v>
      </c>
      <c r="B29651" s="1" t="s">
        <v>57112</v>
      </c>
      <c r="C29651" s="1" t="s">
        <v>45590</v>
      </c>
      <c r="D29651" s="1" t="s">
        <v>56</v>
      </c>
      <c r="E29651" s="1" t="s">
        <v>4</v>
      </c>
      <c r="F29651" s="1" t="s">
        <v>50</v>
      </c>
      <c r="G29651" s="1" t="s">
        <v>51</v>
      </c>
      <c r="H29651" s="2">
        <v>42916</v>
      </c>
      <c r="I29651" s="2">
        <v>42916</v>
      </c>
      <c r="J29651">
        <v>5000</v>
      </c>
      <c r="K29651">
        <v>12</v>
      </c>
      <c r="L29651">
        <v>3180.89</v>
      </c>
      <c r="M29651">
        <v>1805.04</v>
      </c>
      <c r="N29651" s="1" t="s">
        <v>7</v>
      </c>
      <c r="O29651" s="1">
        <v>1</v>
      </c>
    </row>
    <row r="29652" spans="1:15" x14ac:dyDescent="0.25">
      <c r="A29652" s="1" t="s">
        <v>57113</v>
      </c>
      <c r="B29652" s="1" t="s">
        <v>57114</v>
      </c>
      <c r="C29652" s="1" t="s">
        <v>45590</v>
      </c>
      <c r="D29652" s="1" t="s">
        <v>3</v>
      </c>
      <c r="E29652" s="1" t="s">
        <v>4</v>
      </c>
      <c r="F29652" s="1" t="s">
        <v>50</v>
      </c>
      <c r="G29652" s="1" t="s">
        <v>51</v>
      </c>
      <c r="H29652" s="2">
        <v>42916</v>
      </c>
      <c r="I29652" s="2">
        <v>42916</v>
      </c>
      <c r="J29652">
        <v>5000</v>
      </c>
      <c r="K29652">
        <v>18</v>
      </c>
      <c r="L29652">
        <v>3925.52</v>
      </c>
      <c r="M29652">
        <v>1953.86</v>
      </c>
      <c r="N29652" s="1" t="s">
        <v>7</v>
      </c>
      <c r="O29652" s="1">
        <v>1</v>
      </c>
    </row>
    <row r="29653" spans="1:15" x14ac:dyDescent="0.25">
      <c r="A29653" s="1" t="s">
        <v>57115</v>
      </c>
      <c r="B29653" s="1" t="s">
        <v>57116</v>
      </c>
      <c r="C29653" s="1" t="s">
        <v>45590</v>
      </c>
      <c r="D29653" s="1" t="s">
        <v>57274</v>
      </c>
      <c r="E29653" s="1" t="s">
        <v>4</v>
      </c>
      <c r="F29653" s="1" t="s">
        <v>14</v>
      </c>
      <c r="G29653" s="1" t="s">
        <v>11</v>
      </c>
      <c r="H29653" s="2">
        <v>42916</v>
      </c>
      <c r="I29653" s="2">
        <v>42916</v>
      </c>
      <c r="J29653">
        <v>15000</v>
      </c>
      <c r="K29653">
        <v>24</v>
      </c>
      <c r="L29653">
        <v>7585.93</v>
      </c>
      <c r="M29653">
        <v>6376.27</v>
      </c>
      <c r="N29653" s="1" t="s">
        <v>17</v>
      </c>
      <c r="O29653" s="1">
        <v>0</v>
      </c>
    </row>
    <row r="29654" spans="1:15" x14ac:dyDescent="0.25">
      <c r="A29654" s="1" t="s">
        <v>57117</v>
      </c>
      <c r="B29654" s="1" t="s">
        <v>57118</v>
      </c>
      <c r="C29654" s="1" t="s">
        <v>45590</v>
      </c>
      <c r="D29654" s="1" t="s">
        <v>56</v>
      </c>
      <c r="E29654" s="1" t="s">
        <v>4</v>
      </c>
      <c r="F29654" s="1" t="s">
        <v>14</v>
      </c>
      <c r="G29654" s="1" t="s">
        <v>6</v>
      </c>
      <c r="H29654" s="2">
        <v>42922</v>
      </c>
      <c r="I29654" s="2">
        <v>42922</v>
      </c>
      <c r="J29654">
        <v>3060</v>
      </c>
      <c r="K29654">
        <v>8</v>
      </c>
      <c r="L29654">
        <v>1657.26</v>
      </c>
      <c r="M29654">
        <v>1029.06</v>
      </c>
      <c r="N29654" s="1" t="s">
        <v>7</v>
      </c>
      <c r="O29654" s="1">
        <v>1</v>
      </c>
    </row>
    <row r="29655" spans="1:15" x14ac:dyDescent="0.25">
      <c r="A29655" s="1" t="s">
        <v>57119</v>
      </c>
      <c r="B29655" s="1" t="s">
        <v>48529</v>
      </c>
      <c r="C29655" s="1" t="s">
        <v>45590</v>
      </c>
      <c r="D29655" s="1" t="s">
        <v>57272</v>
      </c>
      <c r="E29655" s="1" t="s">
        <v>4</v>
      </c>
      <c r="F29655" s="1" t="s">
        <v>14</v>
      </c>
      <c r="G29655" s="1" t="s">
        <v>11</v>
      </c>
      <c r="H29655" s="2">
        <v>42790</v>
      </c>
      <c r="I29655" s="2">
        <v>43208</v>
      </c>
      <c r="J29655">
        <v>7059</v>
      </c>
      <c r="K29655">
        <v>18</v>
      </c>
      <c r="L29655">
        <v>1944.32</v>
      </c>
      <c r="M29655">
        <v>2399</v>
      </c>
      <c r="N29655" s="1" t="s">
        <v>17</v>
      </c>
      <c r="O29655" s="1">
        <v>0</v>
      </c>
    </row>
    <row r="29656" spans="1:15" x14ac:dyDescent="0.25">
      <c r="A29656" s="1" t="s">
        <v>57120</v>
      </c>
      <c r="B29656" s="1" t="s">
        <v>57121</v>
      </c>
      <c r="C29656" s="1" t="s">
        <v>45590</v>
      </c>
      <c r="D29656" s="1" t="s">
        <v>57272</v>
      </c>
      <c r="E29656" s="1" t="s">
        <v>4</v>
      </c>
      <c r="F29656" s="1" t="s">
        <v>5</v>
      </c>
      <c r="G29656" s="1" t="s">
        <v>73</v>
      </c>
      <c r="H29656" s="2">
        <v>42923</v>
      </c>
      <c r="I29656" s="2">
        <v>42923</v>
      </c>
      <c r="J29656">
        <v>30000</v>
      </c>
      <c r="K29656">
        <v>18</v>
      </c>
      <c r="L29656">
        <v>7615.78</v>
      </c>
      <c r="M29656">
        <v>6021.54</v>
      </c>
      <c r="N29656" s="1" t="s">
        <v>17</v>
      </c>
      <c r="O29656" s="1">
        <v>0</v>
      </c>
    </row>
    <row r="29657" spans="1:15" x14ac:dyDescent="0.25">
      <c r="A29657" s="1" t="s">
        <v>57122</v>
      </c>
      <c r="B29657" s="1" t="s">
        <v>57123</v>
      </c>
      <c r="C29657" s="1" t="s">
        <v>45590</v>
      </c>
      <c r="D29657" s="1" t="s">
        <v>56</v>
      </c>
      <c r="E29657" s="1" t="s">
        <v>4</v>
      </c>
      <c r="F29657" s="1" t="s">
        <v>14</v>
      </c>
      <c r="G29657" s="1" t="s">
        <v>6</v>
      </c>
      <c r="H29657" s="2">
        <v>42923</v>
      </c>
      <c r="I29657" s="2">
        <v>42923</v>
      </c>
      <c r="J29657">
        <v>3000</v>
      </c>
      <c r="K29657">
        <v>12</v>
      </c>
      <c r="L29657">
        <v>480.05</v>
      </c>
      <c r="M29657">
        <v>948.2</v>
      </c>
      <c r="N29657" s="1" t="s">
        <v>26</v>
      </c>
      <c r="O29657" s="1">
        <v>1</v>
      </c>
    </row>
    <row r="29658" spans="1:15" x14ac:dyDescent="0.25">
      <c r="A29658" s="1" t="s">
        <v>57124</v>
      </c>
      <c r="B29658" s="1" t="s">
        <v>57125</v>
      </c>
      <c r="C29658" s="1" t="s">
        <v>45590</v>
      </c>
      <c r="D29658" s="1" t="s">
        <v>10</v>
      </c>
      <c r="E29658" s="1" t="s">
        <v>4</v>
      </c>
      <c r="F29658" s="1" t="s">
        <v>14</v>
      </c>
      <c r="G29658" s="1" t="s">
        <v>11</v>
      </c>
      <c r="H29658" s="2">
        <v>42763</v>
      </c>
      <c r="I29658" s="2">
        <v>42922</v>
      </c>
      <c r="J29658">
        <v>1039</v>
      </c>
      <c r="K29658">
        <v>6</v>
      </c>
      <c r="L29658">
        <v>191.97</v>
      </c>
      <c r="M29658">
        <v>227.17</v>
      </c>
      <c r="N29658" s="1" t="s">
        <v>7</v>
      </c>
      <c r="O29658" s="1">
        <v>1</v>
      </c>
    </row>
    <row r="29659" spans="1:15" x14ac:dyDescent="0.25">
      <c r="A29659" s="1" t="s">
        <v>57126</v>
      </c>
      <c r="B29659" s="1" t="s">
        <v>57127</v>
      </c>
      <c r="C29659" s="1" t="s">
        <v>45590</v>
      </c>
      <c r="D29659" s="1" t="s">
        <v>10</v>
      </c>
      <c r="E29659" s="1" t="s">
        <v>4</v>
      </c>
      <c r="F29659" s="1" t="s">
        <v>14</v>
      </c>
      <c r="G29659" s="1" t="s">
        <v>11</v>
      </c>
      <c r="H29659" s="2">
        <v>42922</v>
      </c>
      <c r="I29659" s="2">
        <v>42922</v>
      </c>
      <c r="J29659">
        <v>1000</v>
      </c>
      <c r="K29659">
        <v>6</v>
      </c>
      <c r="L29659">
        <v>185.07</v>
      </c>
      <c r="M29659">
        <v>224.6</v>
      </c>
      <c r="N29659" s="1" t="s">
        <v>7</v>
      </c>
      <c r="O29659" s="1">
        <v>1</v>
      </c>
    </row>
    <row r="29660" spans="1:15" x14ac:dyDescent="0.25">
      <c r="A29660" s="1" t="s">
        <v>57128</v>
      </c>
      <c r="B29660" s="1" t="s">
        <v>57129</v>
      </c>
      <c r="C29660" s="1" t="s">
        <v>45590</v>
      </c>
      <c r="D29660" s="1" t="s">
        <v>10</v>
      </c>
      <c r="E29660" s="1" t="s">
        <v>4</v>
      </c>
      <c r="F29660" s="1" t="s">
        <v>14</v>
      </c>
      <c r="G29660" s="1" t="s">
        <v>11</v>
      </c>
      <c r="H29660" s="2">
        <v>42922</v>
      </c>
      <c r="I29660" s="2">
        <v>42922</v>
      </c>
      <c r="J29660">
        <v>3059</v>
      </c>
      <c r="K29660">
        <v>12</v>
      </c>
      <c r="L29660">
        <v>605.79999999999995</v>
      </c>
      <c r="M29660">
        <v>853.71</v>
      </c>
      <c r="N29660" s="1" t="s">
        <v>26</v>
      </c>
      <c r="O29660" s="1">
        <v>1</v>
      </c>
    </row>
    <row r="29661" spans="1:15" x14ac:dyDescent="0.25">
      <c r="A29661" s="1" t="s">
        <v>57130</v>
      </c>
      <c r="B29661" s="1" t="s">
        <v>49295</v>
      </c>
      <c r="C29661" s="1" t="s">
        <v>45590</v>
      </c>
      <c r="D29661" s="1" t="s">
        <v>57273</v>
      </c>
      <c r="E29661" s="1" t="s">
        <v>4</v>
      </c>
      <c r="F29661" s="1" t="s">
        <v>14</v>
      </c>
      <c r="G29661" s="1" t="s">
        <v>11</v>
      </c>
      <c r="H29661" s="2">
        <v>42922</v>
      </c>
      <c r="I29661" s="2">
        <v>43246</v>
      </c>
      <c r="J29661">
        <v>10000</v>
      </c>
      <c r="K29661">
        <v>18</v>
      </c>
      <c r="L29661">
        <v>2709.95</v>
      </c>
      <c r="M29661">
        <v>3135.9</v>
      </c>
      <c r="N29661" s="1" t="s">
        <v>17</v>
      </c>
      <c r="O29661" s="1">
        <v>0</v>
      </c>
    </row>
    <row r="29662" spans="1:15" x14ac:dyDescent="0.25">
      <c r="A29662" s="1" t="s">
        <v>57131</v>
      </c>
      <c r="B29662" s="1" t="s">
        <v>57132</v>
      </c>
      <c r="C29662" s="1" t="s">
        <v>45590</v>
      </c>
      <c r="D29662" s="1" t="s">
        <v>56</v>
      </c>
      <c r="E29662" s="1" t="s">
        <v>4</v>
      </c>
      <c r="F29662" s="1" t="s">
        <v>5</v>
      </c>
      <c r="G29662" s="1" t="s">
        <v>11</v>
      </c>
      <c r="H29662" s="2">
        <v>42924</v>
      </c>
      <c r="I29662" s="2">
        <v>42924</v>
      </c>
      <c r="J29662">
        <v>28000</v>
      </c>
      <c r="K29662">
        <v>30</v>
      </c>
      <c r="L29662">
        <v>21035.21</v>
      </c>
      <c r="M29662">
        <v>13991.33</v>
      </c>
      <c r="N29662" s="1" t="s">
        <v>26</v>
      </c>
      <c r="O29662" s="1">
        <v>1</v>
      </c>
    </row>
    <row r="29663" spans="1:15" x14ac:dyDescent="0.25">
      <c r="A29663" s="1" t="s">
        <v>57133</v>
      </c>
      <c r="B29663" s="1" t="s">
        <v>57134</v>
      </c>
      <c r="C29663" s="1" t="s">
        <v>45590</v>
      </c>
      <c r="D29663" s="1" t="s">
        <v>57272</v>
      </c>
      <c r="E29663" s="1" t="s">
        <v>4</v>
      </c>
      <c r="F29663" s="1" t="s">
        <v>14</v>
      </c>
      <c r="G29663" s="1" t="s">
        <v>11</v>
      </c>
      <c r="H29663" s="2">
        <v>42760</v>
      </c>
      <c r="I29663" s="2">
        <v>42927</v>
      </c>
      <c r="J29663">
        <v>13000</v>
      </c>
      <c r="K29663">
        <v>18</v>
      </c>
      <c r="L29663">
        <v>3501.19</v>
      </c>
      <c r="M29663">
        <v>3930.12</v>
      </c>
      <c r="N29663" s="1" t="s">
        <v>17</v>
      </c>
      <c r="O29663" s="1">
        <v>0</v>
      </c>
    </row>
    <row r="29664" spans="1:15" x14ac:dyDescent="0.25">
      <c r="A29664" s="1" t="s">
        <v>57135</v>
      </c>
      <c r="B29664" s="1" t="s">
        <v>57136</v>
      </c>
      <c r="C29664" s="1" t="s">
        <v>45590</v>
      </c>
      <c r="D29664" s="1" t="s">
        <v>57273</v>
      </c>
      <c r="E29664" s="1" t="s">
        <v>4</v>
      </c>
      <c r="F29664" s="1" t="s">
        <v>14</v>
      </c>
      <c r="G29664" s="1" t="s">
        <v>11</v>
      </c>
      <c r="H29664" s="2">
        <v>42927</v>
      </c>
      <c r="I29664" s="2">
        <v>43049</v>
      </c>
      <c r="J29664">
        <v>20000</v>
      </c>
      <c r="K29664">
        <v>18</v>
      </c>
      <c r="L29664">
        <v>5353.29</v>
      </c>
      <c r="M29664">
        <v>5831.37</v>
      </c>
      <c r="N29664" s="1" t="s">
        <v>17</v>
      </c>
      <c r="O29664" s="1">
        <v>0</v>
      </c>
    </row>
    <row r="29665" spans="1:15" x14ac:dyDescent="0.25">
      <c r="A29665" s="1" t="s">
        <v>57137</v>
      </c>
      <c r="B29665" s="1" t="s">
        <v>47883</v>
      </c>
      <c r="C29665" s="1" t="s">
        <v>45590</v>
      </c>
      <c r="D29665" s="1" t="s">
        <v>57274</v>
      </c>
      <c r="E29665" s="1" t="s">
        <v>4</v>
      </c>
      <c r="F29665" s="1" t="s">
        <v>5</v>
      </c>
      <c r="G29665" s="1" t="s">
        <v>11</v>
      </c>
      <c r="H29665" s="2">
        <v>42928</v>
      </c>
      <c r="I29665" s="2">
        <v>43185</v>
      </c>
      <c r="J29665">
        <v>28000</v>
      </c>
      <c r="K29665">
        <v>18</v>
      </c>
      <c r="L29665">
        <v>7221.37</v>
      </c>
      <c r="M29665">
        <v>6328.81</v>
      </c>
      <c r="N29665" s="1" t="s">
        <v>17</v>
      </c>
      <c r="O29665" s="1">
        <v>0</v>
      </c>
    </row>
    <row r="29666" spans="1:15" x14ac:dyDescent="0.25">
      <c r="A29666" s="1" t="s">
        <v>57138</v>
      </c>
      <c r="B29666" s="1" t="s">
        <v>47931</v>
      </c>
      <c r="C29666" s="1" t="s">
        <v>45590</v>
      </c>
      <c r="D29666" s="1" t="s">
        <v>57272</v>
      </c>
      <c r="E29666" s="1" t="s">
        <v>4</v>
      </c>
      <c r="F29666" s="1" t="s">
        <v>14</v>
      </c>
      <c r="G29666" s="1" t="s">
        <v>11</v>
      </c>
      <c r="H29666" s="2">
        <v>42837</v>
      </c>
      <c r="I29666" s="2">
        <v>43172</v>
      </c>
      <c r="J29666">
        <v>10000</v>
      </c>
      <c r="K29666">
        <v>16</v>
      </c>
      <c r="L29666">
        <v>1518.33</v>
      </c>
      <c r="M29666">
        <v>2712.24</v>
      </c>
      <c r="N29666" s="1" t="s">
        <v>17</v>
      </c>
      <c r="O29666" s="1">
        <v>0</v>
      </c>
    </row>
    <row r="29667" spans="1:15" x14ac:dyDescent="0.25">
      <c r="A29667" s="1" t="s">
        <v>57139</v>
      </c>
      <c r="B29667" s="1" t="s">
        <v>57140</v>
      </c>
      <c r="C29667" s="1" t="s">
        <v>45590</v>
      </c>
      <c r="D29667" s="1" t="s">
        <v>56</v>
      </c>
      <c r="E29667" s="1" t="s">
        <v>4</v>
      </c>
      <c r="F29667" s="1" t="s">
        <v>14</v>
      </c>
      <c r="G29667" s="1" t="s">
        <v>11</v>
      </c>
      <c r="H29667" s="2">
        <v>42928</v>
      </c>
      <c r="I29667" s="2">
        <v>42928</v>
      </c>
      <c r="J29667">
        <v>15000</v>
      </c>
      <c r="K29667">
        <v>18</v>
      </c>
      <c r="L29667">
        <v>8307.59</v>
      </c>
      <c r="M29667">
        <v>4037.14</v>
      </c>
      <c r="N29667" s="1" t="s">
        <v>26</v>
      </c>
      <c r="O29667" s="1">
        <v>1</v>
      </c>
    </row>
    <row r="29668" spans="1:15" x14ac:dyDescent="0.25">
      <c r="A29668" s="1" t="s">
        <v>57141</v>
      </c>
      <c r="B29668" s="1" t="s">
        <v>57142</v>
      </c>
      <c r="C29668" s="1" t="s">
        <v>45590</v>
      </c>
      <c r="D29668" s="1" t="s">
        <v>10</v>
      </c>
      <c r="E29668" s="1" t="s">
        <v>4</v>
      </c>
      <c r="F29668" s="1" t="s">
        <v>14</v>
      </c>
      <c r="G29668" s="1" t="s">
        <v>11</v>
      </c>
      <c r="H29668" s="2">
        <v>42929</v>
      </c>
      <c r="I29668" s="2">
        <v>42929</v>
      </c>
      <c r="J29668">
        <v>9000</v>
      </c>
      <c r="K29668">
        <v>18</v>
      </c>
      <c r="L29668">
        <v>6962.02</v>
      </c>
      <c r="M29668">
        <v>2441.7600000000002</v>
      </c>
      <c r="N29668" s="1" t="s">
        <v>7</v>
      </c>
      <c r="O29668" s="1">
        <v>1</v>
      </c>
    </row>
    <row r="29669" spans="1:15" x14ac:dyDescent="0.25">
      <c r="A29669" s="1" t="s">
        <v>57143</v>
      </c>
      <c r="B29669" s="1" t="s">
        <v>46184</v>
      </c>
      <c r="C29669" s="1" t="s">
        <v>45590</v>
      </c>
      <c r="D29669" s="1" t="s">
        <v>10</v>
      </c>
      <c r="E29669" s="1" t="s">
        <v>4</v>
      </c>
      <c r="F29669" s="1" t="s">
        <v>14</v>
      </c>
      <c r="G29669" s="1" t="s">
        <v>11</v>
      </c>
      <c r="H29669" s="2">
        <v>42786</v>
      </c>
      <c r="I29669" s="2">
        <v>43024</v>
      </c>
      <c r="J29669">
        <v>10000</v>
      </c>
      <c r="K29669">
        <v>18</v>
      </c>
      <c r="L29669">
        <v>4546.42</v>
      </c>
      <c r="M29669">
        <v>3244.45</v>
      </c>
      <c r="N29669" s="1" t="s">
        <v>26</v>
      </c>
      <c r="O29669" s="1">
        <v>1</v>
      </c>
    </row>
    <row r="29670" spans="1:15" x14ac:dyDescent="0.25">
      <c r="A29670" s="1" t="s">
        <v>57144</v>
      </c>
      <c r="B29670" s="1" t="s">
        <v>57145</v>
      </c>
      <c r="C29670" s="1" t="s">
        <v>45590</v>
      </c>
      <c r="D29670" s="1" t="s">
        <v>10</v>
      </c>
      <c r="E29670" s="1" t="s">
        <v>4</v>
      </c>
      <c r="F29670" s="1" t="s">
        <v>5</v>
      </c>
      <c r="G29670" s="1" t="s">
        <v>11</v>
      </c>
      <c r="H29670" s="2">
        <v>42817</v>
      </c>
      <c r="I29670" s="2">
        <v>42930</v>
      </c>
      <c r="J29670">
        <v>10000</v>
      </c>
      <c r="K29670">
        <v>18</v>
      </c>
      <c r="L29670">
        <v>8228.39</v>
      </c>
      <c r="M29670">
        <v>2962.16</v>
      </c>
      <c r="N29670" s="1" t="s">
        <v>7</v>
      </c>
      <c r="O29670" s="1">
        <v>1</v>
      </c>
    </row>
    <row r="29671" spans="1:15" x14ac:dyDescent="0.25">
      <c r="A29671" s="1" t="s">
        <v>57146</v>
      </c>
      <c r="B29671" s="1" t="s">
        <v>57147</v>
      </c>
      <c r="C29671" s="1" t="s">
        <v>45590</v>
      </c>
      <c r="D29671" s="1" t="s">
        <v>57272</v>
      </c>
      <c r="E29671" s="1" t="s">
        <v>4</v>
      </c>
      <c r="F29671" s="1" t="s">
        <v>5</v>
      </c>
      <c r="G29671" s="1" t="s">
        <v>11</v>
      </c>
      <c r="H29671" s="2">
        <v>42866</v>
      </c>
      <c r="I29671" s="2">
        <v>42936</v>
      </c>
      <c r="J29671">
        <v>40000</v>
      </c>
      <c r="K29671">
        <v>24</v>
      </c>
      <c r="L29671">
        <v>22829.38</v>
      </c>
      <c r="M29671">
        <v>11978.08</v>
      </c>
      <c r="N29671" s="1" t="s">
        <v>17</v>
      </c>
      <c r="O29671" s="1">
        <v>0</v>
      </c>
    </row>
    <row r="29672" spans="1:15" x14ac:dyDescent="0.25">
      <c r="A29672" s="1" t="s">
        <v>57148</v>
      </c>
      <c r="B29672" s="1" t="s">
        <v>57149</v>
      </c>
      <c r="C29672" s="1" t="s">
        <v>45590</v>
      </c>
      <c r="D29672" s="1" t="s">
        <v>57272</v>
      </c>
      <c r="E29672" s="1" t="s">
        <v>4</v>
      </c>
      <c r="F29672" s="1" t="s">
        <v>14</v>
      </c>
      <c r="G29672" s="1" t="s">
        <v>11</v>
      </c>
      <c r="H29672" s="2">
        <v>42933</v>
      </c>
      <c r="I29672" s="2">
        <v>42933</v>
      </c>
      <c r="J29672">
        <v>8000</v>
      </c>
      <c r="K29672">
        <v>18</v>
      </c>
      <c r="L29672">
        <v>2656.65</v>
      </c>
      <c r="M29672">
        <v>2428.4499999999998</v>
      </c>
      <c r="N29672" s="1" t="s">
        <v>17</v>
      </c>
      <c r="O29672" s="1">
        <v>0</v>
      </c>
    </row>
    <row r="29673" spans="1:15" x14ac:dyDescent="0.25">
      <c r="A29673" s="1" t="s">
        <v>57150</v>
      </c>
      <c r="B29673" s="1" t="s">
        <v>57151</v>
      </c>
      <c r="C29673" s="1" t="s">
        <v>45590</v>
      </c>
      <c r="D29673" s="1" t="s">
        <v>10</v>
      </c>
      <c r="E29673" s="1" t="s">
        <v>4</v>
      </c>
      <c r="F29673" s="1" t="s">
        <v>14</v>
      </c>
      <c r="G29673" s="1" t="s">
        <v>11</v>
      </c>
      <c r="H29673" s="2">
        <v>42776</v>
      </c>
      <c r="I29673" s="2">
        <v>42935</v>
      </c>
      <c r="J29673">
        <v>2078</v>
      </c>
      <c r="K29673">
        <v>12</v>
      </c>
      <c r="L29673">
        <v>1649.06</v>
      </c>
      <c r="M29673">
        <v>696.08</v>
      </c>
      <c r="N29673" s="1" t="s">
        <v>7</v>
      </c>
      <c r="O29673" s="1">
        <v>1</v>
      </c>
    </row>
    <row r="29674" spans="1:15" x14ac:dyDescent="0.25">
      <c r="A29674" s="1" t="s">
        <v>57152</v>
      </c>
      <c r="B29674" s="1" t="s">
        <v>57153</v>
      </c>
      <c r="C29674" s="1" t="s">
        <v>45590</v>
      </c>
      <c r="D29674" s="1" t="s">
        <v>57272</v>
      </c>
      <c r="E29674" s="1" t="s">
        <v>4</v>
      </c>
      <c r="F29674" s="1" t="s">
        <v>5</v>
      </c>
      <c r="G29674" s="1" t="s">
        <v>134</v>
      </c>
      <c r="H29674" s="2">
        <v>42936</v>
      </c>
      <c r="I29674" s="2">
        <v>42936</v>
      </c>
      <c r="J29674">
        <v>60000</v>
      </c>
      <c r="K29674">
        <v>18</v>
      </c>
      <c r="L29674">
        <v>18999.830000000002</v>
      </c>
      <c r="M29674">
        <v>12985.64</v>
      </c>
      <c r="N29674" s="1" t="s">
        <v>17</v>
      </c>
      <c r="O29674" s="1">
        <v>0</v>
      </c>
    </row>
    <row r="29675" spans="1:15" x14ac:dyDescent="0.25">
      <c r="A29675" s="1" t="s">
        <v>57154</v>
      </c>
      <c r="B29675" s="1" t="s">
        <v>57155</v>
      </c>
      <c r="C29675" s="1" t="s">
        <v>45590</v>
      </c>
      <c r="D29675" s="1" t="s">
        <v>10</v>
      </c>
      <c r="E29675" s="1" t="s">
        <v>4</v>
      </c>
      <c r="F29675" s="1" t="s">
        <v>50</v>
      </c>
      <c r="G29675" s="1" t="s">
        <v>51</v>
      </c>
      <c r="H29675" s="2">
        <v>42934</v>
      </c>
      <c r="I29675" s="2">
        <v>42934</v>
      </c>
      <c r="J29675">
        <v>1500</v>
      </c>
      <c r="K29675">
        <v>12</v>
      </c>
      <c r="L29675">
        <v>311.68</v>
      </c>
      <c r="M29675">
        <v>573.74</v>
      </c>
      <c r="N29675" s="1" t="s">
        <v>26</v>
      </c>
      <c r="O29675" s="1">
        <v>1</v>
      </c>
    </row>
    <row r="29676" spans="1:15" x14ac:dyDescent="0.25">
      <c r="A29676" s="1" t="s">
        <v>57156</v>
      </c>
      <c r="B29676" s="1" t="s">
        <v>57157</v>
      </c>
      <c r="C29676" s="1" t="s">
        <v>45590</v>
      </c>
      <c r="D29676" s="1" t="s">
        <v>56</v>
      </c>
      <c r="E29676" s="1" t="s">
        <v>4</v>
      </c>
      <c r="F29676" s="1" t="s">
        <v>14</v>
      </c>
      <c r="G29676" s="1" t="s">
        <v>6</v>
      </c>
      <c r="H29676" s="2">
        <v>42935</v>
      </c>
      <c r="I29676" s="2">
        <v>42935</v>
      </c>
      <c r="J29676">
        <v>1039</v>
      </c>
      <c r="K29676">
        <v>6</v>
      </c>
      <c r="L29676">
        <v>785</v>
      </c>
      <c r="M29676">
        <v>345.31</v>
      </c>
      <c r="N29676" s="1" t="s">
        <v>7</v>
      </c>
      <c r="O29676" s="1">
        <v>1</v>
      </c>
    </row>
    <row r="29677" spans="1:15" x14ac:dyDescent="0.25">
      <c r="A29677" s="1" t="s">
        <v>57158</v>
      </c>
      <c r="B29677" s="1" t="s">
        <v>57159</v>
      </c>
      <c r="C29677" s="1" t="s">
        <v>45590</v>
      </c>
      <c r="D29677" s="1" t="s">
        <v>10</v>
      </c>
      <c r="E29677" s="1" t="s">
        <v>4</v>
      </c>
      <c r="F29677" s="1" t="s">
        <v>14</v>
      </c>
      <c r="G29677" s="1" t="s">
        <v>134</v>
      </c>
      <c r="H29677" s="2">
        <v>42936</v>
      </c>
      <c r="I29677" s="2">
        <v>42936</v>
      </c>
      <c r="J29677">
        <v>5078</v>
      </c>
      <c r="K29677">
        <v>12</v>
      </c>
      <c r="L29677">
        <v>3977.58</v>
      </c>
      <c r="M29677">
        <v>1294.3699999999999</v>
      </c>
      <c r="N29677" s="1" t="s">
        <v>7</v>
      </c>
      <c r="O29677" s="1">
        <v>1</v>
      </c>
    </row>
    <row r="29678" spans="1:15" x14ac:dyDescent="0.25">
      <c r="A29678" s="1" t="s">
        <v>57160</v>
      </c>
      <c r="B29678" s="1" t="s">
        <v>57161</v>
      </c>
      <c r="C29678" s="1" t="s">
        <v>45590</v>
      </c>
      <c r="D29678" s="1" t="s">
        <v>57274</v>
      </c>
      <c r="E29678" s="1" t="s">
        <v>4</v>
      </c>
      <c r="F29678" s="1" t="s">
        <v>5</v>
      </c>
      <c r="G29678" s="1" t="s">
        <v>73</v>
      </c>
      <c r="H29678" s="2">
        <v>42936</v>
      </c>
      <c r="I29678" s="2">
        <v>42936</v>
      </c>
      <c r="J29678">
        <v>60000</v>
      </c>
      <c r="K29678">
        <v>18</v>
      </c>
      <c r="L29678">
        <v>18335.12</v>
      </c>
      <c r="M29678">
        <v>9081.42</v>
      </c>
      <c r="N29678" s="1" t="s">
        <v>17</v>
      </c>
      <c r="O29678" s="1">
        <v>0</v>
      </c>
    </row>
    <row r="29679" spans="1:15" x14ac:dyDescent="0.25">
      <c r="A29679" s="1" t="s">
        <v>57162</v>
      </c>
      <c r="B29679" s="1" t="s">
        <v>57163</v>
      </c>
      <c r="C29679" s="1" t="s">
        <v>45590</v>
      </c>
      <c r="D29679" s="1" t="s">
        <v>57272</v>
      </c>
      <c r="E29679" s="1" t="s">
        <v>4</v>
      </c>
      <c r="F29679" s="1" t="s">
        <v>14</v>
      </c>
      <c r="G29679" s="1" t="s">
        <v>73</v>
      </c>
      <c r="H29679" s="2">
        <v>42935</v>
      </c>
      <c r="I29679" s="2">
        <v>42935</v>
      </c>
      <c r="J29679">
        <v>16000</v>
      </c>
      <c r="K29679">
        <v>26</v>
      </c>
      <c r="L29679">
        <v>9549.2000000000007</v>
      </c>
      <c r="M29679">
        <v>7402.34</v>
      </c>
      <c r="N29679" s="1" t="s">
        <v>17</v>
      </c>
      <c r="O29679" s="1">
        <v>0</v>
      </c>
    </row>
    <row r="29680" spans="1:15" x14ac:dyDescent="0.25">
      <c r="A29680" s="1" t="s">
        <v>57164</v>
      </c>
      <c r="B29680" s="1" t="s">
        <v>57165</v>
      </c>
      <c r="C29680" s="1" t="s">
        <v>45590</v>
      </c>
      <c r="D29680" s="1" t="s">
        <v>10</v>
      </c>
      <c r="E29680" s="1" t="s">
        <v>4</v>
      </c>
      <c r="F29680" s="1" t="s">
        <v>14</v>
      </c>
      <c r="G29680" s="1" t="s">
        <v>6</v>
      </c>
      <c r="H29680" s="2">
        <v>42810</v>
      </c>
      <c r="I29680" s="2">
        <v>42935</v>
      </c>
      <c r="J29680">
        <v>2000</v>
      </c>
      <c r="K29680">
        <v>6</v>
      </c>
      <c r="L29680">
        <v>367.99</v>
      </c>
      <c r="M29680">
        <v>467.91</v>
      </c>
      <c r="N29680" s="1" t="s">
        <v>7</v>
      </c>
      <c r="O29680" s="1">
        <v>1</v>
      </c>
    </row>
    <row r="29681" spans="1:15" x14ac:dyDescent="0.25">
      <c r="A29681" s="1" t="s">
        <v>57166</v>
      </c>
      <c r="B29681" s="1" t="s">
        <v>57167</v>
      </c>
      <c r="C29681" s="1" t="s">
        <v>45590</v>
      </c>
      <c r="D29681" s="1" t="s">
        <v>10</v>
      </c>
      <c r="E29681" s="1" t="s">
        <v>4</v>
      </c>
      <c r="F29681" s="1" t="s">
        <v>14</v>
      </c>
      <c r="G29681" s="1" t="s">
        <v>6</v>
      </c>
      <c r="H29681" s="2">
        <v>42766</v>
      </c>
      <c r="I29681" s="2">
        <v>42935</v>
      </c>
      <c r="J29681">
        <v>6000</v>
      </c>
      <c r="K29681">
        <v>12</v>
      </c>
      <c r="L29681">
        <v>4703.8</v>
      </c>
      <c r="M29681">
        <v>1500.32</v>
      </c>
      <c r="N29681" s="1" t="s">
        <v>7</v>
      </c>
      <c r="O29681" s="1">
        <v>1</v>
      </c>
    </row>
    <row r="29682" spans="1:15" x14ac:dyDescent="0.25">
      <c r="A29682" s="1" t="s">
        <v>57168</v>
      </c>
      <c r="B29682" s="1" t="s">
        <v>57169</v>
      </c>
      <c r="C29682" s="1" t="s">
        <v>45590</v>
      </c>
      <c r="D29682" s="1" t="s">
        <v>3</v>
      </c>
      <c r="E29682" s="1" t="s">
        <v>4</v>
      </c>
      <c r="F29682" s="1" t="s">
        <v>14</v>
      </c>
      <c r="G29682" s="1" t="s">
        <v>11</v>
      </c>
      <c r="H29682" s="2">
        <v>42937</v>
      </c>
      <c r="I29682" s="2">
        <v>42937</v>
      </c>
      <c r="J29682">
        <v>6000</v>
      </c>
      <c r="K29682">
        <v>12</v>
      </c>
      <c r="L29682">
        <v>1163.3499999999999</v>
      </c>
      <c r="M29682">
        <v>1424.17</v>
      </c>
      <c r="N29682" s="1" t="s">
        <v>26</v>
      </c>
      <c r="O29682" s="1">
        <v>1</v>
      </c>
    </row>
    <row r="29683" spans="1:15" x14ac:dyDescent="0.25">
      <c r="A29683" s="1" t="s">
        <v>57170</v>
      </c>
      <c r="B29683" s="1" t="s">
        <v>57171</v>
      </c>
      <c r="C29683" s="1" t="s">
        <v>45590</v>
      </c>
      <c r="D29683" s="1" t="s">
        <v>10</v>
      </c>
      <c r="E29683" s="1" t="s">
        <v>4</v>
      </c>
      <c r="F29683" s="1" t="s">
        <v>14</v>
      </c>
      <c r="G29683" s="1" t="s">
        <v>6</v>
      </c>
      <c r="H29683" s="2">
        <v>42941</v>
      </c>
      <c r="I29683" s="2">
        <v>42941</v>
      </c>
      <c r="J29683">
        <v>8000</v>
      </c>
      <c r="K29683">
        <v>12</v>
      </c>
      <c r="L29683">
        <v>5056.45</v>
      </c>
      <c r="M29683">
        <v>2353</v>
      </c>
      <c r="N29683" s="1" t="s">
        <v>7</v>
      </c>
      <c r="O29683" s="1">
        <v>1</v>
      </c>
    </row>
    <row r="29684" spans="1:15" x14ac:dyDescent="0.25">
      <c r="A29684" s="1" t="s">
        <v>57172</v>
      </c>
      <c r="B29684" s="1" t="s">
        <v>57173</v>
      </c>
      <c r="C29684" s="1" t="s">
        <v>45590</v>
      </c>
      <c r="D29684" s="1" t="s">
        <v>56</v>
      </c>
      <c r="E29684" s="1" t="s">
        <v>4</v>
      </c>
      <c r="F29684" s="1" t="s">
        <v>14</v>
      </c>
      <c r="G29684" s="1" t="s">
        <v>11</v>
      </c>
      <c r="H29684" s="2">
        <v>42937</v>
      </c>
      <c r="I29684" s="2">
        <v>42937</v>
      </c>
      <c r="J29684">
        <v>5059</v>
      </c>
      <c r="K29684">
        <v>18</v>
      </c>
      <c r="L29684">
        <v>2031.41</v>
      </c>
      <c r="M29684">
        <v>1820.34</v>
      </c>
      <c r="N29684" s="1" t="s">
        <v>17</v>
      </c>
      <c r="O29684" s="1">
        <v>1</v>
      </c>
    </row>
    <row r="29685" spans="1:15" x14ac:dyDescent="0.25">
      <c r="A29685" s="1" t="s">
        <v>57174</v>
      </c>
      <c r="B29685" s="1" t="s">
        <v>57175</v>
      </c>
      <c r="C29685" s="1" t="s">
        <v>45590</v>
      </c>
      <c r="D29685" s="1" t="s">
        <v>57272</v>
      </c>
      <c r="E29685" s="1" t="s">
        <v>4</v>
      </c>
      <c r="F29685" s="1" t="s">
        <v>5</v>
      </c>
      <c r="G29685" s="1" t="s">
        <v>11</v>
      </c>
      <c r="H29685" s="2">
        <v>42940</v>
      </c>
      <c r="I29685" s="2">
        <v>42940</v>
      </c>
      <c r="J29685">
        <v>20000</v>
      </c>
      <c r="K29685">
        <v>36</v>
      </c>
      <c r="L29685">
        <v>14883.4</v>
      </c>
      <c r="M29685">
        <v>11719.26</v>
      </c>
      <c r="N29685" s="1" t="s">
        <v>17</v>
      </c>
      <c r="O29685" s="1">
        <v>0</v>
      </c>
    </row>
    <row r="29686" spans="1:15" x14ac:dyDescent="0.25">
      <c r="A29686" s="1" t="s">
        <v>57176</v>
      </c>
      <c r="B29686" s="1" t="s">
        <v>57177</v>
      </c>
      <c r="C29686" s="1" t="s">
        <v>45590</v>
      </c>
      <c r="D29686" s="1" t="s">
        <v>57272</v>
      </c>
      <c r="E29686" s="1" t="s">
        <v>4</v>
      </c>
      <c r="F29686" s="1" t="s">
        <v>5</v>
      </c>
      <c r="G29686" s="1" t="s">
        <v>11</v>
      </c>
      <c r="H29686" s="2">
        <v>42937</v>
      </c>
      <c r="I29686" s="2">
        <v>42937</v>
      </c>
      <c r="J29686">
        <v>43000</v>
      </c>
      <c r="K29686">
        <v>24</v>
      </c>
      <c r="L29686">
        <v>23023.93</v>
      </c>
      <c r="M29686">
        <v>14826.4</v>
      </c>
      <c r="N29686" s="1" t="s">
        <v>17</v>
      </c>
      <c r="O29686" s="1">
        <v>0</v>
      </c>
    </row>
    <row r="29687" spans="1:15" x14ac:dyDescent="0.25">
      <c r="A29687" s="1" t="s">
        <v>57178</v>
      </c>
      <c r="B29687" s="1" t="s">
        <v>57179</v>
      </c>
      <c r="C29687" s="1" t="s">
        <v>45590</v>
      </c>
      <c r="D29687" s="1" t="s">
        <v>57272</v>
      </c>
      <c r="E29687" s="1" t="s">
        <v>4</v>
      </c>
      <c r="F29687" s="1" t="s">
        <v>5</v>
      </c>
      <c r="G29687" s="1" t="s">
        <v>11</v>
      </c>
      <c r="H29687" s="2">
        <v>42762</v>
      </c>
      <c r="I29687" s="2">
        <v>42937</v>
      </c>
      <c r="J29687">
        <v>68000</v>
      </c>
      <c r="K29687">
        <v>18</v>
      </c>
      <c r="L29687">
        <v>21022.7</v>
      </c>
      <c r="M29687">
        <v>11723.42</v>
      </c>
      <c r="N29687" s="1" t="s">
        <v>17</v>
      </c>
      <c r="O29687" s="1">
        <v>0</v>
      </c>
    </row>
    <row r="29688" spans="1:15" x14ac:dyDescent="0.25">
      <c r="A29688" s="1" t="s">
        <v>57180</v>
      </c>
      <c r="B29688" s="1" t="s">
        <v>57181</v>
      </c>
      <c r="C29688" s="1" t="s">
        <v>45590</v>
      </c>
      <c r="D29688" s="1" t="s">
        <v>57274</v>
      </c>
      <c r="E29688" s="1" t="s">
        <v>4</v>
      </c>
      <c r="F29688" s="1" t="s">
        <v>14</v>
      </c>
      <c r="G29688" s="1" t="s">
        <v>11</v>
      </c>
      <c r="H29688" s="2">
        <v>42937</v>
      </c>
      <c r="I29688" s="2">
        <v>42937</v>
      </c>
      <c r="J29688">
        <v>12000</v>
      </c>
      <c r="K29688">
        <v>15</v>
      </c>
      <c r="L29688">
        <v>1861.95</v>
      </c>
      <c r="M29688">
        <v>2482.4</v>
      </c>
      <c r="N29688" s="1" t="s">
        <v>17</v>
      </c>
      <c r="O29688" s="1">
        <v>0</v>
      </c>
    </row>
    <row r="29689" spans="1:15" x14ac:dyDescent="0.25">
      <c r="A29689" s="1" t="s">
        <v>57182</v>
      </c>
      <c r="B29689" s="1" t="s">
        <v>57183</v>
      </c>
      <c r="C29689" s="1" t="s">
        <v>45590</v>
      </c>
      <c r="D29689" s="1" t="s">
        <v>57272</v>
      </c>
      <c r="E29689" s="1" t="s">
        <v>4</v>
      </c>
      <c r="F29689" s="1" t="s">
        <v>5</v>
      </c>
      <c r="G29689" s="1" t="s">
        <v>11</v>
      </c>
      <c r="H29689" s="2">
        <v>42790</v>
      </c>
      <c r="I29689" s="2">
        <v>42937</v>
      </c>
      <c r="J29689">
        <v>30000</v>
      </c>
      <c r="K29689">
        <v>24</v>
      </c>
      <c r="L29689">
        <v>15196.3</v>
      </c>
      <c r="M29689">
        <v>6480.41</v>
      </c>
      <c r="N29689" s="1" t="s">
        <v>17</v>
      </c>
      <c r="O29689" s="1">
        <v>0</v>
      </c>
    </row>
    <row r="29690" spans="1:15" x14ac:dyDescent="0.25">
      <c r="A29690" s="1" t="s">
        <v>57184</v>
      </c>
      <c r="B29690" s="1" t="s">
        <v>57185</v>
      </c>
      <c r="C29690" s="1" t="s">
        <v>45590</v>
      </c>
      <c r="D29690" s="1" t="s">
        <v>57272</v>
      </c>
      <c r="E29690" s="1" t="s">
        <v>4</v>
      </c>
      <c r="F29690" s="1" t="s">
        <v>14</v>
      </c>
      <c r="G29690" s="1" t="s">
        <v>134</v>
      </c>
      <c r="H29690" s="2">
        <v>42938</v>
      </c>
      <c r="I29690" s="2">
        <v>42938</v>
      </c>
      <c r="J29690">
        <v>7060</v>
      </c>
      <c r="K29690">
        <v>18</v>
      </c>
      <c r="L29690">
        <v>2368.75</v>
      </c>
      <c r="M29690">
        <v>2225.84</v>
      </c>
      <c r="N29690" s="1" t="s">
        <v>17</v>
      </c>
      <c r="O29690" s="1">
        <v>0</v>
      </c>
    </row>
    <row r="29691" spans="1:15" x14ac:dyDescent="0.25">
      <c r="A29691" s="1" t="s">
        <v>57186</v>
      </c>
      <c r="B29691" s="1" t="s">
        <v>57187</v>
      </c>
      <c r="C29691" s="1" t="s">
        <v>45590</v>
      </c>
      <c r="D29691" s="1" t="s">
        <v>10</v>
      </c>
      <c r="E29691" s="1" t="s">
        <v>4</v>
      </c>
      <c r="F29691" s="1" t="s">
        <v>14</v>
      </c>
      <c r="G29691" s="1" t="s">
        <v>11</v>
      </c>
      <c r="H29691" s="2">
        <v>42941</v>
      </c>
      <c r="I29691" s="2">
        <v>42941</v>
      </c>
      <c r="J29691">
        <v>4059</v>
      </c>
      <c r="K29691">
        <v>8</v>
      </c>
      <c r="L29691">
        <v>1115.3599999999999</v>
      </c>
      <c r="M29691">
        <v>829.51</v>
      </c>
      <c r="N29691" s="1" t="s">
        <v>7</v>
      </c>
      <c r="O29691" s="1">
        <v>1</v>
      </c>
    </row>
    <row r="29692" spans="1:15" x14ac:dyDescent="0.25">
      <c r="A29692" s="1" t="s">
        <v>57188</v>
      </c>
      <c r="B29692" s="1" t="s">
        <v>57189</v>
      </c>
      <c r="C29692" s="1" t="s">
        <v>45590</v>
      </c>
      <c r="D29692" s="1" t="s">
        <v>10</v>
      </c>
      <c r="E29692" s="1" t="s">
        <v>4</v>
      </c>
      <c r="F29692" s="1" t="s">
        <v>14</v>
      </c>
      <c r="G29692" s="1" t="s">
        <v>6</v>
      </c>
      <c r="H29692" s="2">
        <v>42940</v>
      </c>
      <c r="I29692" s="2">
        <v>42940</v>
      </c>
      <c r="J29692">
        <v>2000</v>
      </c>
      <c r="K29692">
        <v>6</v>
      </c>
      <c r="L29692">
        <v>1063.6500000000001</v>
      </c>
      <c r="M29692">
        <v>513.82000000000005</v>
      </c>
      <c r="N29692" s="1" t="s">
        <v>7</v>
      </c>
      <c r="O29692" s="1">
        <v>1</v>
      </c>
    </row>
    <row r="29693" spans="1:15" x14ac:dyDescent="0.25">
      <c r="A29693" s="1" t="s">
        <v>57190</v>
      </c>
      <c r="B29693" s="1" t="s">
        <v>57191</v>
      </c>
      <c r="C29693" s="1" t="s">
        <v>45590</v>
      </c>
      <c r="D29693" s="1" t="s">
        <v>10</v>
      </c>
      <c r="E29693" s="1" t="s">
        <v>4</v>
      </c>
      <c r="F29693" s="1" t="s">
        <v>14</v>
      </c>
      <c r="G29693" s="1" t="s">
        <v>11</v>
      </c>
      <c r="H29693" s="2">
        <v>42947</v>
      </c>
      <c r="I29693" s="2">
        <v>42947</v>
      </c>
      <c r="J29693">
        <v>1039</v>
      </c>
      <c r="K29693">
        <v>6</v>
      </c>
      <c r="L29693">
        <v>192.66</v>
      </c>
      <c r="M29693">
        <v>242.77</v>
      </c>
      <c r="N29693" s="1" t="s">
        <v>7</v>
      </c>
      <c r="O29693" s="1">
        <v>1</v>
      </c>
    </row>
    <row r="29694" spans="1:15" x14ac:dyDescent="0.25">
      <c r="A29694" s="1" t="s">
        <v>57192</v>
      </c>
      <c r="B29694" s="1" t="s">
        <v>57193</v>
      </c>
      <c r="C29694" s="1" t="s">
        <v>45590</v>
      </c>
      <c r="D29694" s="1" t="s">
        <v>56</v>
      </c>
      <c r="E29694" s="1" t="s">
        <v>4</v>
      </c>
      <c r="F29694" s="1" t="s">
        <v>14</v>
      </c>
      <c r="G29694" s="1" t="s">
        <v>6</v>
      </c>
      <c r="H29694" s="2">
        <v>42941</v>
      </c>
      <c r="I29694" s="2">
        <v>42941</v>
      </c>
      <c r="J29694">
        <v>1040</v>
      </c>
      <c r="K29694">
        <v>6</v>
      </c>
      <c r="L29694">
        <v>561.69000000000005</v>
      </c>
      <c r="M29694">
        <v>337.84</v>
      </c>
      <c r="N29694" s="1" t="s">
        <v>7</v>
      </c>
      <c r="O29694" s="1">
        <v>1</v>
      </c>
    </row>
    <row r="29695" spans="1:15" x14ac:dyDescent="0.25">
      <c r="A29695" s="1" t="s">
        <v>57194</v>
      </c>
      <c r="B29695" s="1" t="s">
        <v>57195</v>
      </c>
      <c r="C29695" s="1" t="s">
        <v>45590</v>
      </c>
      <c r="D29695" s="1" t="s">
        <v>10</v>
      </c>
      <c r="E29695" s="1" t="s">
        <v>4</v>
      </c>
      <c r="F29695" s="1" t="s">
        <v>5</v>
      </c>
      <c r="G29695" s="1" t="s">
        <v>11</v>
      </c>
      <c r="H29695" s="2">
        <v>42942</v>
      </c>
      <c r="I29695" s="2">
        <v>42942</v>
      </c>
      <c r="J29695">
        <v>28000</v>
      </c>
      <c r="K29695">
        <v>18</v>
      </c>
      <c r="L29695">
        <v>25694.27</v>
      </c>
      <c r="M29695">
        <v>7152.79</v>
      </c>
      <c r="N29695" s="1" t="s">
        <v>7</v>
      </c>
      <c r="O29695" s="1">
        <v>1</v>
      </c>
    </row>
    <row r="29696" spans="1:15" x14ac:dyDescent="0.25">
      <c r="A29696" s="1" t="s">
        <v>57196</v>
      </c>
      <c r="B29696" s="1" t="s">
        <v>57197</v>
      </c>
      <c r="C29696" s="1" t="s">
        <v>45590</v>
      </c>
      <c r="D29696" s="1" t="s">
        <v>57274</v>
      </c>
      <c r="E29696" s="1" t="s">
        <v>4</v>
      </c>
      <c r="F29696" s="1" t="s">
        <v>5</v>
      </c>
      <c r="G29696" s="1" t="s">
        <v>11</v>
      </c>
      <c r="H29696" s="2">
        <v>42941</v>
      </c>
      <c r="I29696" s="2">
        <v>42941</v>
      </c>
      <c r="J29696">
        <v>40117</v>
      </c>
      <c r="K29696">
        <v>18</v>
      </c>
      <c r="L29696">
        <v>12946.67</v>
      </c>
      <c r="M29696">
        <v>9666.66</v>
      </c>
      <c r="N29696" s="1" t="s">
        <v>17</v>
      </c>
      <c r="O29696" s="1">
        <v>0</v>
      </c>
    </row>
    <row r="29697" spans="1:15" x14ac:dyDescent="0.25">
      <c r="A29697" s="1" t="s">
        <v>57198</v>
      </c>
      <c r="B29697" s="1" t="s">
        <v>57199</v>
      </c>
      <c r="C29697" s="1" t="s">
        <v>45590</v>
      </c>
      <c r="D29697" s="1" t="s">
        <v>57273</v>
      </c>
      <c r="E29697" s="1" t="s">
        <v>4</v>
      </c>
      <c r="F29697" s="1" t="s">
        <v>5</v>
      </c>
      <c r="G29697" s="1" t="s">
        <v>11</v>
      </c>
      <c r="H29697" s="2">
        <v>42947</v>
      </c>
      <c r="I29697" s="2">
        <v>42947</v>
      </c>
      <c r="J29697">
        <v>40000</v>
      </c>
      <c r="K29697">
        <v>24</v>
      </c>
      <c r="L29697">
        <v>21249.67</v>
      </c>
      <c r="M29697">
        <v>13333.38</v>
      </c>
      <c r="N29697" s="1" t="s">
        <v>17</v>
      </c>
      <c r="O29697" s="1">
        <v>0</v>
      </c>
    </row>
    <row r="29698" spans="1:15" x14ac:dyDescent="0.25">
      <c r="A29698" s="1" t="s">
        <v>57200</v>
      </c>
      <c r="B29698" s="1" t="s">
        <v>57201</v>
      </c>
      <c r="C29698" s="1" t="s">
        <v>45590</v>
      </c>
      <c r="D29698" s="1" t="s">
        <v>57272</v>
      </c>
      <c r="E29698" s="1" t="s">
        <v>4</v>
      </c>
      <c r="F29698" s="1" t="s">
        <v>5</v>
      </c>
      <c r="G29698" s="1" t="s">
        <v>73</v>
      </c>
      <c r="H29698" s="2">
        <v>42947</v>
      </c>
      <c r="I29698" s="2">
        <v>42947</v>
      </c>
      <c r="J29698">
        <v>90000</v>
      </c>
      <c r="K29698">
        <v>36</v>
      </c>
      <c r="L29698">
        <v>62899.25</v>
      </c>
      <c r="M29698">
        <v>26702.03</v>
      </c>
      <c r="N29698" s="1" t="s">
        <v>17</v>
      </c>
      <c r="O29698" s="1">
        <v>0</v>
      </c>
    </row>
    <row r="29699" spans="1:15" x14ac:dyDescent="0.25">
      <c r="A29699" s="1" t="s">
        <v>57202</v>
      </c>
      <c r="B29699" s="1" t="s">
        <v>57203</v>
      </c>
      <c r="C29699" s="1" t="s">
        <v>45590</v>
      </c>
      <c r="D29699" s="1" t="s">
        <v>57272</v>
      </c>
      <c r="E29699" s="1" t="s">
        <v>4</v>
      </c>
      <c r="F29699" s="1" t="s">
        <v>14</v>
      </c>
      <c r="G29699" s="1" t="s">
        <v>11</v>
      </c>
      <c r="H29699" s="2">
        <v>42766</v>
      </c>
      <c r="I29699" s="2">
        <v>42942</v>
      </c>
      <c r="J29699">
        <v>8000</v>
      </c>
      <c r="K29699">
        <v>18</v>
      </c>
      <c r="L29699">
        <v>2673.93</v>
      </c>
      <c r="M29699">
        <v>2482.2600000000002</v>
      </c>
      <c r="N29699" s="1" t="s">
        <v>17</v>
      </c>
      <c r="O29699" s="1">
        <v>0</v>
      </c>
    </row>
    <row r="29700" spans="1:15" x14ac:dyDescent="0.25">
      <c r="A29700" s="1" t="s">
        <v>57204</v>
      </c>
      <c r="B29700" s="1" t="s">
        <v>57205</v>
      </c>
      <c r="C29700" s="1" t="s">
        <v>45590</v>
      </c>
      <c r="D29700" s="1" t="s">
        <v>57273</v>
      </c>
      <c r="E29700" s="1" t="s">
        <v>4</v>
      </c>
      <c r="F29700" s="1" t="s">
        <v>14</v>
      </c>
      <c r="G29700" s="1" t="s">
        <v>73</v>
      </c>
      <c r="H29700" s="2">
        <v>42943</v>
      </c>
      <c r="I29700" s="2">
        <v>42943</v>
      </c>
      <c r="J29700">
        <v>10000</v>
      </c>
      <c r="K29700">
        <v>18</v>
      </c>
      <c r="L29700">
        <v>3339.21</v>
      </c>
      <c r="M29700">
        <v>3090.38</v>
      </c>
      <c r="N29700" s="1" t="s">
        <v>17</v>
      </c>
      <c r="O29700" s="1">
        <v>0</v>
      </c>
    </row>
    <row r="29701" spans="1:15" x14ac:dyDescent="0.25">
      <c r="A29701" s="1" t="s">
        <v>57206</v>
      </c>
      <c r="B29701" s="1" t="s">
        <v>57207</v>
      </c>
      <c r="C29701" s="1" t="s">
        <v>45590</v>
      </c>
      <c r="D29701" s="1" t="s">
        <v>56</v>
      </c>
      <c r="E29701" s="1" t="s">
        <v>4</v>
      </c>
      <c r="F29701" s="1" t="s">
        <v>14</v>
      </c>
      <c r="G29701" s="1" t="s">
        <v>6</v>
      </c>
      <c r="H29701" s="2">
        <v>42948</v>
      </c>
      <c r="I29701" s="2">
        <v>42948</v>
      </c>
      <c r="J29701">
        <v>1000</v>
      </c>
      <c r="K29701">
        <v>6</v>
      </c>
      <c r="L29701">
        <v>185.2</v>
      </c>
      <c r="M29701">
        <v>214.3</v>
      </c>
      <c r="N29701" s="1" t="s">
        <v>7</v>
      </c>
      <c r="O29701" s="1">
        <v>1</v>
      </c>
    </row>
    <row r="29702" spans="1:15" x14ac:dyDescent="0.25">
      <c r="A29702" s="1" t="s">
        <v>57208</v>
      </c>
      <c r="B29702" s="1" t="s">
        <v>57209</v>
      </c>
      <c r="C29702" s="1" t="s">
        <v>45590</v>
      </c>
      <c r="D29702" s="1" t="s">
        <v>10</v>
      </c>
      <c r="E29702" s="1" t="s">
        <v>4</v>
      </c>
      <c r="F29702" s="1" t="s">
        <v>14</v>
      </c>
      <c r="G29702" s="1" t="s">
        <v>6</v>
      </c>
      <c r="H29702" s="2">
        <v>42943</v>
      </c>
      <c r="I29702" s="2">
        <v>42943</v>
      </c>
      <c r="J29702">
        <v>3059</v>
      </c>
      <c r="K29702">
        <v>12</v>
      </c>
      <c r="L29702">
        <v>916.6</v>
      </c>
      <c r="M29702">
        <v>1057.97</v>
      </c>
      <c r="N29702" s="1" t="s">
        <v>26</v>
      </c>
      <c r="O29702" s="1">
        <v>1</v>
      </c>
    </row>
    <row r="29703" spans="1:15" x14ac:dyDescent="0.25">
      <c r="A29703" s="1" t="s">
        <v>57210</v>
      </c>
      <c r="B29703" s="1" t="s">
        <v>57211</v>
      </c>
      <c r="C29703" s="1" t="s">
        <v>45590</v>
      </c>
      <c r="D29703" s="1" t="s">
        <v>57274</v>
      </c>
      <c r="E29703" s="1" t="s">
        <v>4</v>
      </c>
      <c r="F29703" s="1" t="s">
        <v>5</v>
      </c>
      <c r="G29703" s="1" t="s">
        <v>73</v>
      </c>
      <c r="H29703" s="2">
        <v>42952</v>
      </c>
      <c r="I29703" s="2">
        <v>42952</v>
      </c>
      <c r="J29703">
        <v>20000</v>
      </c>
      <c r="K29703">
        <v>24</v>
      </c>
      <c r="L29703">
        <v>10786.11</v>
      </c>
      <c r="M29703">
        <v>7561.8</v>
      </c>
      <c r="N29703" s="1" t="s">
        <v>17</v>
      </c>
      <c r="O29703" s="1">
        <v>0</v>
      </c>
    </row>
    <row r="29704" spans="1:15" x14ac:dyDescent="0.25">
      <c r="A29704" s="1" t="s">
        <v>57212</v>
      </c>
      <c r="B29704" s="1" t="s">
        <v>57213</v>
      </c>
      <c r="C29704" s="1" t="s">
        <v>45590</v>
      </c>
      <c r="D29704" s="1" t="s">
        <v>10</v>
      </c>
      <c r="E29704" s="1" t="s">
        <v>4</v>
      </c>
      <c r="F29704" s="1" t="s">
        <v>5</v>
      </c>
      <c r="G29704" s="1" t="s">
        <v>11</v>
      </c>
      <c r="H29704" s="2">
        <v>42786</v>
      </c>
      <c r="I29704" s="2">
        <v>42947</v>
      </c>
      <c r="J29704">
        <v>45156</v>
      </c>
      <c r="K29704">
        <v>24</v>
      </c>
      <c r="L29704">
        <v>27662.080000000002</v>
      </c>
      <c r="M29704">
        <v>15319.71</v>
      </c>
      <c r="N29704" s="1" t="s">
        <v>17</v>
      </c>
      <c r="O29704" s="1">
        <v>1</v>
      </c>
    </row>
    <row r="29705" spans="1:15" x14ac:dyDescent="0.25">
      <c r="A29705" s="1" t="s">
        <v>57214</v>
      </c>
      <c r="B29705" s="1" t="s">
        <v>57215</v>
      </c>
      <c r="C29705" s="1" t="s">
        <v>45590</v>
      </c>
      <c r="D29705" s="1" t="s">
        <v>57273</v>
      </c>
      <c r="E29705" s="1" t="s">
        <v>4</v>
      </c>
      <c r="F29705" s="1" t="s">
        <v>14</v>
      </c>
      <c r="G29705" s="1" t="s">
        <v>11</v>
      </c>
      <c r="H29705" s="2">
        <v>42943</v>
      </c>
      <c r="I29705" s="2">
        <v>42943</v>
      </c>
      <c r="J29705">
        <v>10000</v>
      </c>
      <c r="K29705">
        <v>18</v>
      </c>
      <c r="L29705">
        <v>3359</v>
      </c>
      <c r="M29705">
        <v>3213.14</v>
      </c>
      <c r="N29705" s="1" t="s">
        <v>17</v>
      </c>
      <c r="O29705" s="1">
        <v>0</v>
      </c>
    </row>
    <row r="29706" spans="1:15" x14ac:dyDescent="0.25">
      <c r="A29706" s="1" t="s">
        <v>57216</v>
      </c>
      <c r="B29706" s="1" t="s">
        <v>57217</v>
      </c>
      <c r="C29706" s="1" t="s">
        <v>45590</v>
      </c>
      <c r="D29706" s="1" t="s">
        <v>57274</v>
      </c>
      <c r="E29706" s="1" t="s">
        <v>4</v>
      </c>
      <c r="F29706" s="1" t="s">
        <v>5</v>
      </c>
      <c r="G29706" s="1" t="s">
        <v>11</v>
      </c>
      <c r="H29706" s="2">
        <v>42947</v>
      </c>
      <c r="I29706" s="2">
        <v>42947</v>
      </c>
      <c r="J29706">
        <v>90000</v>
      </c>
      <c r="K29706">
        <v>24</v>
      </c>
      <c r="L29706">
        <v>45605.1</v>
      </c>
      <c r="M29706">
        <v>18747.240000000002</v>
      </c>
      <c r="N29706" s="1" t="s">
        <v>17</v>
      </c>
      <c r="O29706" s="1">
        <v>0</v>
      </c>
    </row>
    <row r="29707" spans="1:15" x14ac:dyDescent="0.25">
      <c r="A29707" s="1" t="s">
        <v>57218</v>
      </c>
      <c r="B29707" s="1" t="s">
        <v>57219</v>
      </c>
      <c r="C29707" s="1" t="s">
        <v>45590</v>
      </c>
      <c r="D29707" s="1" t="s">
        <v>3</v>
      </c>
      <c r="E29707" s="1" t="s">
        <v>4</v>
      </c>
      <c r="F29707" s="1" t="s">
        <v>14</v>
      </c>
      <c r="G29707" s="1" t="s">
        <v>6</v>
      </c>
      <c r="H29707" s="2">
        <v>42947</v>
      </c>
      <c r="I29707" s="2">
        <v>42947</v>
      </c>
      <c r="J29707">
        <v>1000</v>
      </c>
      <c r="K29707">
        <v>12</v>
      </c>
      <c r="L29707">
        <v>480.45</v>
      </c>
      <c r="M29707">
        <v>417.83</v>
      </c>
      <c r="N29707" s="1" t="s">
        <v>41</v>
      </c>
      <c r="O29707" s="1">
        <v>1</v>
      </c>
    </row>
    <row r="29708" spans="1:15" x14ac:dyDescent="0.25">
      <c r="A29708" s="1" t="s">
        <v>57220</v>
      </c>
      <c r="B29708" s="1" t="s">
        <v>57221</v>
      </c>
      <c r="C29708" s="1" t="s">
        <v>45590</v>
      </c>
      <c r="D29708" s="1" t="s">
        <v>57273</v>
      </c>
      <c r="E29708" s="1" t="s">
        <v>4</v>
      </c>
      <c r="F29708" s="1" t="s">
        <v>5</v>
      </c>
      <c r="G29708" s="1" t="s">
        <v>11</v>
      </c>
      <c r="H29708" s="2">
        <v>42950</v>
      </c>
      <c r="I29708" s="2">
        <v>42950</v>
      </c>
      <c r="J29708">
        <v>12000</v>
      </c>
      <c r="K29708">
        <v>18</v>
      </c>
      <c r="L29708">
        <v>3980.61</v>
      </c>
      <c r="M29708">
        <v>3622.54</v>
      </c>
      <c r="N29708" s="1" t="s">
        <v>17</v>
      </c>
      <c r="O29708" s="1">
        <v>0</v>
      </c>
    </row>
    <row r="29709" spans="1:15" x14ac:dyDescent="0.25">
      <c r="A29709" s="1" t="s">
        <v>57222</v>
      </c>
      <c r="B29709" s="1" t="s">
        <v>48535</v>
      </c>
      <c r="C29709" s="1" t="s">
        <v>45590</v>
      </c>
      <c r="D29709" s="1" t="s">
        <v>57272</v>
      </c>
      <c r="E29709" s="1" t="s">
        <v>4</v>
      </c>
      <c r="F29709" s="1" t="s">
        <v>14</v>
      </c>
      <c r="G29709" s="1" t="s">
        <v>134</v>
      </c>
      <c r="H29709" s="2">
        <v>42949</v>
      </c>
      <c r="I29709" s="2">
        <v>43210</v>
      </c>
      <c r="J29709">
        <v>8000</v>
      </c>
      <c r="K29709">
        <v>18</v>
      </c>
      <c r="L29709">
        <v>2671.53</v>
      </c>
      <c r="M29709">
        <v>2505.56</v>
      </c>
      <c r="N29709" s="1" t="s">
        <v>17</v>
      </c>
      <c r="O29709" s="1">
        <v>0</v>
      </c>
    </row>
    <row r="29710" spans="1:15" x14ac:dyDescent="0.25">
      <c r="A29710" s="1" t="s">
        <v>57223</v>
      </c>
      <c r="B29710" s="1" t="s">
        <v>57224</v>
      </c>
      <c r="C29710" s="1" t="s">
        <v>45590</v>
      </c>
      <c r="D29710" s="1" t="s">
        <v>57272</v>
      </c>
      <c r="E29710" s="1" t="s">
        <v>4</v>
      </c>
      <c r="F29710" s="1" t="s">
        <v>14</v>
      </c>
      <c r="G29710" s="1" t="s">
        <v>11</v>
      </c>
      <c r="H29710" s="2">
        <v>42798</v>
      </c>
      <c r="I29710" s="2">
        <v>42950</v>
      </c>
      <c r="J29710">
        <v>7059</v>
      </c>
      <c r="K29710">
        <v>18</v>
      </c>
      <c r="L29710">
        <v>2343.84</v>
      </c>
      <c r="M29710">
        <v>2143.17</v>
      </c>
      <c r="N29710" s="1" t="s">
        <v>17</v>
      </c>
      <c r="O29710" s="1">
        <v>0</v>
      </c>
    </row>
    <row r="29711" spans="1:15" x14ac:dyDescent="0.25">
      <c r="A29711" s="1" t="s">
        <v>57225</v>
      </c>
      <c r="B29711" s="1" t="s">
        <v>57226</v>
      </c>
      <c r="C29711" s="1" t="s">
        <v>45590</v>
      </c>
      <c r="D29711" s="1" t="s">
        <v>10</v>
      </c>
      <c r="E29711" s="1" t="s">
        <v>4</v>
      </c>
      <c r="F29711" s="1" t="s">
        <v>14</v>
      </c>
      <c r="G29711" s="1" t="s">
        <v>11</v>
      </c>
      <c r="H29711" s="2">
        <v>42805</v>
      </c>
      <c r="I29711" s="2">
        <v>42950</v>
      </c>
      <c r="J29711">
        <v>1000</v>
      </c>
      <c r="K29711">
        <v>6</v>
      </c>
      <c r="L29711">
        <v>184.97</v>
      </c>
      <c r="M29711">
        <v>231.38</v>
      </c>
      <c r="N29711" s="1" t="s">
        <v>7</v>
      </c>
      <c r="O29711" s="1">
        <v>1</v>
      </c>
    </row>
    <row r="29712" spans="1:15" x14ac:dyDescent="0.25">
      <c r="A29712" s="1" t="s">
        <v>57227</v>
      </c>
      <c r="B29712" s="1" t="s">
        <v>57228</v>
      </c>
      <c r="C29712" s="1" t="s">
        <v>45590</v>
      </c>
      <c r="D29712" s="1" t="s">
        <v>57272</v>
      </c>
      <c r="E29712" s="1" t="s">
        <v>4</v>
      </c>
      <c r="F29712" s="1" t="s">
        <v>5</v>
      </c>
      <c r="G29712" s="1" t="s">
        <v>11</v>
      </c>
      <c r="H29712" s="2">
        <v>42950</v>
      </c>
      <c r="I29712" s="2">
        <v>42950</v>
      </c>
      <c r="J29712">
        <v>20000</v>
      </c>
      <c r="K29712">
        <v>30</v>
      </c>
      <c r="L29712">
        <v>13273.14</v>
      </c>
      <c r="M29712">
        <v>9582.4</v>
      </c>
      <c r="N29712" s="1" t="s">
        <v>17</v>
      </c>
      <c r="O29712" s="1">
        <v>0</v>
      </c>
    </row>
    <row r="29713" spans="1:15" x14ac:dyDescent="0.25">
      <c r="A29713" s="1" t="s">
        <v>57229</v>
      </c>
      <c r="B29713" s="1" t="s">
        <v>57230</v>
      </c>
      <c r="C29713" s="1" t="s">
        <v>45590</v>
      </c>
      <c r="D29713" s="1" t="s">
        <v>10</v>
      </c>
      <c r="E29713" s="1" t="s">
        <v>4</v>
      </c>
      <c r="F29713" s="1" t="s">
        <v>5</v>
      </c>
      <c r="G29713" s="1" t="s">
        <v>73</v>
      </c>
      <c r="H29713" s="2">
        <v>42809</v>
      </c>
      <c r="I29713" s="2">
        <v>42951</v>
      </c>
      <c r="J29713">
        <v>20000</v>
      </c>
      <c r="K29713">
        <v>18</v>
      </c>
      <c r="L29713">
        <v>7845.82</v>
      </c>
      <c r="M29713">
        <v>5939.3</v>
      </c>
      <c r="N29713" s="1" t="s">
        <v>17</v>
      </c>
      <c r="O29713" s="1">
        <v>1</v>
      </c>
    </row>
    <row r="29714" spans="1:15" x14ac:dyDescent="0.25">
      <c r="A29714" s="1" t="s">
        <v>57231</v>
      </c>
      <c r="B29714" s="1" t="s">
        <v>57232</v>
      </c>
      <c r="C29714" s="1" t="s">
        <v>2</v>
      </c>
      <c r="D29714" s="1" t="s">
        <v>56</v>
      </c>
      <c r="E29714" s="1" t="s">
        <v>4</v>
      </c>
      <c r="F29714" s="1" t="s">
        <v>50</v>
      </c>
      <c r="G29714" s="1" t="s">
        <v>51</v>
      </c>
      <c r="H29714" s="2">
        <v>42741</v>
      </c>
      <c r="I29714" s="2">
        <v>42741</v>
      </c>
      <c r="J29714">
        <v>1000</v>
      </c>
      <c r="K29714">
        <v>12</v>
      </c>
      <c r="L29714">
        <v>389.74</v>
      </c>
      <c r="M29714">
        <v>388.33</v>
      </c>
      <c r="N29714" s="1" t="s">
        <v>7</v>
      </c>
      <c r="O29714" s="1">
        <v>1</v>
      </c>
    </row>
    <row r="29715" spans="1:15" x14ac:dyDescent="0.25">
      <c r="A29715" s="1" t="s">
        <v>57233</v>
      </c>
      <c r="B29715" s="1" t="s">
        <v>57234</v>
      </c>
      <c r="C29715" s="1" t="s">
        <v>2</v>
      </c>
      <c r="D29715" s="1" t="s">
        <v>56</v>
      </c>
      <c r="E29715" s="1" t="s">
        <v>4</v>
      </c>
      <c r="F29715" s="1" t="s">
        <v>14</v>
      </c>
      <c r="G29715" s="1" t="s">
        <v>11</v>
      </c>
      <c r="H29715" s="2">
        <v>42782</v>
      </c>
      <c r="I29715" s="2">
        <v>42782</v>
      </c>
      <c r="J29715">
        <v>20000</v>
      </c>
      <c r="K29715">
        <v>24</v>
      </c>
      <c r="L29715">
        <v>17485.509999999998</v>
      </c>
      <c r="M29715">
        <v>5381.66</v>
      </c>
      <c r="N29715" s="1" t="s">
        <v>7</v>
      </c>
      <c r="O29715" s="1">
        <v>1</v>
      </c>
    </row>
    <row r="29716" spans="1:15" x14ac:dyDescent="0.25">
      <c r="A29716" s="1" t="s">
        <v>57235</v>
      </c>
      <c r="B29716" s="1" t="s">
        <v>57236</v>
      </c>
      <c r="C29716" s="1" t="s">
        <v>2</v>
      </c>
      <c r="D29716" s="1" t="s">
        <v>56</v>
      </c>
      <c r="E29716" s="1" t="s">
        <v>4</v>
      </c>
      <c r="F29716" s="1" t="s">
        <v>14</v>
      </c>
      <c r="G29716" s="1" t="s">
        <v>11</v>
      </c>
      <c r="H29716" s="2">
        <v>42789</v>
      </c>
      <c r="I29716" s="2">
        <v>42789</v>
      </c>
      <c r="J29716">
        <v>5000</v>
      </c>
      <c r="K29716">
        <v>12</v>
      </c>
      <c r="L29716">
        <v>4684.13</v>
      </c>
      <c r="M29716">
        <v>1754.91</v>
      </c>
      <c r="N29716" s="1" t="s">
        <v>7</v>
      </c>
      <c r="O29716" s="1">
        <v>1</v>
      </c>
    </row>
    <row r="29717" spans="1:15" x14ac:dyDescent="0.25">
      <c r="A29717" s="1" t="s">
        <v>57237</v>
      </c>
      <c r="B29717" s="1" t="s">
        <v>57238</v>
      </c>
      <c r="C29717" s="1" t="s">
        <v>12653</v>
      </c>
      <c r="D29717" s="1" t="s">
        <v>57274</v>
      </c>
      <c r="E29717" s="1" t="s">
        <v>4</v>
      </c>
      <c r="F29717" s="1" t="s">
        <v>5</v>
      </c>
      <c r="G29717" s="1" t="s">
        <v>11</v>
      </c>
      <c r="H29717" s="2">
        <v>42793</v>
      </c>
      <c r="I29717" s="2">
        <v>42793</v>
      </c>
      <c r="J29717">
        <v>70000</v>
      </c>
      <c r="K29717">
        <v>24</v>
      </c>
      <c r="L29717">
        <v>23047.07</v>
      </c>
      <c r="M29717">
        <v>13214.46</v>
      </c>
      <c r="N29717" s="1" t="s">
        <v>17</v>
      </c>
      <c r="O29717" s="1">
        <v>0</v>
      </c>
    </row>
    <row r="29718" spans="1:15" x14ac:dyDescent="0.25">
      <c r="A29718" s="1" t="s">
        <v>57239</v>
      </c>
      <c r="B29718" s="1" t="s">
        <v>57240</v>
      </c>
      <c r="C29718" s="1" t="s">
        <v>12653</v>
      </c>
      <c r="D29718" s="1" t="s">
        <v>10</v>
      </c>
      <c r="E29718" s="1" t="s">
        <v>4</v>
      </c>
      <c r="F29718" s="1" t="s">
        <v>5</v>
      </c>
      <c r="G29718" s="1" t="s">
        <v>11</v>
      </c>
      <c r="H29718" s="2">
        <v>42814</v>
      </c>
      <c r="I29718" s="2">
        <v>42814</v>
      </c>
      <c r="J29718">
        <v>20000</v>
      </c>
      <c r="K29718">
        <v>30</v>
      </c>
      <c r="L29718">
        <v>11224.8</v>
      </c>
      <c r="M29718">
        <v>8896.31</v>
      </c>
      <c r="N29718" s="1" t="s">
        <v>17</v>
      </c>
      <c r="O29718" s="1">
        <v>1</v>
      </c>
    </row>
    <row r="29719" spans="1:15" x14ac:dyDescent="0.25">
      <c r="A29719" s="1" t="s">
        <v>57241</v>
      </c>
      <c r="B29719" s="1" t="s">
        <v>51326</v>
      </c>
      <c r="C29719" s="1" t="s">
        <v>12653</v>
      </c>
      <c r="D29719" s="1" t="s">
        <v>56</v>
      </c>
      <c r="E29719" s="1" t="s">
        <v>4</v>
      </c>
      <c r="F29719" s="1" t="s">
        <v>5</v>
      </c>
      <c r="G29719" s="1" t="s">
        <v>11</v>
      </c>
      <c r="H29719" s="2">
        <v>42817</v>
      </c>
      <c r="I29719" s="2">
        <v>42971</v>
      </c>
      <c r="J29719">
        <v>45000</v>
      </c>
      <c r="K29719">
        <v>18</v>
      </c>
      <c r="L29719">
        <v>10635.08</v>
      </c>
      <c r="M29719">
        <v>8231.67</v>
      </c>
      <c r="N29719" s="1" t="s">
        <v>26</v>
      </c>
      <c r="O29719" s="1">
        <v>1</v>
      </c>
    </row>
    <row r="29720" spans="1:15" x14ac:dyDescent="0.25">
      <c r="A29720" s="1" t="s">
        <v>57242</v>
      </c>
      <c r="B29720" s="1" t="s">
        <v>57243</v>
      </c>
      <c r="C29720" s="1" t="s">
        <v>12653</v>
      </c>
      <c r="D29720" s="1" t="s">
        <v>57274</v>
      </c>
      <c r="E29720" s="1" t="s">
        <v>4</v>
      </c>
      <c r="F29720" s="1" t="s">
        <v>5</v>
      </c>
      <c r="G29720" s="1" t="s">
        <v>11</v>
      </c>
      <c r="H29720" s="2">
        <v>42821</v>
      </c>
      <c r="I29720" s="2">
        <v>42821</v>
      </c>
      <c r="J29720">
        <v>20000</v>
      </c>
      <c r="K29720">
        <v>36</v>
      </c>
      <c r="L29720">
        <v>12363.98</v>
      </c>
      <c r="M29720">
        <v>8477.27</v>
      </c>
      <c r="N29720" s="1" t="s">
        <v>17</v>
      </c>
      <c r="O29720" s="1">
        <v>0</v>
      </c>
    </row>
    <row r="29721" spans="1:15" x14ac:dyDescent="0.25">
      <c r="A29721" s="1" t="s">
        <v>57244</v>
      </c>
      <c r="B29721" s="1" t="s">
        <v>57245</v>
      </c>
      <c r="C29721" s="1" t="s">
        <v>12653</v>
      </c>
      <c r="D29721" s="1" t="s">
        <v>10</v>
      </c>
      <c r="E29721" s="1" t="s">
        <v>4</v>
      </c>
      <c r="F29721" s="1" t="s">
        <v>14</v>
      </c>
      <c r="G29721" s="1" t="s">
        <v>11</v>
      </c>
      <c r="H29721" s="2">
        <v>42821</v>
      </c>
      <c r="I29721" s="2">
        <v>42821</v>
      </c>
      <c r="J29721">
        <v>8000</v>
      </c>
      <c r="K29721">
        <v>18</v>
      </c>
      <c r="L29721">
        <v>2652.46</v>
      </c>
      <c r="M29721">
        <v>2587.58</v>
      </c>
      <c r="N29721" s="1" t="s">
        <v>26</v>
      </c>
      <c r="O29721" s="1">
        <v>1</v>
      </c>
    </row>
    <row r="29722" spans="1:15" x14ac:dyDescent="0.25">
      <c r="A29722" s="1" t="s">
        <v>57246</v>
      </c>
      <c r="B29722" s="1" t="s">
        <v>51372</v>
      </c>
      <c r="C29722" s="1" t="s">
        <v>12653</v>
      </c>
      <c r="D29722" s="1" t="s">
        <v>56</v>
      </c>
      <c r="E29722" s="1" t="s">
        <v>4</v>
      </c>
      <c r="F29722" s="1" t="s">
        <v>5</v>
      </c>
      <c r="G29722" s="1" t="s">
        <v>6</v>
      </c>
      <c r="H29722" s="2">
        <v>42865</v>
      </c>
      <c r="I29722" s="2">
        <v>43124</v>
      </c>
      <c r="J29722">
        <v>40000</v>
      </c>
      <c r="K29722">
        <v>18</v>
      </c>
      <c r="L29722">
        <v>7706.67</v>
      </c>
      <c r="M29722">
        <v>8277.1299999999992</v>
      </c>
      <c r="N29722" s="1" t="s">
        <v>17</v>
      </c>
      <c r="O29722" s="1">
        <v>1</v>
      </c>
    </row>
    <row r="29723" spans="1:15" x14ac:dyDescent="0.25">
      <c r="A29723" s="1" t="s">
        <v>57247</v>
      </c>
      <c r="B29723" s="1" t="s">
        <v>57248</v>
      </c>
      <c r="C29723" s="1" t="s">
        <v>12653</v>
      </c>
      <c r="D29723" s="1" t="s">
        <v>57273</v>
      </c>
      <c r="E29723" s="1" t="s">
        <v>4</v>
      </c>
      <c r="F29723" s="1" t="s">
        <v>14</v>
      </c>
      <c r="G29723" s="1" t="s">
        <v>6</v>
      </c>
      <c r="H29723" s="2">
        <v>42769</v>
      </c>
      <c r="I29723" s="2">
        <v>42863</v>
      </c>
      <c r="J29723">
        <v>5000</v>
      </c>
      <c r="K29723">
        <v>18</v>
      </c>
      <c r="L29723">
        <v>354.34</v>
      </c>
      <c r="M29723">
        <v>1637.19</v>
      </c>
      <c r="N29723" s="1" t="s">
        <v>17</v>
      </c>
      <c r="O29723" s="1">
        <v>0</v>
      </c>
    </row>
    <row r="29724" spans="1:15" x14ac:dyDescent="0.25">
      <c r="A29724" s="1" t="s">
        <v>57249</v>
      </c>
      <c r="B29724" s="1" t="s">
        <v>57250</v>
      </c>
      <c r="C29724" s="1" t="s">
        <v>12653</v>
      </c>
      <c r="D29724" s="1" t="s">
        <v>57272</v>
      </c>
      <c r="E29724" s="1" t="s">
        <v>4</v>
      </c>
      <c r="F29724" s="1" t="s">
        <v>50</v>
      </c>
      <c r="G29724" s="1" t="s">
        <v>51</v>
      </c>
      <c r="H29724" s="2">
        <v>42865</v>
      </c>
      <c r="I29724" s="2">
        <v>42865</v>
      </c>
      <c r="J29724">
        <v>5500</v>
      </c>
      <c r="K29724">
        <v>18</v>
      </c>
      <c r="L29724">
        <v>776.5</v>
      </c>
      <c r="M29724">
        <v>1891.43</v>
      </c>
      <c r="N29724" s="1" t="s">
        <v>17</v>
      </c>
      <c r="O29724" s="1">
        <v>0</v>
      </c>
    </row>
    <row r="29725" spans="1:15" x14ac:dyDescent="0.25">
      <c r="A29725" s="1" t="s">
        <v>57251</v>
      </c>
      <c r="B29725" s="1" t="s">
        <v>51389</v>
      </c>
      <c r="C29725" s="1" t="s">
        <v>12653</v>
      </c>
      <c r="D29725" s="1" t="s">
        <v>3</v>
      </c>
      <c r="E29725" s="1" t="s">
        <v>4</v>
      </c>
      <c r="F29725" s="1" t="s">
        <v>5</v>
      </c>
      <c r="G29725" s="1" t="s">
        <v>11</v>
      </c>
      <c r="H29725" s="2">
        <v>42868</v>
      </c>
      <c r="I29725" s="2">
        <v>43175</v>
      </c>
      <c r="J29725">
        <v>48000</v>
      </c>
      <c r="K29725">
        <v>30</v>
      </c>
      <c r="L29725">
        <v>27228.99</v>
      </c>
      <c r="M29725">
        <v>14745.8</v>
      </c>
      <c r="N29725" s="1" t="s">
        <v>17</v>
      </c>
      <c r="O29725" s="1">
        <v>1</v>
      </c>
    </row>
    <row r="29726" spans="1:15" x14ac:dyDescent="0.25">
      <c r="A29726" s="1" t="s">
        <v>57252</v>
      </c>
      <c r="B29726" s="1" t="s">
        <v>57253</v>
      </c>
      <c r="C29726" s="1" t="s">
        <v>12653</v>
      </c>
      <c r="D29726" s="1" t="s">
        <v>57273</v>
      </c>
      <c r="E29726" s="1" t="s">
        <v>4</v>
      </c>
      <c r="F29726" s="1" t="s">
        <v>14</v>
      </c>
      <c r="G29726" s="1" t="s">
        <v>6</v>
      </c>
      <c r="H29726" s="2">
        <v>42878</v>
      </c>
      <c r="I29726" s="2">
        <v>42878</v>
      </c>
      <c r="J29726">
        <v>4000</v>
      </c>
      <c r="K29726">
        <v>18</v>
      </c>
      <c r="L29726">
        <v>822.38</v>
      </c>
      <c r="M29726">
        <v>1259.8499999999999</v>
      </c>
      <c r="N29726" s="1" t="s">
        <v>17</v>
      </c>
      <c r="O29726" s="1">
        <v>0</v>
      </c>
    </row>
    <row r="29727" spans="1:15" x14ac:dyDescent="0.25">
      <c r="A29727" s="1" t="s">
        <v>57254</v>
      </c>
      <c r="B29727" s="1" t="s">
        <v>57255</v>
      </c>
      <c r="C29727" s="1" t="s">
        <v>12653</v>
      </c>
      <c r="D29727" s="1" t="s">
        <v>10</v>
      </c>
      <c r="E29727" s="1" t="s">
        <v>4</v>
      </c>
      <c r="F29727" s="1" t="s">
        <v>14</v>
      </c>
      <c r="G29727" s="1" t="s">
        <v>11</v>
      </c>
      <c r="H29727" s="2">
        <v>42891</v>
      </c>
      <c r="I29727" s="2">
        <v>42891</v>
      </c>
      <c r="J29727">
        <v>8000</v>
      </c>
      <c r="K29727">
        <v>18</v>
      </c>
      <c r="L29727">
        <v>3644.47</v>
      </c>
      <c r="M29727">
        <v>2970.45</v>
      </c>
      <c r="N29727" s="1" t="s">
        <v>26</v>
      </c>
      <c r="O29727" s="1">
        <v>1</v>
      </c>
    </row>
    <row r="29728" spans="1:15" x14ac:dyDescent="0.25">
      <c r="A29728" s="1" t="s">
        <v>57256</v>
      </c>
      <c r="B29728" s="1" t="s">
        <v>57257</v>
      </c>
      <c r="C29728" s="1" t="s">
        <v>12653</v>
      </c>
      <c r="D29728" s="1" t="s">
        <v>57272</v>
      </c>
      <c r="E29728" s="1" t="s">
        <v>4</v>
      </c>
      <c r="F29728" s="1" t="s">
        <v>5</v>
      </c>
      <c r="G29728" s="1" t="s">
        <v>11</v>
      </c>
      <c r="H29728" s="2">
        <v>42894</v>
      </c>
      <c r="I29728" s="2">
        <v>42894</v>
      </c>
      <c r="J29728">
        <v>70000</v>
      </c>
      <c r="K29728">
        <v>36</v>
      </c>
      <c r="L29728">
        <v>45198.33</v>
      </c>
      <c r="M29728">
        <v>20069.34</v>
      </c>
      <c r="N29728" s="1" t="s">
        <v>17</v>
      </c>
      <c r="O29728" s="1">
        <v>0</v>
      </c>
    </row>
    <row r="29729" spans="1:15" x14ac:dyDescent="0.25">
      <c r="A29729" s="1" t="s">
        <v>57258</v>
      </c>
      <c r="B29729" s="1" t="s">
        <v>57259</v>
      </c>
      <c r="C29729" s="1" t="s">
        <v>12653</v>
      </c>
      <c r="D29729" s="1" t="s">
        <v>57273</v>
      </c>
      <c r="E29729" s="1" t="s">
        <v>4</v>
      </c>
      <c r="F29729" s="1" t="s">
        <v>5</v>
      </c>
      <c r="G29729" s="1" t="s">
        <v>11</v>
      </c>
      <c r="H29729" s="2">
        <v>42916</v>
      </c>
      <c r="I29729" s="2">
        <v>42916</v>
      </c>
      <c r="J29729">
        <v>60000</v>
      </c>
      <c r="K29729">
        <v>36</v>
      </c>
      <c r="L29729">
        <v>40213.379999999997</v>
      </c>
      <c r="M29729">
        <v>17007.64</v>
      </c>
      <c r="N29729" s="1" t="s">
        <v>17</v>
      </c>
      <c r="O29729" s="1">
        <v>0</v>
      </c>
    </row>
    <row r="29730" spans="1:15" x14ac:dyDescent="0.25">
      <c r="A29730" s="1" t="s">
        <v>57260</v>
      </c>
      <c r="B29730" s="1" t="s">
        <v>57261</v>
      </c>
      <c r="C29730" s="1" t="s">
        <v>12653</v>
      </c>
      <c r="D29730" s="1" t="s">
        <v>10</v>
      </c>
      <c r="E29730" s="1" t="s">
        <v>4</v>
      </c>
      <c r="F29730" s="1" t="s">
        <v>50</v>
      </c>
      <c r="G29730" s="1" t="s">
        <v>51</v>
      </c>
      <c r="H29730" s="2">
        <v>42752</v>
      </c>
      <c r="I29730" s="2">
        <v>42919</v>
      </c>
      <c r="J29730">
        <v>3000</v>
      </c>
      <c r="K29730">
        <v>12</v>
      </c>
      <c r="L29730">
        <v>51.24</v>
      </c>
      <c r="M29730">
        <v>615.79999999999995</v>
      </c>
      <c r="N29730" s="1" t="s">
        <v>26</v>
      </c>
      <c r="O29730" s="1">
        <v>1</v>
      </c>
    </row>
    <row r="29731" spans="1:15" x14ac:dyDescent="0.25">
      <c r="A29731" s="1" t="s">
        <v>57262</v>
      </c>
      <c r="B29731" s="1" t="s">
        <v>57263</v>
      </c>
      <c r="C29731" s="1" t="s">
        <v>12653</v>
      </c>
      <c r="D29731" s="1" t="s">
        <v>57272</v>
      </c>
      <c r="E29731" s="1" t="s">
        <v>4</v>
      </c>
      <c r="F29731" s="1" t="s">
        <v>5</v>
      </c>
      <c r="G29731" s="1" t="s">
        <v>11</v>
      </c>
      <c r="H29731" s="2">
        <v>42746</v>
      </c>
      <c r="I29731" s="2">
        <v>42938</v>
      </c>
      <c r="J29731">
        <v>35000</v>
      </c>
      <c r="K29731">
        <v>24</v>
      </c>
      <c r="L29731">
        <v>17761.560000000001</v>
      </c>
      <c r="M29731">
        <v>7724.31</v>
      </c>
      <c r="N29731" s="1" t="s">
        <v>17</v>
      </c>
      <c r="O29731" s="1">
        <v>0</v>
      </c>
    </row>
    <row r="29732" spans="1:15" x14ac:dyDescent="0.25">
      <c r="A29732" s="1" t="s">
        <v>57264</v>
      </c>
      <c r="B29732" s="1" t="s">
        <v>57265</v>
      </c>
      <c r="C29732" s="1" t="s">
        <v>12653</v>
      </c>
      <c r="D29732" s="1" t="s">
        <v>57273</v>
      </c>
      <c r="E29732" s="1" t="s">
        <v>4</v>
      </c>
      <c r="F29732" s="1" t="s">
        <v>5</v>
      </c>
      <c r="G29732" s="1" t="s">
        <v>11</v>
      </c>
      <c r="H29732" s="2">
        <v>42941</v>
      </c>
      <c r="I29732" s="2">
        <v>42941</v>
      </c>
      <c r="J29732">
        <v>30000</v>
      </c>
      <c r="K29732">
        <v>30</v>
      </c>
      <c r="L29732">
        <v>18736.310000000001</v>
      </c>
      <c r="M29732">
        <v>8100.13</v>
      </c>
      <c r="N29732" s="1" t="s">
        <v>17</v>
      </c>
      <c r="O29732" s="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J27511"/>
  <sheetViews>
    <sheetView topLeftCell="A4" workbookViewId="0">
      <selection activeCell="I5" sqref="I5"/>
    </sheetView>
  </sheetViews>
  <sheetFormatPr baseColWidth="10" defaultRowHeight="15" x14ac:dyDescent="0.25"/>
  <cols>
    <col min="1" max="1" width="17.5703125" customWidth="1"/>
    <col min="2" max="2" width="22.85546875" customWidth="1"/>
    <col min="3" max="3" width="18.28515625" bestFit="1" customWidth="1"/>
    <col min="4" max="5" width="18.85546875" bestFit="1" customWidth="1"/>
    <col min="6" max="7" width="15.7109375" customWidth="1"/>
    <col min="8" max="453" width="15.7109375" bestFit="1" customWidth="1"/>
    <col min="454" max="454" width="12.5703125" bestFit="1" customWidth="1"/>
  </cols>
  <sheetData>
    <row r="4" spans="1:10" x14ac:dyDescent="0.25">
      <c r="A4" s="14" t="s">
        <v>57280</v>
      </c>
      <c r="B4" s="9" t="s">
        <v>57282</v>
      </c>
      <c r="C4" s="9" t="s">
        <v>57289</v>
      </c>
      <c r="D4" s="9" t="s">
        <v>57315</v>
      </c>
      <c r="G4" s="5" t="s">
        <v>57284</v>
      </c>
      <c r="H4" s="5" t="s">
        <v>57286</v>
      </c>
      <c r="I4" s="5" t="s">
        <v>57290</v>
      </c>
      <c r="J4" s="5" t="s">
        <v>57291</v>
      </c>
    </row>
    <row r="5" spans="1:10" x14ac:dyDescent="0.25">
      <c r="A5" s="10" t="s">
        <v>18447</v>
      </c>
      <c r="B5" s="12">
        <v>1</v>
      </c>
      <c r="C5" s="11">
        <v>42829</v>
      </c>
      <c r="D5" s="11">
        <v>43264</v>
      </c>
      <c r="G5" s="3" t="s">
        <v>18447</v>
      </c>
      <c r="H5" s="1">
        <v>1</v>
      </c>
      <c r="I5" s="11">
        <v>42829</v>
      </c>
      <c r="J5" s="11">
        <v>43264</v>
      </c>
    </row>
    <row r="6" spans="1:10" x14ac:dyDescent="0.25">
      <c r="A6" s="10" t="s">
        <v>15608</v>
      </c>
      <c r="B6" s="12">
        <v>1</v>
      </c>
      <c r="C6" s="11">
        <v>42779</v>
      </c>
      <c r="D6" s="11">
        <v>43144</v>
      </c>
      <c r="G6" s="3" t="s">
        <v>15608</v>
      </c>
      <c r="H6" s="1">
        <v>1</v>
      </c>
      <c r="I6" s="11">
        <v>42779</v>
      </c>
      <c r="J6" s="11">
        <v>43144</v>
      </c>
    </row>
    <row r="7" spans="1:10" x14ac:dyDescent="0.25">
      <c r="A7" s="10" t="s">
        <v>5839</v>
      </c>
      <c r="B7" s="12">
        <v>2</v>
      </c>
      <c r="C7" s="11">
        <v>43026</v>
      </c>
      <c r="D7" s="11">
        <v>43186</v>
      </c>
      <c r="G7" s="3" t="s">
        <v>5839</v>
      </c>
      <c r="H7" s="1">
        <v>2</v>
      </c>
      <c r="I7" s="11">
        <v>43026</v>
      </c>
      <c r="J7" s="11">
        <v>43186</v>
      </c>
    </row>
    <row r="8" spans="1:10" x14ac:dyDescent="0.25">
      <c r="A8" s="10" t="s">
        <v>32977</v>
      </c>
      <c r="B8" s="12">
        <v>1</v>
      </c>
      <c r="C8" s="11">
        <v>42878</v>
      </c>
      <c r="D8" s="11">
        <v>43215</v>
      </c>
      <c r="G8" s="3" t="s">
        <v>32977</v>
      </c>
      <c r="H8" s="1">
        <v>1</v>
      </c>
      <c r="I8" s="11">
        <v>42878</v>
      </c>
      <c r="J8" s="11">
        <v>43215</v>
      </c>
    </row>
    <row r="9" spans="1:10" x14ac:dyDescent="0.25">
      <c r="A9" s="10" t="s">
        <v>17723</v>
      </c>
      <c r="B9" s="12">
        <v>1</v>
      </c>
      <c r="C9" s="11">
        <v>43235</v>
      </c>
      <c r="D9" s="11">
        <v>43235</v>
      </c>
      <c r="G9" s="3" t="s">
        <v>17723</v>
      </c>
      <c r="H9" s="1">
        <v>1</v>
      </c>
      <c r="I9" s="11">
        <v>43235</v>
      </c>
      <c r="J9" s="11">
        <v>43235</v>
      </c>
    </row>
    <row r="10" spans="1:10" x14ac:dyDescent="0.25">
      <c r="A10" s="10" t="s">
        <v>6514</v>
      </c>
      <c r="B10" s="12">
        <v>2</v>
      </c>
      <c r="C10" s="11">
        <v>42863</v>
      </c>
      <c r="D10" s="11">
        <v>43052</v>
      </c>
      <c r="G10" s="3" t="s">
        <v>6514</v>
      </c>
      <c r="H10" s="1">
        <v>2</v>
      </c>
      <c r="I10" s="11">
        <v>42863</v>
      </c>
      <c r="J10" s="11">
        <v>43052</v>
      </c>
    </row>
    <row r="11" spans="1:10" x14ac:dyDescent="0.25">
      <c r="A11" s="10" t="s">
        <v>3955</v>
      </c>
      <c r="B11" s="12">
        <v>1</v>
      </c>
      <c r="C11" s="11">
        <v>42889</v>
      </c>
      <c r="D11" s="11">
        <v>43243</v>
      </c>
      <c r="G11" s="3" t="s">
        <v>3955</v>
      </c>
      <c r="H11" s="1">
        <v>1</v>
      </c>
      <c r="I11" s="11">
        <v>42889</v>
      </c>
      <c r="J11" s="11">
        <v>43243</v>
      </c>
    </row>
    <row r="12" spans="1:10" x14ac:dyDescent="0.25">
      <c r="A12" s="10" t="s">
        <v>13333</v>
      </c>
      <c r="B12" s="12">
        <v>1</v>
      </c>
      <c r="C12" s="11">
        <v>42774</v>
      </c>
      <c r="D12" s="11">
        <v>43007</v>
      </c>
      <c r="G12" s="3" t="s">
        <v>13333</v>
      </c>
      <c r="H12" s="1">
        <v>1</v>
      </c>
      <c r="I12" s="11">
        <v>42774</v>
      </c>
      <c r="J12" s="11">
        <v>43007</v>
      </c>
    </row>
    <row r="13" spans="1:10" x14ac:dyDescent="0.25">
      <c r="A13" s="10" t="s">
        <v>16228</v>
      </c>
      <c r="B13" s="12">
        <v>1</v>
      </c>
      <c r="C13" s="11">
        <v>43008</v>
      </c>
      <c r="D13" s="11">
        <v>43168</v>
      </c>
      <c r="G13" s="3" t="s">
        <v>16228</v>
      </c>
      <c r="H13" s="1">
        <v>1</v>
      </c>
      <c r="I13" s="11">
        <v>43008</v>
      </c>
      <c r="J13" s="11">
        <v>43168</v>
      </c>
    </row>
    <row r="14" spans="1:10" x14ac:dyDescent="0.25">
      <c r="A14" s="10" t="s">
        <v>5276</v>
      </c>
      <c r="B14" s="12">
        <v>1</v>
      </c>
      <c r="C14" s="11">
        <v>42996</v>
      </c>
      <c r="D14" s="11">
        <v>42996</v>
      </c>
      <c r="G14" s="3" t="s">
        <v>5276</v>
      </c>
      <c r="H14" s="1">
        <v>1</v>
      </c>
      <c r="I14" s="11">
        <v>42996</v>
      </c>
      <c r="J14" s="11">
        <v>42996</v>
      </c>
    </row>
    <row r="15" spans="1:10" x14ac:dyDescent="0.25">
      <c r="A15" s="10" t="s">
        <v>5747</v>
      </c>
      <c r="B15" s="12">
        <v>1</v>
      </c>
      <c r="C15" s="11">
        <v>43018</v>
      </c>
      <c r="D15" s="11">
        <v>43018</v>
      </c>
      <c r="G15" s="3" t="s">
        <v>5747</v>
      </c>
      <c r="H15" s="1">
        <v>1</v>
      </c>
      <c r="I15" s="11">
        <v>43018</v>
      </c>
      <c r="J15" s="11">
        <v>43018</v>
      </c>
    </row>
    <row r="16" spans="1:10" x14ac:dyDescent="0.25">
      <c r="A16" s="10" t="s">
        <v>5785</v>
      </c>
      <c r="B16" s="12">
        <v>1</v>
      </c>
      <c r="C16" s="11">
        <v>43021</v>
      </c>
      <c r="D16" s="11">
        <v>43021</v>
      </c>
      <c r="G16" s="3" t="s">
        <v>5785</v>
      </c>
      <c r="H16" s="1">
        <v>1</v>
      </c>
      <c r="I16" s="11">
        <v>43021</v>
      </c>
      <c r="J16" s="11">
        <v>43021</v>
      </c>
    </row>
    <row r="17" spans="1:10" x14ac:dyDescent="0.25">
      <c r="A17" s="10" t="s">
        <v>41081</v>
      </c>
      <c r="B17" s="12">
        <v>1</v>
      </c>
      <c r="C17" s="11">
        <v>42934</v>
      </c>
      <c r="D17" s="11">
        <v>43118</v>
      </c>
      <c r="G17" s="3" t="s">
        <v>41081</v>
      </c>
      <c r="H17" s="1">
        <v>1</v>
      </c>
      <c r="I17" s="11">
        <v>42934</v>
      </c>
      <c r="J17" s="11">
        <v>43118</v>
      </c>
    </row>
    <row r="18" spans="1:10" x14ac:dyDescent="0.25">
      <c r="A18" s="10" t="s">
        <v>11675</v>
      </c>
      <c r="B18" s="12">
        <v>1</v>
      </c>
      <c r="C18" s="11">
        <v>43249</v>
      </c>
      <c r="D18" s="11">
        <v>43249</v>
      </c>
      <c r="G18" s="3" t="s">
        <v>11675</v>
      </c>
      <c r="H18" s="1">
        <v>1</v>
      </c>
      <c r="I18" s="11">
        <v>43249</v>
      </c>
      <c r="J18" s="11">
        <v>43249</v>
      </c>
    </row>
    <row r="19" spans="1:10" x14ac:dyDescent="0.25">
      <c r="A19" s="10" t="s">
        <v>434</v>
      </c>
      <c r="B19" s="12">
        <v>2</v>
      </c>
      <c r="C19" s="11">
        <v>42999</v>
      </c>
      <c r="D19" s="11">
        <v>43214</v>
      </c>
      <c r="G19" s="3" t="s">
        <v>434</v>
      </c>
      <c r="H19" s="1">
        <v>2</v>
      </c>
      <c r="I19" s="11">
        <v>42999</v>
      </c>
      <c r="J19" s="11">
        <v>43214</v>
      </c>
    </row>
    <row r="20" spans="1:10" x14ac:dyDescent="0.25">
      <c r="A20" s="10" t="s">
        <v>2510</v>
      </c>
      <c r="B20" s="12">
        <v>1</v>
      </c>
      <c r="C20" s="11">
        <v>42748</v>
      </c>
      <c r="D20" s="11">
        <v>43155</v>
      </c>
      <c r="G20" s="3" t="s">
        <v>2510</v>
      </c>
      <c r="H20" s="1">
        <v>1</v>
      </c>
      <c r="I20" s="11">
        <v>42748</v>
      </c>
      <c r="J20" s="11">
        <v>43155</v>
      </c>
    </row>
    <row r="21" spans="1:10" x14ac:dyDescent="0.25">
      <c r="A21" s="10" t="s">
        <v>4298</v>
      </c>
      <c r="B21" s="12">
        <v>1</v>
      </c>
      <c r="C21" s="11">
        <v>43265</v>
      </c>
      <c r="D21" s="11">
        <v>43265</v>
      </c>
      <c r="G21" s="3" t="s">
        <v>4298</v>
      </c>
      <c r="H21" s="1">
        <v>1</v>
      </c>
      <c r="I21" s="11">
        <v>43265</v>
      </c>
      <c r="J21" s="11">
        <v>43265</v>
      </c>
    </row>
    <row r="22" spans="1:10" x14ac:dyDescent="0.25">
      <c r="A22" s="10" t="s">
        <v>4237</v>
      </c>
      <c r="B22" s="12">
        <v>1</v>
      </c>
      <c r="C22" s="11">
        <v>43263</v>
      </c>
      <c r="D22" s="11">
        <v>43263</v>
      </c>
      <c r="G22" s="3" t="s">
        <v>4237</v>
      </c>
      <c r="H22" s="1">
        <v>1</v>
      </c>
      <c r="I22" s="11">
        <v>43263</v>
      </c>
      <c r="J22" s="11">
        <v>43263</v>
      </c>
    </row>
    <row r="23" spans="1:10" x14ac:dyDescent="0.25">
      <c r="A23" s="10" t="s">
        <v>51279</v>
      </c>
      <c r="B23" s="12">
        <v>1</v>
      </c>
      <c r="C23" s="11">
        <v>42942</v>
      </c>
      <c r="D23" s="11">
        <v>42942</v>
      </c>
      <c r="G23" s="3" t="s">
        <v>51279</v>
      </c>
      <c r="H23" s="1">
        <v>1</v>
      </c>
      <c r="I23" s="11">
        <v>42942</v>
      </c>
      <c r="J23" s="11">
        <v>42942</v>
      </c>
    </row>
    <row r="24" spans="1:10" x14ac:dyDescent="0.25">
      <c r="A24" s="10" t="s">
        <v>5044</v>
      </c>
      <c r="B24" s="12">
        <v>1</v>
      </c>
      <c r="C24" s="11">
        <v>42832</v>
      </c>
      <c r="D24" s="11">
        <v>43028</v>
      </c>
      <c r="G24" s="3" t="s">
        <v>5044</v>
      </c>
      <c r="H24" s="1">
        <v>1</v>
      </c>
      <c r="I24" s="11">
        <v>42832</v>
      </c>
      <c r="J24" s="11">
        <v>43028</v>
      </c>
    </row>
    <row r="25" spans="1:10" x14ac:dyDescent="0.25">
      <c r="A25" s="10" t="s">
        <v>40744</v>
      </c>
      <c r="B25" s="12">
        <v>1</v>
      </c>
      <c r="C25" s="11">
        <v>43104</v>
      </c>
      <c r="D25" s="11">
        <v>43104</v>
      </c>
      <c r="G25" s="3" t="s">
        <v>40744</v>
      </c>
      <c r="H25" s="1">
        <v>1</v>
      </c>
      <c r="I25" s="11">
        <v>43104</v>
      </c>
      <c r="J25" s="11">
        <v>43104</v>
      </c>
    </row>
    <row r="26" spans="1:10" x14ac:dyDescent="0.25">
      <c r="A26" s="10" t="s">
        <v>16082</v>
      </c>
      <c r="B26" s="12">
        <v>2</v>
      </c>
      <c r="C26" s="11">
        <v>43019</v>
      </c>
      <c r="D26" s="11">
        <v>43196</v>
      </c>
      <c r="G26" s="3" t="s">
        <v>16082</v>
      </c>
      <c r="H26" s="1">
        <v>2</v>
      </c>
      <c r="I26" s="11">
        <v>43019</v>
      </c>
      <c r="J26" s="11">
        <v>43196</v>
      </c>
    </row>
    <row r="27" spans="1:10" x14ac:dyDescent="0.25">
      <c r="A27" s="10" t="s">
        <v>10406</v>
      </c>
      <c r="B27" s="12">
        <v>1</v>
      </c>
      <c r="C27" s="11">
        <v>42843</v>
      </c>
      <c r="D27" s="11">
        <v>43207</v>
      </c>
      <c r="G27" s="3" t="s">
        <v>10406</v>
      </c>
      <c r="H27" s="1">
        <v>1</v>
      </c>
      <c r="I27" s="11">
        <v>42843</v>
      </c>
      <c r="J27" s="11">
        <v>43207</v>
      </c>
    </row>
    <row r="28" spans="1:10" x14ac:dyDescent="0.25">
      <c r="A28" s="10" t="s">
        <v>8332</v>
      </c>
      <c r="B28" s="12">
        <v>1</v>
      </c>
      <c r="C28" s="11">
        <v>42773</v>
      </c>
      <c r="D28" s="11">
        <v>43125</v>
      </c>
      <c r="G28" s="3" t="s">
        <v>8332</v>
      </c>
      <c r="H28" s="1">
        <v>1</v>
      </c>
      <c r="I28" s="11">
        <v>42773</v>
      </c>
      <c r="J28" s="11">
        <v>43125</v>
      </c>
    </row>
    <row r="29" spans="1:10" x14ac:dyDescent="0.25">
      <c r="A29" s="10" t="s">
        <v>9360</v>
      </c>
      <c r="B29" s="12">
        <v>1</v>
      </c>
      <c r="C29" s="11">
        <v>43165</v>
      </c>
      <c r="D29" s="11">
        <v>43165</v>
      </c>
      <c r="G29" s="3" t="s">
        <v>9360</v>
      </c>
      <c r="H29" s="1">
        <v>1</v>
      </c>
      <c r="I29" s="11">
        <v>43165</v>
      </c>
      <c r="J29" s="11">
        <v>43165</v>
      </c>
    </row>
    <row r="30" spans="1:10" x14ac:dyDescent="0.25">
      <c r="A30" s="10" t="s">
        <v>6896</v>
      </c>
      <c r="B30" s="12">
        <v>1</v>
      </c>
      <c r="C30" s="11">
        <v>43073</v>
      </c>
      <c r="D30" s="11">
        <v>43073</v>
      </c>
      <c r="G30" s="3" t="s">
        <v>6896</v>
      </c>
      <c r="H30" s="1">
        <v>1</v>
      </c>
      <c r="I30" s="11">
        <v>43073</v>
      </c>
      <c r="J30" s="11">
        <v>43073</v>
      </c>
    </row>
    <row r="31" spans="1:10" x14ac:dyDescent="0.25">
      <c r="A31" s="10" t="s">
        <v>50874</v>
      </c>
      <c r="B31" s="12">
        <v>1</v>
      </c>
      <c r="C31" s="11">
        <v>42884</v>
      </c>
      <c r="D31" s="11">
        <v>42884</v>
      </c>
      <c r="G31" s="3" t="s">
        <v>50874</v>
      </c>
      <c r="H31" s="1">
        <v>1</v>
      </c>
      <c r="I31" s="11">
        <v>42884</v>
      </c>
      <c r="J31" s="11">
        <v>42884</v>
      </c>
    </row>
    <row r="32" spans="1:10" x14ac:dyDescent="0.25">
      <c r="A32" s="10" t="s">
        <v>5626</v>
      </c>
      <c r="B32" s="12">
        <v>1</v>
      </c>
      <c r="C32" s="11">
        <v>42766</v>
      </c>
      <c r="D32" s="11">
        <v>43032</v>
      </c>
      <c r="G32" s="3" t="s">
        <v>5626</v>
      </c>
      <c r="H32" s="1">
        <v>1</v>
      </c>
      <c r="I32" s="11">
        <v>42766</v>
      </c>
      <c r="J32" s="11">
        <v>43032</v>
      </c>
    </row>
    <row r="33" spans="1:10" x14ac:dyDescent="0.25">
      <c r="A33" s="10" t="s">
        <v>23552</v>
      </c>
      <c r="B33" s="12">
        <v>1</v>
      </c>
      <c r="C33" s="11">
        <v>42752</v>
      </c>
      <c r="D33" s="11">
        <v>42752</v>
      </c>
      <c r="G33" s="3" t="s">
        <v>23552</v>
      </c>
      <c r="H33" s="1">
        <v>1</v>
      </c>
      <c r="I33" s="11">
        <v>42752</v>
      </c>
      <c r="J33" s="11">
        <v>42752</v>
      </c>
    </row>
    <row r="34" spans="1:10" x14ac:dyDescent="0.25">
      <c r="A34" s="10" t="s">
        <v>12506</v>
      </c>
      <c r="B34" s="12">
        <v>1</v>
      </c>
      <c r="C34" s="11">
        <v>42802</v>
      </c>
      <c r="D34" s="11">
        <v>43277</v>
      </c>
      <c r="G34" s="3" t="s">
        <v>12506</v>
      </c>
      <c r="H34" s="1">
        <v>1</v>
      </c>
      <c r="I34" s="11">
        <v>42802</v>
      </c>
      <c r="J34" s="11">
        <v>43277</v>
      </c>
    </row>
    <row r="35" spans="1:10" x14ac:dyDescent="0.25">
      <c r="A35" s="10" t="s">
        <v>188</v>
      </c>
      <c r="B35" s="12">
        <v>1</v>
      </c>
      <c r="C35" s="11">
        <v>43033</v>
      </c>
      <c r="D35" s="11">
        <v>43033</v>
      </c>
      <c r="G35" s="3" t="s">
        <v>188</v>
      </c>
      <c r="H35" s="1">
        <v>1</v>
      </c>
      <c r="I35" s="11">
        <v>43033</v>
      </c>
      <c r="J35" s="11">
        <v>43033</v>
      </c>
    </row>
    <row r="36" spans="1:10" x14ac:dyDescent="0.25">
      <c r="A36" s="10" t="s">
        <v>3382</v>
      </c>
      <c r="B36" s="12">
        <v>1</v>
      </c>
      <c r="C36" s="11">
        <v>43210</v>
      </c>
      <c r="D36" s="11">
        <v>43210</v>
      </c>
      <c r="G36" s="3" t="s">
        <v>3382</v>
      </c>
      <c r="H36" s="1">
        <v>1</v>
      </c>
      <c r="I36" s="11">
        <v>43210</v>
      </c>
      <c r="J36" s="11">
        <v>43210</v>
      </c>
    </row>
    <row r="37" spans="1:10" x14ac:dyDescent="0.25">
      <c r="A37" s="10" t="s">
        <v>3488</v>
      </c>
      <c r="B37" s="12">
        <v>1</v>
      </c>
      <c r="C37" s="11">
        <v>43215</v>
      </c>
      <c r="D37" s="11">
        <v>43215</v>
      </c>
      <c r="G37" s="3" t="s">
        <v>3488</v>
      </c>
      <c r="H37" s="1">
        <v>1</v>
      </c>
      <c r="I37" s="11">
        <v>43215</v>
      </c>
      <c r="J37" s="11">
        <v>43215</v>
      </c>
    </row>
    <row r="38" spans="1:10" x14ac:dyDescent="0.25">
      <c r="A38" s="10" t="s">
        <v>50420</v>
      </c>
      <c r="B38" s="12">
        <v>1</v>
      </c>
      <c r="C38" s="11">
        <v>42809</v>
      </c>
      <c r="D38" s="11">
        <v>42809</v>
      </c>
      <c r="G38" s="3" t="s">
        <v>50420</v>
      </c>
      <c r="H38" s="1">
        <v>1</v>
      </c>
      <c r="I38" s="11">
        <v>42809</v>
      </c>
      <c r="J38" s="11">
        <v>42809</v>
      </c>
    </row>
    <row r="39" spans="1:10" x14ac:dyDescent="0.25">
      <c r="A39" s="10" t="s">
        <v>10248</v>
      </c>
      <c r="B39" s="12">
        <v>1</v>
      </c>
      <c r="C39" s="11">
        <v>43206</v>
      </c>
      <c r="D39" s="11">
        <v>43206</v>
      </c>
      <c r="G39" s="3" t="s">
        <v>10248</v>
      </c>
      <c r="H39" s="1">
        <v>1</v>
      </c>
      <c r="I39" s="11">
        <v>43206</v>
      </c>
      <c r="J39" s="11">
        <v>43206</v>
      </c>
    </row>
    <row r="40" spans="1:10" x14ac:dyDescent="0.25">
      <c r="A40" s="10" t="s">
        <v>133</v>
      </c>
      <c r="B40" s="12">
        <v>2</v>
      </c>
      <c r="C40" s="11">
        <v>42851</v>
      </c>
      <c r="D40" s="11">
        <v>43076</v>
      </c>
      <c r="G40" s="3" t="s">
        <v>133</v>
      </c>
      <c r="H40" s="1">
        <v>2</v>
      </c>
      <c r="I40" s="11">
        <v>42851</v>
      </c>
      <c r="J40" s="11">
        <v>43076</v>
      </c>
    </row>
    <row r="41" spans="1:10" x14ac:dyDescent="0.25">
      <c r="A41" s="10" t="s">
        <v>11009</v>
      </c>
      <c r="B41" s="12">
        <v>1</v>
      </c>
      <c r="C41" s="11">
        <v>42927</v>
      </c>
      <c r="D41" s="11">
        <v>43224</v>
      </c>
      <c r="G41" s="3" t="s">
        <v>11009</v>
      </c>
      <c r="H41" s="1">
        <v>1</v>
      </c>
      <c r="I41" s="11">
        <v>42927</v>
      </c>
      <c r="J41" s="11">
        <v>43224</v>
      </c>
    </row>
    <row r="42" spans="1:10" x14ac:dyDescent="0.25">
      <c r="A42" s="10" t="s">
        <v>5104</v>
      </c>
      <c r="B42" s="12">
        <v>1</v>
      </c>
      <c r="C42" s="11">
        <v>42815</v>
      </c>
      <c r="D42" s="11">
        <v>43006</v>
      </c>
      <c r="G42" s="3" t="s">
        <v>5104</v>
      </c>
      <c r="H42" s="1">
        <v>1</v>
      </c>
      <c r="I42" s="11">
        <v>42815</v>
      </c>
      <c r="J42" s="11">
        <v>43006</v>
      </c>
    </row>
    <row r="43" spans="1:10" x14ac:dyDescent="0.25">
      <c r="A43" s="10" t="s">
        <v>11447</v>
      </c>
      <c r="B43" s="12">
        <v>1</v>
      </c>
      <c r="C43" s="11">
        <v>42751</v>
      </c>
      <c r="D43" s="11">
        <v>43241</v>
      </c>
      <c r="G43" s="3" t="s">
        <v>11447</v>
      </c>
      <c r="H43" s="1">
        <v>1</v>
      </c>
      <c r="I43" s="11">
        <v>42751</v>
      </c>
      <c r="J43" s="11">
        <v>43241</v>
      </c>
    </row>
    <row r="44" spans="1:10" x14ac:dyDescent="0.25">
      <c r="A44" s="10" t="s">
        <v>4752</v>
      </c>
      <c r="B44" s="12">
        <v>1</v>
      </c>
      <c r="C44" s="11">
        <v>42969</v>
      </c>
      <c r="D44" s="11">
        <v>42969</v>
      </c>
      <c r="G44" s="3" t="s">
        <v>4752</v>
      </c>
      <c r="H44" s="1">
        <v>1</v>
      </c>
      <c r="I44" s="11">
        <v>42969</v>
      </c>
      <c r="J44" s="11">
        <v>42969</v>
      </c>
    </row>
    <row r="45" spans="1:10" x14ac:dyDescent="0.25">
      <c r="A45" s="10" t="s">
        <v>10320</v>
      </c>
      <c r="B45" s="12">
        <v>2</v>
      </c>
      <c r="C45" s="11">
        <v>43035</v>
      </c>
      <c r="D45" s="11">
        <v>43270</v>
      </c>
      <c r="G45" s="3" t="s">
        <v>10320</v>
      </c>
      <c r="H45" s="1">
        <v>2</v>
      </c>
      <c r="I45" s="11">
        <v>43035</v>
      </c>
      <c r="J45" s="11">
        <v>43270</v>
      </c>
    </row>
    <row r="46" spans="1:10" x14ac:dyDescent="0.25">
      <c r="A46" s="10" t="s">
        <v>7014</v>
      </c>
      <c r="B46" s="12">
        <v>2</v>
      </c>
      <c r="C46" s="11">
        <v>43000</v>
      </c>
      <c r="D46" s="11">
        <v>43201</v>
      </c>
      <c r="G46" s="3" t="s">
        <v>7014</v>
      </c>
      <c r="H46" s="1">
        <v>2</v>
      </c>
      <c r="I46" s="11">
        <v>43000</v>
      </c>
      <c r="J46" s="11">
        <v>43201</v>
      </c>
    </row>
    <row r="47" spans="1:10" x14ac:dyDescent="0.25">
      <c r="A47" s="10" t="s">
        <v>31045</v>
      </c>
      <c r="B47" s="12">
        <v>1</v>
      </c>
      <c r="C47" s="11">
        <v>43018</v>
      </c>
      <c r="D47" s="11">
        <v>43018</v>
      </c>
      <c r="G47" s="3" t="s">
        <v>31045</v>
      </c>
      <c r="H47" s="1">
        <v>1</v>
      </c>
      <c r="I47" s="11">
        <v>43018</v>
      </c>
      <c r="J47" s="11">
        <v>43018</v>
      </c>
    </row>
    <row r="48" spans="1:10" x14ac:dyDescent="0.25">
      <c r="A48" s="10" t="s">
        <v>4712</v>
      </c>
      <c r="B48" s="12">
        <v>1</v>
      </c>
      <c r="C48" s="11">
        <v>42968</v>
      </c>
      <c r="D48" s="11">
        <v>42968</v>
      </c>
      <c r="G48" s="3" t="s">
        <v>4712</v>
      </c>
      <c r="H48" s="1">
        <v>1</v>
      </c>
      <c r="I48" s="11">
        <v>42968</v>
      </c>
      <c r="J48" s="11">
        <v>42968</v>
      </c>
    </row>
    <row r="49" spans="1:10" x14ac:dyDescent="0.25">
      <c r="A49" s="10" t="s">
        <v>50460</v>
      </c>
      <c r="B49" s="12">
        <v>1</v>
      </c>
      <c r="C49" s="11">
        <v>42818</v>
      </c>
      <c r="D49" s="11">
        <v>42818</v>
      </c>
      <c r="G49" s="3" t="s">
        <v>50460</v>
      </c>
      <c r="H49" s="1">
        <v>1</v>
      </c>
      <c r="I49" s="11">
        <v>42818</v>
      </c>
      <c r="J49" s="11">
        <v>42818</v>
      </c>
    </row>
    <row r="50" spans="1:10" x14ac:dyDescent="0.25">
      <c r="A50" s="10" t="s">
        <v>10879</v>
      </c>
      <c r="B50" s="12">
        <v>1</v>
      </c>
      <c r="C50" s="11">
        <v>43220</v>
      </c>
      <c r="D50" s="11">
        <v>43220</v>
      </c>
      <c r="G50" s="3" t="s">
        <v>10879</v>
      </c>
      <c r="H50" s="1">
        <v>1</v>
      </c>
      <c r="I50" s="11">
        <v>43220</v>
      </c>
      <c r="J50" s="11">
        <v>43220</v>
      </c>
    </row>
    <row r="51" spans="1:10" x14ac:dyDescent="0.25">
      <c r="A51" s="10" t="s">
        <v>8387</v>
      </c>
      <c r="B51" s="12">
        <v>1</v>
      </c>
      <c r="C51" s="11">
        <v>43130</v>
      </c>
      <c r="D51" s="11">
        <v>43130</v>
      </c>
      <c r="G51" s="3" t="s">
        <v>8387</v>
      </c>
      <c r="H51" s="1">
        <v>1</v>
      </c>
      <c r="I51" s="11">
        <v>43130</v>
      </c>
      <c r="J51" s="11">
        <v>43130</v>
      </c>
    </row>
    <row r="52" spans="1:10" x14ac:dyDescent="0.25">
      <c r="A52" s="10" t="s">
        <v>2128</v>
      </c>
      <c r="B52" s="12">
        <v>1</v>
      </c>
      <c r="C52" s="11">
        <v>43136</v>
      </c>
      <c r="D52" s="11">
        <v>43136</v>
      </c>
      <c r="G52" s="3" t="s">
        <v>2128</v>
      </c>
      <c r="H52" s="1">
        <v>1</v>
      </c>
      <c r="I52" s="11">
        <v>43136</v>
      </c>
      <c r="J52" s="11">
        <v>43136</v>
      </c>
    </row>
    <row r="53" spans="1:10" x14ac:dyDescent="0.25">
      <c r="A53" s="10" t="s">
        <v>13209</v>
      </c>
      <c r="B53" s="12">
        <v>2</v>
      </c>
      <c r="C53" s="11">
        <v>42807</v>
      </c>
      <c r="D53" s="11">
        <v>43216</v>
      </c>
      <c r="G53" s="3" t="s">
        <v>13209</v>
      </c>
      <c r="H53" s="1">
        <v>2</v>
      </c>
      <c r="I53" s="11">
        <v>42807</v>
      </c>
      <c r="J53" s="11">
        <v>43216</v>
      </c>
    </row>
    <row r="54" spans="1:10" x14ac:dyDescent="0.25">
      <c r="A54" s="10" t="s">
        <v>18692</v>
      </c>
      <c r="B54" s="12">
        <v>1</v>
      </c>
      <c r="C54" s="11">
        <v>43273</v>
      </c>
      <c r="D54" s="11">
        <v>43273</v>
      </c>
      <c r="G54" s="3" t="s">
        <v>18692</v>
      </c>
      <c r="H54" s="1">
        <v>1</v>
      </c>
      <c r="I54" s="11">
        <v>43273</v>
      </c>
      <c r="J54" s="11">
        <v>43273</v>
      </c>
    </row>
    <row r="55" spans="1:10" x14ac:dyDescent="0.25">
      <c r="A55" s="10" t="s">
        <v>17051</v>
      </c>
      <c r="B55" s="12">
        <v>1</v>
      </c>
      <c r="C55" s="11">
        <v>42823</v>
      </c>
      <c r="D55" s="11">
        <v>43216</v>
      </c>
      <c r="G55" s="3" t="s">
        <v>17051</v>
      </c>
      <c r="H55" s="1">
        <v>1</v>
      </c>
      <c r="I55" s="11">
        <v>42823</v>
      </c>
      <c r="J55" s="11">
        <v>43216</v>
      </c>
    </row>
    <row r="56" spans="1:10" x14ac:dyDescent="0.25">
      <c r="A56" s="10" t="s">
        <v>41124</v>
      </c>
      <c r="B56" s="12">
        <v>1</v>
      </c>
      <c r="C56" s="11">
        <v>43118</v>
      </c>
      <c r="D56" s="11">
        <v>43118</v>
      </c>
      <c r="G56" s="3" t="s">
        <v>41124</v>
      </c>
      <c r="H56" s="1">
        <v>1</v>
      </c>
      <c r="I56" s="11">
        <v>43118</v>
      </c>
      <c r="J56" s="11">
        <v>43118</v>
      </c>
    </row>
    <row r="57" spans="1:10" x14ac:dyDescent="0.25">
      <c r="A57" s="10" t="s">
        <v>43167</v>
      </c>
      <c r="B57" s="12">
        <v>1</v>
      </c>
      <c r="C57" s="11">
        <v>43214</v>
      </c>
      <c r="D57" s="11">
        <v>43214</v>
      </c>
      <c r="G57" s="3" t="s">
        <v>43167</v>
      </c>
      <c r="H57" s="1">
        <v>1</v>
      </c>
      <c r="I57" s="11">
        <v>43214</v>
      </c>
      <c r="J57" s="11">
        <v>43214</v>
      </c>
    </row>
    <row r="58" spans="1:10" x14ac:dyDescent="0.25">
      <c r="A58" s="10" t="s">
        <v>30987</v>
      </c>
      <c r="B58" s="12">
        <v>1</v>
      </c>
      <c r="C58" s="11">
        <v>42893</v>
      </c>
      <c r="D58" s="11">
        <v>42893</v>
      </c>
      <c r="G58" s="3" t="s">
        <v>30987</v>
      </c>
      <c r="H58" s="1">
        <v>1</v>
      </c>
      <c r="I58" s="11">
        <v>42893</v>
      </c>
      <c r="J58" s="11">
        <v>42893</v>
      </c>
    </row>
    <row r="59" spans="1:10" x14ac:dyDescent="0.25">
      <c r="A59" s="10" t="s">
        <v>3848</v>
      </c>
      <c r="B59" s="12">
        <v>1</v>
      </c>
      <c r="C59" s="11">
        <v>42882</v>
      </c>
      <c r="D59" s="11">
        <v>43237</v>
      </c>
      <c r="G59" s="3" t="s">
        <v>3848</v>
      </c>
      <c r="H59" s="1">
        <v>1</v>
      </c>
      <c r="I59" s="11">
        <v>42882</v>
      </c>
      <c r="J59" s="11">
        <v>43237</v>
      </c>
    </row>
    <row r="60" spans="1:10" x14ac:dyDescent="0.25">
      <c r="A60" s="10" t="s">
        <v>12292</v>
      </c>
      <c r="B60" s="12">
        <v>1</v>
      </c>
      <c r="C60" s="11">
        <v>42958</v>
      </c>
      <c r="D60" s="11">
        <v>43270</v>
      </c>
      <c r="G60" s="3" t="s">
        <v>12292</v>
      </c>
      <c r="H60" s="1">
        <v>1</v>
      </c>
      <c r="I60" s="11">
        <v>42958</v>
      </c>
      <c r="J60" s="11">
        <v>43270</v>
      </c>
    </row>
    <row r="61" spans="1:10" x14ac:dyDescent="0.25">
      <c r="A61" s="10" t="s">
        <v>2546</v>
      </c>
      <c r="B61" s="12">
        <v>1</v>
      </c>
      <c r="C61" s="11">
        <v>42905</v>
      </c>
      <c r="D61" s="11">
        <v>43159</v>
      </c>
      <c r="G61" s="3" t="s">
        <v>2546</v>
      </c>
      <c r="H61" s="1">
        <v>1</v>
      </c>
      <c r="I61" s="11">
        <v>42905</v>
      </c>
      <c r="J61" s="11">
        <v>43159</v>
      </c>
    </row>
    <row r="62" spans="1:10" x14ac:dyDescent="0.25">
      <c r="A62" s="10" t="s">
        <v>10152</v>
      </c>
      <c r="B62" s="12">
        <v>1</v>
      </c>
      <c r="C62" s="11">
        <v>43195</v>
      </c>
      <c r="D62" s="11">
        <v>43195</v>
      </c>
      <c r="G62" s="3" t="s">
        <v>10152</v>
      </c>
      <c r="H62" s="1">
        <v>1</v>
      </c>
      <c r="I62" s="11">
        <v>43195</v>
      </c>
      <c r="J62" s="11">
        <v>43195</v>
      </c>
    </row>
    <row r="63" spans="1:10" x14ac:dyDescent="0.25">
      <c r="A63" s="10" t="s">
        <v>16412</v>
      </c>
      <c r="B63" s="12">
        <v>1</v>
      </c>
      <c r="C63" s="11">
        <v>43105</v>
      </c>
      <c r="D63" s="11">
        <v>43178</v>
      </c>
      <c r="G63" s="3" t="s">
        <v>16412</v>
      </c>
      <c r="H63" s="1">
        <v>1</v>
      </c>
      <c r="I63" s="11">
        <v>43105</v>
      </c>
      <c r="J63" s="11">
        <v>43178</v>
      </c>
    </row>
    <row r="64" spans="1:10" x14ac:dyDescent="0.25">
      <c r="A64" s="10" t="s">
        <v>6695</v>
      </c>
      <c r="B64" s="12">
        <v>1</v>
      </c>
      <c r="C64" s="11">
        <v>43060</v>
      </c>
      <c r="D64" s="11">
        <v>43060</v>
      </c>
      <c r="G64" s="3" t="s">
        <v>6695</v>
      </c>
      <c r="H64" s="1">
        <v>1</v>
      </c>
      <c r="I64" s="11">
        <v>43060</v>
      </c>
      <c r="J64" s="11">
        <v>43060</v>
      </c>
    </row>
    <row r="65" spans="1:10" x14ac:dyDescent="0.25">
      <c r="A65" s="10" t="s">
        <v>17039</v>
      </c>
      <c r="B65" s="12">
        <v>1</v>
      </c>
      <c r="C65" s="11">
        <v>43208</v>
      </c>
      <c r="D65" s="11">
        <v>43208</v>
      </c>
      <c r="G65" s="3" t="s">
        <v>17039</v>
      </c>
      <c r="H65" s="1">
        <v>1</v>
      </c>
      <c r="I65" s="11">
        <v>43208</v>
      </c>
      <c r="J65" s="11">
        <v>43208</v>
      </c>
    </row>
    <row r="66" spans="1:10" x14ac:dyDescent="0.25">
      <c r="A66" s="10" t="s">
        <v>14799</v>
      </c>
      <c r="B66" s="12">
        <v>1</v>
      </c>
      <c r="C66" s="11">
        <v>43108</v>
      </c>
      <c r="D66" s="11">
        <v>43108</v>
      </c>
      <c r="G66" s="3" t="s">
        <v>14799</v>
      </c>
      <c r="H66" s="1">
        <v>1</v>
      </c>
      <c r="I66" s="11">
        <v>43108</v>
      </c>
      <c r="J66" s="11">
        <v>43108</v>
      </c>
    </row>
    <row r="67" spans="1:10" x14ac:dyDescent="0.25">
      <c r="A67" s="10" t="s">
        <v>642</v>
      </c>
      <c r="B67" s="12">
        <v>1</v>
      </c>
      <c r="C67" s="11">
        <v>43014</v>
      </c>
      <c r="D67" s="11">
        <v>43014</v>
      </c>
      <c r="G67" s="3" t="s">
        <v>642</v>
      </c>
      <c r="H67" s="1">
        <v>1</v>
      </c>
      <c r="I67" s="11">
        <v>43014</v>
      </c>
      <c r="J67" s="11">
        <v>43014</v>
      </c>
    </row>
    <row r="68" spans="1:10" x14ac:dyDescent="0.25">
      <c r="A68" s="10" t="s">
        <v>50492</v>
      </c>
      <c r="B68" s="12">
        <v>1</v>
      </c>
      <c r="C68" s="11">
        <v>42824</v>
      </c>
      <c r="D68" s="11">
        <v>42824</v>
      </c>
      <c r="G68" s="3" t="s">
        <v>50492</v>
      </c>
      <c r="H68" s="1">
        <v>1</v>
      </c>
      <c r="I68" s="11">
        <v>42824</v>
      </c>
      <c r="J68" s="11">
        <v>42824</v>
      </c>
    </row>
    <row r="69" spans="1:10" x14ac:dyDescent="0.25">
      <c r="A69" s="10" t="s">
        <v>40702</v>
      </c>
      <c r="B69" s="12">
        <v>1</v>
      </c>
      <c r="C69" s="11">
        <v>43098</v>
      </c>
      <c r="D69" s="11">
        <v>43098</v>
      </c>
      <c r="G69" s="3" t="s">
        <v>40702</v>
      </c>
      <c r="H69" s="1">
        <v>1</v>
      </c>
      <c r="I69" s="11">
        <v>43098</v>
      </c>
      <c r="J69" s="11">
        <v>43098</v>
      </c>
    </row>
    <row r="70" spans="1:10" x14ac:dyDescent="0.25">
      <c r="A70" s="10" t="s">
        <v>10006</v>
      </c>
      <c r="B70" s="12">
        <v>1</v>
      </c>
      <c r="C70" s="11">
        <v>43186</v>
      </c>
      <c r="D70" s="11">
        <v>43186</v>
      </c>
      <c r="G70" s="3" t="s">
        <v>10006</v>
      </c>
      <c r="H70" s="1">
        <v>1</v>
      </c>
      <c r="I70" s="11">
        <v>43186</v>
      </c>
      <c r="J70" s="11">
        <v>43186</v>
      </c>
    </row>
    <row r="71" spans="1:10" x14ac:dyDescent="0.25">
      <c r="A71" s="10" t="s">
        <v>18768</v>
      </c>
      <c r="B71" s="12">
        <v>1</v>
      </c>
      <c r="C71" s="11">
        <v>43277</v>
      </c>
      <c r="D71" s="11">
        <v>43277</v>
      </c>
      <c r="G71" s="3" t="s">
        <v>18768</v>
      </c>
      <c r="H71" s="1">
        <v>1</v>
      </c>
      <c r="I71" s="11">
        <v>43277</v>
      </c>
      <c r="J71" s="11">
        <v>43277</v>
      </c>
    </row>
    <row r="72" spans="1:10" x14ac:dyDescent="0.25">
      <c r="A72" s="10" t="s">
        <v>18008</v>
      </c>
      <c r="B72" s="12">
        <v>1</v>
      </c>
      <c r="C72" s="11">
        <v>43048</v>
      </c>
      <c r="D72" s="11">
        <v>43245</v>
      </c>
      <c r="G72" s="3" t="s">
        <v>18008</v>
      </c>
      <c r="H72" s="1">
        <v>1</v>
      </c>
      <c r="I72" s="11">
        <v>43048</v>
      </c>
      <c r="J72" s="11">
        <v>43245</v>
      </c>
    </row>
    <row r="73" spans="1:10" x14ac:dyDescent="0.25">
      <c r="A73" s="10" t="s">
        <v>13297</v>
      </c>
      <c r="B73" s="12">
        <v>1</v>
      </c>
      <c r="C73" s="11">
        <v>43006</v>
      </c>
      <c r="D73" s="11">
        <v>43006</v>
      </c>
      <c r="G73" s="3" t="s">
        <v>13297</v>
      </c>
      <c r="H73" s="1">
        <v>1</v>
      </c>
      <c r="I73" s="11">
        <v>43006</v>
      </c>
      <c r="J73" s="11">
        <v>43006</v>
      </c>
    </row>
    <row r="74" spans="1:10" x14ac:dyDescent="0.25">
      <c r="A74" s="10" t="s">
        <v>7318</v>
      </c>
      <c r="B74" s="12">
        <v>1</v>
      </c>
      <c r="C74" s="11">
        <v>42831</v>
      </c>
      <c r="D74" s="11">
        <v>43083</v>
      </c>
      <c r="G74" s="3" t="s">
        <v>7318</v>
      </c>
      <c r="H74" s="1">
        <v>1</v>
      </c>
      <c r="I74" s="11">
        <v>42831</v>
      </c>
      <c r="J74" s="11">
        <v>43083</v>
      </c>
    </row>
    <row r="75" spans="1:10" x14ac:dyDescent="0.25">
      <c r="A75" s="10" t="s">
        <v>5202</v>
      </c>
      <c r="B75" s="12">
        <v>2</v>
      </c>
      <c r="C75" s="11">
        <v>42913</v>
      </c>
      <c r="D75" s="11">
        <v>42989</v>
      </c>
      <c r="G75" s="3" t="s">
        <v>5202</v>
      </c>
      <c r="H75" s="1">
        <v>2</v>
      </c>
      <c r="I75" s="11">
        <v>42913</v>
      </c>
      <c r="J75" s="11">
        <v>42989</v>
      </c>
    </row>
    <row r="76" spans="1:10" x14ac:dyDescent="0.25">
      <c r="A76" s="10" t="s">
        <v>14119</v>
      </c>
      <c r="B76" s="12">
        <v>1</v>
      </c>
      <c r="C76" s="11">
        <v>43057</v>
      </c>
      <c r="D76" s="11">
        <v>43057</v>
      </c>
      <c r="G76" s="3" t="s">
        <v>14119</v>
      </c>
      <c r="H76" s="1">
        <v>1</v>
      </c>
      <c r="I76" s="11">
        <v>43057</v>
      </c>
      <c r="J76" s="11">
        <v>43057</v>
      </c>
    </row>
    <row r="77" spans="1:10" x14ac:dyDescent="0.25">
      <c r="A77" s="10" t="s">
        <v>6735</v>
      </c>
      <c r="B77" s="12">
        <v>1</v>
      </c>
      <c r="C77" s="11">
        <v>42976</v>
      </c>
      <c r="D77" s="11">
        <v>43061</v>
      </c>
      <c r="G77" s="3" t="s">
        <v>6735</v>
      </c>
      <c r="H77" s="1">
        <v>1</v>
      </c>
      <c r="I77" s="11">
        <v>42976</v>
      </c>
      <c r="J77" s="11">
        <v>43061</v>
      </c>
    </row>
    <row r="78" spans="1:10" x14ac:dyDescent="0.25">
      <c r="A78" s="10" t="s">
        <v>16472</v>
      </c>
      <c r="B78" s="12">
        <v>1</v>
      </c>
      <c r="C78" s="11">
        <v>42937</v>
      </c>
      <c r="D78" s="11">
        <v>43182</v>
      </c>
      <c r="G78" s="3" t="s">
        <v>16472</v>
      </c>
      <c r="H78" s="1">
        <v>1</v>
      </c>
      <c r="I78" s="11">
        <v>42937</v>
      </c>
      <c r="J78" s="11">
        <v>43182</v>
      </c>
    </row>
    <row r="79" spans="1:10" x14ac:dyDescent="0.25">
      <c r="A79" s="10" t="s">
        <v>12174</v>
      </c>
      <c r="B79" s="12">
        <v>1</v>
      </c>
      <c r="C79" s="11">
        <v>42749</v>
      </c>
      <c r="D79" s="11">
        <v>43270</v>
      </c>
      <c r="G79" s="3" t="s">
        <v>12174</v>
      </c>
      <c r="H79" s="1">
        <v>1</v>
      </c>
      <c r="I79" s="11">
        <v>42749</v>
      </c>
      <c r="J79" s="11">
        <v>43270</v>
      </c>
    </row>
    <row r="80" spans="1:10" x14ac:dyDescent="0.25">
      <c r="A80" s="10" t="s">
        <v>15757</v>
      </c>
      <c r="B80" s="12">
        <v>1</v>
      </c>
      <c r="C80" s="11">
        <v>42802</v>
      </c>
      <c r="D80" s="11">
        <v>43150</v>
      </c>
      <c r="G80" s="3" t="s">
        <v>15757</v>
      </c>
      <c r="H80" s="1">
        <v>1</v>
      </c>
      <c r="I80" s="11">
        <v>42802</v>
      </c>
      <c r="J80" s="11">
        <v>43150</v>
      </c>
    </row>
    <row r="81" spans="1:10" x14ac:dyDescent="0.25">
      <c r="A81" s="10" t="s">
        <v>9254</v>
      </c>
      <c r="B81" s="12">
        <v>1</v>
      </c>
      <c r="C81" s="11">
        <v>43160</v>
      </c>
      <c r="D81" s="11">
        <v>43160</v>
      </c>
      <c r="G81" s="3" t="s">
        <v>9254</v>
      </c>
      <c r="H81" s="1">
        <v>1</v>
      </c>
      <c r="I81" s="11">
        <v>43160</v>
      </c>
      <c r="J81" s="11">
        <v>43160</v>
      </c>
    </row>
    <row r="82" spans="1:10" x14ac:dyDescent="0.25">
      <c r="A82" s="10" t="s">
        <v>2705</v>
      </c>
      <c r="B82" s="12">
        <v>1</v>
      </c>
      <c r="C82" s="11">
        <v>42788</v>
      </c>
      <c r="D82" s="11">
        <v>43166</v>
      </c>
      <c r="G82" s="3" t="s">
        <v>2705</v>
      </c>
      <c r="H82" s="1">
        <v>1</v>
      </c>
      <c r="I82" s="11">
        <v>42788</v>
      </c>
      <c r="J82" s="11">
        <v>43166</v>
      </c>
    </row>
    <row r="83" spans="1:10" x14ac:dyDescent="0.25">
      <c r="A83" s="10" t="s">
        <v>51994</v>
      </c>
      <c r="B83" s="12">
        <v>1</v>
      </c>
      <c r="C83" s="11">
        <v>42739</v>
      </c>
      <c r="D83" s="11">
        <v>42739</v>
      </c>
      <c r="G83" s="3" t="s">
        <v>51994</v>
      </c>
      <c r="H83" s="1">
        <v>1</v>
      </c>
      <c r="I83" s="11">
        <v>42739</v>
      </c>
      <c r="J83" s="11">
        <v>42739</v>
      </c>
    </row>
    <row r="84" spans="1:10" x14ac:dyDescent="0.25">
      <c r="A84" s="10" t="s">
        <v>6691</v>
      </c>
      <c r="B84" s="12">
        <v>2</v>
      </c>
      <c r="C84" s="11">
        <v>43060</v>
      </c>
      <c r="D84" s="11">
        <v>43171</v>
      </c>
      <c r="G84" s="3" t="s">
        <v>6691</v>
      </c>
      <c r="H84" s="1">
        <v>2</v>
      </c>
      <c r="I84" s="11">
        <v>43060</v>
      </c>
      <c r="J84" s="11">
        <v>43171</v>
      </c>
    </row>
    <row r="85" spans="1:10" x14ac:dyDescent="0.25">
      <c r="A85" s="10" t="s">
        <v>4780</v>
      </c>
      <c r="B85" s="12">
        <v>1</v>
      </c>
      <c r="C85" s="11">
        <v>42997</v>
      </c>
      <c r="D85" s="11">
        <v>42997</v>
      </c>
      <c r="G85" s="3" t="s">
        <v>4780</v>
      </c>
      <c r="H85" s="1">
        <v>1</v>
      </c>
      <c r="I85" s="11">
        <v>42997</v>
      </c>
      <c r="J85" s="11">
        <v>42997</v>
      </c>
    </row>
    <row r="86" spans="1:10" x14ac:dyDescent="0.25">
      <c r="A86" s="10" t="s">
        <v>5394</v>
      </c>
      <c r="B86" s="12">
        <v>2</v>
      </c>
      <c r="C86" s="11">
        <v>43000</v>
      </c>
      <c r="D86" s="11">
        <v>43174</v>
      </c>
      <c r="G86" s="3" t="s">
        <v>5394</v>
      </c>
      <c r="H86" s="1">
        <v>2</v>
      </c>
      <c r="I86" s="11">
        <v>43000</v>
      </c>
      <c r="J86" s="11">
        <v>43174</v>
      </c>
    </row>
    <row r="87" spans="1:10" x14ac:dyDescent="0.25">
      <c r="A87" s="10" t="s">
        <v>4688</v>
      </c>
      <c r="B87" s="12">
        <v>2</v>
      </c>
      <c r="C87" s="11">
        <v>42766</v>
      </c>
      <c r="D87" s="11">
        <v>43202</v>
      </c>
      <c r="G87" s="3" t="s">
        <v>4688</v>
      </c>
      <c r="H87" s="1">
        <v>2</v>
      </c>
      <c r="I87" s="11">
        <v>42766</v>
      </c>
      <c r="J87" s="11">
        <v>43202</v>
      </c>
    </row>
    <row r="88" spans="1:10" x14ac:dyDescent="0.25">
      <c r="A88" s="10" t="s">
        <v>6661</v>
      </c>
      <c r="B88" s="12">
        <v>1</v>
      </c>
      <c r="C88" s="11">
        <v>42845</v>
      </c>
      <c r="D88" s="11">
        <v>43062</v>
      </c>
      <c r="G88" s="3" t="s">
        <v>6661</v>
      </c>
      <c r="H88" s="1">
        <v>1</v>
      </c>
      <c r="I88" s="11">
        <v>42845</v>
      </c>
      <c r="J88" s="11">
        <v>43062</v>
      </c>
    </row>
    <row r="89" spans="1:10" x14ac:dyDescent="0.25">
      <c r="A89" s="10" t="s">
        <v>8957</v>
      </c>
      <c r="B89" s="12">
        <v>1</v>
      </c>
      <c r="C89" s="11">
        <v>43045</v>
      </c>
      <c r="D89" s="11">
        <v>43146</v>
      </c>
      <c r="G89" s="3" t="s">
        <v>8957</v>
      </c>
      <c r="H89" s="1">
        <v>1</v>
      </c>
      <c r="I89" s="11">
        <v>43045</v>
      </c>
      <c r="J89" s="11">
        <v>43146</v>
      </c>
    </row>
    <row r="90" spans="1:10" x14ac:dyDescent="0.25">
      <c r="A90" s="10" t="s">
        <v>14833</v>
      </c>
      <c r="B90" s="12">
        <v>1</v>
      </c>
      <c r="C90" s="11">
        <v>43115</v>
      </c>
      <c r="D90" s="11">
        <v>43115</v>
      </c>
      <c r="G90" s="3" t="s">
        <v>14833</v>
      </c>
      <c r="H90" s="1">
        <v>1</v>
      </c>
      <c r="I90" s="11">
        <v>43115</v>
      </c>
      <c r="J90" s="11">
        <v>43115</v>
      </c>
    </row>
    <row r="91" spans="1:10" x14ac:dyDescent="0.25">
      <c r="A91" s="10" t="s">
        <v>50859</v>
      </c>
      <c r="B91" s="12">
        <v>1</v>
      </c>
      <c r="C91" s="11">
        <v>42788</v>
      </c>
      <c r="D91" s="11">
        <v>42881</v>
      </c>
      <c r="G91" s="3" t="s">
        <v>50859</v>
      </c>
      <c r="H91" s="1">
        <v>1</v>
      </c>
      <c r="I91" s="11">
        <v>42788</v>
      </c>
      <c r="J91" s="11">
        <v>42881</v>
      </c>
    </row>
    <row r="92" spans="1:10" x14ac:dyDescent="0.25">
      <c r="A92" s="10" t="s">
        <v>33788</v>
      </c>
      <c r="B92" s="12">
        <v>1</v>
      </c>
      <c r="C92" s="11">
        <v>43281</v>
      </c>
      <c r="D92" s="11">
        <v>43281</v>
      </c>
      <c r="G92" s="3" t="s">
        <v>33788</v>
      </c>
      <c r="H92" s="1">
        <v>1</v>
      </c>
      <c r="I92" s="11">
        <v>43281</v>
      </c>
      <c r="J92" s="11">
        <v>43281</v>
      </c>
    </row>
    <row r="93" spans="1:10" x14ac:dyDescent="0.25">
      <c r="A93" s="10" t="s">
        <v>6968</v>
      </c>
      <c r="B93" s="12">
        <v>1</v>
      </c>
      <c r="C93" s="11">
        <v>43070</v>
      </c>
      <c r="D93" s="11">
        <v>43070</v>
      </c>
      <c r="G93" s="3" t="s">
        <v>6968</v>
      </c>
      <c r="H93" s="1">
        <v>1</v>
      </c>
      <c r="I93" s="11">
        <v>43070</v>
      </c>
      <c r="J93" s="11">
        <v>43070</v>
      </c>
    </row>
    <row r="94" spans="1:10" x14ac:dyDescent="0.25">
      <c r="A94" s="10" t="s">
        <v>8913</v>
      </c>
      <c r="B94" s="12">
        <v>1</v>
      </c>
      <c r="C94" s="11">
        <v>42794</v>
      </c>
      <c r="D94" s="11">
        <v>43147</v>
      </c>
      <c r="G94" s="3" t="s">
        <v>8913</v>
      </c>
      <c r="H94" s="1">
        <v>1</v>
      </c>
      <c r="I94" s="11">
        <v>42794</v>
      </c>
      <c r="J94" s="11">
        <v>43147</v>
      </c>
    </row>
    <row r="95" spans="1:10" x14ac:dyDescent="0.25">
      <c r="A95" s="10" t="s">
        <v>51916</v>
      </c>
      <c r="B95" s="12">
        <v>1</v>
      </c>
      <c r="C95" s="11">
        <v>42854</v>
      </c>
      <c r="D95" s="11">
        <v>42854</v>
      </c>
      <c r="G95" s="3" t="s">
        <v>51916</v>
      </c>
      <c r="H95" s="1">
        <v>1</v>
      </c>
      <c r="I95" s="11">
        <v>42854</v>
      </c>
      <c r="J95" s="11">
        <v>42854</v>
      </c>
    </row>
    <row r="96" spans="1:10" x14ac:dyDescent="0.25">
      <c r="A96" s="10" t="s">
        <v>43322</v>
      </c>
      <c r="B96" s="12">
        <v>1</v>
      </c>
      <c r="C96" s="11">
        <v>43213</v>
      </c>
      <c r="D96" s="11">
        <v>43213</v>
      </c>
      <c r="G96" s="3" t="s">
        <v>43322</v>
      </c>
      <c r="H96" s="1">
        <v>1</v>
      </c>
      <c r="I96" s="11">
        <v>43213</v>
      </c>
      <c r="J96" s="11">
        <v>43213</v>
      </c>
    </row>
    <row r="97" spans="1:10" x14ac:dyDescent="0.25">
      <c r="A97" s="10" t="s">
        <v>17345</v>
      </c>
      <c r="B97" s="12">
        <v>1</v>
      </c>
      <c r="C97" s="11">
        <v>42847</v>
      </c>
      <c r="D97" s="11">
        <v>43220</v>
      </c>
      <c r="G97" s="3" t="s">
        <v>17345</v>
      </c>
      <c r="H97" s="1">
        <v>1</v>
      </c>
      <c r="I97" s="11">
        <v>42847</v>
      </c>
      <c r="J97" s="11">
        <v>43220</v>
      </c>
    </row>
    <row r="98" spans="1:10" x14ac:dyDescent="0.25">
      <c r="A98" s="10" t="s">
        <v>103</v>
      </c>
      <c r="B98" s="12">
        <v>1</v>
      </c>
      <c r="C98" s="11">
        <v>42968</v>
      </c>
      <c r="D98" s="11">
        <v>43042</v>
      </c>
      <c r="G98" s="3" t="s">
        <v>103</v>
      </c>
      <c r="H98" s="1">
        <v>1</v>
      </c>
      <c r="I98" s="11">
        <v>42968</v>
      </c>
      <c r="J98" s="11">
        <v>43042</v>
      </c>
    </row>
    <row r="99" spans="1:10" x14ac:dyDescent="0.25">
      <c r="A99" s="10" t="s">
        <v>7298</v>
      </c>
      <c r="B99" s="12">
        <v>1</v>
      </c>
      <c r="C99" s="11">
        <v>43083</v>
      </c>
      <c r="D99" s="11">
        <v>43083</v>
      </c>
      <c r="G99" s="3" t="s">
        <v>7298</v>
      </c>
      <c r="H99" s="1">
        <v>1</v>
      </c>
      <c r="I99" s="11">
        <v>43083</v>
      </c>
      <c r="J99" s="11">
        <v>43083</v>
      </c>
    </row>
    <row r="100" spans="1:10" x14ac:dyDescent="0.25">
      <c r="A100" s="10" t="s">
        <v>11618</v>
      </c>
      <c r="B100" s="12">
        <v>1</v>
      </c>
      <c r="C100" s="11">
        <v>42914</v>
      </c>
      <c r="D100" s="11">
        <v>43245</v>
      </c>
      <c r="G100" s="3" t="s">
        <v>11618</v>
      </c>
      <c r="H100" s="1">
        <v>1</v>
      </c>
      <c r="I100" s="11">
        <v>42914</v>
      </c>
      <c r="J100" s="11">
        <v>43245</v>
      </c>
    </row>
    <row r="101" spans="1:10" x14ac:dyDescent="0.25">
      <c r="A101" s="10" t="s">
        <v>12620</v>
      </c>
      <c r="B101" s="12">
        <v>1</v>
      </c>
      <c r="C101" s="11">
        <v>43279</v>
      </c>
      <c r="D101" s="11">
        <v>43279</v>
      </c>
      <c r="G101" s="3" t="s">
        <v>12620</v>
      </c>
      <c r="H101" s="1">
        <v>1</v>
      </c>
      <c r="I101" s="11">
        <v>43279</v>
      </c>
      <c r="J101" s="11">
        <v>43279</v>
      </c>
    </row>
    <row r="102" spans="1:10" x14ac:dyDescent="0.25">
      <c r="A102" s="10" t="s">
        <v>4898</v>
      </c>
      <c r="B102" s="12">
        <v>1</v>
      </c>
      <c r="C102" s="11">
        <v>42983</v>
      </c>
      <c r="D102" s="11">
        <v>43122</v>
      </c>
      <c r="G102" s="3" t="s">
        <v>4898</v>
      </c>
      <c r="H102" s="1">
        <v>1</v>
      </c>
      <c r="I102" s="11">
        <v>42983</v>
      </c>
      <c r="J102" s="11">
        <v>43122</v>
      </c>
    </row>
    <row r="103" spans="1:10" x14ac:dyDescent="0.25">
      <c r="A103" s="10" t="s">
        <v>43025</v>
      </c>
      <c r="B103" s="12">
        <v>1</v>
      </c>
      <c r="C103" s="11">
        <v>43118</v>
      </c>
      <c r="D103" s="11">
        <v>43195</v>
      </c>
      <c r="G103" s="3" t="s">
        <v>43025</v>
      </c>
      <c r="H103" s="1">
        <v>1</v>
      </c>
      <c r="I103" s="11">
        <v>43118</v>
      </c>
      <c r="J103" s="11">
        <v>43195</v>
      </c>
    </row>
    <row r="104" spans="1:10" x14ac:dyDescent="0.25">
      <c r="A104" s="10" t="s">
        <v>11221</v>
      </c>
      <c r="B104" s="12">
        <v>1</v>
      </c>
      <c r="C104" s="11">
        <v>43229</v>
      </c>
      <c r="D104" s="11">
        <v>43229</v>
      </c>
      <c r="G104" s="3" t="s">
        <v>11221</v>
      </c>
      <c r="H104" s="1">
        <v>1</v>
      </c>
      <c r="I104" s="11">
        <v>43229</v>
      </c>
      <c r="J104" s="11">
        <v>43229</v>
      </c>
    </row>
    <row r="105" spans="1:10" x14ac:dyDescent="0.25">
      <c r="A105" s="10" t="s">
        <v>490</v>
      </c>
      <c r="B105" s="12">
        <v>1</v>
      </c>
      <c r="C105" s="11">
        <v>43005</v>
      </c>
      <c r="D105" s="11">
        <v>43005</v>
      </c>
      <c r="G105" s="3" t="s">
        <v>490</v>
      </c>
      <c r="H105" s="1">
        <v>1</v>
      </c>
      <c r="I105" s="11">
        <v>43005</v>
      </c>
      <c r="J105" s="11">
        <v>43005</v>
      </c>
    </row>
    <row r="106" spans="1:10" x14ac:dyDescent="0.25">
      <c r="A106" s="10" t="s">
        <v>51259</v>
      </c>
      <c r="B106" s="12">
        <v>1</v>
      </c>
      <c r="C106" s="11">
        <v>42947</v>
      </c>
      <c r="D106" s="11">
        <v>42947</v>
      </c>
      <c r="G106" s="3" t="s">
        <v>51259</v>
      </c>
      <c r="H106" s="1">
        <v>1</v>
      </c>
      <c r="I106" s="11">
        <v>42947</v>
      </c>
      <c r="J106" s="11">
        <v>42947</v>
      </c>
    </row>
    <row r="107" spans="1:10" x14ac:dyDescent="0.25">
      <c r="A107" s="10" t="s">
        <v>5040</v>
      </c>
      <c r="B107" s="12">
        <v>1</v>
      </c>
      <c r="C107" s="11">
        <v>42997</v>
      </c>
      <c r="D107" s="11">
        <v>42997</v>
      </c>
      <c r="G107" s="3" t="s">
        <v>5040</v>
      </c>
      <c r="H107" s="1">
        <v>1</v>
      </c>
      <c r="I107" s="11">
        <v>42997</v>
      </c>
      <c r="J107" s="11">
        <v>42997</v>
      </c>
    </row>
    <row r="108" spans="1:10" x14ac:dyDescent="0.25">
      <c r="A108" s="10" t="s">
        <v>18045</v>
      </c>
      <c r="B108" s="12">
        <v>1</v>
      </c>
      <c r="C108" s="11">
        <v>43021</v>
      </c>
      <c r="D108" s="11">
        <v>43248</v>
      </c>
      <c r="G108" s="3" t="s">
        <v>18045</v>
      </c>
      <c r="H108" s="1">
        <v>1</v>
      </c>
      <c r="I108" s="11">
        <v>43021</v>
      </c>
      <c r="J108" s="11">
        <v>43248</v>
      </c>
    </row>
    <row r="109" spans="1:10" x14ac:dyDescent="0.25">
      <c r="A109" s="10" t="s">
        <v>15172</v>
      </c>
      <c r="B109" s="12">
        <v>2</v>
      </c>
      <c r="C109" s="11">
        <v>42797</v>
      </c>
      <c r="D109" s="11">
        <v>43160</v>
      </c>
      <c r="G109" s="3" t="s">
        <v>15172</v>
      </c>
      <c r="H109" s="1">
        <v>2</v>
      </c>
      <c r="I109" s="11">
        <v>42797</v>
      </c>
      <c r="J109" s="11">
        <v>43160</v>
      </c>
    </row>
    <row r="110" spans="1:10" x14ac:dyDescent="0.25">
      <c r="A110" s="10" t="s">
        <v>43584</v>
      </c>
      <c r="B110" s="12">
        <v>1</v>
      </c>
      <c r="C110" s="11">
        <v>42837</v>
      </c>
      <c r="D110" s="11">
        <v>43213</v>
      </c>
      <c r="G110" s="3" t="s">
        <v>43584</v>
      </c>
      <c r="H110" s="1">
        <v>1</v>
      </c>
      <c r="I110" s="11">
        <v>42837</v>
      </c>
      <c r="J110" s="11">
        <v>43213</v>
      </c>
    </row>
    <row r="111" spans="1:10" x14ac:dyDescent="0.25">
      <c r="A111" s="10" t="s">
        <v>4920</v>
      </c>
      <c r="B111" s="12">
        <v>2</v>
      </c>
      <c r="C111" s="11">
        <v>42864</v>
      </c>
      <c r="D111" s="11">
        <v>42986</v>
      </c>
      <c r="G111" s="3" t="s">
        <v>4920</v>
      </c>
      <c r="H111" s="1">
        <v>2</v>
      </c>
      <c r="I111" s="11">
        <v>42864</v>
      </c>
      <c r="J111" s="11">
        <v>42986</v>
      </c>
    </row>
    <row r="112" spans="1:10" x14ac:dyDescent="0.25">
      <c r="A112" s="10" t="s">
        <v>38647</v>
      </c>
      <c r="B112" s="12">
        <v>1</v>
      </c>
      <c r="C112" s="11">
        <v>42989</v>
      </c>
      <c r="D112" s="11">
        <v>42989</v>
      </c>
      <c r="G112" s="3" t="s">
        <v>38647</v>
      </c>
      <c r="H112" s="1">
        <v>1</v>
      </c>
      <c r="I112" s="11">
        <v>42989</v>
      </c>
      <c r="J112" s="11">
        <v>42989</v>
      </c>
    </row>
    <row r="113" spans="1:10" x14ac:dyDescent="0.25">
      <c r="A113" s="10" t="s">
        <v>12454</v>
      </c>
      <c r="B113" s="12">
        <v>1</v>
      </c>
      <c r="C113" s="11">
        <v>43276</v>
      </c>
      <c r="D113" s="11">
        <v>43276</v>
      </c>
      <c r="G113" s="3" t="s">
        <v>12454</v>
      </c>
      <c r="H113" s="1">
        <v>1</v>
      </c>
      <c r="I113" s="11">
        <v>43276</v>
      </c>
      <c r="J113" s="11">
        <v>43276</v>
      </c>
    </row>
    <row r="114" spans="1:10" x14ac:dyDescent="0.25">
      <c r="A114" s="10" t="s">
        <v>9043</v>
      </c>
      <c r="B114" s="12">
        <v>2</v>
      </c>
      <c r="C114" s="11">
        <v>42755</v>
      </c>
      <c r="D114" s="11">
        <v>43224</v>
      </c>
      <c r="G114" s="3" t="s">
        <v>9043</v>
      </c>
      <c r="H114" s="1">
        <v>2</v>
      </c>
      <c r="I114" s="11">
        <v>42755</v>
      </c>
      <c r="J114" s="11">
        <v>43224</v>
      </c>
    </row>
    <row r="115" spans="1:10" x14ac:dyDescent="0.25">
      <c r="A115" s="10" t="s">
        <v>16597</v>
      </c>
      <c r="B115" s="12">
        <v>1</v>
      </c>
      <c r="C115" s="11">
        <v>43200</v>
      </c>
      <c r="D115" s="11">
        <v>43200</v>
      </c>
      <c r="G115" s="3" t="s">
        <v>16597</v>
      </c>
      <c r="H115" s="1">
        <v>1</v>
      </c>
      <c r="I115" s="11">
        <v>43200</v>
      </c>
      <c r="J115" s="11">
        <v>43200</v>
      </c>
    </row>
    <row r="116" spans="1:10" x14ac:dyDescent="0.25">
      <c r="A116" s="10" t="s">
        <v>12252</v>
      </c>
      <c r="B116" s="12">
        <v>1</v>
      </c>
      <c r="C116" s="11">
        <v>42754</v>
      </c>
      <c r="D116" s="11">
        <v>43269</v>
      </c>
      <c r="G116" s="3" t="s">
        <v>12252</v>
      </c>
      <c r="H116" s="1">
        <v>1</v>
      </c>
      <c r="I116" s="11">
        <v>42754</v>
      </c>
      <c r="J116" s="11">
        <v>43269</v>
      </c>
    </row>
    <row r="117" spans="1:10" x14ac:dyDescent="0.25">
      <c r="A117" s="10" t="s">
        <v>1262</v>
      </c>
      <c r="B117" s="12">
        <v>1</v>
      </c>
      <c r="C117" s="11">
        <v>43069</v>
      </c>
      <c r="D117" s="11">
        <v>43069</v>
      </c>
      <c r="G117" s="3" t="s">
        <v>1262</v>
      </c>
      <c r="H117" s="1">
        <v>1</v>
      </c>
      <c r="I117" s="11">
        <v>43069</v>
      </c>
      <c r="J117" s="11">
        <v>43069</v>
      </c>
    </row>
    <row r="118" spans="1:10" x14ac:dyDescent="0.25">
      <c r="A118" s="10" t="s">
        <v>6359</v>
      </c>
      <c r="B118" s="12">
        <v>1</v>
      </c>
      <c r="C118" s="11">
        <v>43048</v>
      </c>
      <c r="D118" s="11">
        <v>43048</v>
      </c>
      <c r="G118" s="3" t="s">
        <v>6359</v>
      </c>
      <c r="H118" s="1">
        <v>1</v>
      </c>
      <c r="I118" s="11">
        <v>43048</v>
      </c>
      <c r="J118" s="11">
        <v>43048</v>
      </c>
    </row>
    <row r="119" spans="1:10" x14ac:dyDescent="0.25">
      <c r="A119" s="10" t="s">
        <v>51153</v>
      </c>
      <c r="B119" s="12">
        <v>1</v>
      </c>
      <c r="C119" s="11">
        <v>42927</v>
      </c>
      <c r="D119" s="11">
        <v>42927</v>
      </c>
      <c r="G119" s="3" t="s">
        <v>51153</v>
      </c>
      <c r="H119" s="1">
        <v>1</v>
      </c>
      <c r="I119" s="11">
        <v>42927</v>
      </c>
      <c r="J119" s="11">
        <v>42927</v>
      </c>
    </row>
    <row r="120" spans="1:10" x14ac:dyDescent="0.25">
      <c r="A120" s="10" t="s">
        <v>10483</v>
      </c>
      <c r="B120" s="12">
        <v>1</v>
      </c>
      <c r="C120" s="11">
        <v>42852</v>
      </c>
      <c r="D120" s="11">
        <v>43206</v>
      </c>
      <c r="G120" s="3" t="s">
        <v>10483</v>
      </c>
      <c r="H120" s="1">
        <v>1</v>
      </c>
      <c r="I120" s="11">
        <v>42852</v>
      </c>
      <c r="J120" s="11">
        <v>43206</v>
      </c>
    </row>
    <row r="121" spans="1:10" x14ac:dyDescent="0.25">
      <c r="A121" s="10" t="s">
        <v>194</v>
      </c>
      <c r="B121" s="12">
        <v>2</v>
      </c>
      <c r="C121" s="11">
        <v>42986</v>
      </c>
      <c r="D121" s="11">
        <v>43039</v>
      </c>
      <c r="G121" s="3" t="s">
        <v>194</v>
      </c>
      <c r="H121" s="1">
        <v>2</v>
      </c>
      <c r="I121" s="11">
        <v>42986</v>
      </c>
      <c r="J121" s="11">
        <v>43039</v>
      </c>
    </row>
    <row r="122" spans="1:10" x14ac:dyDescent="0.25">
      <c r="A122" s="10" t="s">
        <v>41644</v>
      </c>
      <c r="B122" s="12">
        <v>1</v>
      </c>
      <c r="C122" s="11">
        <v>42787</v>
      </c>
      <c r="D122" s="11">
        <v>43161</v>
      </c>
      <c r="G122" s="3" t="s">
        <v>41644</v>
      </c>
      <c r="H122" s="1">
        <v>1</v>
      </c>
      <c r="I122" s="11">
        <v>42787</v>
      </c>
      <c r="J122" s="11">
        <v>43161</v>
      </c>
    </row>
    <row r="123" spans="1:10" x14ac:dyDescent="0.25">
      <c r="A123" s="10" t="s">
        <v>11192</v>
      </c>
      <c r="B123" s="12">
        <v>1</v>
      </c>
      <c r="C123" s="11">
        <v>42818</v>
      </c>
      <c r="D123" s="11">
        <v>43229</v>
      </c>
      <c r="G123" s="3" t="s">
        <v>11192</v>
      </c>
      <c r="H123" s="1">
        <v>1</v>
      </c>
      <c r="I123" s="11">
        <v>42818</v>
      </c>
      <c r="J123" s="11">
        <v>43229</v>
      </c>
    </row>
    <row r="124" spans="1:10" x14ac:dyDescent="0.25">
      <c r="A124" s="10" t="s">
        <v>6490</v>
      </c>
      <c r="B124" s="12">
        <v>1</v>
      </c>
      <c r="C124" s="11">
        <v>42842</v>
      </c>
      <c r="D124" s="11">
        <v>43049</v>
      </c>
      <c r="G124" s="3" t="s">
        <v>6490</v>
      </c>
      <c r="H124" s="1">
        <v>1</v>
      </c>
      <c r="I124" s="11">
        <v>42842</v>
      </c>
      <c r="J124" s="11">
        <v>43049</v>
      </c>
    </row>
    <row r="125" spans="1:10" x14ac:dyDescent="0.25">
      <c r="A125" s="10" t="s">
        <v>8232</v>
      </c>
      <c r="B125" s="12">
        <v>2</v>
      </c>
      <c r="C125" s="11">
        <v>42927</v>
      </c>
      <c r="D125" s="11">
        <v>43196</v>
      </c>
      <c r="G125" s="3" t="s">
        <v>8232</v>
      </c>
      <c r="H125" s="1">
        <v>2</v>
      </c>
      <c r="I125" s="11">
        <v>42927</v>
      </c>
      <c r="J125" s="11">
        <v>43196</v>
      </c>
    </row>
    <row r="126" spans="1:10" x14ac:dyDescent="0.25">
      <c r="A126" s="10" t="s">
        <v>2888</v>
      </c>
      <c r="B126" s="12">
        <v>2</v>
      </c>
      <c r="C126" s="11">
        <v>42837</v>
      </c>
      <c r="D126" s="11">
        <v>43176</v>
      </c>
      <c r="G126" s="3" t="s">
        <v>2888</v>
      </c>
      <c r="H126" s="1">
        <v>2</v>
      </c>
      <c r="I126" s="11">
        <v>42837</v>
      </c>
      <c r="J126" s="11">
        <v>43176</v>
      </c>
    </row>
    <row r="127" spans="1:10" x14ac:dyDescent="0.25">
      <c r="A127" s="10" t="s">
        <v>50274</v>
      </c>
      <c r="B127" s="12">
        <v>1</v>
      </c>
      <c r="C127" s="11">
        <v>42790</v>
      </c>
      <c r="D127" s="11">
        <v>42790</v>
      </c>
      <c r="G127" s="3" t="s">
        <v>50274</v>
      </c>
      <c r="H127" s="1">
        <v>1</v>
      </c>
      <c r="I127" s="11">
        <v>42790</v>
      </c>
      <c r="J127" s="11">
        <v>42790</v>
      </c>
    </row>
    <row r="128" spans="1:10" x14ac:dyDescent="0.25">
      <c r="A128" s="10" t="s">
        <v>39752</v>
      </c>
      <c r="B128" s="12">
        <v>1</v>
      </c>
      <c r="C128" s="11">
        <v>42809</v>
      </c>
      <c r="D128" s="11">
        <v>43164</v>
      </c>
      <c r="G128" s="3" t="s">
        <v>39752</v>
      </c>
      <c r="H128" s="1">
        <v>1</v>
      </c>
      <c r="I128" s="11">
        <v>42809</v>
      </c>
      <c r="J128" s="11">
        <v>43164</v>
      </c>
    </row>
    <row r="129" spans="1:10" x14ac:dyDescent="0.25">
      <c r="A129" s="10" t="s">
        <v>23881</v>
      </c>
      <c r="B129" s="12">
        <v>1</v>
      </c>
      <c r="C129" s="11">
        <v>42891</v>
      </c>
      <c r="D129" s="11">
        <v>42891</v>
      </c>
      <c r="G129" s="3" t="s">
        <v>23881</v>
      </c>
      <c r="H129" s="1">
        <v>1</v>
      </c>
      <c r="I129" s="11">
        <v>42891</v>
      </c>
      <c r="J129" s="11">
        <v>42891</v>
      </c>
    </row>
    <row r="130" spans="1:10" x14ac:dyDescent="0.25">
      <c r="A130" s="10" t="s">
        <v>6426</v>
      </c>
      <c r="B130" s="12">
        <v>1</v>
      </c>
      <c r="C130" s="11">
        <v>42824</v>
      </c>
      <c r="D130" s="11">
        <v>43059</v>
      </c>
      <c r="G130" s="3" t="s">
        <v>6426</v>
      </c>
      <c r="H130" s="1">
        <v>1</v>
      </c>
      <c r="I130" s="11">
        <v>42824</v>
      </c>
      <c r="J130" s="11">
        <v>43059</v>
      </c>
    </row>
    <row r="131" spans="1:10" x14ac:dyDescent="0.25">
      <c r="A131" s="10" t="s">
        <v>10756</v>
      </c>
      <c r="B131" s="12">
        <v>1</v>
      </c>
      <c r="C131" s="11">
        <v>42753</v>
      </c>
      <c r="D131" s="11">
        <v>43214</v>
      </c>
      <c r="G131" s="3" t="s">
        <v>10756</v>
      </c>
      <c r="H131" s="1">
        <v>1</v>
      </c>
      <c r="I131" s="11">
        <v>42753</v>
      </c>
      <c r="J131" s="11">
        <v>43214</v>
      </c>
    </row>
    <row r="132" spans="1:10" x14ac:dyDescent="0.25">
      <c r="A132" s="10" t="s">
        <v>16653</v>
      </c>
      <c r="B132" s="12">
        <v>2</v>
      </c>
      <c r="C132" s="11">
        <v>43192</v>
      </c>
      <c r="D132" s="11">
        <v>43274</v>
      </c>
      <c r="G132" s="3" t="s">
        <v>16653</v>
      </c>
      <c r="H132" s="1">
        <v>2</v>
      </c>
      <c r="I132" s="11">
        <v>43192</v>
      </c>
      <c r="J132" s="11">
        <v>43274</v>
      </c>
    </row>
    <row r="133" spans="1:10" x14ac:dyDescent="0.25">
      <c r="A133" s="10" t="s">
        <v>29135</v>
      </c>
      <c r="B133" s="12">
        <v>1</v>
      </c>
      <c r="C133" s="11">
        <v>42746</v>
      </c>
      <c r="D133" s="11">
        <v>42746</v>
      </c>
      <c r="G133" s="3" t="s">
        <v>29135</v>
      </c>
      <c r="H133" s="1">
        <v>1</v>
      </c>
      <c r="I133" s="11">
        <v>42746</v>
      </c>
      <c r="J133" s="11">
        <v>42746</v>
      </c>
    </row>
    <row r="134" spans="1:10" x14ac:dyDescent="0.25">
      <c r="A134" s="10" t="s">
        <v>1063</v>
      </c>
      <c r="B134" s="12">
        <v>1</v>
      </c>
      <c r="C134" s="11">
        <v>43059</v>
      </c>
      <c r="D134" s="11">
        <v>43059</v>
      </c>
      <c r="G134" s="3" t="s">
        <v>1063</v>
      </c>
      <c r="H134" s="1">
        <v>1</v>
      </c>
      <c r="I134" s="11">
        <v>43059</v>
      </c>
      <c r="J134" s="11">
        <v>43059</v>
      </c>
    </row>
    <row r="135" spans="1:10" x14ac:dyDescent="0.25">
      <c r="A135" s="10" t="s">
        <v>18102</v>
      </c>
      <c r="B135" s="12">
        <v>1</v>
      </c>
      <c r="C135" s="11">
        <v>42786</v>
      </c>
      <c r="D135" s="11">
        <v>43250</v>
      </c>
      <c r="G135" s="3" t="s">
        <v>18102</v>
      </c>
      <c r="H135" s="1">
        <v>1</v>
      </c>
      <c r="I135" s="11">
        <v>42786</v>
      </c>
      <c r="J135" s="11">
        <v>43250</v>
      </c>
    </row>
    <row r="136" spans="1:10" x14ac:dyDescent="0.25">
      <c r="A136" s="10" t="s">
        <v>9584</v>
      </c>
      <c r="B136" s="12">
        <v>1</v>
      </c>
      <c r="C136" s="11">
        <v>43168</v>
      </c>
      <c r="D136" s="11">
        <v>43168</v>
      </c>
      <c r="G136" s="3" t="s">
        <v>9584</v>
      </c>
      <c r="H136" s="1">
        <v>1</v>
      </c>
      <c r="I136" s="11">
        <v>43168</v>
      </c>
      <c r="J136" s="11">
        <v>43168</v>
      </c>
    </row>
    <row r="137" spans="1:10" x14ac:dyDescent="0.25">
      <c r="A137" s="10" t="s">
        <v>14609</v>
      </c>
      <c r="B137" s="12">
        <v>1</v>
      </c>
      <c r="C137" s="11">
        <v>43090</v>
      </c>
      <c r="D137" s="11">
        <v>43090</v>
      </c>
      <c r="G137" s="3" t="s">
        <v>14609</v>
      </c>
      <c r="H137" s="1">
        <v>1</v>
      </c>
      <c r="I137" s="11">
        <v>43090</v>
      </c>
      <c r="J137" s="11">
        <v>43090</v>
      </c>
    </row>
    <row r="138" spans="1:10" x14ac:dyDescent="0.25">
      <c r="A138" s="10" t="s">
        <v>4257</v>
      </c>
      <c r="B138" s="12">
        <v>1</v>
      </c>
      <c r="C138" s="11">
        <v>42788</v>
      </c>
      <c r="D138" s="11">
        <v>43266</v>
      </c>
      <c r="G138" s="3" t="s">
        <v>4257</v>
      </c>
      <c r="H138" s="1">
        <v>1</v>
      </c>
      <c r="I138" s="11">
        <v>42788</v>
      </c>
      <c r="J138" s="11">
        <v>43266</v>
      </c>
    </row>
    <row r="139" spans="1:10" x14ac:dyDescent="0.25">
      <c r="A139" s="10" t="s">
        <v>4431</v>
      </c>
      <c r="B139" s="12">
        <v>1</v>
      </c>
      <c r="C139" s="11">
        <v>43272</v>
      </c>
      <c r="D139" s="11">
        <v>43272</v>
      </c>
      <c r="G139" s="3" t="s">
        <v>4431</v>
      </c>
      <c r="H139" s="1">
        <v>1</v>
      </c>
      <c r="I139" s="11">
        <v>43272</v>
      </c>
      <c r="J139" s="11">
        <v>43272</v>
      </c>
    </row>
    <row r="140" spans="1:10" x14ac:dyDescent="0.25">
      <c r="A140" s="10" t="s">
        <v>16070</v>
      </c>
      <c r="B140" s="12">
        <v>1</v>
      </c>
      <c r="C140" s="11">
        <v>43060</v>
      </c>
      <c r="D140" s="11">
        <v>43165</v>
      </c>
      <c r="G140" s="3" t="s">
        <v>16070</v>
      </c>
      <c r="H140" s="1">
        <v>1</v>
      </c>
      <c r="I140" s="11">
        <v>43060</v>
      </c>
      <c r="J140" s="11">
        <v>43165</v>
      </c>
    </row>
    <row r="141" spans="1:10" x14ac:dyDescent="0.25">
      <c r="A141" s="10" t="s">
        <v>16339</v>
      </c>
      <c r="B141" s="12">
        <v>1</v>
      </c>
      <c r="C141" s="11">
        <v>43174</v>
      </c>
      <c r="D141" s="11">
        <v>43174</v>
      </c>
      <c r="G141" s="3" t="s">
        <v>16339</v>
      </c>
      <c r="H141" s="1">
        <v>1</v>
      </c>
      <c r="I141" s="11">
        <v>43174</v>
      </c>
      <c r="J141" s="11">
        <v>43174</v>
      </c>
    </row>
    <row r="142" spans="1:10" x14ac:dyDescent="0.25">
      <c r="A142" s="10" t="s">
        <v>18845</v>
      </c>
      <c r="B142" s="12">
        <v>1</v>
      </c>
      <c r="C142" s="11">
        <v>43279</v>
      </c>
      <c r="D142" s="11">
        <v>43279</v>
      </c>
      <c r="G142" s="3" t="s">
        <v>18845</v>
      </c>
      <c r="H142" s="1">
        <v>1</v>
      </c>
      <c r="I142" s="11">
        <v>43279</v>
      </c>
      <c r="J142" s="11">
        <v>43279</v>
      </c>
    </row>
    <row r="143" spans="1:10" x14ac:dyDescent="0.25">
      <c r="A143" s="10" t="s">
        <v>4572</v>
      </c>
      <c r="B143" s="12">
        <v>1</v>
      </c>
      <c r="C143" s="11">
        <v>42894</v>
      </c>
      <c r="D143" s="11">
        <v>43279</v>
      </c>
      <c r="G143" s="3" t="s">
        <v>4572</v>
      </c>
      <c r="H143" s="1">
        <v>1</v>
      </c>
      <c r="I143" s="11">
        <v>42894</v>
      </c>
      <c r="J143" s="11">
        <v>43279</v>
      </c>
    </row>
    <row r="144" spans="1:10" x14ac:dyDescent="0.25">
      <c r="A144" s="10" t="s">
        <v>1286</v>
      </c>
      <c r="B144" s="12">
        <v>1</v>
      </c>
      <c r="C144" s="11">
        <v>43070</v>
      </c>
      <c r="D144" s="11">
        <v>43070</v>
      </c>
      <c r="G144" s="3" t="s">
        <v>1286</v>
      </c>
      <c r="H144" s="1">
        <v>1</v>
      </c>
      <c r="I144" s="11">
        <v>43070</v>
      </c>
      <c r="J144" s="11">
        <v>43070</v>
      </c>
    </row>
    <row r="145" spans="1:10" x14ac:dyDescent="0.25">
      <c r="A145" s="10" t="s">
        <v>344</v>
      </c>
      <c r="B145" s="12">
        <v>1</v>
      </c>
      <c r="C145" s="11">
        <v>42993</v>
      </c>
      <c r="D145" s="11">
        <v>42993</v>
      </c>
      <c r="G145" s="3" t="s">
        <v>344</v>
      </c>
      <c r="H145" s="1">
        <v>1</v>
      </c>
      <c r="I145" s="11">
        <v>42993</v>
      </c>
      <c r="J145" s="11">
        <v>42993</v>
      </c>
    </row>
    <row r="146" spans="1:10" x14ac:dyDescent="0.25">
      <c r="A146" s="10" t="s">
        <v>5322</v>
      </c>
      <c r="B146" s="12">
        <v>1</v>
      </c>
      <c r="C146" s="11">
        <v>42844</v>
      </c>
      <c r="D146" s="11">
        <v>42998</v>
      </c>
      <c r="G146" s="3" t="s">
        <v>5322</v>
      </c>
      <c r="H146" s="1">
        <v>1</v>
      </c>
      <c r="I146" s="11">
        <v>42844</v>
      </c>
      <c r="J146" s="11">
        <v>42998</v>
      </c>
    </row>
    <row r="147" spans="1:10" x14ac:dyDescent="0.25">
      <c r="A147" s="10" t="s">
        <v>2025</v>
      </c>
      <c r="B147" s="12">
        <v>1</v>
      </c>
      <c r="C147" s="11">
        <v>43125</v>
      </c>
      <c r="D147" s="11">
        <v>43125</v>
      </c>
      <c r="G147" s="3" t="s">
        <v>2025</v>
      </c>
      <c r="H147" s="1">
        <v>1</v>
      </c>
      <c r="I147" s="11">
        <v>43125</v>
      </c>
      <c r="J147" s="11">
        <v>43125</v>
      </c>
    </row>
    <row r="148" spans="1:10" x14ac:dyDescent="0.25">
      <c r="A148" s="10" t="s">
        <v>52346</v>
      </c>
      <c r="B148" s="12">
        <v>1</v>
      </c>
      <c r="C148" s="11">
        <v>42747</v>
      </c>
      <c r="D148" s="11">
        <v>43083</v>
      </c>
      <c r="G148" s="3" t="s">
        <v>52346</v>
      </c>
      <c r="H148" s="1">
        <v>1</v>
      </c>
      <c r="I148" s="11">
        <v>42747</v>
      </c>
      <c r="J148" s="11">
        <v>43083</v>
      </c>
    </row>
    <row r="149" spans="1:10" x14ac:dyDescent="0.25">
      <c r="A149" s="10" t="s">
        <v>56306</v>
      </c>
      <c r="B149" s="12">
        <v>1</v>
      </c>
      <c r="C149" s="11">
        <v>42760</v>
      </c>
      <c r="D149" s="11">
        <v>42908</v>
      </c>
      <c r="G149" s="3" t="s">
        <v>56306</v>
      </c>
      <c r="H149" s="1">
        <v>1</v>
      </c>
      <c r="I149" s="11">
        <v>42760</v>
      </c>
      <c r="J149" s="11">
        <v>42908</v>
      </c>
    </row>
    <row r="150" spans="1:10" x14ac:dyDescent="0.25">
      <c r="A150" s="10" t="s">
        <v>6411</v>
      </c>
      <c r="B150" s="12">
        <v>1</v>
      </c>
      <c r="C150" s="11">
        <v>42895</v>
      </c>
      <c r="D150" s="11">
        <v>43050</v>
      </c>
      <c r="G150" s="3" t="s">
        <v>6411</v>
      </c>
      <c r="H150" s="1">
        <v>1</v>
      </c>
      <c r="I150" s="11">
        <v>42895</v>
      </c>
      <c r="J150" s="11">
        <v>43050</v>
      </c>
    </row>
    <row r="151" spans="1:10" x14ac:dyDescent="0.25">
      <c r="A151" s="10" t="s">
        <v>656</v>
      </c>
      <c r="B151" s="12">
        <v>1</v>
      </c>
      <c r="C151" s="11">
        <v>43018</v>
      </c>
      <c r="D151" s="11">
        <v>43018</v>
      </c>
      <c r="G151" s="3" t="s">
        <v>656</v>
      </c>
      <c r="H151" s="1">
        <v>1</v>
      </c>
      <c r="I151" s="11">
        <v>43018</v>
      </c>
      <c r="J151" s="11">
        <v>43018</v>
      </c>
    </row>
    <row r="152" spans="1:10" x14ac:dyDescent="0.25">
      <c r="A152" s="10" t="s">
        <v>710</v>
      </c>
      <c r="B152" s="12">
        <v>1</v>
      </c>
      <c r="C152" s="11">
        <v>43024</v>
      </c>
      <c r="D152" s="11">
        <v>43024</v>
      </c>
      <c r="G152" s="3" t="s">
        <v>710</v>
      </c>
      <c r="H152" s="1">
        <v>1</v>
      </c>
      <c r="I152" s="11">
        <v>43024</v>
      </c>
      <c r="J152" s="11">
        <v>43024</v>
      </c>
    </row>
    <row r="153" spans="1:10" x14ac:dyDescent="0.25">
      <c r="A153" s="10" t="s">
        <v>989</v>
      </c>
      <c r="B153" s="12">
        <v>1</v>
      </c>
      <c r="C153" s="11">
        <v>43048</v>
      </c>
      <c r="D153" s="11">
        <v>43048</v>
      </c>
      <c r="G153" s="3" t="s">
        <v>989</v>
      </c>
      <c r="H153" s="1">
        <v>1</v>
      </c>
      <c r="I153" s="11">
        <v>43048</v>
      </c>
      <c r="J153" s="11">
        <v>43048</v>
      </c>
    </row>
    <row r="154" spans="1:10" x14ac:dyDescent="0.25">
      <c r="A154" s="10" t="s">
        <v>6339</v>
      </c>
      <c r="B154" s="12">
        <v>1</v>
      </c>
      <c r="C154" s="11">
        <v>43046</v>
      </c>
      <c r="D154" s="11">
        <v>43046</v>
      </c>
      <c r="G154" s="3" t="s">
        <v>6339</v>
      </c>
      <c r="H154" s="1">
        <v>1</v>
      </c>
      <c r="I154" s="11">
        <v>43046</v>
      </c>
      <c r="J154" s="11">
        <v>43046</v>
      </c>
    </row>
    <row r="155" spans="1:10" x14ac:dyDescent="0.25">
      <c r="A155" s="10" t="s">
        <v>17967</v>
      </c>
      <c r="B155" s="12">
        <v>1</v>
      </c>
      <c r="C155" s="11">
        <v>42903</v>
      </c>
      <c r="D155" s="11">
        <v>43245</v>
      </c>
      <c r="G155" s="3" t="s">
        <v>17967</v>
      </c>
      <c r="H155" s="1">
        <v>1</v>
      </c>
      <c r="I155" s="11">
        <v>42903</v>
      </c>
      <c r="J155" s="11">
        <v>43245</v>
      </c>
    </row>
    <row r="156" spans="1:10" x14ac:dyDescent="0.25">
      <c r="A156" s="10" t="s">
        <v>15178</v>
      </c>
      <c r="B156" s="12">
        <v>1</v>
      </c>
      <c r="C156" s="11">
        <v>42802</v>
      </c>
      <c r="D156" s="11">
        <v>43123</v>
      </c>
      <c r="G156" s="3" t="s">
        <v>15178</v>
      </c>
      <c r="H156" s="1">
        <v>1</v>
      </c>
      <c r="I156" s="11">
        <v>42802</v>
      </c>
      <c r="J156" s="11">
        <v>43123</v>
      </c>
    </row>
    <row r="157" spans="1:10" x14ac:dyDescent="0.25">
      <c r="A157" s="10" t="s">
        <v>16017</v>
      </c>
      <c r="B157" s="12">
        <v>1</v>
      </c>
      <c r="C157" s="11">
        <v>43161</v>
      </c>
      <c r="D157" s="11">
        <v>43161</v>
      </c>
      <c r="G157" s="3" t="s">
        <v>16017</v>
      </c>
      <c r="H157" s="1">
        <v>1</v>
      </c>
      <c r="I157" s="11">
        <v>43161</v>
      </c>
      <c r="J157" s="11">
        <v>43161</v>
      </c>
    </row>
    <row r="158" spans="1:10" x14ac:dyDescent="0.25">
      <c r="A158" s="10" t="s">
        <v>16487</v>
      </c>
      <c r="B158" s="12">
        <v>1</v>
      </c>
      <c r="C158" s="11">
        <v>43126</v>
      </c>
      <c r="D158" s="11">
        <v>43182</v>
      </c>
      <c r="G158" s="3" t="s">
        <v>16487</v>
      </c>
      <c r="H158" s="1">
        <v>1</v>
      </c>
      <c r="I158" s="11">
        <v>43126</v>
      </c>
      <c r="J158" s="11">
        <v>43182</v>
      </c>
    </row>
    <row r="159" spans="1:10" x14ac:dyDescent="0.25">
      <c r="A159" s="10" t="s">
        <v>16158</v>
      </c>
      <c r="B159" s="12">
        <v>1</v>
      </c>
      <c r="C159" s="11">
        <v>43168</v>
      </c>
      <c r="D159" s="11">
        <v>43168</v>
      </c>
      <c r="G159" s="3" t="s">
        <v>16158</v>
      </c>
      <c r="H159" s="1">
        <v>1</v>
      </c>
      <c r="I159" s="11">
        <v>43168</v>
      </c>
      <c r="J159" s="11">
        <v>43168</v>
      </c>
    </row>
    <row r="160" spans="1:10" x14ac:dyDescent="0.25">
      <c r="A160" s="10" t="s">
        <v>24051</v>
      </c>
      <c r="B160" s="12">
        <v>1</v>
      </c>
      <c r="C160" s="11">
        <v>42943</v>
      </c>
      <c r="D160" s="11">
        <v>42943</v>
      </c>
      <c r="G160" s="3" t="s">
        <v>24051</v>
      </c>
      <c r="H160" s="1">
        <v>1</v>
      </c>
      <c r="I160" s="11">
        <v>42943</v>
      </c>
      <c r="J160" s="11">
        <v>42943</v>
      </c>
    </row>
    <row r="161" spans="1:10" x14ac:dyDescent="0.25">
      <c r="A161" s="10" t="s">
        <v>2190</v>
      </c>
      <c r="B161" s="12">
        <v>1</v>
      </c>
      <c r="C161" s="11">
        <v>42943</v>
      </c>
      <c r="D161" s="11">
        <v>43146</v>
      </c>
      <c r="G161" s="3" t="s">
        <v>2190</v>
      </c>
      <c r="H161" s="1">
        <v>1</v>
      </c>
      <c r="I161" s="11">
        <v>42943</v>
      </c>
      <c r="J161" s="11">
        <v>43146</v>
      </c>
    </row>
    <row r="162" spans="1:10" x14ac:dyDescent="0.25">
      <c r="A162" s="10" t="s">
        <v>17158</v>
      </c>
      <c r="B162" s="12">
        <v>1</v>
      </c>
      <c r="C162" s="11">
        <v>43021</v>
      </c>
      <c r="D162" s="11">
        <v>43211</v>
      </c>
      <c r="G162" s="3" t="s">
        <v>17158</v>
      </c>
      <c r="H162" s="1">
        <v>1</v>
      </c>
      <c r="I162" s="11">
        <v>43021</v>
      </c>
      <c r="J162" s="11">
        <v>43211</v>
      </c>
    </row>
    <row r="163" spans="1:10" x14ac:dyDescent="0.25">
      <c r="A163" s="10" t="s">
        <v>1135</v>
      </c>
      <c r="B163" s="12">
        <v>1</v>
      </c>
      <c r="C163" s="11">
        <v>42964</v>
      </c>
      <c r="D163" s="11">
        <v>43061</v>
      </c>
      <c r="G163" s="3" t="s">
        <v>1135</v>
      </c>
      <c r="H163" s="1">
        <v>1</v>
      </c>
      <c r="I163" s="11">
        <v>42964</v>
      </c>
      <c r="J163" s="11">
        <v>43061</v>
      </c>
    </row>
    <row r="164" spans="1:10" x14ac:dyDescent="0.25">
      <c r="A164" s="10" t="s">
        <v>43959</v>
      </c>
      <c r="B164" s="12">
        <v>1</v>
      </c>
      <c r="C164" s="11">
        <v>42917</v>
      </c>
      <c r="D164" s="11">
        <v>43243</v>
      </c>
      <c r="G164" s="3" t="s">
        <v>43959</v>
      </c>
      <c r="H164" s="1">
        <v>1</v>
      </c>
      <c r="I164" s="11">
        <v>42917</v>
      </c>
      <c r="J164" s="11">
        <v>43243</v>
      </c>
    </row>
    <row r="165" spans="1:10" x14ac:dyDescent="0.25">
      <c r="A165" s="10" t="s">
        <v>12280</v>
      </c>
      <c r="B165" s="12">
        <v>1</v>
      </c>
      <c r="C165" s="11">
        <v>43277</v>
      </c>
      <c r="D165" s="11">
        <v>43277</v>
      </c>
      <c r="G165" s="3" t="s">
        <v>12280</v>
      </c>
      <c r="H165" s="1">
        <v>1</v>
      </c>
      <c r="I165" s="11">
        <v>43277</v>
      </c>
      <c r="J165" s="11">
        <v>43277</v>
      </c>
    </row>
    <row r="166" spans="1:10" x14ac:dyDescent="0.25">
      <c r="A166" s="10" t="s">
        <v>1021</v>
      </c>
      <c r="B166" s="12">
        <v>1</v>
      </c>
      <c r="C166" s="11">
        <v>43052</v>
      </c>
      <c r="D166" s="11">
        <v>43052</v>
      </c>
      <c r="G166" s="3" t="s">
        <v>1021</v>
      </c>
      <c r="H166" s="1">
        <v>1</v>
      </c>
      <c r="I166" s="11">
        <v>43052</v>
      </c>
      <c r="J166" s="11">
        <v>43052</v>
      </c>
    </row>
    <row r="167" spans="1:10" x14ac:dyDescent="0.25">
      <c r="A167" s="10" t="s">
        <v>10721</v>
      </c>
      <c r="B167" s="12">
        <v>1</v>
      </c>
      <c r="C167" s="11">
        <v>42746</v>
      </c>
      <c r="D167" s="11">
        <v>43214</v>
      </c>
      <c r="G167" s="3" t="s">
        <v>10721</v>
      </c>
      <c r="H167" s="1">
        <v>1</v>
      </c>
      <c r="I167" s="11">
        <v>42746</v>
      </c>
      <c r="J167" s="11">
        <v>43214</v>
      </c>
    </row>
    <row r="168" spans="1:10" x14ac:dyDescent="0.25">
      <c r="A168" s="10" t="s">
        <v>14198</v>
      </c>
      <c r="B168" s="12">
        <v>1</v>
      </c>
      <c r="C168" s="11">
        <v>43063</v>
      </c>
      <c r="D168" s="11">
        <v>43063</v>
      </c>
      <c r="G168" s="3" t="s">
        <v>14198</v>
      </c>
      <c r="H168" s="1">
        <v>1</v>
      </c>
      <c r="I168" s="11">
        <v>43063</v>
      </c>
      <c r="J168" s="11">
        <v>43063</v>
      </c>
    </row>
    <row r="169" spans="1:10" x14ac:dyDescent="0.25">
      <c r="A169" s="10" t="s">
        <v>8101</v>
      </c>
      <c r="B169" s="12">
        <v>1</v>
      </c>
      <c r="C169" s="11">
        <v>42934</v>
      </c>
      <c r="D169" s="11">
        <v>43117</v>
      </c>
      <c r="G169" s="3" t="s">
        <v>8101</v>
      </c>
      <c r="H169" s="1">
        <v>1</v>
      </c>
      <c r="I169" s="11">
        <v>42934</v>
      </c>
      <c r="J169" s="11">
        <v>43117</v>
      </c>
    </row>
    <row r="170" spans="1:10" x14ac:dyDescent="0.25">
      <c r="A170" s="10" t="s">
        <v>2415</v>
      </c>
      <c r="B170" s="12">
        <v>1</v>
      </c>
      <c r="C170" s="11">
        <v>43151</v>
      </c>
      <c r="D170" s="11">
        <v>43151</v>
      </c>
      <c r="G170" s="3" t="s">
        <v>2415</v>
      </c>
      <c r="H170" s="1">
        <v>1</v>
      </c>
      <c r="I170" s="11">
        <v>43151</v>
      </c>
      <c r="J170" s="11">
        <v>43151</v>
      </c>
    </row>
    <row r="171" spans="1:10" x14ac:dyDescent="0.25">
      <c r="A171" s="10" t="s">
        <v>2369</v>
      </c>
      <c r="B171" s="12">
        <v>2</v>
      </c>
      <c r="C171" s="11">
        <v>42815</v>
      </c>
      <c r="D171" s="11">
        <v>43147</v>
      </c>
      <c r="G171" s="3" t="s">
        <v>2369</v>
      </c>
      <c r="H171" s="1">
        <v>2</v>
      </c>
      <c r="I171" s="11">
        <v>42815</v>
      </c>
      <c r="J171" s="11">
        <v>43147</v>
      </c>
    </row>
    <row r="172" spans="1:10" x14ac:dyDescent="0.25">
      <c r="A172" s="10" t="s">
        <v>42682</v>
      </c>
      <c r="B172" s="12">
        <v>1</v>
      </c>
      <c r="C172" s="11">
        <v>43178</v>
      </c>
      <c r="D172" s="11">
        <v>43178</v>
      </c>
      <c r="G172" s="3" t="s">
        <v>42682</v>
      </c>
      <c r="H172" s="1">
        <v>1</v>
      </c>
      <c r="I172" s="11">
        <v>43178</v>
      </c>
      <c r="J172" s="11">
        <v>43178</v>
      </c>
    </row>
    <row r="173" spans="1:10" x14ac:dyDescent="0.25">
      <c r="A173" s="10" t="s">
        <v>32438</v>
      </c>
      <c r="B173" s="12">
        <v>2</v>
      </c>
      <c r="C173" s="11">
        <v>42825</v>
      </c>
      <c r="D173" s="11">
        <v>43207</v>
      </c>
      <c r="G173" s="3" t="s">
        <v>32438</v>
      </c>
      <c r="H173" s="1">
        <v>2</v>
      </c>
      <c r="I173" s="11">
        <v>42825</v>
      </c>
      <c r="J173" s="11">
        <v>43207</v>
      </c>
    </row>
    <row r="174" spans="1:10" x14ac:dyDescent="0.25">
      <c r="A174" s="10" t="s">
        <v>7479</v>
      </c>
      <c r="B174" s="12">
        <v>1</v>
      </c>
      <c r="C174" s="11">
        <v>43089</v>
      </c>
      <c r="D174" s="11">
        <v>43089</v>
      </c>
      <c r="G174" s="3" t="s">
        <v>7479</v>
      </c>
      <c r="H174" s="1">
        <v>1</v>
      </c>
      <c r="I174" s="11">
        <v>43089</v>
      </c>
      <c r="J174" s="11">
        <v>43089</v>
      </c>
    </row>
    <row r="175" spans="1:10" x14ac:dyDescent="0.25">
      <c r="A175" s="10" t="s">
        <v>14208</v>
      </c>
      <c r="B175" s="12">
        <v>1</v>
      </c>
      <c r="C175" s="11">
        <v>42748</v>
      </c>
      <c r="D175" s="11">
        <v>43064</v>
      </c>
      <c r="G175" s="3" t="s">
        <v>14208</v>
      </c>
      <c r="H175" s="1">
        <v>1</v>
      </c>
      <c r="I175" s="11">
        <v>42748</v>
      </c>
      <c r="J175" s="11">
        <v>43064</v>
      </c>
    </row>
    <row r="176" spans="1:10" x14ac:dyDescent="0.25">
      <c r="A176" s="10" t="s">
        <v>7086</v>
      </c>
      <c r="B176" s="12">
        <v>1</v>
      </c>
      <c r="C176" s="11">
        <v>42957</v>
      </c>
      <c r="D176" s="11">
        <v>43076</v>
      </c>
      <c r="G176" s="3" t="s">
        <v>7086</v>
      </c>
      <c r="H176" s="1">
        <v>1</v>
      </c>
      <c r="I176" s="11">
        <v>42957</v>
      </c>
      <c r="J176" s="11">
        <v>43076</v>
      </c>
    </row>
    <row r="177" spans="1:10" x14ac:dyDescent="0.25">
      <c r="A177" s="10" t="s">
        <v>55619</v>
      </c>
      <c r="B177" s="12">
        <v>1</v>
      </c>
      <c r="C177" s="11">
        <v>42753</v>
      </c>
      <c r="D177" s="11">
        <v>42917</v>
      </c>
      <c r="G177" s="3" t="s">
        <v>55619</v>
      </c>
      <c r="H177" s="1">
        <v>1</v>
      </c>
      <c r="I177" s="11">
        <v>42753</v>
      </c>
      <c r="J177" s="11">
        <v>42917</v>
      </c>
    </row>
    <row r="178" spans="1:10" x14ac:dyDescent="0.25">
      <c r="A178" s="10" t="s">
        <v>8395</v>
      </c>
      <c r="B178" s="12">
        <v>1</v>
      </c>
      <c r="C178" s="11">
        <v>43129</v>
      </c>
      <c r="D178" s="11">
        <v>43129</v>
      </c>
      <c r="G178" s="3" t="s">
        <v>8395</v>
      </c>
      <c r="H178" s="1">
        <v>1</v>
      </c>
      <c r="I178" s="11">
        <v>43129</v>
      </c>
      <c r="J178" s="11">
        <v>43129</v>
      </c>
    </row>
    <row r="179" spans="1:10" x14ac:dyDescent="0.25">
      <c r="A179" s="10" t="s">
        <v>3227</v>
      </c>
      <c r="B179" s="12">
        <v>1</v>
      </c>
      <c r="C179" s="11">
        <v>42766</v>
      </c>
      <c r="D179" s="11">
        <v>43202</v>
      </c>
      <c r="G179" s="3" t="s">
        <v>3227</v>
      </c>
      <c r="H179" s="1">
        <v>1</v>
      </c>
      <c r="I179" s="11">
        <v>42766</v>
      </c>
      <c r="J179" s="11">
        <v>43202</v>
      </c>
    </row>
    <row r="180" spans="1:10" x14ac:dyDescent="0.25">
      <c r="A180" s="10" t="s">
        <v>50607</v>
      </c>
      <c r="B180" s="12">
        <v>1</v>
      </c>
      <c r="C180" s="11">
        <v>42849</v>
      </c>
      <c r="D180" s="11">
        <v>42849</v>
      </c>
      <c r="G180" s="3" t="s">
        <v>50607</v>
      </c>
      <c r="H180" s="1">
        <v>1</v>
      </c>
      <c r="I180" s="11">
        <v>42849</v>
      </c>
      <c r="J180" s="11">
        <v>42849</v>
      </c>
    </row>
    <row r="181" spans="1:10" x14ac:dyDescent="0.25">
      <c r="A181" s="10" t="s">
        <v>4265</v>
      </c>
      <c r="B181" s="12">
        <v>1</v>
      </c>
      <c r="C181" s="11">
        <v>43169</v>
      </c>
      <c r="D181" s="11">
        <v>43264</v>
      </c>
      <c r="G181" s="3" t="s">
        <v>4265</v>
      </c>
      <c r="H181" s="1">
        <v>1</v>
      </c>
      <c r="I181" s="11">
        <v>43169</v>
      </c>
      <c r="J181" s="11">
        <v>43264</v>
      </c>
    </row>
    <row r="182" spans="1:10" x14ac:dyDescent="0.25">
      <c r="A182" s="10" t="s">
        <v>4358</v>
      </c>
      <c r="B182" s="12">
        <v>1</v>
      </c>
      <c r="C182" s="11">
        <v>43270</v>
      </c>
      <c r="D182" s="11">
        <v>43270</v>
      </c>
      <c r="G182" s="3" t="s">
        <v>4358</v>
      </c>
      <c r="H182" s="1">
        <v>1</v>
      </c>
      <c r="I182" s="11">
        <v>43270</v>
      </c>
      <c r="J182" s="11">
        <v>43270</v>
      </c>
    </row>
    <row r="183" spans="1:10" x14ac:dyDescent="0.25">
      <c r="A183" s="10" t="s">
        <v>50557</v>
      </c>
      <c r="B183" s="12">
        <v>1</v>
      </c>
      <c r="C183" s="11">
        <v>42837</v>
      </c>
      <c r="D183" s="11">
        <v>42837</v>
      </c>
      <c r="G183" s="3" t="s">
        <v>50557</v>
      </c>
      <c r="H183" s="1">
        <v>1</v>
      </c>
      <c r="I183" s="11">
        <v>42837</v>
      </c>
      <c r="J183" s="11">
        <v>42837</v>
      </c>
    </row>
    <row r="184" spans="1:10" x14ac:dyDescent="0.25">
      <c r="A184" s="10" t="s">
        <v>81</v>
      </c>
      <c r="B184" s="12">
        <v>1</v>
      </c>
      <c r="C184" s="11">
        <v>42965</v>
      </c>
      <c r="D184" s="11">
        <v>42965</v>
      </c>
      <c r="G184" s="3" t="s">
        <v>81</v>
      </c>
      <c r="H184" s="1">
        <v>1</v>
      </c>
      <c r="I184" s="11">
        <v>42965</v>
      </c>
      <c r="J184" s="11">
        <v>42965</v>
      </c>
    </row>
    <row r="185" spans="1:10" x14ac:dyDescent="0.25">
      <c r="A185" s="10" t="s">
        <v>30989</v>
      </c>
      <c r="B185" s="12">
        <v>1</v>
      </c>
      <c r="C185" s="11">
        <v>42898</v>
      </c>
      <c r="D185" s="11">
        <v>42898</v>
      </c>
      <c r="G185" s="3" t="s">
        <v>30989</v>
      </c>
      <c r="H185" s="1">
        <v>1</v>
      </c>
      <c r="I185" s="11">
        <v>42898</v>
      </c>
      <c r="J185" s="11">
        <v>42898</v>
      </c>
    </row>
    <row r="186" spans="1:10" x14ac:dyDescent="0.25">
      <c r="A186" s="10" t="s">
        <v>1242</v>
      </c>
      <c r="B186" s="12">
        <v>1</v>
      </c>
      <c r="C186" s="11">
        <v>43069</v>
      </c>
      <c r="D186" s="11">
        <v>43069</v>
      </c>
      <c r="G186" s="3" t="s">
        <v>1242</v>
      </c>
      <c r="H186" s="1">
        <v>1</v>
      </c>
      <c r="I186" s="11">
        <v>43069</v>
      </c>
      <c r="J186" s="11">
        <v>43069</v>
      </c>
    </row>
    <row r="187" spans="1:10" x14ac:dyDescent="0.25">
      <c r="A187" s="10" t="s">
        <v>51553</v>
      </c>
      <c r="B187" s="12">
        <v>1</v>
      </c>
      <c r="C187" s="11">
        <v>42769</v>
      </c>
      <c r="D187" s="11">
        <v>42769</v>
      </c>
      <c r="G187" s="3" t="s">
        <v>51553</v>
      </c>
      <c r="H187" s="1">
        <v>1</v>
      </c>
      <c r="I187" s="11">
        <v>42769</v>
      </c>
      <c r="J187" s="11">
        <v>42769</v>
      </c>
    </row>
    <row r="188" spans="1:10" x14ac:dyDescent="0.25">
      <c r="A188" s="10" t="s">
        <v>10892</v>
      </c>
      <c r="B188" s="12">
        <v>1</v>
      </c>
      <c r="C188" s="11">
        <v>42754</v>
      </c>
      <c r="D188" s="11">
        <v>43218</v>
      </c>
      <c r="G188" s="3" t="s">
        <v>10892</v>
      </c>
      <c r="H188" s="1">
        <v>1</v>
      </c>
      <c r="I188" s="11">
        <v>42754</v>
      </c>
      <c r="J188" s="11">
        <v>43218</v>
      </c>
    </row>
    <row r="189" spans="1:10" x14ac:dyDescent="0.25">
      <c r="A189" s="10" t="s">
        <v>3208</v>
      </c>
      <c r="B189" s="12">
        <v>1</v>
      </c>
      <c r="C189" s="11">
        <v>42803</v>
      </c>
      <c r="D189" s="11">
        <v>43200</v>
      </c>
      <c r="G189" s="3" t="s">
        <v>3208</v>
      </c>
      <c r="H189" s="1">
        <v>1</v>
      </c>
      <c r="I189" s="11">
        <v>42803</v>
      </c>
      <c r="J189" s="11">
        <v>43200</v>
      </c>
    </row>
    <row r="190" spans="1:10" x14ac:dyDescent="0.25">
      <c r="A190" s="10" t="s">
        <v>5062</v>
      </c>
      <c r="B190" s="12">
        <v>2</v>
      </c>
      <c r="C190" s="11">
        <v>42871</v>
      </c>
      <c r="D190" s="11">
        <v>43019</v>
      </c>
      <c r="G190" s="3" t="s">
        <v>5062</v>
      </c>
      <c r="H190" s="1">
        <v>2</v>
      </c>
      <c r="I190" s="11">
        <v>42871</v>
      </c>
      <c r="J190" s="11">
        <v>43019</v>
      </c>
    </row>
    <row r="191" spans="1:10" x14ac:dyDescent="0.25">
      <c r="A191" s="10" t="s">
        <v>5867</v>
      </c>
      <c r="B191" s="12">
        <v>2</v>
      </c>
      <c r="C191" s="11">
        <v>42744</v>
      </c>
      <c r="D191" s="11">
        <v>43178</v>
      </c>
      <c r="G191" s="3" t="s">
        <v>5867</v>
      </c>
      <c r="H191" s="1">
        <v>2</v>
      </c>
      <c r="I191" s="11">
        <v>42744</v>
      </c>
      <c r="J191" s="11">
        <v>43178</v>
      </c>
    </row>
    <row r="192" spans="1:10" x14ac:dyDescent="0.25">
      <c r="A192" s="10" t="s">
        <v>39679</v>
      </c>
      <c r="B192" s="12">
        <v>1</v>
      </c>
      <c r="C192" s="11">
        <v>43046</v>
      </c>
      <c r="D192" s="11">
        <v>43046</v>
      </c>
      <c r="G192" s="3" t="s">
        <v>39679</v>
      </c>
      <c r="H192" s="1">
        <v>1</v>
      </c>
      <c r="I192" s="11">
        <v>43046</v>
      </c>
      <c r="J192" s="11">
        <v>43046</v>
      </c>
    </row>
    <row r="193" spans="1:10" x14ac:dyDescent="0.25">
      <c r="A193" s="10" t="s">
        <v>7683</v>
      </c>
      <c r="B193" s="12">
        <v>1</v>
      </c>
      <c r="C193" s="11">
        <v>43099</v>
      </c>
      <c r="D193" s="11">
        <v>43099</v>
      </c>
      <c r="G193" s="3" t="s">
        <v>7683</v>
      </c>
      <c r="H193" s="1">
        <v>1</v>
      </c>
      <c r="I193" s="11">
        <v>43099</v>
      </c>
      <c r="J193" s="11">
        <v>43099</v>
      </c>
    </row>
    <row r="194" spans="1:10" x14ac:dyDescent="0.25">
      <c r="A194" s="10" t="s">
        <v>13059</v>
      </c>
      <c r="B194" s="12">
        <v>1</v>
      </c>
      <c r="C194" s="11">
        <v>43047</v>
      </c>
      <c r="D194" s="11">
        <v>43047</v>
      </c>
      <c r="G194" s="3" t="s">
        <v>13059</v>
      </c>
      <c r="H194" s="1">
        <v>1</v>
      </c>
      <c r="I194" s="11">
        <v>43047</v>
      </c>
      <c r="J194" s="11">
        <v>43047</v>
      </c>
    </row>
    <row r="195" spans="1:10" x14ac:dyDescent="0.25">
      <c r="A195" s="10" t="s">
        <v>4170</v>
      </c>
      <c r="B195" s="12">
        <v>2</v>
      </c>
      <c r="C195" s="11">
        <v>42739</v>
      </c>
      <c r="D195" s="11">
        <v>43258</v>
      </c>
      <c r="G195" s="3" t="s">
        <v>4170</v>
      </c>
      <c r="H195" s="1">
        <v>2</v>
      </c>
      <c r="I195" s="11">
        <v>42739</v>
      </c>
      <c r="J195" s="11">
        <v>43258</v>
      </c>
    </row>
    <row r="196" spans="1:10" x14ac:dyDescent="0.25">
      <c r="A196" s="10" t="s">
        <v>7511</v>
      </c>
      <c r="B196" s="12">
        <v>1</v>
      </c>
      <c r="C196" s="11">
        <v>42760</v>
      </c>
      <c r="D196" s="11">
        <v>43091</v>
      </c>
      <c r="G196" s="3" t="s">
        <v>7511</v>
      </c>
      <c r="H196" s="1">
        <v>1</v>
      </c>
      <c r="I196" s="11">
        <v>42760</v>
      </c>
      <c r="J196" s="11">
        <v>43091</v>
      </c>
    </row>
    <row r="197" spans="1:10" x14ac:dyDescent="0.25">
      <c r="A197" s="10" t="s">
        <v>9022</v>
      </c>
      <c r="B197" s="12">
        <v>1</v>
      </c>
      <c r="C197" s="11">
        <v>42774</v>
      </c>
      <c r="D197" s="11">
        <v>43150</v>
      </c>
      <c r="G197" s="3" t="s">
        <v>9022</v>
      </c>
      <c r="H197" s="1">
        <v>1</v>
      </c>
      <c r="I197" s="11">
        <v>42774</v>
      </c>
      <c r="J197" s="11">
        <v>43150</v>
      </c>
    </row>
    <row r="198" spans="1:10" x14ac:dyDescent="0.25">
      <c r="A198" s="10" t="s">
        <v>14930</v>
      </c>
      <c r="B198" s="12">
        <v>2</v>
      </c>
      <c r="C198" s="11">
        <v>43111</v>
      </c>
      <c r="D198" s="11">
        <v>43224</v>
      </c>
      <c r="G198" s="3" t="s">
        <v>14930</v>
      </c>
      <c r="H198" s="1">
        <v>2</v>
      </c>
      <c r="I198" s="11">
        <v>43111</v>
      </c>
      <c r="J198" s="11">
        <v>43224</v>
      </c>
    </row>
    <row r="199" spans="1:10" x14ac:dyDescent="0.25">
      <c r="A199" s="10" t="s">
        <v>51267</v>
      </c>
      <c r="B199" s="12">
        <v>1</v>
      </c>
      <c r="C199" s="11">
        <v>42941</v>
      </c>
      <c r="D199" s="11">
        <v>42941</v>
      </c>
      <c r="G199" s="3" t="s">
        <v>51267</v>
      </c>
      <c r="H199" s="1">
        <v>1</v>
      </c>
      <c r="I199" s="11">
        <v>42941</v>
      </c>
      <c r="J199" s="11">
        <v>42941</v>
      </c>
    </row>
    <row r="200" spans="1:10" x14ac:dyDescent="0.25">
      <c r="A200" s="10" t="s">
        <v>8693</v>
      </c>
      <c r="B200" s="12">
        <v>1</v>
      </c>
      <c r="C200" s="11">
        <v>43150</v>
      </c>
      <c r="D200" s="11">
        <v>43150</v>
      </c>
      <c r="G200" s="3" t="s">
        <v>8693</v>
      </c>
      <c r="H200" s="1">
        <v>1</v>
      </c>
      <c r="I200" s="11">
        <v>43150</v>
      </c>
      <c r="J200" s="11">
        <v>43150</v>
      </c>
    </row>
    <row r="201" spans="1:10" x14ac:dyDescent="0.25">
      <c r="A201" s="10" t="s">
        <v>11612</v>
      </c>
      <c r="B201" s="12">
        <v>1</v>
      </c>
      <c r="C201" s="11">
        <v>42908</v>
      </c>
      <c r="D201" s="11">
        <v>43245</v>
      </c>
      <c r="G201" s="3" t="s">
        <v>11612</v>
      </c>
      <c r="H201" s="1">
        <v>1</v>
      </c>
      <c r="I201" s="11">
        <v>42908</v>
      </c>
      <c r="J201" s="11">
        <v>43245</v>
      </c>
    </row>
    <row r="202" spans="1:10" x14ac:dyDescent="0.25">
      <c r="A202" s="10" t="s">
        <v>2642</v>
      </c>
      <c r="B202" s="12">
        <v>1</v>
      </c>
      <c r="C202" s="11">
        <v>43043</v>
      </c>
      <c r="D202" s="11">
        <v>43165</v>
      </c>
      <c r="G202" s="3" t="s">
        <v>2642</v>
      </c>
      <c r="H202" s="1">
        <v>1</v>
      </c>
      <c r="I202" s="11">
        <v>43043</v>
      </c>
      <c r="J202" s="11">
        <v>43165</v>
      </c>
    </row>
    <row r="203" spans="1:10" x14ac:dyDescent="0.25">
      <c r="A203" s="10" t="s">
        <v>4074</v>
      </c>
      <c r="B203" s="12">
        <v>1</v>
      </c>
      <c r="C203" s="11">
        <v>42997</v>
      </c>
      <c r="D203" s="11">
        <v>43251</v>
      </c>
      <c r="G203" s="3" t="s">
        <v>4074</v>
      </c>
      <c r="H203" s="1">
        <v>1</v>
      </c>
      <c r="I203" s="11">
        <v>42997</v>
      </c>
      <c r="J203" s="11">
        <v>43251</v>
      </c>
    </row>
    <row r="204" spans="1:10" x14ac:dyDescent="0.25">
      <c r="A204" s="10" t="s">
        <v>7517</v>
      </c>
      <c r="B204" s="12">
        <v>1</v>
      </c>
      <c r="C204" s="11">
        <v>43091</v>
      </c>
      <c r="D204" s="11">
        <v>43091</v>
      </c>
      <c r="G204" s="3" t="s">
        <v>7517</v>
      </c>
      <c r="H204" s="1">
        <v>1</v>
      </c>
      <c r="I204" s="11">
        <v>43091</v>
      </c>
      <c r="J204" s="11">
        <v>43091</v>
      </c>
    </row>
    <row r="205" spans="1:10" x14ac:dyDescent="0.25">
      <c r="A205" s="10" t="s">
        <v>13457</v>
      </c>
      <c r="B205" s="12">
        <v>2</v>
      </c>
      <c r="C205" s="11">
        <v>43020</v>
      </c>
      <c r="D205" s="11">
        <v>43236</v>
      </c>
      <c r="G205" s="3" t="s">
        <v>13457</v>
      </c>
      <c r="H205" s="1">
        <v>2</v>
      </c>
      <c r="I205" s="11">
        <v>43020</v>
      </c>
      <c r="J205" s="11">
        <v>43236</v>
      </c>
    </row>
    <row r="206" spans="1:10" x14ac:dyDescent="0.25">
      <c r="A206" s="10" t="s">
        <v>44944</v>
      </c>
      <c r="B206" s="12">
        <v>1</v>
      </c>
      <c r="C206" s="11">
        <v>43013</v>
      </c>
      <c r="D206" s="11">
        <v>43259</v>
      </c>
      <c r="G206" s="3" t="s">
        <v>44944</v>
      </c>
      <c r="H206" s="1">
        <v>1</v>
      </c>
      <c r="I206" s="11">
        <v>43013</v>
      </c>
      <c r="J206" s="11">
        <v>43259</v>
      </c>
    </row>
    <row r="207" spans="1:10" x14ac:dyDescent="0.25">
      <c r="A207" s="10" t="s">
        <v>55886</v>
      </c>
      <c r="B207" s="12">
        <v>1</v>
      </c>
      <c r="C207" s="11">
        <v>42836</v>
      </c>
      <c r="D207" s="11">
        <v>42836</v>
      </c>
      <c r="G207" s="3" t="s">
        <v>55886</v>
      </c>
      <c r="H207" s="1">
        <v>1</v>
      </c>
      <c r="I207" s="11">
        <v>42836</v>
      </c>
      <c r="J207" s="11">
        <v>42836</v>
      </c>
    </row>
    <row r="208" spans="1:10" x14ac:dyDescent="0.25">
      <c r="A208" s="10" t="s">
        <v>23689</v>
      </c>
      <c r="B208" s="12">
        <v>1</v>
      </c>
      <c r="C208" s="11">
        <v>42810</v>
      </c>
      <c r="D208" s="11">
        <v>42810</v>
      </c>
      <c r="G208" s="3" t="s">
        <v>23689</v>
      </c>
      <c r="H208" s="1">
        <v>1</v>
      </c>
      <c r="I208" s="11">
        <v>42810</v>
      </c>
      <c r="J208" s="11">
        <v>42810</v>
      </c>
    </row>
    <row r="209" spans="1:10" x14ac:dyDescent="0.25">
      <c r="A209" s="10" t="s">
        <v>12510</v>
      </c>
      <c r="B209" s="12">
        <v>1</v>
      </c>
      <c r="C209" s="11">
        <v>43277</v>
      </c>
      <c r="D209" s="11">
        <v>43277</v>
      </c>
      <c r="G209" s="3" t="s">
        <v>12510</v>
      </c>
      <c r="H209" s="1">
        <v>1</v>
      </c>
      <c r="I209" s="11">
        <v>43277</v>
      </c>
      <c r="J209" s="11">
        <v>43277</v>
      </c>
    </row>
    <row r="210" spans="1:10" x14ac:dyDescent="0.25">
      <c r="A210" s="10" t="s">
        <v>18574</v>
      </c>
      <c r="B210" s="12">
        <v>1</v>
      </c>
      <c r="C210" s="11">
        <v>42828</v>
      </c>
      <c r="D210" s="11">
        <v>43270</v>
      </c>
      <c r="G210" s="3" t="s">
        <v>18574</v>
      </c>
      <c r="H210" s="1">
        <v>1</v>
      </c>
      <c r="I210" s="11">
        <v>42828</v>
      </c>
      <c r="J210" s="11">
        <v>43270</v>
      </c>
    </row>
    <row r="211" spans="1:10" x14ac:dyDescent="0.25">
      <c r="A211" s="10" t="s">
        <v>38497</v>
      </c>
      <c r="B211" s="12">
        <v>1</v>
      </c>
      <c r="C211" s="11">
        <v>42998</v>
      </c>
      <c r="D211" s="11">
        <v>42998</v>
      </c>
      <c r="G211" s="3" t="s">
        <v>38497</v>
      </c>
      <c r="H211" s="1">
        <v>1</v>
      </c>
      <c r="I211" s="11">
        <v>42998</v>
      </c>
      <c r="J211" s="11">
        <v>42998</v>
      </c>
    </row>
    <row r="212" spans="1:10" x14ac:dyDescent="0.25">
      <c r="A212" s="10" t="s">
        <v>8840</v>
      </c>
      <c r="B212" s="12">
        <v>1</v>
      </c>
      <c r="C212" s="11">
        <v>42901</v>
      </c>
      <c r="D212" s="11">
        <v>43143</v>
      </c>
      <c r="G212" s="3" t="s">
        <v>8840</v>
      </c>
      <c r="H212" s="1">
        <v>1</v>
      </c>
      <c r="I212" s="11">
        <v>42901</v>
      </c>
      <c r="J212" s="11">
        <v>43143</v>
      </c>
    </row>
    <row r="213" spans="1:10" x14ac:dyDescent="0.25">
      <c r="A213" s="10" t="s">
        <v>38221</v>
      </c>
      <c r="B213" s="12">
        <v>1</v>
      </c>
      <c r="C213" s="11">
        <v>42961</v>
      </c>
      <c r="D213" s="11">
        <v>42961</v>
      </c>
      <c r="G213" s="3" t="s">
        <v>38221</v>
      </c>
      <c r="H213" s="1">
        <v>1</v>
      </c>
      <c r="I213" s="11">
        <v>42961</v>
      </c>
      <c r="J213" s="11">
        <v>42961</v>
      </c>
    </row>
    <row r="214" spans="1:10" x14ac:dyDescent="0.25">
      <c r="A214" s="10" t="s">
        <v>40521</v>
      </c>
      <c r="B214" s="12">
        <v>1</v>
      </c>
      <c r="C214" s="11">
        <v>43090</v>
      </c>
      <c r="D214" s="11">
        <v>43090</v>
      </c>
      <c r="G214" s="3" t="s">
        <v>40521</v>
      </c>
      <c r="H214" s="1">
        <v>1</v>
      </c>
      <c r="I214" s="11">
        <v>43090</v>
      </c>
      <c r="J214" s="11">
        <v>43090</v>
      </c>
    </row>
    <row r="215" spans="1:10" x14ac:dyDescent="0.25">
      <c r="A215" s="10" t="s">
        <v>9457</v>
      </c>
      <c r="B215" s="12">
        <v>1</v>
      </c>
      <c r="C215" s="11">
        <v>42810</v>
      </c>
      <c r="D215" s="11">
        <v>43173</v>
      </c>
      <c r="G215" s="3" t="s">
        <v>9457</v>
      </c>
      <c r="H215" s="1">
        <v>1</v>
      </c>
      <c r="I215" s="11">
        <v>42810</v>
      </c>
      <c r="J215" s="11">
        <v>43173</v>
      </c>
    </row>
    <row r="216" spans="1:10" x14ac:dyDescent="0.25">
      <c r="A216" s="10" t="s">
        <v>14910</v>
      </c>
      <c r="B216" s="12">
        <v>1</v>
      </c>
      <c r="C216" s="11">
        <v>42824</v>
      </c>
      <c r="D216" s="11">
        <v>43113</v>
      </c>
      <c r="G216" s="3" t="s">
        <v>14910</v>
      </c>
      <c r="H216" s="1">
        <v>1</v>
      </c>
      <c r="I216" s="11">
        <v>42824</v>
      </c>
      <c r="J216" s="11">
        <v>43113</v>
      </c>
    </row>
    <row r="217" spans="1:10" x14ac:dyDescent="0.25">
      <c r="A217" s="10" t="s">
        <v>9394</v>
      </c>
      <c r="B217" s="12">
        <v>1</v>
      </c>
      <c r="C217" s="11">
        <v>42859</v>
      </c>
      <c r="D217" s="11">
        <v>43165</v>
      </c>
      <c r="G217" s="3" t="s">
        <v>9394</v>
      </c>
      <c r="H217" s="1">
        <v>1</v>
      </c>
      <c r="I217" s="11">
        <v>42859</v>
      </c>
      <c r="J217" s="11">
        <v>43165</v>
      </c>
    </row>
    <row r="218" spans="1:10" x14ac:dyDescent="0.25">
      <c r="A218" s="10" t="s">
        <v>5200</v>
      </c>
      <c r="B218" s="12">
        <v>3</v>
      </c>
      <c r="C218" s="11">
        <v>42989</v>
      </c>
      <c r="D218" s="11">
        <v>43167</v>
      </c>
      <c r="G218" s="3" t="s">
        <v>5200</v>
      </c>
      <c r="H218" s="1">
        <v>3</v>
      </c>
      <c r="I218" s="11">
        <v>42989</v>
      </c>
      <c r="J218" s="11">
        <v>43167</v>
      </c>
    </row>
    <row r="219" spans="1:10" x14ac:dyDescent="0.25">
      <c r="A219" s="10" t="s">
        <v>12680</v>
      </c>
      <c r="B219" s="12">
        <v>1</v>
      </c>
      <c r="C219" s="11">
        <v>42807</v>
      </c>
      <c r="D219" s="11">
        <v>43165</v>
      </c>
      <c r="G219" s="3" t="s">
        <v>12680</v>
      </c>
      <c r="H219" s="1">
        <v>1</v>
      </c>
      <c r="I219" s="11">
        <v>42807</v>
      </c>
      <c r="J219" s="11">
        <v>43165</v>
      </c>
    </row>
    <row r="220" spans="1:10" x14ac:dyDescent="0.25">
      <c r="A220" s="10" t="s">
        <v>15545</v>
      </c>
      <c r="B220" s="12">
        <v>1</v>
      </c>
      <c r="C220" s="11">
        <v>42902</v>
      </c>
      <c r="D220" s="11">
        <v>43143</v>
      </c>
      <c r="G220" s="3" t="s">
        <v>15545</v>
      </c>
      <c r="H220" s="1">
        <v>1</v>
      </c>
      <c r="I220" s="11">
        <v>42902</v>
      </c>
      <c r="J220" s="11">
        <v>43143</v>
      </c>
    </row>
    <row r="221" spans="1:10" x14ac:dyDescent="0.25">
      <c r="A221" s="10" t="s">
        <v>41274</v>
      </c>
      <c r="B221" s="12">
        <v>1</v>
      </c>
      <c r="C221" s="11">
        <v>43125</v>
      </c>
      <c r="D221" s="11">
        <v>43125</v>
      </c>
      <c r="G221" s="3" t="s">
        <v>41274</v>
      </c>
      <c r="H221" s="1">
        <v>1</v>
      </c>
      <c r="I221" s="11">
        <v>43125</v>
      </c>
      <c r="J221" s="11">
        <v>43125</v>
      </c>
    </row>
    <row r="222" spans="1:10" x14ac:dyDescent="0.25">
      <c r="A222" s="10" t="s">
        <v>39806</v>
      </c>
      <c r="B222" s="12">
        <v>1</v>
      </c>
      <c r="C222" s="11">
        <v>43052</v>
      </c>
      <c r="D222" s="11">
        <v>43052</v>
      </c>
      <c r="G222" s="3" t="s">
        <v>39806</v>
      </c>
      <c r="H222" s="1">
        <v>1</v>
      </c>
      <c r="I222" s="11">
        <v>43052</v>
      </c>
      <c r="J222" s="11">
        <v>43052</v>
      </c>
    </row>
    <row r="223" spans="1:10" x14ac:dyDescent="0.25">
      <c r="A223" s="10" t="s">
        <v>8819</v>
      </c>
      <c r="B223" s="12">
        <v>1</v>
      </c>
      <c r="C223" s="11">
        <v>43140</v>
      </c>
      <c r="D223" s="11">
        <v>43140</v>
      </c>
      <c r="G223" s="3" t="s">
        <v>8819</v>
      </c>
      <c r="H223" s="1">
        <v>1</v>
      </c>
      <c r="I223" s="11">
        <v>43140</v>
      </c>
      <c r="J223" s="11">
        <v>43140</v>
      </c>
    </row>
    <row r="224" spans="1:10" x14ac:dyDescent="0.25">
      <c r="A224" s="10" t="s">
        <v>41361</v>
      </c>
      <c r="B224" s="12">
        <v>1</v>
      </c>
      <c r="C224" s="11">
        <v>42796</v>
      </c>
      <c r="D224" s="11">
        <v>43130</v>
      </c>
      <c r="G224" s="3" t="s">
        <v>41361</v>
      </c>
      <c r="H224" s="1">
        <v>1</v>
      </c>
      <c r="I224" s="11">
        <v>42796</v>
      </c>
      <c r="J224" s="11">
        <v>43130</v>
      </c>
    </row>
    <row r="225" spans="1:10" x14ac:dyDescent="0.25">
      <c r="A225" s="10" t="s">
        <v>2290</v>
      </c>
      <c r="B225" s="12">
        <v>2</v>
      </c>
      <c r="C225" s="11">
        <v>43143</v>
      </c>
      <c r="D225" s="11">
        <v>43276</v>
      </c>
      <c r="G225" s="3" t="s">
        <v>2290</v>
      </c>
      <c r="H225" s="1">
        <v>2</v>
      </c>
      <c r="I225" s="11">
        <v>43143</v>
      </c>
      <c r="J225" s="11">
        <v>43276</v>
      </c>
    </row>
    <row r="226" spans="1:10" x14ac:dyDescent="0.25">
      <c r="A226" s="10" t="s">
        <v>15749</v>
      </c>
      <c r="B226" s="12">
        <v>1</v>
      </c>
      <c r="C226" s="11">
        <v>42795</v>
      </c>
      <c r="D226" s="11">
        <v>43150</v>
      </c>
      <c r="G226" s="3" t="s">
        <v>15749</v>
      </c>
      <c r="H226" s="1">
        <v>1</v>
      </c>
      <c r="I226" s="11">
        <v>42795</v>
      </c>
      <c r="J226" s="11">
        <v>43150</v>
      </c>
    </row>
    <row r="227" spans="1:10" x14ac:dyDescent="0.25">
      <c r="A227" s="10" t="s">
        <v>8541</v>
      </c>
      <c r="B227" s="12">
        <v>1</v>
      </c>
      <c r="C227" s="11">
        <v>42753</v>
      </c>
      <c r="D227" s="11">
        <v>43136</v>
      </c>
      <c r="G227" s="3" t="s">
        <v>8541</v>
      </c>
      <c r="H227" s="1">
        <v>1</v>
      </c>
      <c r="I227" s="11">
        <v>42753</v>
      </c>
      <c r="J227" s="11">
        <v>43136</v>
      </c>
    </row>
    <row r="228" spans="1:10" x14ac:dyDescent="0.25">
      <c r="A228" s="10" t="s">
        <v>13425</v>
      </c>
      <c r="B228" s="12">
        <v>3</v>
      </c>
      <c r="C228" s="11">
        <v>42774</v>
      </c>
      <c r="D228" s="11">
        <v>43049</v>
      </c>
      <c r="G228" s="3" t="s">
        <v>13425</v>
      </c>
      <c r="H228" s="1">
        <v>3</v>
      </c>
      <c r="I228" s="11">
        <v>42774</v>
      </c>
      <c r="J228" s="11">
        <v>43049</v>
      </c>
    </row>
    <row r="229" spans="1:10" x14ac:dyDescent="0.25">
      <c r="A229" s="10" t="s">
        <v>18228</v>
      </c>
      <c r="B229" s="12">
        <v>1</v>
      </c>
      <c r="C229" s="11">
        <v>43060</v>
      </c>
      <c r="D229" s="11">
        <v>43258</v>
      </c>
      <c r="G229" s="3" t="s">
        <v>18228</v>
      </c>
      <c r="H229" s="1">
        <v>1</v>
      </c>
      <c r="I229" s="11">
        <v>43060</v>
      </c>
      <c r="J229" s="11">
        <v>43258</v>
      </c>
    </row>
    <row r="230" spans="1:10" x14ac:dyDescent="0.25">
      <c r="A230" s="10" t="s">
        <v>304</v>
      </c>
      <c r="B230" s="12">
        <v>1</v>
      </c>
      <c r="C230" s="11">
        <v>42989</v>
      </c>
      <c r="D230" s="11">
        <v>42989</v>
      </c>
      <c r="G230" s="3" t="s">
        <v>304</v>
      </c>
      <c r="H230" s="1">
        <v>1</v>
      </c>
      <c r="I230" s="11">
        <v>42989</v>
      </c>
      <c r="J230" s="11">
        <v>42989</v>
      </c>
    </row>
    <row r="231" spans="1:10" x14ac:dyDescent="0.25">
      <c r="A231" s="10" t="s">
        <v>5715</v>
      </c>
      <c r="B231" s="12">
        <v>1</v>
      </c>
      <c r="C231" s="11">
        <v>42893</v>
      </c>
      <c r="D231" s="11">
        <v>43039</v>
      </c>
      <c r="G231" s="3" t="s">
        <v>5715</v>
      </c>
      <c r="H231" s="1">
        <v>1</v>
      </c>
      <c r="I231" s="11">
        <v>42893</v>
      </c>
      <c r="J231" s="11">
        <v>43039</v>
      </c>
    </row>
    <row r="232" spans="1:10" x14ac:dyDescent="0.25">
      <c r="A232" s="10" t="s">
        <v>52280</v>
      </c>
      <c r="B232" s="12">
        <v>1</v>
      </c>
      <c r="C232" s="11">
        <v>42908</v>
      </c>
      <c r="D232" s="11">
        <v>42908</v>
      </c>
      <c r="G232" s="3" t="s">
        <v>52280</v>
      </c>
      <c r="H232" s="1">
        <v>1</v>
      </c>
      <c r="I232" s="11">
        <v>42908</v>
      </c>
      <c r="J232" s="11">
        <v>42908</v>
      </c>
    </row>
    <row r="233" spans="1:10" x14ac:dyDescent="0.25">
      <c r="A233" s="10" t="s">
        <v>40286</v>
      </c>
      <c r="B233" s="12">
        <v>1</v>
      </c>
      <c r="C233" s="11">
        <v>42851</v>
      </c>
      <c r="D233" s="11">
        <v>43083</v>
      </c>
      <c r="G233" s="3" t="s">
        <v>40286</v>
      </c>
      <c r="H233" s="1">
        <v>1</v>
      </c>
      <c r="I233" s="11">
        <v>42851</v>
      </c>
      <c r="J233" s="11">
        <v>43083</v>
      </c>
    </row>
    <row r="234" spans="1:10" x14ac:dyDescent="0.25">
      <c r="A234" s="10" t="s">
        <v>39695</v>
      </c>
      <c r="B234" s="12">
        <v>1</v>
      </c>
      <c r="C234" s="11">
        <v>43049</v>
      </c>
      <c r="D234" s="11">
        <v>43049</v>
      </c>
      <c r="G234" s="3" t="s">
        <v>39695</v>
      </c>
      <c r="H234" s="1">
        <v>1</v>
      </c>
      <c r="I234" s="11">
        <v>43049</v>
      </c>
      <c r="J234" s="11">
        <v>43049</v>
      </c>
    </row>
    <row r="235" spans="1:10" x14ac:dyDescent="0.25">
      <c r="A235" s="10" t="s">
        <v>12137</v>
      </c>
      <c r="B235" s="12">
        <v>1</v>
      </c>
      <c r="C235" s="11">
        <v>43264</v>
      </c>
      <c r="D235" s="11">
        <v>43264</v>
      </c>
      <c r="G235" s="3" t="s">
        <v>12137</v>
      </c>
      <c r="H235" s="1">
        <v>1</v>
      </c>
      <c r="I235" s="11">
        <v>43264</v>
      </c>
      <c r="J235" s="11">
        <v>43264</v>
      </c>
    </row>
    <row r="236" spans="1:10" x14ac:dyDescent="0.25">
      <c r="A236" s="10" t="s">
        <v>3480</v>
      </c>
      <c r="B236" s="12">
        <v>1</v>
      </c>
      <c r="C236" s="11">
        <v>42791</v>
      </c>
      <c r="D236" s="11">
        <v>43220</v>
      </c>
      <c r="G236" s="3" t="s">
        <v>3480</v>
      </c>
      <c r="H236" s="1">
        <v>1</v>
      </c>
      <c r="I236" s="11">
        <v>42791</v>
      </c>
      <c r="J236" s="11">
        <v>43220</v>
      </c>
    </row>
    <row r="237" spans="1:10" x14ac:dyDescent="0.25">
      <c r="A237" s="10" t="s">
        <v>1719</v>
      </c>
      <c r="B237" s="12">
        <v>1</v>
      </c>
      <c r="C237" s="11">
        <v>43106</v>
      </c>
      <c r="D237" s="11">
        <v>43106</v>
      </c>
      <c r="G237" s="3" t="s">
        <v>1719</v>
      </c>
      <c r="H237" s="1">
        <v>1</v>
      </c>
      <c r="I237" s="11">
        <v>43106</v>
      </c>
      <c r="J237" s="11">
        <v>43106</v>
      </c>
    </row>
    <row r="238" spans="1:10" x14ac:dyDescent="0.25">
      <c r="A238" s="10" t="s">
        <v>15814</v>
      </c>
      <c r="B238" s="12">
        <v>1</v>
      </c>
      <c r="C238" s="11">
        <v>43155</v>
      </c>
      <c r="D238" s="11">
        <v>43229</v>
      </c>
      <c r="G238" s="3" t="s">
        <v>15814</v>
      </c>
      <c r="H238" s="1">
        <v>1</v>
      </c>
      <c r="I238" s="11">
        <v>43155</v>
      </c>
      <c r="J238" s="11">
        <v>43229</v>
      </c>
    </row>
    <row r="239" spans="1:10" x14ac:dyDescent="0.25">
      <c r="A239" s="10" t="s">
        <v>41698</v>
      </c>
      <c r="B239" s="12">
        <v>1</v>
      </c>
      <c r="C239" s="11">
        <v>43140</v>
      </c>
      <c r="D239" s="11">
        <v>43140</v>
      </c>
      <c r="G239" s="3" t="s">
        <v>41698</v>
      </c>
      <c r="H239" s="1">
        <v>1</v>
      </c>
      <c r="I239" s="11">
        <v>43140</v>
      </c>
      <c r="J239" s="11">
        <v>43140</v>
      </c>
    </row>
    <row r="240" spans="1:10" x14ac:dyDescent="0.25">
      <c r="A240" s="10" t="s">
        <v>3309</v>
      </c>
      <c r="B240" s="12">
        <v>1</v>
      </c>
      <c r="C240" s="11">
        <v>42821</v>
      </c>
      <c r="D240" s="11">
        <v>43220</v>
      </c>
      <c r="G240" s="3" t="s">
        <v>3309</v>
      </c>
      <c r="H240" s="1">
        <v>1</v>
      </c>
      <c r="I240" s="11">
        <v>42821</v>
      </c>
      <c r="J240" s="11">
        <v>43220</v>
      </c>
    </row>
    <row r="241" spans="1:10" x14ac:dyDescent="0.25">
      <c r="A241" s="10" t="s">
        <v>42162</v>
      </c>
      <c r="B241" s="12">
        <v>1</v>
      </c>
      <c r="C241" s="11">
        <v>43160</v>
      </c>
      <c r="D241" s="11">
        <v>43160</v>
      </c>
      <c r="G241" s="3" t="s">
        <v>42162</v>
      </c>
      <c r="H241" s="1">
        <v>1</v>
      </c>
      <c r="I241" s="11">
        <v>43160</v>
      </c>
      <c r="J241" s="11">
        <v>43160</v>
      </c>
    </row>
    <row r="242" spans="1:10" x14ac:dyDescent="0.25">
      <c r="A242" s="10" t="s">
        <v>29225</v>
      </c>
      <c r="B242" s="12">
        <v>1</v>
      </c>
      <c r="C242" s="11">
        <v>42746</v>
      </c>
      <c r="D242" s="11">
        <v>42873</v>
      </c>
      <c r="G242" s="3" t="s">
        <v>29225</v>
      </c>
      <c r="H242" s="1">
        <v>1</v>
      </c>
      <c r="I242" s="11">
        <v>42746</v>
      </c>
      <c r="J242" s="11">
        <v>42873</v>
      </c>
    </row>
    <row r="243" spans="1:10" x14ac:dyDescent="0.25">
      <c r="A243" s="10" t="s">
        <v>13105</v>
      </c>
      <c r="B243" s="12">
        <v>1</v>
      </c>
      <c r="C243" s="11">
        <v>42787</v>
      </c>
      <c r="D243" s="11">
        <v>42986</v>
      </c>
      <c r="G243" s="3" t="s">
        <v>13105</v>
      </c>
      <c r="H243" s="1">
        <v>1</v>
      </c>
      <c r="I243" s="11">
        <v>42787</v>
      </c>
      <c r="J243" s="11">
        <v>42986</v>
      </c>
    </row>
    <row r="244" spans="1:10" x14ac:dyDescent="0.25">
      <c r="A244" s="10" t="s">
        <v>50336</v>
      </c>
      <c r="B244" s="12">
        <v>1</v>
      </c>
      <c r="C244" s="11">
        <v>42795</v>
      </c>
      <c r="D244" s="11">
        <v>42795</v>
      </c>
      <c r="G244" s="3" t="s">
        <v>50336</v>
      </c>
      <c r="H244" s="1">
        <v>1</v>
      </c>
      <c r="I244" s="11">
        <v>42795</v>
      </c>
      <c r="J244" s="11">
        <v>42795</v>
      </c>
    </row>
    <row r="245" spans="1:10" x14ac:dyDescent="0.25">
      <c r="A245" s="10" t="s">
        <v>222</v>
      </c>
      <c r="B245" s="12">
        <v>2</v>
      </c>
      <c r="C245" s="11">
        <v>42793</v>
      </c>
      <c r="D245" s="11">
        <v>43244</v>
      </c>
      <c r="G245" s="3" t="s">
        <v>222</v>
      </c>
      <c r="H245" s="1">
        <v>2</v>
      </c>
      <c r="I245" s="11">
        <v>42793</v>
      </c>
      <c r="J245" s="11">
        <v>43244</v>
      </c>
    </row>
    <row r="246" spans="1:10" x14ac:dyDescent="0.25">
      <c r="A246" s="10" t="s">
        <v>11036</v>
      </c>
      <c r="B246" s="12">
        <v>1</v>
      </c>
      <c r="C246" s="11">
        <v>43225</v>
      </c>
      <c r="D246" s="11">
        <v>43225</v>
      </c>
      <c r="G246" s="3" t="s">
        <v>11036</v>
      </c>
      <c r="H246" s="1">
        <v>1</v>
      </c>
      <c r="I246" s="11">
        <v>43225</v>
      </c>
      <c r="J246" s="11">
        <v>43225</v>
      </c>
    </row>
    <row r="247" spans="1:10" x14ac:dyDescent="0.25">
      <c r="A247" s="10" t="s">
        <v>17188</v>
      </c>
      <c r="B247" s="12">
        <v>1</v>
      </c>
      <c r="C247" s="11">
        <v>43215</v>
      </c>
      <c r="D247" s="11">
        <v>43215</v>
      </c>
      <c r="G247" s="3" t="s">
        <v>17188</v>
      </c>
      <c r="H247" s="1">
        <v>1</v>
      </c>
      <c r="I247" s="11">
        <v>43215</v>
      </c>
      <c r="J247" s="11">
        <v>43215</v>
      </c>
    </row>
    <row r="248" spans="1:10" x14ac:dyDescent="0.25">
      <c r="A248" s="10" t="s">
        <v>11624</v>
      </c>
      <c r="B248" s="12">
        <v>1</v>
      </c>
      <c r="C248" s="11">
        <v>43245</v>
      </c>
      <c r="D248" s="11">
        <v>43245</v>
      </c>
      <c r="G248" s="3" t="s">
        <v>11624</v>
      </c>
      <c r="H248" s="1">
        <v>1</v>
      </c>
      <c r="I248" s="11">
        <v>43245</v>
      </c>
      <c r="J248" s="11">
        <v>43245</v>
      </c>
    </row>
    <row r="249" spans="1:10" x14ac:dyDescent="0.25">
      <c r="A249" s="10" t="s">
        <v>5530</v>
      </c>
      <c r="B249" s="12">
        <v>1</v>
      </c>
      <c r="C249" s="11">
        <v>43014</v>
      </c>
      <c r="D249" s="11">
        <v>43014</v>
      </c>
      <c r="G249" s="3" t="s">
        <v>5530</v>
      </c>
      <c r="H249" s="1">
        <v>1</v>
      </c>
      <c r="I249" s="11">
        <v>43014</v>
      </c>
      <c r="J249" s="11">
        <v>43014</v>
      </c>
    </row>
    <row r="250" spans="1:10" x14ac:dyDescent="0.25">
      <c r="A250" s="10" t="s">
        <v>3964</v>
      </c>
      <c r="B250" s="12">
        <v>1</v>
      </c>
      <c r="C250" s="11">
        <v>43245</v>
      </c>
      <c r="D250" s="11">
        <v>43245</v>
      </c>
      <c r="G250" s="3" t="s">
        <v>3964</v>
      </c>
      <c r="H250" s="1">
        <v>1</v>
      </c>
      <c r="I250" s="11">
        <v>43245</v>
      </c>
      <c r="J250" s="11">
        <v>43245</v>
      </c>
    </row>
    <row r="251" spans="1:10" x14ac:dyDescent="0.25">
      <c r="A251" s="10" t="s">
        <v>14337</v>
      </c>
      <c r="B251" s="12">
        <v>1</v>
      </c>
      <c r="C251" s="11">
        <v>43075</v>
      </c>
      <c r="D251" s="11">
        <v>43075</v>
      </c>
      <c r="G251" s="3" t="s">
        <v>14337</v>
      </c>
      <c r="H251" s="1">
        <v>1</v>
      </c>
      <c r="I251" s="11">
        <v>43075</v>
      </c>
      <c r="J251" s="11">
        <v>43075</v>
      </c>
    </row>
    <row r="252" spans="1:10" x14ac:dyDescent="0.25">
      <c r="A252" s="10" t="s">
        <v>2909</v>
      </c>
      <c r="B252" s="12">
        <v>1</v>
      </c>
      <c r="C252" s="11">
        <v>42747</v>
      </c>
      <c r="D252" s="11">
        <v>43178</v>
      </c>
      <c r="G252" s="3" t="s">
        <v>2909</v>
      </c>
      <c r="H252" s="1">
        <v>1</v>
      </c>
      <c r="I252" s="11">
        <v>42747</v>
      </c>
      <c r="J252" s="11">
        <v>43178</v>
      </c>
    </row>
    <row r="253" spans="1:10" x14ac:dyDescent="0.25">
      <c r="A253" s="10" t="s">
        <v>332</v>
      </c>
      <c r="B253" s="12">
        <v>2</v>
      </c>
      <c r="C253" s="11">
        <v>42789</v>
      </c>
      <c r="D253" s="11">
        <v>42990</v>
      </c>
      <c r="G253" s="3" t="s">
        <v>332</v>
      </c>
      <c r="H253" s="1">
        <v>2</v>
      </c>
      <c r="I253" s="11">
        <v>42789</v>
      </c>
      <c r="J253" s="11">
        <v>42990</v>
      </c>
    </row>
    <row r="254" spans="1:10" x14ac:dyDescent="0.25">
      <c r="A254" s="10" t="s">
        <v>23588</v>
      </c>
      <c r="B254" s="12">
        <v>1</v>
      </c>
      <c r="C254" s="11">
        <v>42770</v>
      </c>
      <c r="D254" s="11">
        <v>42770</v>
      </c>
      <c r="G254" s="3" t="s">
        <v>23588</v>
      </c>
      <c r="H254" s="1">
        <v>1</v>
      </c>
      <c r="I254" s="11">
        <v>42770</v>
      </c>
      <c r="J254" s="11">
        <v>42770</v>
      </c>
    </row>
    <row r="255" spans="1:10" x14ac:dyDescent="0.25">
      <c r="A255" s="10" t="s">
        <v>56282</v>
      </c>
      <c r="B255" s="12">
        <v>1</v>
      </c>
      <c r="C255" s="11">
        <v>42900</v>
      </c>
      <c r="D255" s="11">
        <v>42900</v>
      </c>
      <c r="G255" s="3" t="s">
        <v>56282</v>
      </c>
      <c r="H255" s="1">
        <v>1</v>
      </c>
      <c r="I255" s="11">
        <v>42900</v>
      </c>
      <c r="J255" s="11">
        <v>42900</v>
      </c>
    </row>
    <row r="256" spans="1:10" x14ac:dyDescent="0.25">
      <c r="A256" s="10" t="s">
        <v>11040</v>
      </c>
      <c r="B256" s="12">
        <v>1</v>
      </c>
      <c r="C256" s="11">
        <v>43148</v>
      </c>
      <c r="D256" s="11">
        <v>43228</v>
      </c>
      <c r="G256" s="3" t="s">
        <v>11040</v>
      </c>
      <c r="H256" s="1">
        <v>1</v>
      </c>
      <c r="I256" s="11">
        <v>43148</v>
      </c>
      <c r="J256" s="11">
        <v>43228</v>
      </c>
    </row>
    <row r="257" spans="1:10" x14ac:dyDescent="0.25">
      <c r="A257" s="10" t="s">
        <v>3416</v>
      </c>
      <c r="B257" s="12">
        <v>1</v>
      </c>
      <c r="C257" s="11">
        <v>42759</v>
      </c>
      <c r="D257" s="11">
        <v>43211</v>
      </c>
      <c r="G257" s="3" t="s">
        <v>3416</v>
      </c>
      <c r="H257" s="1">
        <v>1</v>
      </c>
      <c r="I257" s="11">
        <v>42759</v>
      </c>
      <c r="J257" s="11">
        <v>43211</v>
      </c>
    </row>
    <row r="258" spans="1:10" x14ac:dyDescent="0.25">
      <c r="A258" s="10" t="s">
        <v>18662</v>
      </c>
      <c r="B258" s="12">
        <v>1</v>
      </c>
      <c r="C258" s="11">
        <v>43274</v>
      </c>
      <c r="D258" s="11">
        <v>43274</v>
      </c>
      <c r="G258" s="3" t="s">
        <v>18662</v>
      </c>
      <c r="H258" s="1">
        <v>1</v>
      </c>
      <c r="I258" s="11">
        <v>43274</v>
      </c>
      <c r="J258" s="11">
        <v>43274</v>
      </c>
    </row>
    <row r="259" spans="1:10" x14ac:dyDescent="0.25">
      <c r="A259" s="10" t="s">
        <v>14936</v>
      </c>
      <c r="B259" s="12">
        <v>2</v>
      </c>
      <c r="C259" s="11">
        <v>42853</v>
      </c>
      <c r="D259" s="11">
        <v>43262</v>
      </c>
      <c r="G259" s="3" t="s">
        <v>14936</v>
      </c>
      <c r="H259" s="1">
        <v>2</v>
      </c>
      <c r="I259" s="11">
        <v>42853</v>
      </c>
      <c r="J259" s="11">
        <v>43262</v>
      </c>
    </row>
    <row r="260" spans="1:10" x14ac:dyDescent="0.25">
      <c r="A260" s="10" t="s">
        <v>2430</v>
      </c>
      <c r="B260" s="12">
        <v>1</v>
      </c>
      <c r="C260" s="11">
        <v>42775</v>
      </c>
      <c r="D260" s="11">
        <v>43152</v>
      </c>
      <c r="G260" s="3" t="s">
        <v>2430</v>
      </c>
      <c r="H260" s="1">
        <v>1</v>
      </c>
      <c r="I260" s="11">
        <v>42775</v>
      </c>
      <c r="J260" s="11">
        <v>43152</v>
      </c>
    </row>
    <row r="261" spans="1:10" x14ac:dyDescent="0.25">
      <c r="A261" s="10" t="s">
        <v>40450</v>
      </c>
      <c r="B261" s="12">
        <v>2</v>
      </c>
      <c r="C261" s="11">
        <v>42770</v>
      </c>
      <c r="D261" s="11">
        <v>43263</v>
      </c>
      <c r="G261" s="3" t="s">
        <v>40450</v>
      </c>
      <c r="H261" s="1">
        <v>2</v>
      </c>
      <c r="I261" s="11">
        <v>42770</v>
      </c>
      <c r="J261" s="11">
        <v>43263</v>
      </c>
    </row>
    <row r="262" spans="1:10" x14ac:dyDescent="0.25">
      <c r="A262" s="10" t="s">
        <v>72</v>
      </c>
      <c r="B262" s="12">
        <v>1</v>
      </c>
      <c r="C262" s="11">
        <v>42963</v>
      </c>
      <c r="D262" s="11">
        <v>42963</v>
      </c>
      <c r="G262" s="3" t="s">
        <v>72</v>
      </c>
      <c r="H262" s="1">
        <v>1</v>
      </c>
      <c r="I262" s="11">
        <v>42963</v>
      </c>
      <c r="J262" s="11">
        <v>42963</v>
      </c>
    </row>
    <row r="263" spans="1:10" x14ac:dyDescent="0.25">
      <c r="A263" s="10" t="s">
        <v>2709</v>
      </c>
      <c r="B263" s="12">
        <v>1</v>
      </c>
      <c r="C263" s="11">
        <v>43196</v>
      </c>
      <c r="D263" s="11">
        <v>43196</v>
      </c>
      <c r="G263" s="3" t="s">
        <v>2709</v>
      </c>
      <c r="H263" s="1">
        <v>1</v>
      </c>
      <c r="I263" s="11">
        <v>43196</v>
      </c>
      <c r="J263" s="11">
        <v>43196</v>
      </c>
    </row>
    <row r="264" spans="1:10" x14ac:dyDescent="0.25">
      <c r="A264" s="10" t="s">
        <v>16</v>
      </c>
      <c r="B264" s="12">
        <v>1</v>
      </c>
      <c r="C264" s="11">
        <v>42955</v>
      </c>
      <c r="D264" s="11">
        <v>42955</v>
      </c>
      <c r="G264" s="3" t="s">
        <v>16</v>
      </c>
      <c r="H264" s="1">
        <v>1</v>
      </c>
      <c r="I264" s="11">
        <v>42955</v>
      </c>
      <c r="J264" s="11">
        <v>42955</v>
      </c>
    </row>
    <row r="265" spans="1:10" x14ac:dyDescent="0.25">
      <c r="A265" s="10" t="s">
        <v>49990</v>
      </c>
      <c r="B265" s="12">
        <v>1</v>
      </c>
      <c r="C265" s="11">
        <v>42758</v>
      </c>
      <c r="D265" s="11">
        <v>42758</v>
      </c>
      <c r="G265" s="3" t="s">
        <v>49990</v>
      </c>
      <c r="H265" s="1">
        <v>1</v>
      </c>
      <c r="I265" s="11">
        <v>42758</v>
      </c>
      <c r="J265" s="11">
        <v>42758</v>
      </c>
    </row>
    <row r="266" spans="1:10" x14ac:dyDescent="0.25">
      <c r="A266" s="10" t="s">
        <v>514</v>
      </c>
      <c r="B266" s="12">
        <v>2</v>
      </c>
      <c r="C266" s="11">
        <v>43007</v>
      </c>
      <c r="D266" s="11">
        <v>43237</v>
      </c>
      <c r="G266" s="3" t="s">
        <v>514</v>
      </c>
      <c r="H266" s="1">
        <v>2</v>
      </c>
      <c r="I266" s="11">
        <v>43007</v>
      </c>
      <c r="J266" s="11">
        <v>43237</v>
      </c>
    </row>
    <row r="267" spans="1:10" x14ac:dyDescent="0.25">
      <c r="A267" s="10" t="s">
        <v>7439</v>
      </c>
      <c r="B267" s="12">
        <v>1</v>
      </c>
      <c r="C267" s="11">
        <v>43088</v>
      </c>
      <c r="D267" s="11">
        <v>43088</v>
      </c>
      <c r="G267" s="3" t="s">
        <v>7439</v>
      </c>
      <c r="H267" s="1">
        <v>1</v>
      </c>
      <c r="I267" s="11">
        <v>43088</v>
      </c>
      <c r="J267" s="11">
        <v>43088</v>
      </c>
    </row>
    <row r="268" spans="1:10" x14ac:dyDescent="0.25">
      <c r="A268" s="10" t="s">
        <v>40674</v>
      </c>
      <c r="B268" s="12">
        <v>1</v>
      </c>
      <c r="C268" s="11">
        <v>43109</v>
      </c>
      <c r="D268" s="11">
        <v>43109</v>
      </c>
      <c r="G268" s="3" t="s">
        <v>40674</v>
      </c>
      <c r="H268" s="1">
        <v>1</v>
      </c>
      <c r="I268" s="11">
        <v>43109</v>
      </c>
      <c r="J268" s="11">
        <v>43109</v>
      </c>
    </row>
    <row r="269" spans="1:10" x14ac:dyDescent="0.25">
      <c r="A269" s="10" t="s">
        <v>14092</v>
      </c>
      <c r="B269" s="12">
        <v>2</v>
      </c>
      <c r="C269" s="11">
        <v>43055</v>
      </c>
      <c r="D269" s="11">
        <v>43258</v>
      </c>
      <c r="G269" s="3" t="s">
        <v>14092</v>
      </c>
      <c r="H269" s="1">
        <v>2</v>
      </c>
      <c r="I269" s="11">
        <v>43055</v>
      </c>
      <c r="J269" s="11">
        <v>43258</v>
      </c>
    </row>
    <row r="270" spans="1:10" x14ac:dyDescent="0.25">
      <c r="A270" s="10" t="s">
        <v>3020</v>
      </c>
      <c r="B270" s="12">
        <v>1</v>
      </c>
      <c r="C270" s="11">
        <v>43186</v>
      </c>
      <c r="D270" s="11">
        <v>43186</v>
      </c>
      <c r="G270" s="3" t="s">
        <v>3020</v>
      </c>
      <c r="H270" s="1">
        <v>1</v>
      </c>
      <c r="I270" s="11">
        <v>43186</v>
      </c>
      <c r="J270" s="11">
        <v>43186</v>
      </c>
    </row>
    <row r="271" spans="1:10" x14ac:dyDescent="0.25">
      <c r="A271" s="10" t="s">
        <v>8726</v>
      </c>
      <c r="B271" s="12">
        <v>1</v>
      </c>
      <c r="C271" s="11">
        <v>42991</v>
      </c>
      <c r="D271" s="11">
        <v>43159</v>
      </c>
      <c r="G271" s="3" t="s">
        <v>8726</v>
      </c>
      <c r="H271" s="1">
        <v>1</v>
      </c>
      <c r="I271" s="11">
        <v>42991</v>
      </c>
      <c r="J271" s="11">
        <v>43159</v>
      </c>
    </row>
    <row r="272" spans="1:10" x14ac:dyDescent="0.25">
      <c r="A272" s="10" t="s">
        <v>8871</v>
      </c>
      <c r="B272" s="12">
        <v>1</v>
      </c>
      <c r="C272" s="11">
        <v>42847</v>
      </c>
      <c r="D272" s="11">
        <v>43144</v>
      </c>
      <c r="G272" s="3" t="s">
        <v>8871</v>
      </c>
      <c r="H272" s="1">
        <v>1</v>
      </c>
      <c r="I272" s="11">
        <v>42847</v>
      </c>
      <c r="J272" s="11">
        <v>43144</v>
      </c>
    </row>
    <row r="273" spans="1:10" x14ac:dyDescent="0.25">
      <c r="A273" s="10" t="s">
        <v>1915</v>
      </c>
      <c r="B273" s="12">
        <v>1</v>
      </c>
      <c r="C273" s="11">
        <v>43117</v>
      </c>
      <c r="D273" s="11">
        <v>43117</v>
      </c>
      <c r="G273" s="3" t="s">
        <v>1915</v>
      </c>
      <c r="H273" s="1">
        <v>1</v>
      </c>
      <c r="I273" s="11">
        <v>43117</v>
      </c>
      <c r="J273" s="11">
        <v>43117</v>
      </c>
    </row>
    <row r="274" spans="1:10" x14ac:dyDescent="0.25">
      <c r="A274" s="10" t="s">
        <v>12540</v>
      </c>
      <c r="B274" s="12">
        <v>2</v>
      </c>
      <c r="C274" s="11">
        <v>42899</v>
      </c>
      <c r="D274" s="11">
        <v>43278</v>
      </c>
      <c r="G274" s="3" t="s">
        <v>12540</v>
      </c>
      <c r="H274" s="1">
        <v>2</v>
      </c>
      <c r="I274" s="11">
        <v>42899</v>
      </c>
      <c r="J274" s="11">
        <v>43278</v>
      </c>
    </row>
    <row r="275" spans="1:10" x14ac:dyDescent="0.25">
      <c r="A275" s="10" t="s">
        <v>4902</v>
      </c>
      <c r="B275" s="12">
        <v>1</v>
      </c>
      <c r="C275" s="11">
        <v>42984</v>
      </c>
      <c r="D275" s="11">
        <v>42984</v>
      </c>
      <c r="G275" s="3" t="s">
        <v>4902</v>
      </c>
      <c r="H275" s="1">
        <v>1</v>
      </c>
      <c r="I275" s="11">
        <v>42984</v>
      </c>
      <c r="J275" s="11">
        <v>42984</v>
      </c>
    </row>
    <row r="276" spans="1:10" x14ac:dyDescent="0.25">
      <c r="A276" s="10" t="s">
        <v>3801</v>
      </c>
      <c r="B276" s="12">
        <v>1</v>
      </c>
      <c r="C276" s="11">
        <v>42979</v>
      </c>
      <c r="D276" s="11">
        <v>43231</v>
      </c>
      <c r="G276" s="3" t="s">
        <v>3801</v>
      </c>
      <c r="H276" s="1">
        <v>1</v>
      </c>
      <c r="I276" s="11">
        <v>42979</v>
      </c>
      <c r="J276" s="11">
        <v>43231</v>
      </c>
    </row>
    <row r="277" spans="1:10" x14ac:dyDescent="0.25">
      <c r="A277" s="10" t="s">
        <v>12918</v>
      </c>
      <c r="B277" s="12">
        <v>1</v>
      </c>
      <c r="C277" s="11">
        <v>42958</v>
      </c>
      <c r="D277" s="11">
        <v>43060</v>
      </c>
      <c r="G277" s="3" t="s">
        <v>12918</v>
      </c>
      <c r="H277" s="1">
        <v>1</v>
      </c>
      <c r="I277" s="11">
        <v>42958</v>
      </c>
      <c r="J277" s="11">
        <v>43060</v>
      </c>
    </row>
    <row r="278" spans="1:10" x14ac:dyDescent="0.25">
      <c r="A278" s="10" t="s">
        <v>13973</v>
      </c>
      <c r="B278" s="12">
        <v>1</v>
      </c>
      <c r="C278" s="11">
        <v>43049</v>
      </c>
      <c r="D278" s="11">
        <v>43049</v>
      </c>
      <c r="G278" s="3" t="s">
        <v>13973</v>
      </c>
      <c r="H278" s="1">
        <v>1</v>
      </c>
      <c r="I278" s="11">
        <v>43049</v>
      </c>
      <c r="J278" s="11">
        <v>43049</v>
      </c>
    </row>
    <row r="279" spans="1:10" x14ac:dyDescent="0.25">
      <c r="A279" s="10" t="s">
        <v>12814</v>
      </c>
      <c r="B279" s="12">
        <v>2</v>
      </c>
      <c r="C279" s="11">
        <v>42972</v>
      </c>
      <c r="D279" s="11">
        <v>43203</v>
      </c>
      <c r="G279" s="3" t="s">
        <v>12814</v>
      </c>
      <c r="H279" s="1">
        <v>2</v>
      </c>
      <c r="I279" s="11">
        <v>42972</v>
      </c>
      <c r="J279" s="11">
        <v>43203</v>
      </c>
    </row>
    <row r="280" spans="1:10" x14ac:dyDescent="0.25">
      <c r="A280" s="10" t="s">
        <v>14744</v>
      </c>
      <c r="B280" s="12">
        <v>1</v>
      </c>
      <c r="C280" s="11">
        <v>43103</v>
      </c>
      <c r="D280" s="11">
        <v>43103</v>
      </c>
      <c r="G280" s="3" t="s">
        <v>14744</v>
      </c>
      <c r="H280" s="1">
        <v>1</v>
      </c>
      <c r="I280" s="11">
        <v>43103</v>
      </c>
      <c r="J280" s="11">
        <v>43103</v>
      </c>
    </row>
    <row r="281" spans="1:10" x14ac:dyDescent="0.25">
      <c r="A281" s="10" t="s">
        <v>6285</v>
      </c>
      <c r="B281" s="12">
        <v>1</v>
      </c>
      <c r="C281" s="11">
        <v>42782</v>
      </c>
      <c r="D281" s="11">
        <v>42972</v>
      </c>
      <c r="G281" s="3" t="s">
        <v>6285</v>
      </c>
      <c r="H281" s="1">
        <v>1</v>
      </c>
      <c r="I281" s="11">
        <v>42782</v>
      </c>
      <c r="J281" s="11">
        <v>42972</v>
      </c>
    </row>
    <row r="282" spans="1:10" x14ac:dyDescent="0.25">
      <c r="A282" s="10" t="s">
        <v>6629</v>
      </c>
      <c r="B282" s="12">
        <v>1</v>
      </c>
      <c r="C282" s="11">
        <v>43057</v>
      </c>
      <c r="D282" s="11">
        <v>43057</v>
      </c>
      <c r="G282" s="3" t="s">
        <v>6629</v>
      </c>
      <c r="H282" s="1">
        <v>1</v>
      </c>
      <c r="I282" s="11">
        <v>43057</v>
      </c>
      <c r="J282" s="11">
        <v>43057</v>
      </c>
    </row>
    <row r="283" spans="1:10" x14ac:dyDescent="0.25">
      <c r="A283" s="10" t="s">
        <v>51058</v>
      </c>
      <c r="B283" s="12">
        <v>1</v>
      </c>
      <c r="C283" s="11">
        <v>42916</v>
      </c>
      <c r="D283" s="11">
        <v>42916</v>
      </c>
      <c r="G283" s="3" t="s">
        <v>51058</v>
      </c>
      <c r="H283" s="1">
        <v>1</v>
      </c>
      <c r="I283" s="11">
        <v>42916</v>
      </c>
      <c r="J283" s="11">
        <v>42916</v>
      </c>
    </row>
    <row r="284" spans="1:10" x14ac:dyDescent="0.25">
      <c r="A284" s="10" t="s">
        <v>15403</v>
      </c>
      <c r="B284" s="12">
        <v>1</v>
      </c>
      <c r="C284" s="11">
        <v>43138</v>
      </c>
      <c r="D284" s="11">
        <v>43138</v>
      </c>
      <c r="G284" s="3" t="s">
        <v>15403</v>
      </c>
      <c r="H284" s="1">
        <v>1</v>
      </c>
      <c r="I284" s="11">
        <v>43138</v>
      </c>
      <c r="J284" s="11">
        <v>43138</v>
      </c>
    </row>
    <row r="285" spans="1:10" x14ac:dyDescent="0.25">
      <c r="A285" s="10" t="s">
        <v>40332</v>
      </c>
      <c r="B285" s="12">
        <v>1</v>
      </c>
      <c r="C285" s="11">
        <v>42747</v>
      </c>
      <c r="D285" s="11">
        <v>43084</v>
      </c>
      <c r="G285" s="3" t="s">
        <v>40332</v>
      </c>
      <c r="H285" s="1">
        <v>1</v>
      </c>
      <c r="I285" s="11">
        <v>42747</v>
      </c>
      <c r="J285" s="11">
        <v>43084</v>
      </c>
    </row>
    <row r="286" spans="1:10" x14ac:dyDescent="0.25">
      <c r="A286" s="10" t="s">
        <v>33885</v>
      </c>
      <c r="B286" s="12">
        <v>1</v>
      </c>
      <c r="C286" s="11">
        <v>42914</v>
      </c>
      <c r="D286" s="11">
        <v>43279</v>
      </c>
      <c r="G286" s="3" t="s">
        <v>33885</v>
      </c>
      <c r="H286" s="1">
        <v>1</v>
      </c>
      <c r="I286" s="11">
        <v>42914</v>
      </c>
      <c r="J286" s="11">
        <v>43279</v>
      </c>
    </row>
    <row r="287" spans="1:10" x14ac:dyDescent="0.25">
      <c r="A287" s="10" t="s">
        <v>3137</v>
      </c>
      <c r="B287" s="12">
        <v>1</v>
      </c>
      <c r="C287" s="11">
        <v>42845</v>
      </c>
      <c r="D287" s="11">
        <v>43193</v>
      </c>
      <c r="G287" s="3" t="s">
        <v>3137</v>
      </c>
      <c r="H287" s="1">
        <v>1</v>
      </c>
      <c r="I287" s="11">
        <v>42845</v>
      </c>
      <c r="J287" s="11">
        <v>43193</v>
      </c>
    </row>
    <row r="288" spans="1:10" x14ac:dyDescent="0.25">
      <c r="A288" s="10" t="s">
        <v>11299</v>
      </c>
      <c r="B288" s="12">
        <v>1</v>
      </c>
      <c r="C288" s="11">
        <v>42879</v>
      </c>
      <c r="D288" s="11">
        <v>43232</v>
      </c>
      <c r="G288" s="3" t="s">
        <v>11299</v>
      </c>
      <c r="H288" s="1">
        <v>1</v>
      </c>
      <c r="I288" s="11">
        <v>42879</v>
      </c>
      <c r="J288" s="11">
        <v>43232</v>
      </c>
    </row>
    <row r="289" spans="1:10" x14ac:dyDescent="0.25">
      <c r="A289" s="10" t="s">
        <v>56215</v>
      </c>
      <c r="B289" s="12">
        <v>1</v>
      </c>
      <c r="C289" s="11">
        <v>42893</v>
      </c>
      <c r="D289" s="11">
        <v>42893</v>
      </c>
      <c r="G289" s="3" t="s">
        <v>56215</v>
      </c>
      <c r="H289" s="1">
        <v>1</v>
      </c>
      <c r="I289" s="11">
        <v>42893</v>
      </c>
      <c r="J289" s="11">
        <v>42893</v>
      </c>
    </row>
    <row r="290" spans="1:10" x14ac:dyDescent="0.25">
      <c r="A290" s="10" t="s">
        <v>3773</v>
      </c>
      <c r="B290" s="12">
        <v>1</v>
      </c>
      <c r="C290" s="11">
        <v>43230</v>
      </c>
      <c r="D290" s="11">
        <v>43230</v>
      </c>
      <c r="G290" s="3" t="s">
        <v>3773</v>
      </c>
      <c r="H290" s="1">
        <v>1</v>
      </c>
      <c r="I290" s="11">
        <v>43230</v>
      </c>
      <c r="J290" s="11">
        <v>43230</v>
      </c>
    </row>
    <row r="291" spans="1:10" x14ac:dyDescent="0.25">
      <c r="A291" s="10" t="s">
        <v>8436</v>
      </c>
      <c r="B291" s="12">
        <v>1</v>
      </c>
      <c r="C291" s="11">
        <v>43131</v>
      </c>
      <c r="D291" s="11">
        <v>43131</v>
      </c>
      <c r="G291" s="3" t="s">
        <v>8436</v>
      </c>
      <c r="H291" s="1">
        <v>1</v>
      </c>
      <c r="I291" s="11">
        <v>43131</v>
      </c>
      <c r="J291" s="11">
        <v>43131</v>
      </c>
    </row>
    <row r="292" spans="1:10" x14ac:dyDescent="0.25">
      <c r="A292" s="10" t="s">
        <v>5975</v>
      </c>
      <c r="B292" s="12">
        <v>1</v>
      </c>
      <c r="C292" s="11">
        <v>43028</v>
      </c>
      <c r="D292" s="11">
        <v>43028</v>
      </c>
      <c r="G292" s="3" t="s">
        <v>5975</v>
      </c>
      <c r="H292" s="1">
        <v>1</v>
      </c>
      <c r="I292" s="11">
        <v>43028</v>
      </c>
      <c r="J292" s="11">
        <v>43028</v>
      </c>
    </row>
    <row r="293" spans="1:10" x14ac:dyDescent="0.25">
      <c r="A293" s="10" t="s">
        <v>18094</v>
      </c>
      <c r="B293" s="12">
        <v>1</v>
      </c>
      <c r="C293" s="11">
        <v>43260</v>
      </c>
      <c r="D293" s="11">
        <v>43260</v>
      </c>
      <c r="G293" s="3" t="s">
        <v>18094</v>
      </c>
      <c r="H293" s="1">
        <v>1</v>
      </c>
      <c r="I293" s="11">
        <v>43260</v>
      </c>
      <c r="J293" s="11">
        <v>43260</v>
      </c>
    </row>
    <row r="294" spans="1:10" x14ac:dyDescent="0.25">
      <c r="A294" s="10" t="s">
        <v>43655</v>
      </c>
      <c r="B294" s="12">
        <v>2</v>
      </c>
      <c r="C294" s="11">
        <v>42758</v>
      </c>
      <c r="D294" s="11">
        <v>43214</v>
      </c>
      <c r="G294" s="3" t="s">
        <v>43655</v>
      </c>
      <c r="H294" s="1">
        <v>2</v>
      </c>
      <c r="I294" s="11">
        <v>42758</v>
      </c>
      <c r="J294" s="11">
        <v>43214</v>
      </c>
    </row>
    <row r="295" spans="1:10" x14ac:dyDescent="0.25">
      <c r="A295" s="10" t="s">
        <v>50942</v>
      </c>
      <c r="B295" s="12">
        <v>1</v>
      </c>
      <c r="C295" s="11">
        <v>42898</v>
      </c>
      <c r="D295" s="11">
        <v>42898</v>
      </c>
      <c r="G295" s="3" t="s">
        <v>50942</v>
      </c>
      <c r="H295" s="1">
        <v>1</v>
      </c>
      <c r="I295" s="11">
        <v>42898</v>
      </c>
      <c r="J295" s="11">
        <v>42898</v>
      </c>
    </row>
    <row r="296" spans="1:10" x14ac:dyDescent="0.25">
      <c r="A296" s="10" t="s">
        <v>17661</v>
      </c>
      <c r="B296" s="12">
        <v>1</v>
      </c>
      <c r="C296" s="11">
        <v>42821</v>
      </c>
      <c r="D296" s="11">
        <v>43236</v>
      </c>
      <c r="G296" s="3" t="s">
        <v>17661</v>
      </c>
      <c r="H296" s="1">
        <v>1</v>
      </c>
      <c r="I296" s="11">
        <v>42821</v>
      </c>
      <c r="J296" s="11">
        <v>43236</v>
      </c>
    </row>
    <row r="297" spans="1:10" x14ac:dyDescent="0.25">
      <c r="A297" s="10" t="s">
        <v>8998</v>
      </c>
      <c r="B297" s="12">
        <v>1</v>
      </c>
      <c r="C297" s="11">
        <v>43148</v>
      </c>
      <c r="D297" s="11">
        <v>43148</v>
      </c>
      <c r="G297" s="3" t="s">
        <v>8998</v>
      </c>
      <c r="H297" s="1">
        <v>1</v>
      </c>
      <c r="I297" s="11">
        <v>43148</v>
      </c>
      <c r="J297" s="11">
        <v>43148</v>
      </c>
    </row>
    <row r="298" spans="1:10" x14ac:dyDescent="0.25">
      <c r="A298" s="10" t="s">
        <v>5452</v>
      </c>
      <c r="B298" s="12">
        <v>1</v>
      </c>
      <c r="C298" s="11">
        <v>43007</v>
      </c>
      <c r="D298" s="11">
        <v>43007</v>
      </c>
      <c r="G298" s="3" t="s">
        <v>5452</v>
      </c>
      <c r="H298" s="1">
        <v>1</v>
      </c>
      <c r="I298" s="11">
        <v>43007</v>
      </c>
      <c r="J298" s="11">
        <v>43007</v>
      </c>
    </row>
    <row r="299" spans="1:10" x14ac:dyDescent="0.25">
      <c r="A299" s="10" t="s">
        <v>938</v>
      </c>
      <c r="B299" s="12">
        <v>2</v>
      </c>
      <c r="C299" s="11">
        <v>42760</v>
      </c>
      <c r="D299" s="11">
        <v>43066</v>
      </c>
      <c r="G299" s="3" t="s">
        <v>938</v>
      </c>
      <c r="H299" s="1">
        <v>2</v>
      </c>
      <c r="I299" s="11">
        <v>42760</v>
      </c>
      <c r="J299" s="11">
        <v>43066</v>
      </c>
    </row>
    <row r="300" spans="1:10" x14ac:dyDescent="0.25">
      <c r="A300" s="10" t="s">
        <v>9364</v>
      </c>
      <c r="B300" s="12">
        <v>1</v>
      </c>
      <c r="C300" s="11">
        <v>42854</v>
      </c>
      <c r="D300" s="11">
        <v>43165</v>
      </c>
      <c r="G300" s="3" t="s">
        <v>9364</v>
      </c>
      <c r="H300" s="1">
        <v>1</v>
      </c>
      <c r="I300" s="11">
        <v>42854</v>
      </c>
      <c r="J300" s="11">
        <v>43165</v>
      </c>
    </row>
    <row r="301" spans="1:10" x14ac:dyDescent="0.25">
      <c r="A301" s="10" t="s">
        <v>56537</v>
      </c>
      <c r="B301" s="12">
        <v>1</v>
      </c>
      <c r="C301" s="11">
        <v>42941</v>
      </c>
      <c r="D301" s="11">
        <v>42941</v>
      </c>
      <c r="G301" s="3" t="s">
        <v>56537</v>
      </c>
      <c r="H301" s="1">
        <v>1</v>
      </c>
      <c r="I301" s="11">
        <v>42941</v>
      </c>
      <c r="J301" s="11">
        <v>42941</v>
      </c>
    </row>
    <row r="302" spans="1:10" x14ac:dyDescent="0.25">
      <c r="A302" s="10" t="s">
        <v>13701</v>
      </c>
      <c r="B302" s="12">
        <v>2</v>
      </c>
      <c r="C302" s="11">
        <v>43032</v>
      </c>
      <c r="D302" s="11">
        <v>43062</v>
      </c>
      <c r="G302" s="3" t="s">
        <v>13701</v>
      </c>
      <c r="H302" s="1">
        <v>2</v>
      </c>
      <c r="I302" s="11">
        <v>43032</v>
      </c>
      <c r="J302" s="11">
        <v>43062</v>
      </c>
    </row>
    <row r="303" spans="1:10" x14ac:dyDescent="0.25">
      <c r="A303" s="10" t="s">
        <v>12633</v>
      </c>
      <c r="B303" s="12">
        <v>1</v>
      </c>
      <c r="C303" s="11">
        <v>43281</v>
      </c>
      <c r="D303" s="11">
        <v>43281</v>
      </c>
      <c r="G303" s="3" t="s">
        <v>12633</v>
      </c>
      <c r="H303" s="1">
        <v>1</v>
      </c>
      <c r="I303" s="11">
        <v>43281</v>
      </c>
      <c r="J303" s="11">
        <v>43281</v>
      </c>
    </row>
    <row r="304" spans="1:10" x14ac:dyDescent="0.25">
      <c r="A304" s="10" t="s">
        <v>1623</v>
      </c>
      <c r="B304" s="12">
        <v>1</v>
      </c>
      <c r="C304" s="11">
        <v>43096</v>
      </c>
      <c r="D304" s="11">
        <v>43096</v>
      </c>
      <c r="G304" s="3" t="s">
        <v>1623</v>
      </c>
      <c r="H304" s="1">
        <v>1</v>
      </c>
      <c r="I304" s="11">
        <v>43096</v>
      </c>
      <c r="J304" s="11">
        <v>43096</v>
      </c>
    </row>
    <row r="305" spans="1:10" x14ac:dyDescent="0.25">
      <c r="A305" s="10" t="s">
        <v>16388</v>
      </c>
      <c r="B305" s="12">
        <v>1</v>
      </c>
      <c r="C305" s="11">
        <v>43175</v>
      </c>
      <c r="D305" s="11">
        <v>43175</v>
      </c>
      <c r="G305" s="3" t="s">
        <v>16388</v>
      </c>
      <c r="H305" s="1">
        <v>1</v>
      </c>
      <c r="I305" s="11">
        <v>43175</v>
      </c>
      <c r="J305" s="11">
        <v>43175</v>
      </c>
    </row>
    <row r="306" spans="1:10" x14ac:dyDescent="0.25">
      <c r="A306" s="10" t="s">
        <v>1586</v>
      </c>
      <c r="B306" s="12">
        <v>1</v>
      </c>
      <c r="C306" s="11">
        <v>42744</v>
      </c>
      <c r="D306" s="11">
        <v>43146</v>
      </c>
      <c r="G306" s="3" t="s">
        <v>1586</v>
      </c>
      <c r="H306" s="1">
        <v>1</v>
      </c>
      <c r="I306" s="11">
        <v>42744</v>
      </c>
      <c r="J306" s="11">
        <v>43146</v>
      </c>
    </row>
    <row r="307" spans="1:10" x14ac:dyDescent="0.25">
      <c r="A307" s="10" t="s">
        <v>29145</v>
      </c>
      <c r="B307" s="12">
        <v>2</v>
      </c>
      <c r="C307" s="11">
        <v>42766</v>
      </c>
      <c r="D307" s="11">
        <v>42877</v>
      </c>
      <c r="G307" s="3" t="s">
        <v>29145</v>
      </c>
      <c r="H307" s="1">
        <v>2</v>
      </c>
      <c r="I307" s="11">
        <v>42766</v>
      </c>
      <c r="J307" s="11">
        <v>42877</v>
      </c>
    </row>
    <row r="308" spans="1:10" x14ac:dyDescent="0.25">
      <c r="A308" s="10" t="s">
        <v>14292</v>
      </c>
      <c r="B308" s="12">
        <v>2</v>
      </c>
      <c r="C308" s="11">
        <v>43069</v>
      </c>
      <c r="D308" s="11">
        <v>43253</v>
      </c>
      <c r="G308" s="3" t="s">
        <v>14292</v>
      </c>
      <c r="H308" s="1">
        <v>2</v>
      </c>
      <c r="I308" s="11">
        <v>43069</v>
      </c>
      <c r="J308" s="11">
        <v>43253</v>
      </c>
    </row>
    <row r="309" spans="1:10" x14ac:dyDescent="0.25">
      <c r="A309" s="10" t="s">
        <v>10260</v>
      </c>
      <c r="B309" s="12">
        <v>1</v>
      </c>
      <c r="C309" s="11">
        <v>42894</v>
      </c>
      <c r="D309" s="11">
        <v>43196</v>
      </c>
      <c r="G309" s="3" t="s">
        <v>10260</v>
      </c>
      <c r="H309" s="1">
        <v>1</v>
      </c>
      <c r="I309" s="11">
        <v>42894</v>
      </c>
      <c r="J309" s="11">
        <v>43196</v>
      </c>
    </row>
    <row r="310" spans="1:10" x14ac:dyDescent="0.25">
      <c r="A310" s="10" t="s">
        <v>1865</v>
      </c>
      <c r="B310" s="12">
        <v>1</v>
      </c>
      <c r="C310" s="11">
        <v>43113</v>
      </c>
      <c r="D310" s="11">
        <v>43113</v>
      </c>
      <c r="G310" s="3" t="s">
        <v>1865</v>
      </c>
      <c r="H310" s="1">
        <v>1</v>
      </c>
      <c r="I310" s="11">
        <v>43113</v>
      </c>
      <c r="J310" s="11">
        <v>43113</v>
      </c>
    </row>
    <row r="311" spans="1:10" x14ac:dyDescent="0.25">
      <c r="A311" s="10" t="s">
        <v>29233</v>
      </c>
      <c r="B311" s="12">
        <v>1</v>
      </c>
      <c r="C311" s="11">
        <v>42859</v>
      </c>
      <c r="D311" s="11">
        <v>42859</v>
      </c>
      <c r="G311" s="3" t="s">
        <v>29233</v>
      </c>
      <c r="H311" s="1">
        <v>1</v>
      </c>
      <c r="I311" s="11">
        <v>42859</v>
      </c>
      <c r="J311" s="11">
        <v>42859</v>
      </c>
    </row>
    <row r="312" spans="1:10" x14ac:dyDescent="0.25">
      <c r="A312" s="10" t="s">
        <v>738</v>
      </c>
      <c r="B312" s="12">
        <v>2</v>
      </c>
      <c r="C312" s="11">
        <v>43027</v>
      </c>
      <c r="D312" s="11">
        <v>43250</v>
      </c>
      <c r="G312" s="3" t="s">
        <v>738</v>
      </c>
      <c r="H312" s="1">
        <v>2</v>
      </c>
      <c r="I312" s="11">
        <v>43027</v>
      </c>
      <c r="J312" s="11">
        <v>43250</v>
      </c>
    </row>
    <row r="313" spans="1:10" x14ac:dyDescent="0.25">
      <c r="A313" s="10" t="s">
        <v>1039</v>
      </c>
      <c r="B313" s="12">
        <v>2</v>
      </c>
      <c r="C313" s="11">
        <v>43103</v>
      </c>
      <c r="D313" s="11">
        <v>43249</v>
      </c>
      <c r="G313" s="3" t="s">
        <v>1039</v>
      </c>
      <c r="H313" s="1">
        <v>2</v>
      </c>
      <c r="I313" s="11">
        <v>43103</v>
      </c>
      <c r="J313" s="11">
        <v>43249</v>
      </c>
    </row>
    <row r="314" spans="1:10" x14ac:dyDescent="0.25">
      <c r="A314" s="10" t="s">
        <v>16786</v>
      </c>
      <c r="B314" s="12">
        <v>1</v>
      </c>
      <c r="C314" s="11">
        <v>42934</v>
      </c>
      <c r="D314" s="11">
        <v>43215</v>
      </c>
      <c r="G314" s="3" t="s">
        <v>16786</v>
      </c>
      <c r="H314" s="1">
        <v>1</v>
      </c>
      <c r="I314" s="11">
        <v>42934</v>
      </c>
      <c r="J314" s="11">
        <v>43215</v>
      </c>
    </row>
    <row r="315" spans="1:10" x14ac:dyDescent="0.25">
      <c r="A315" s="10" t="s">
        <v>38901</v>
      </c>
      <c r="B315" s="12">
        <v>1</v>
      </c>
      <c r="C315" s="11">
        <v>42793</v>
      </c>
      <c r="D315" s="11">
        <v>43008</v>
      </c>
      <c r="G315" s="3" t="s">
        <v>38901</v>
      </c>
      <c r="H315" s="1">
        <v>1</v>
      </c>
      <c r="I315" s="11">
        <v>42793</v>
      </c>
      <c r="J315" s="11">
        <v>43008</v>
      </c>
    </row>
    <row r="316" spans="1:10" x14ac:dyDescent="0.25">
      <c r="A316" s="10" t="s">
        <v>18728</v>
      </c>
      <c r="B316" s="12">
        <v>1</v>
      </c>
      <c r="C316" s="11">
        <v>43277</v>
      </c>
      <c r="D316" s="11">
        <v>43277</v>
      </c>
      <c r="G316" s="3" t="s">
        <v>18728</v>
      </c>
      <c r="H316" s="1">
        <v>1</v>
      </c>
      <c r="I316" s="11">
        <v>43277</v>
      </c>
      <c r="J316" s="11">
        <v>43277</v>
      </c>
    </row>
    <row r="317" spans="1:10" x14ac:dyDescent="0.25">
      <c r="A317" s="10" t="s">
        <v>13881</v>
      </c>
      <c r="B317" s="12">
        <v>1</v>
      </c>
      <c r="C317" s="11">
        <v>42779</v>
      </c>
      <c r="D317" s="11">
        <v>43043</v>
      </c>
      <c r="G317" s="3" t="s">
        <v>13881</v>
      </c>
      <c r="H317" s="1">
        <v>1</v>
      </c>
      <c r="I317" s="11">
        <v>42779</v>
      </c>
      <c r="J317" s="11">
        <v>43043</v>
      </c>
    </row>
    <row r="318" spans="1:10" x14ac:dyDescent="0.25">
      <c r="A318" s="10" t="s">
        <v>54419</v>
      </c>
      <c r="B318" s="12">
        <v>1</v>
      </c>
      <c r="C318" s="11">
        <v>42874</v>
      </c>
      <c r="D318" s="11">
        <v>42910</v>
      </c>
      <c r="G318" s="3" t="s">
        <v>54419</v>
      </c>
      <c r="H318" s="1">
        <v>1</v>
      </c>
      <c r="I318" s="11">
        <v>42874</v>
      </c>
      <c r="J318" s="11">
        <v>42910</v>
      </c>
    </row>
    <row r="319" spans="1:10" x14ac:dyDescent="0.25">
      <c r="A319" s="10" t="s">
        <v>12734</v>
      </c>
      <c r="B319" s="12">
        <v>1</v>
      </c>
      <c r="C319" s="11">
        <v>42765</v>
      </c>
      <c r="D319" s="11">
        <v>42964</v>
      </c>
      <c r="G319" s="3" t="s">
        <v>12734</v>
      </c>
      <c r="H319" s="1">
        <v>1</v>
      </c>
      <c r="I319" s="11">
        <v>42765</v>
      </c>
      <c r="J319" s="11">
        <v>42964</v>
      </c>
    </row>
    <row r="320" spans="1:10" x14ac:dyDescent="0.25">
      <c r="A320" s="10" t="s">
        <v>38253</v>
      </c>
      <c r="B320" s="12">
        <v>1</v>
      </c>
      <c r="C320" s="11">
        <v>42966</v>
      </c>
      <c r="D320" s="11">
        <v>42966</v>
      </c>
      <c r="G320" s="3" t="s">
        <v>38253</v>
      </c>
      <c r="H320" s="1">
        <v>1</v>
      </c>
      <c r="I320" s="11">
        <v>42966</v>
      </c>
      <c r="J320" s="11">
        <v>42966</v>
      </c>
    </row>
    <row r="321" spans="1:10" x14ac:dyDescent="0.25">
      <c r="A321" s="10" t="s">
        <v>4029</v>
      </c>
      <c r="B321" s="12">
        <v>1</v>
      </c>
      <c r="C321" s="11">
        <v>43250</v>
      </c>
      <c r="D321" s="11">
        <v>43250</v>
      </c>
      <c r="G321" s="3" t="s">
        <v>4029</v>
      </c>
      <c r="H321" s="1">
        <v>1</v>
      </c>
      <c r="I321" s="11">
        <v>43250</v>
      </c>
      <c r="J321" s="11">
        <v>43250</v>
      </c>
    </row>
    <row r="322" spans="1:10" x14ac:dyDescent="0.25">
      <c r="A322" s="10" t="s">
        <v>3809</v>
      </c>
      <c r="B322" s="12">
        <v>1</v>
      </c>
      <c r="C322" s="11">
        <v>43234</v>
      </c>
      <c r="D322" s="11">
        <v>43234</v>
      </c>
      <c r="G322" s="3" t="s">
        <v>3809</v>
      </c>
      <c r="H322" s="1">
        <v>1</v>
      </c>
      <c r="I322" s="11">
        <v>43234</v>
      </c>
      <c r="J322" s="11">
        <v>43234</v>
      </c>
    </row>
    <row r="323" spans="1:10" x14ac:dyDescent="0.25">
      <c r="A323" s="10" t="s">
        <v>16721</v>
      </c>
      <c r="B323" s="12">
        <v>1</v>
      </c>
      <c r="C323" s="11">
        <v>43195</v>
      </c>
      <c r="D323" s="11">
        <v>43195</v>
      </c>
      <c r="G323" s="3" t="s">
        <v>16721</v>
      </c>
      <c r="H323" s="1">
        <v>1</v>
      </c>
      <c r="I323" s="11">
        <v>43195</v>
      </c>
      <c r="J323" s="11">
        <v>43195</v>
      </c>
    </row>
    <row r="324" spans="1:10" x14ac:dyDescent="0.25">
      <c r="A324" s="10" t="s">
        <v>12075</v>
      </c>
      <c r="B324" s="12">
        <v>1</v>
      </c>
      <c r="C324" s="11">
        <v>43014</v>
      </c>
      <c r="D324" s="11">
        <v>43264</v>
      </c>
      <c r="G324" s="3" t="s">
        <v>12075</v>
      </c>
      <c r="H324" s="1">
        <v>1</v>
      </c>
      <c r="I324" s="11">
        <v>43014</v>
      </c>
      <c r="J324" s="11">
        <v>43264</v>
      </c>
    </row>
    <row r="325" spans="1:10" x14ac:dyDescent="0.25">
      <c r="A325" s="10" t="s">
        <v>51389</v>
      </c>
      <c r="B325" s="12">
        <v>2</v>
      </c>
      <c r="C325" s="11">
        <v>42868</v>
      </c>
      <c r="D325" s="11">
        <v>43175</v>
      </c>
      <c r="G325" s="3" t="s">
        <v>51389</v>
      </c>
      <c r="H325" s="1">
        <v>2</v>
      </c>
      <c r="I325" s="11">
        <v>42868</v>
      </c>
      <c r="J325" s="11">
        <v>43175</v>
      </c>
    </row>
    <row r="326" spans="1:10" x14ac:dyDescent="0.25">
      <c r="A326" s="10" t="s">
        <v>182</v>
      </c>
      <c r="B326" s="12">
        <v>2</v>
      </c>
      <c r="C326" s="11">
        <v>43014</v>
      </c>
      <c r="D326" s="11">
        <v>43207</v>
      </c>
      <c r="G326" s="3" t="s">
        <v>182</v>
      </c>
      <c r="H326" s="1">
        <v>2</v>
      </c>
      <c r="I326" s="11">
        <v>43014</v>
      </c>
      <c r="J326" s="11">
        <v>43207</v>
      </c>
    </row>
    <row r="327" spans="1:10" x14ac:dyDescent="0.25">
      <c r="A327" s="10" t="s">
        <v>15974</v>
      </c>
      <c r="B327" s="12">
        <v>1</v>
      </c>
      <c r="C327" s="11">
        <v>43178</v>
      </c>
      <c r="D327" s="11">
        <v>43178</v>
      </c>
      <c r="G327" s="3" t="s">
        <v>15974</v>
      </c>
      <c r="H327" s="1">
        <v>1</v>
      </c>
      <c r="I327" s="11">
        <v>43178</v>
      </c>
      <c r="J327" s="11">
        <v>43178</v>
      </c>
    </row>
    <row r="328" spans="1:10" x14ac:dyDescent="0.25">
      <c r="A328" s="10" t="s">
        <v>23864</v>
      </c>
      <c r="B328" s="12">
        <v>1</v>
      </c>
      <c r="C328" s="11">
        <v>42882</v>
      </c>
      <c r="D328" s="11">
        <v>42882</v>
      </c>
      <c r="G328" s="3" t="s">
        <v>23864</v>
      </c>
      <c r="H328" s="1">
        <v>1</v>
      </c>
      <c r="I328" s="11">
        <v>42882</v>
      </c>
      <c r="J328" s="11">
        <v>42882</v>
      </c>
    </row>
    <row r="329" spans="1:10" x14ac:dyDescent="0.25">
      <c r="A329" s="10" t="s">
        <v>446</v>
      </c>
      <c r="B329" s="12">
        <v>1</v>
      </c>
      <c r="C329" s="11">
        <v>42766</v>
      </c>
      <c r="D329" s="11">
        <v>43230</v>
      </c>
      <c r="G329" s="3" t="s">
        <v>446</v>
      </c>
      <c r="H329" s="1">
        <v>1</v>
      </c>
      <c r="I329" s="11">
        <v>42766</v>
      </c>
      <c r="J329" s="11">
        <v>43230</v>
      </c>
    </row>
    <row r="330" spans="1:10" x14ac:dyDescent="0.25">
      <c r="A330" s="10" t="s">
        <v>17715</v>
      </c>
      <c r="B330" s="12">
        <v>1</v>
      </c>
      <c r="C330" s="11">
        <v>43028</v>
      </c>
      <c r="D330" s="11">
        <v>43234</v>
      </c>
      <c r="G330" s="3" t="s">
        <v>17715</v>
      </c>
      <c r="H330" s="1">
        <v>1</v>
      </c>
      <c r="I330" s="11">
        <v>43028</v>
      </c>
      <c r="J330" s="11">
        <v>43234</v>
      </c>
    </row>
    <row r="331" spans="1:10" x14ac:dyDescent="0.25">
      <c r="A331" s="10" t="s">
        <v>5122</v>
      </c>
      <c r="B331" s="12">
        <v>2</v>
      </c>
      <c r="C331" s="11">
        <v>42798</v>
      </c>
      <c r="D331" s="11">
        <v>43171</v>
      </c>
      <c r="G331" s="3" t="s">
        <v>5122</v>
      </c>
      <c r="H331" s="1">
        <v>2</v>
      </c>
      <c r="I331" s="11">
        <v>42798</v>
      </c>
      <c r="J331" s="11">
        <v>43171</v>
      </c>
    </row>
    <row r="332" spans="1:10" x14ac:dyDescent="0.25">
      <c r="A332" s="10" t="s">
        <v>2725</v>
      </c>
      <c r="B332" s="12">
        <v>1</v>
      </c>
      <c r="C332" s="11">
        <v>42895</v>
      </c>
      <c r="D332" s="11">
        <v>43174</v>
      </c>
      <c r="G332" s="3" t="s">
        <v>2725</v>
      </c>
      <c r="H332" s="1">
        <v>1</v>
      </c>
      <c r="I332" s="11">
        <v>42895</v>
      </c>
      <c r="J332" s="11">
        <v>43174</v>
      </c>
    </row>
    <row r="333" spans="1:10" x14ac:dyDescent="0.25">
      <c r="A333" s="10" t="s">
        <v>3054</v>
      </c>
      <c r="B333" s="12">
        <v>1</v>
      </c>
      <c r="C333" s="11">
        <v>43194</v>
      </c>
      <c r="D333" s="11">
        <v>43194</v>
      </c>
      <c r="G333" s="3" t="s">
        <v>3054</v>
      </c>
      <c r="H333" s="1">
        <v>1</v>
      </c>
      <c r="I333" s="11">
        <v>43194</v>
      </c>
      <c r="J333" s="11">
        <v>43194</v>
      </c>
    </row>
    <row r="334" spans="1:10" x14ac:dyDescent="0.25">
      <c r="A334" s="10" t="s">
        <v>15344</v>
      </c>
      <c r="B334" s="12">
        <v>1</v>
      </c>
      <c r="C334" s="11">
        <v>43131</v>
      </c>
      <c r="D334" s="11">
        <v>43131</v>
      </c>
      <c r="G334" s="3" t="s">
        <v>15344</v>
      </c>
      <c r="H334" s="1">
        <v>1</v>
      </c>
      <c r="I334" s="11">
        <v>43131</v>
      </c>
      <c r="J334" s="11">
        <v>43131</v>
      </c>
    </row>
    <row r="335" spans="1:10" x14ac:dyDescent="0.25">
      <c r="A335" s="10" t="s">
        <v>2550</v>
      </c>
      <c r="B335" s="12">
        <v>2</v>
      </c>
      <c r="C335" s="11">
        <v>42927</v>
      </c>
      <c r="D335" s="11">
        <v>43264</v>
      </c>
      <c r="G335" s="3" t="s">
        <v>2550</v>
      </c>
      <c r="H335" s="1">
        <v>2</v>
      </c>
      <c r="I335" s="11">
        <v>42927</v>
      </c>
      <c r="J335" s="11">
        <v>43264</v>
      </c>
    </row>
    <row r="336" spans="1:10" x14ac:dyDescent="0.25">
      <c r="A336" s="10" t="s">
        <v>18823</v>
      </c>
      <c r="B336" s="12">
        <v>1</v>
      </c>
      <c r="C336" s="11">
        <v>42886</v>
      </c>
      <c r="D336" s="11">
        <v>43279</v>
      </c>
      <c r="G336" s="3" t="s">
        <v>18823</v>
      </c>
      <c r="H336" s="1">
        <v>1</v>
      </c>
      <c r="I336" s="11">
        <v>42886</v>
      </c>
      <c r="J336" s="11">
        <v>43279</v>
      </c>
    </row>
    <row r="337" spans="1:10" x14ac:dyDescent="0.25">
      <c r="A337" s="10" t="s">
        <v>5020</v>
      </c>
      <c r="B337" s="12">
        <v>1</v>
      </c>
      <c r="C337" s="11">
        <v>43010</v>
      </c>
      <c r="D337" s="11">
        <v>43010</v>
      </c>
      <c r="G337" s="3" t="s">
        <v>5020</v>
      </c>
      <c r="H337" s="1">
        <v>1</v>
      </c>
      <c r="I337" s="11">
        <v>43010</v>
      </c>
      <c r="J337" s="11">
        <v>43010</v>
      </c>
    </row>
    <row r="338" spans="1:10" x14ac:dyDescent="0.25">
      <c r="A338" s="10" t="s">
        <v>31015</v>
      </c>
      <c r="B338" s="12">
        <v>1</v>
      </c>
      <c r="C338" s="11">
        <v>42935</v>
      </c>
      <c r="D338" s="11">
        <v>42935</v>
      </c>
      <c r="G338" s="3" t="s">
        <v>31015</v>
      </c>
      <c r="H338" s="1">
        <v>1</v>
      </c>
      <c r="I338" s="11">
        <v>42935</v>
      </c>
      <c r="J338" s="11">
        <v>42935</v>
      </c>
    </row>
    <row r="339" spans="1:10" x14ac:dyDescent="0.25">
      <c r="A339" s="10" t="s">
        <v>14571</v>
      </c>
      <c r="B339" s="12">
        <v>1</v>
      </c>
      <c r="C339" s="11">
        <v>43088</v>
      </c>
      <c r="D339" s="11">
        <v>43146</v>
      </c>
      <c r="G339" s="3" t="s">
        <v>14571</v>
      </c>
      <c r="H339" s="1">
        <v>1</v>
      </c>
      <c r="I339" s="11">
        <v>43088</v>
      </c>
      <c r="J339" s="11">
        <v>43146</v>
      </c>
    </row>
    <row r="340" spans="1:10" x14ac:dyDescent="0.25">
      <c r="A340" s="10" t="s">
        <v>6906</v>
      </c>
      <c r="B340" s="12">
        <v>1</v>
      </c>
      <c r="C340" s="11">
        <v>43069</v>
      </c>
      <c r="D340" s="11">
        <v>43069</v>
      </c>
      <c r="G340" s="3" t="s">
        <v>6906</v>
      </c>
      <c r="H340" s="1">
        <v>1</v>
      </c>
      <c r="I340" s="11">
        <v>43069</v>
      </c>
      <c r="J340" s="11">
        <v>43069</v>
      </c>
    </row>
    <row r="341" spans="1:10" x14ac:dyDescent="0.25">
      <c r="A341" s="10" t="s">
        <v>51239</v>
      </c>
      <c r="B341" s="12">
        <v>1</v>
      </c>
      <c r="C341" s="11">
        <v>42936</v>
      </c>
      <c r="D341" s="11">
        <v>42936</v>
      </c>
      <c r="G341" s="3" t="s">
        <v>51239</v>
      </c>
      <c r="H341" s="1">
        <v>1</v>
      </c>
      <c r="I341" s="11">
        <v>42936</v>
      </c>
      <c r="J341" s="11">
        <v>42936</v>
      </c>
    </row>
    <row r="342" spans="1:10" x14ac:dyDescent="0.25">
      <c r="A342" s="10" t="s">
        <v>40854</v>
      </c>
      <c r="B342" s="12">
        <v>1</v>
      </c>
      <c r="C342" s="11">
        <v>43014</v>
      </c>
      <c r="D342" s="11">
        <v>43110</v>
      </c>
      <c r="G342" s="3" t="s">
        <v>40854</v>
      </c>
      <c r="H342" s="1">
        <v>1</v>
      </c>
      <c r="I342" s="11">
        <v>43014</v>
      </c>
      <c r="J342" s="11">
        <v>43110</v>
      </c>
    </row>
    <row r="343" spans="1:10" x14ac:dyDescent="0.25">
      <c r="A343" s="10" t="s">
        <v>3602</v>
      </c>
      <c r="B343" s="12">
        <v>1</v>
      </c>
      <c r="C343" s="11">
        <v>42751</v>
      </c>
      <c r="D343" s="11">
        <v>43223</v>
      </c>
      <c r="G343" s="3" t="s">
        <v>3602</v>
      </c>
      <c r="H343" s="1">
        <v>1</v>
      </c>
      <c r="I343" s="11">
        <v>42751</v>
      </c>
      <c r="J343" s="11">
        <v>43223</v>
      </c>
    </row>
    <row r="344" spans="1:10" x14ac:dyDescent="0.25">
      <c r="A344" s="10" t="s">
        <v>15853</v>
      </c>
      <c r="B344" s="12">
        <v>1</v>
      </c>
      <c r="C344" s="11">
        <v>42907</v>
      </c>
      <c r="D344" s="11">
        <v>43153</v>
      </c>
      <c r="G344" s="3" t="s">
        <v>15853</v>
      </c>
      <c r="H344" s="1">
        <v>1</v>
      </c>
      <c r="I344" s="11">
        <v>42907</v>
      </c>
      <c r="J344" s="11">
        <v>43153</v>
      </c>
    </row>
    <row r="345" spans="1:10" x14ac:dyDescent="0.25">
      <c r="A345" s="10" t="s">
        <v>44860</v>
      </c>
      <c r="B345" s="12">
        <v>1</v>
      </c>
      <c r="C345" s="11">
        <v>43258</v>
      </c>
      <c r="D345" s="11">
        <v>43258</v>
      </c>
      <c r="G345" s="3" t="s">
        <v>44860</v>
      </c>
      <c r="H345" s="1">
        <v>1</v>
      </c>
      <c r="I345" s="11">
        <v>43258</v>
      </c>
      <c r="J345" s="11">
        <v>43258</v>
      </c>
    </row>
    <row r="346" spans="1:10" x14ac:dyDescent="0.25">
      <c r="A346" s="10" t="s">
        <v>16839</v>
      </c>
      <c r="B346" s="12">
        <v>1</v>
      </c>
      <c r="C346" s="11">
        <v>42888</v>
      </c>
      <c r="D346" s="11">
        <v>43201</v>
      </c>
      <c r="G346" s="3" t="s">
        <v>16839</v>
      </c>
      <c r="H346" s="1">
        <v>1</v>
      </c>
      <c r="I346" s="11">
        <v>42888</v>
      </c>
      <c r="J346" s="11">
        <v>43201</v>
      </c>
    </row>
    <row r="347" spans="1:10" x14ac:dyDescent="0.25">
      <c r="A347" s="10" t="s">
        <v>29155</v>
      </c>
      <c r="B347" s="12">
        <v>1</v>
      </c>
      <c r="C347" s="11">
        <v>42784</v>
      </c>
      <c r="D347" s="11">
        <v>42784</v>
      </c>
      <c r="G347" s="3" t="s">
        <v>29155</v>
      </c>
      <c r="H347" s="1">
        <v>1</v>
      </c>
      <c r="I347" s="11">
        <v>42784</v>
      </c>
      <c r="J347" s="11">
        <v>42784</v>
      </c>
    </row>
    <row r="348" spans="1:10" x14ac:dyDescent="0.25">
      <c r="A348" s="10" t="s">
        <v>16464</v>
      </c>
      <c r="B348" s="12">
        <v>1</v>
      </c>
      <c r="C348" s="11">
        <v>42819</v>
      </c>
      <c r="D348" s="11">
        <v>43182</v>
      </c>
      <c r="G348" s="3" t="s">
        <v>16464</v>
      </c>
      <c r="H348" s="1">
        <v>1</v>
      </c>
      <c r="I348" s="11">
        <v>42819</v>
      </c>
      <c r="J348" s="11">
        <v>43182</v>
      </c>
    </row>
    <row r="349" spans="1:10" x14ac:dyDescent="0.25">
      <c r="A349" s="10" t="s">
        <v>12932</v>
      </c>
      <c r="B349" s="12">
        <v>1</v>
      </c>
      <c r="C349" s="11">
        <v>43021</v>
      </c>
      <c r="D349" s="11">
        <v>43021</v>
      </c>
      <c r="G349" s="3" t="s">
        <v>12932</v>
      </c>
      <c r="H349" s="1">
        <v>1</v>
      </c>
      <c r="I349" s="11">
        <v>43021</v>
      </c>
      <c r="J349" s="11">
        <v>43021</v>
      </c>
    </row>
    <row r="350" spans="1:10" x14ac:dyDescent="0.25">
      <c r="A350" s="10" t="s">
        <v>2775</v>
      </c>
      <c r="B350" s="12">
        <v>2</v>
      </c>
      <c r="C350" s="11">
        <v>42831</v>
      </c>
      <c r="D350" s="11">
        <v>43168</v>
      </c>
      <c r="G350" s="3" t="s">
        <v>2775</v>
      </c>
      <c r="H350" s="1">
        <v>2</v>
      </c>
      <c r="I350" s="11">
        <v>42831</v>
      </c>
      <c r="J350" s="11">
        <v>43168</v>
      </c>
    </row>
    <row r="351" spans="1:10" x14ac:dyDescent="0.25">
      <c r="A351" s="10" t="s">
        <v>39426</v>
      </c>
      <c r="B351" s="12">
        <v>1</v>
      </c>
      <c r="C351" s="11">
        <v>43032</v>
      </c>
      <c r="D351" s="11">
        <v>43032</v>
      </c>
      <c r="G351" s="3" t="s">
        <v>39426</v>
      </c>
      <c r="H351" s="1">
        <v>1</v>
      </c>
      <c r="I351" s="11">
        <v>43032</v>
      </c>
      <c r="J351" s="11">
        <v>43032</v>
      </c>
    </row>
    <row r="352" spans="1:10" x14ac:dyDescent="0.25">
      <c r="A352" s="10" t="s">
        <v>41720</v>
      </c>
      <c r="B352" s="12">
        <v>1</v>
      </c>
      <c r="C352" s="11">
        <v>42971</v>
      </c>
      <c r="D352" s="11">
        <v>43140</v>
      </c>
      <c r="G352" s="3" t="s">
        <v>41720</v>
      </c>
      <c r="H352" s="1">
        <v>1</v>
      </c>
      <c r="I352" s="11">
        <v>42971</v>
      </c>
      <c r="J352" s="11">
        <v>43140</v>
      </c>
    </row>
    <row r="353" spans="1:10" x14ac:dyDescent="0.25">
      <c r="A353" s="10" t="s">
        <v>18205</v>
      </c>
      <c r="B353" s="12">
        <v>1</v>
      </c>
      <c r="C353" s="11">
        <v>43257</v>
      </c>
      <c r="D353" s="11">
        <v>43257</v>
      </c>
      <c r="G353" s="3" t="s">
        <v>18205</v>
      </c>
      <c r="H353" s="1">
        <v>1</v>
      </c>
      <c r="I353" s="11">
        <v>43257</v>
      </c>
      <c r="J353" s="11">
        <v>43257</v>
      </c>
    </row>
    <row r="354" spans="1:10" x14ac:dyDescent="0.25">
      <c r="A354" s="10" t="s">
        <v>1164</v>
      </c>
      <c r="B354" s="12">
        <v>1</v>
      </c>
      <c r="C354" s="11">
        <v>43063</v>
      </c>
      <c r="D354" s="11">
        <v>43063</v>
      </c>
      <c r="G354" s="3" t="s">
        <v>1164</v>
      </c>
      <c r="H354" s="1">
        <v>1</v>
      </c>
      <c r="I354" s="11">
        <v>43063</v>
      </c>
      <c r="J354" s="11">
        <v>43063</v>
      </c>
    </row>
    <row r="355" spans="1:10" x14ac:dyDescent="0.25">
      <c r="A355" s="10" t="s">
        <v>18796</v>
      </c>
      <c r="B355" s="12">
        <v>1</v>
      </c>
      <c r="C355" s="11">
        <v>43145</v>
      </c>
      <c r="D355" s="11">
        <v>43279</v>
      </c>
      <c r="G355" s="3" t="s">
        <v>18796</v>
      </c>
      <c r="H355" s="1">
        <v>1</v>
      </c>
      <c r="I355" s="11">
        <v>43145</v>
      </c>
      <c r="J355" s="11">
        <v>43279</v>
      </c>
    </row>
    <row r="356" spans="1:10" x14ac:dyDescent="0.25">
      <c r="A356" s="10" t="s">
        <v>10040</v>
      </c>
      <c r="B356" s="12">
        <v>1</v>
      </c>
      <c r="C356" s="11">
        <v>43187</v>
      </c>
      <c r="D356" s="11">
        <v>43187</v>
      </c>
      <c r="G356" s="3" t="s">
        <v>10040</v>
      </c>
      <c r="H356" s="1">
        <v>1</v>
      </c>
      <c r="I356" s="11">
        <v>43187</v>
      </c>
      <c r="J356" s="11">
        <v>43187</v>
      </c>
    </row>
    <row r="357" spans="1:10" x14ac:dyDescent="0.25">
      <c r="A357" s="10" t="s">
        <v>24038</v>
      </c>
      <c r="B357" s="12">
        <v>1</v>
      </c>
      <c r="C357" s="11">
        <v>42787</v>
      </c>
      <c r="D357" s="11">
        <v>42941</v>
      </c>
      <c r="G357" s="3" t="s">
        <v>24038</v>
      </c>
      <c r="H357" s="1">
        <v>1</v>
      </c>
      <c r="I357" s="11">
        <v>42787</v>
      </c>
      <c r="J357" s="11">
        <v>42941</v>
      </c>
    </row>
    <row r="358" spans="1:10" x14ac:dyDescent="0.25">
      <c r="A358" s="10" t="s">
        <v>5693</v>
      </c>
      <c r="B358" s="12">
        <v>2</v>
      </c>
      <c r="C358" s="11">
        <v>42810</v>
      </c>
      <c r="D358" s="11">
        <v>43248</v>
      </c>
      <c r="G358" s="3" t="s">
        <v>5693</v>
      </c>
      <c r="H358" s="1">
        <v>2</v>
      </c>
      <c r="I358" s="11">
        <v>42810</v>
      </c>
      <c r="J358" s="11">
        <v>43248</v>
      </c>
    </row>
    <row r="359" spans="1:10" x14ac:dyDescent="0.25">
      <c r="A359" s="10" t="s">
        <v>16262</v>
      </c>
      <c r="B359" s="12">
        <v>1</v>
      </c>
      <c r="C359" s="11">
        <v>42821</v>
      </c>
      <c r="D359" s="11">
        <v>43169</v>
      </c>
      <c r="G359" s="3" t="s">
        <v>16262</v>
      </c>
      <c r="H359" s="1">
        <v>1</v>
      </c>
      <c r="I359" s="11">
        <v>42821</v>
      </c>
      <c r="J359" s="11">
        <v>43169</v>
      </c>
    </row>
    <row r="360" spans="1:10" x14ac:dyDescent="0.25">
      <c r="A360" s="10" t="s">
        <v>23711</v>
      </c>
      <c r="B360" s="12">
        <v>1</v>
      </c>
      <c r="C360" s="11">
        <v>42833</v>
      </c>
      <c r="D360" s="11">
        <v>42833</v>
      </c>
      <c r="G360" s="3" t="s">
        <v>23711</v>
      </c>
      <c r="H360" s="1">
        <v>1</v>
      </c>
      <c r="I360" s="11">
        <v>42833</v>
      </c>
      <c r="J360" s="11">
        <v>42833</v>
      </c>
    </row>
    <row r="361" spans="1:10" x14ac:dyDescent="0.25">
      <c r="A361" s="10" t="s">
        <v>18026</v>
      </c>
      <c r="B361" s="12">
        <v>1</v>
      </c>
      <c r="C361" s="11">
        <v>43245</v>
      </c>
      <c r="D361" s="11">
        <v>43245</v>
      </c>
      <c r="G361" s="3" t="s">
        <v>18026</v>
      </c>
      <c r="H361" s="1">
        <v>1</v>
      </c>
      <c r="I361" s="11">
        <v>43245</v>
      </c>
      <c r="J361" s="11">
        <v>43245</v>
      </c>
    </row>
    <row r="362" spans="1:10" x14ac:dyDescent="0.25">
      <c r="A362" s="10" t="s">
        <v>39494</v>
      </c>
      <c r="B362" s="12">
        <v>1</v>
      </c>
      <c r="C362" s="11">
        <v>43034</v>
      </c>
      <c r="D362" s="11">
        <v>43034</v>
      </c>
      <c r="G362" s="3" t="s">
        <v>39494</v>
      </c>
      <c r="H362" s="1">
        <v>1</v>
      </c>
      <c r="I362" s="11">
        <v>43034</v>
      </c>
      <c r="J362" s="11">
        <v>43034</v>
      </c>
    </row>
    <row r="363" spans="1:10" x14ac:dyDescent="0.25">
      <c r="A363" s="10" t="s">
        <v>41756</v>
      </c>
      <c r="B363" s="12">
        <v>1</v>
      </c>
      <c r="C363" s="11">
        <v>43143</v>
      </c>
      <c r="D363" s="11">
        <v>43143</v>
      </c>
      <c r="G363" s="3" t="s">
        <v>41756</v>
      </c>
      <c r="H363" s="1">
        <v>1</v>
      </c>
      <c r="I363" s="11">
        <v>43143</v>
      </c>
      <c r="J363" s="11">
        <v>43143</v>
      </c>
    </row>
    <row r="364" spans="1:10" x14ac:dyDescent="0.25">
      <c r="A364" s="10" t="s">
        <v>29235</v>
      </c>
      <c r="B364" s="12">
        <v>1</v>
      </c>
      <c r="C364" s="11">
        <v>42868</v>
      </c>
      <c r="D364" s="11">
        <v>42868</v>
      </c>
      <c r="G364" s="3" t="s">
        <v>29235</v>
      </c>
      <c r="H364" s="1">
        <v>1</v>
      </c>
      <c r="I364" s="11">
        <v>42868</v>
      </c>
      <c r="J364" s="11">
        <v>42868</v>
      </c>
    </row>
    <row r="365" spans="1:10" x14ac:dyDescent="0.25">
      <c r="A365" s="10" t="s">
        <v>42542</v>
      </c>
      <c r="B365" s="12">
        <v>1</v>
      </c>
      <c r="C365" s="11">
        <v>42850</v>
      </c>
      <c r="D365" s="11">
        <v>43179</v>
      </c>
      <c r="G365" s="3" t="s">
        <v>42542</v>
      </c>
      <c r="H365" s="1">
        <v>1</v>
      </c>
      <c r="I365" s="11">
        <v>42850</v>
      </c>
      <c r="J365" s="11">
        <v>43179</v>
      </c>
    </row>
    <row r="366" spans="1:10" x14ac:dyDescent="0.25">
      <c r="A366" s="10" t="s">
        <v>11737</v>
      </c>
      <c r="B366" s="12">
        <v>1</v>
      </c>
      <c r="C366" s="11">
        <v>43251</v>
      </c>
      <c r="D366" s="11">
        <v>43251</v>
      </c>
      <c r="G366" s="3" t="s">
        <v>11737</v>
      </c>
      <c r="H366" s="1">
        <v>1</v>
      </c>
      <c r="I366" s="11">
        <v>43251</v>
      </c>
      <c r="J366" s="11">
        <v>43251</v>
      </c>
    </row>
    <row r="367" spans="1:10" x14ac:dyDescent="0.25">
      <c r="A367" s="10" t="s">
        <v>3003</v>
      </c>
      <c r="B367" s="12">
        <v>1</v>
      </c>
      <c r="C367" s="11">
        <v>43208</v>
      </c>
      <c r="D367" s="11">
        <v>43208</v>
      </c>
      <c r="G367" s="3" t="s">
        <v>3003</v>
      </c>
      <c r="H367" s="1">
        <v>1</v>
      </c>
      <c r="I367" s="11">
        <v>43208</v>
      </c>
      <c r="J367" s="11">
        <v>43208</v>
      </c>
    </row>
    <row r="368" spans="1:10" x14ac:dyDescent="0.25">
      <c r="A368" s="10" t="s">
        <v>7078</v>
      </c>
      <c r="B368" s="12">
        <v>1</v>
      </c>
      <c r="C368" s="11">
        <v>43082</v>
      </c>
      <c r="D368" s="11">
        <v>43082</v>
      </c>
      <c r="G368" s="3" t="s">
        <v>7078</v>
      </c>
      <c r="H368" s="1">
        <v>1</v>
      </c>
      <c r="I368" s="11">
        <v>43082</v>
      </c>
      <c r="J368" s="11">
        <v>43082</v>
      </c>
    </row>
    <row r="369" spans="1:10" x14ac:dyDescent="0.25">
      <c r="A369" s="10" t="s">
        <v>16673</v>
      </c>
      <c r="B369" s="12">
        <v>1</v>
      </c>
      <c r="C369" s="11">
        <v>42959</v>
      </c>
      <c r="D369" s="11">
        <v>43193</v>
      </c>
      <c r="G369" s="3" t="s">
        <v>16673</v>
      </c>
      <c r="H369" s="1">
        <v>1</v>
      </c>
      <c r="I369" s="11">
        <v>42959</v>
      </c>
      <c r="J369" s="11">
        <v>43193</v>
      </c>
    </row>
    <row r="370" spans="1:10" x14ac:dyDescent="0.25">
      <c r="A370" s="10" t="s">
        <v>14188</v>
      </c>
      <c r="B370" s="12">
        <v>3</v>
      </c>
      <c r="C370" s="11">
        <v>42810</v>
      </c>
      <c r="D370" s="11">
        <v>43235</v>
      </c>
      <c r="G370" s="3" t="s">
        <v>14188</v>
      </c>
      <c r="H370" s="1">
        <v>3</v>
      </c>
      <c r="I370" s="11">
        <v>42810</v>
      </c>
      <c r="J370" s="11">
        <v>43235</v>
      </c>
    </row>
    <row r="371" spans="1:10" x14ac:dyDescent="0.25">
      <c r="A371" s="10" t="s">
        <v>4383</v>
      </c>
      <c r="B371" s="12">
        <v>1</v>
      </c>
      <c r="C371" s="11">
        <v>42796</v>
      </c>
      <c r="D371" s="11">
        <v>43270</v>
      </c>
      <c r="G371" s="3" t="s">
        <v>4383</v>
      </c>
      <c r="H371" s="1">
        <v>1</v>
      </c>
      <c r="I371" s="11">
        <v>42796</v>
      </c>
      <c r="J371" s="11">
        <v>43270</v>
      </c>
    </row>
    <row r="372" spans="1:10" x14ac:dyDescent="0.25">
      <c r="A372" s="10" t="s">
        <v>12780</v>
      </c>
      <c r="B372" s="12">
        <v>1</v>
      </c>
      <c r="C372" s="11">
        <v>42970</v>
      </c>
      <c r="D372" s="11">
        <v>42970</v>
      </c>
      <c r="G372" s="3" t="s">
        <v>12780</v>
      </c>
      <c r="H372" s="1">
        <v>1</v>
      </c>
      <c r="I372" s="11">
        <v>42970</v>
      </c>
      <c r="J372" s="11">
        <v>42970</v>
      </c>
    </row>
    <row r="373" spans="1:10" x14ac:dyDescent="0.25">
      <c r="A373" s="10" t="s">
        <v>245</v>
      </c>
      <c r="B373" s="12">
        <v>1</v>
      </c>
      <c r="C373" s="11">
        <v>42842</v>
      </c>
      <c r="D373" s="11">
        <v>43035</v>
      </c>
      <c r="G373" s="3" t="s">
        <v>245</v>
      </c>
      <c r="H373" s="1">
        <v>1</v>
      </c>
      <c r="I373" s="11">
        <v>42842</v>
      </c>
      <c r="J373" s="11">
        <v>43035</v>
      </c>
    </row>
    <row r="374" spans="1:10" x14ac:dyDescent="0.25">
      <c r="A374" s="10" t="s">
        <v>31025</v>
      </c>
      <c r="B374" s="12">
        <v>1</v>
      </c>
      <c r="C374" s="11">
        <v>42947</v>
      </c>
      <c r="D374" s="11">
        <v>42947</v>
      </c>
      <c r="G374" s="3" t="s">
        <v>31025</v>
      </c>
      <c r="H374" s="1">
        <v>1</v>
      </c>
      <c r="I374" s="11">
        <v>42947</v>
      </c>
      <c r="J374" s="11">
        <v>42947</v>
      </c>
    </row>
    <row r="375" spans="1:10" x14ac:dyDescent="0.25">
      <c r="A375" s="10" t="s">
        <v>23721</v>
      </c>
      <c r="B375" s="12">
        <v>1</v>
      </c>
      <c r="C375" s="11">
        <v>42822</v>
      </c>
      <c r="D375" s="11">
        <v>42822</v>
      </c>
      <c r="G375" s="3" t="s">
        <v>23721</v>
      </c>
      <c r="H375" s="1">
        <v>1</v>
      </c>
      <c r="I375" s="11">
        <v>42822</v>
      </c>
      <c r="J375" s="11">
        <v>42822</v>
      </c>
    </row>
    <row r="376" spans="1:10" x14ac:dyDescent="0.25">
      <c r="A376" s="10" t="s">
        <v>52363</v>
      </c>
      <c r="B376" s="12">
        <v>1</v>
      </c>
      <c r="C376" s="11">
        <v>42825</v>
      </c>
      <c r="D376" s="11">
        <v>42916</v>
      </c>
      <c r="G376" s="3" t="s">
        <v>52363</v>
      </c>
      <c r="H376" s="1">
        <v>1</v>
      </c>
      <c r="I376" s="11">
        <v>42825</v>
      </c>
      <c r="J376" s="11">
        <v>42916</v>
      </c>
    </row>
    <row r="377" spans="1:10" x14ac:dyDescent="0.25">
      <c r="A377" s="10" t="s">
        <v>14262</v>
      </c>
      <c r="B377" s="12">
        <v>1</v>
      </c>
      <c r="C377" s="11">
        <v>43069</v>
      </c>
      <c r="D377" s="11">
        <v>43069</v>
      </c>
      <c r="G377" s="3" t="s">
        <v>14262</v>
      </c>
      <c r="H377" s="1">
        <v>1</v>
      </c>
      <c r="I377" s="11">
        <v>43069</v>
      </c>
      <c r="J377" s="11">
        <v>43069</v>
      </c>
    </row>
    <row r="378" spans="1:10" x14ac:dyDescent="0.25">
      <c r="A378" s="10" t="s">
        <v>12530</v>
      </c>
      <c r="B378" s="12">
        <v>1</v>
      </c>
      <c r="C378" s="11">
        <v>43277</v>
      </c>
      <c r="D378" s="11">
        <v>43277</v>
      </c>
      <c r="G378" s="3" t="s">
        <v>12530</v>
      </c>
      <c r="H378" s="1">
        <v>1</v>
      </c>
      <c r="I378" s="11">
        <v>43277</v>
      </c>
      <c r="J378" s="11">
        <v>43277</v>
      </c>
    </row>
    <row r="379" spans="1:10" x14ac:dyDescent="0.25">
      <c r="A379" s="10" t="s">
        <v>15108</v>
      </c>
      <c r="B379" s="12">
        <v>1</v>
      </c>
      <c r="C379" s="11">
        <v>42774</v>
      </c>
      <c r="D379" s="11">
        <v>43119</v>
      </c>
      <c r="G379" s="3" t="s">
        <v>15108</v>
      </c>
      <c r="H379" s="1">
        <v>1</v>
      </c>
      <c r="I379" s="11">
        <v>42774</v>
      </c>
      <c r="J379" s="11">
        <v>43119</v>
      </c>
    </row>
    <row r="380" spans="1:10" x14ac:dyDescent="0.25">
      <c r="A380" s="10" t="s">
        <v>9246</v>
      </c>
      <c r="B380" s="12">
        <v>2</v>
      </c>
      <c r="C380" s="11">
        <v>43003</v>
      </c>
      <c r="D380" s="11">
        <v>43208</v>
      </c>
      <c r="G380" s="3" t="s">
        <v>9246</v>
      </c>
      <c r="H380" s="1">
        <v>2</v>
      </c>
      <c r="I380" s="11">
        <v>43003</v>
      </c>
      <c r="J380" s="11">
        <v>43208</v>
      </c>
    </row>
    <row r="381" spans="1:10" x14ac:dyDescent="0.25">
      <c r="A381" s="10" t="s">
        <v>1771</v>
      </c>
      <c r="B381" s="12">
        <v>1</v>
      </c>
      <c r="C381" s="11">
        <v>42756</v>
      </c>
      <c r="D381" s="11">
        <v>43125</v>
      </c>
      <c r="G381" s="3" t="s">
        <v>1771</v>
      </c>
      <c r="H381" s="1">
        <v>1</v>
      </c>
      <c r="I381" s="11">
        <v>42756</v>
      </c>
      <c r="J381" s="11">
        <v>43125</v>
      </c>
    </row>
    <row r="382" spans="1:10" x14ac:dyDescent="0.25">
      <c r="A382" s="10" t="s">
        <v>23875</v>
      </c>
      <c r="B382" s="12">
        <v>1</v>
      </c>
      <c r="C382" s="11">
        <v>42895</v>
      </c>
      <c r="D382" s="11">
        <v>42895</v>
      </c>
      <c r="G382" s="3" t="s">
        <v>23875</v>
      </c>
      <c r="H382" s="1">
        <v>1</v>
      </c>
      <c r="I382" s="11">
        <v>42895</v>
      </c>
      <c r="J382" s="11">
        <v>42895</v>
      </c>
    </row>
    <row r="383" spans="1:10" x14ac:dyDescent="0.25">
      <c r="A383" s="10" t="s">
        <v>45232</v>
      </c>
      <c r="B383" s="12">
        <v>1</v>
      </c>
      <c r="C383" s="11">
        <v>43032</v>
      </c>
      <c r="D383" s="11">
        <v>43271</v>
      </c>
      <c r="G383" s="3" t="s">
        <v>45232</v>
      </c>
      <c r="H383" s="1">
        <v>1</v>
      </c>
      <c r="I383" s="11">
        <v>43032</v>
      </c>
      <c r="J383" s="11">
        <v>43271</v>
      </c>
    </row>
    <row r="384" spans="1:10" x14ac:dyDescent="0.25">
      <c r="A384" s="10" t="s">
        <v>462</v>
      </c>
      <c r="B384" s="12">
        <v>1</v>
      </c>
      <c r="C384" s="11">
        <v>43008</v>
      </c>
      <c r="D384" s="11">
        <v>43008</v>
      </c>
      <c r="G384" s="3" t="s">
        <v>462</v>
      </c>
      <c r="H384" s="1">
        <v>1</v>
      </c>
      <c r="I384" s="11">
        <v>43008</v>
      </c>
      <c r="J384" s="11">
        <v>43008</v>
      </c>
    </row>
    <row r="385" spans="1:10" x14ac:dyDescent="0.25">
      <c r="A385" s="10" t="s">
        <v>42805</v>
      </c>
      <c r="B385" s="12">
        <v>1</v>
      </c>
      <c r="C385" s="11">
        <v>43182</v>
      </c>
      <c r="D385" s="11">
        <v>43182</v>
      </c>
      <c r="G385" s="3" t="s">
        <v>42805</v>
      </c>
      <c r="H385" s="1">
        <v>1</v>
      </c>
      <c r="I385" s="11">
        <v>43182</v>
      </c>
      <c r="J385" s="11">
        <v>43182</v>
      </c>
    </row>
    <row r="386" spans="1:10" x14ac:dyDescent="0.25">
      <c r="A386" s="10" t="s">
        <v>40060</v>
      </c>
      <c r="B386" s="12">
        <v>1</v>
      </c>
      <c r="C386" s="11">
        <v>43067</v>
      </c>
      <c r="D386" s="11">
        <v>43067</v>
      </c>
      <c r="G386" s="3" t="s">
        <v>40060</v>
      </c>
      <c r="H386" s="1">
        <v>1</v>
      </c>
      <c r="I386" s="11">
        <v>43067</v>
      </c>
      <c r="J386" s="11">
        <v>43067</v>
      </c>
    </row>
    <row r="387" spans="1:10" x14ac:dyDescent="0.25">
      <c r="A387" s="10" t="s">
        <v>17323</v>
      </c>
      <c r="B387" s="12">
        <v>1</v>
      </c>
      <c r="C387" s="11">
        <v>43224</v>
      </c>
      <c r="D387" s="11">
        <v>43224</v>
      </c>
      <c r="G387" s="3" t="s">
        <v>17323</v>
      </c>
      <c r="H387" s="1">
        <v>1</v>
      </c>
      <c r="I387" s="11">
        <v>43224</v>
      </c>
      <c r="J387" s="11">
        <v>43224</v>
      </c>
    </row>
    <row r="388" spans="1:10" x14ac:dyDescent="0.25">
      <c r="A388" s="10" t="s">
        <v>13537</v>
      </c>
      <c r="B388" s="12">
        <v>1</v>
      </c>
      <c r="C388" s="11">
        <v>43018</v>
      </c>
      <c r="D388" s="11">
        <v>43018</v>
      </c>
      <c r="G388" s="3" t="s">
        <v>13537</v>
      </c>
      <c r="H388" s="1">
        <v>1</v>
      </c>
      <c r="I388" s="11">
        <v>43018</v>
      </c>
      <c r="J388" s="11">
        <v>43018</v>
      </c>
    </row>
    <row r="389" spans="1:10" x14ac:dyDescent="0.25">
      <c r="A389" s="10" t="s">
        <v>51866</v>
      </c>
      <c r="B389" s="12">
        <v>1</v>
      </c>
      <c r="C389" s="11">
        <v>42766</v>
      </c>
      <c r="D389" s="11">
        <v>42846</v>
      </c>
      <c r="G389" s="3" t="s">
        <v>51866</v>
      </c>
      <c r="H389" s="1">
        <v>1</v>
      </c>
      <c r="I389" s="11">
        <v>42766</v>
      </c>
      <c r="J389" s="11">
        <v>42846</v>
      </c>
    </row>
    <row r="390" spans="1:10" x14ac:dyDescent="0.25">
      <c r="A390" s="10" t="s">
        <v>41475</v>
      </c>
      <c r="B390" s="12">
        <v>1</v>
      </c>
      <c r="C390" s="11">
        <v>42797</v>
      </c>
      <c r="D390" s="11">
        <v>43138</v>
      </c>
      <c r="G390" s="3" t="s">
        <v>41475</v>
      </c>
      <c r="H390" s="1">
        <v>1</v>
      </c>
      <c r="I390" s="11">
        <v>42797</v>
      </c>
      <c r="J390" s="11">
        <v>43138</v>
      </c>
    </row>
    <row r="391" spans="1:10" x14ac:dyDescent="0.25">
      <c r="A391" s="10" t="s">
        <v>16988</v>
      </c>
      <c r="B391" s="12">
        <v>1</v>
      </c>
      <c r="C391" s="11">
        <v>42894</v>
      </c>
      <c r="D391" s="11">
        <v>43210</v>
      </c>
      <c r="G391" s="3" t="s">
        <v>16988</v>
      </c>
      <c r="H391" s="1">
        <v>1</v>
      </c>
      <c r="I391" s="11">
        <v>42894</v>
      </c>
      <c r="J391" s="11">
        <v>43210</v>
      </c>
    </row>
    <row r="392" spans="1:10" x14ac:dyDescent="0.25">
      <c r="A392" s="10" t="s">
        <v>39462</v>
      </c>
      <c r="B392" s="12">
        <v>1</v>
      </c>
      <c r="C392" s="11">
        <v>43033</v>
      </c>
      <c r="D392" s="11">
        <v>43033</v>
      </c>
      <c r="G392" s="3" t="s">
        <v>39462</v>
      </c>
      <c r="H392" s="1">
        <v>1</v>
      </c>
      <c r="I392" s="11">
        <v>43033</v>
      </c>
      <c r="J392" s="11">
        <v>43033</v>
      </c>
    </row>
    <row r="393" spans="1:10" x14ac:dyDescent="0.25">
      <c r="A393" s="10" t="s">
        <v>15895</v>
      </c>
      <c r="B393" s="12">
        <v>1</v>
      </c>
      <c r="C393" s="11">
        <v>42798</v>
      </c>
      <c r="D393" s="11">
        <v>43154</v>
      </c>
      <c r="G393" s="3" t="s">
        <v>15895</v>
      </c>
      <c r="H393" s="1">
        <v>1</v>
      </c>
      <c r="I393" s="11">
        <v>42798</v>
      </c>
      <c r="J393" s="11">
        <v>43154</v>
      </c>
    </row>
    <row r="394" spans="1:10" x14ac:dyDescent="0.25">
      <c r="A394" s="10" t="s">
        <v>13895</v>
      </c>
      <c r="B394" s="12">
        <v>1</v>
      </c>
      <c r="C394" s="11">
        <v>43046</v>
      </c>
      <c r="D394" s="11">
        <v>43046</v>
      </c>
      <c r="G394" s="3" t="s">
        <v>13895</v>
      </c>
      <c r="H394" s="1">
        <v>1</v>
      </c>
      <c r="I394" s="11">
        <v>43046</v>
      </c>
      <c r="J394" s="11">
        <v>43046</v>
      </c>
    </row>
    <row r="395" spans="1:10" x14ac:dyDescent="0.25">
      <c r="A395" s="10" t="s">
        <v>7940</v>
      </c>
      <c r="B395" s="12">
        <v>1</v>
      </c>
      <c r="C395" s="11">
        <v>43110</v>
      </c>
      <c r="D395" s="11">
        <v>43110</v>
      </c>
      <c r="G395" s="3" t="s">
        <v>7940</v>
      </c>
      <c r="H395" s="1">
        <v>1</v>
      </c>
      <c r="I395" s="11">
        <v>43110</v>
      </c>
      <c r="J395" s="11">
        <v>43110</v>
      </c>
    </row>
    <row r="396" spans="1:10" x14ac:dyDescent="0.25">
      <c r="A396" s="10" t="s">
        <v>16990</v>
      </c>
      <c r="B396" s="12">
        <v>1</v>
      </c>
      <c r="C396" s="11">
        <v>42943</v>
      </c>
      <c r="D396" s="11">
        <v>43223</v>
      </c>
      <c r="G396" s="3" t="s">
        <v>16990</v>
      </c>
      <c r="H396" s="1">
        <v>1</v>
      </c>
      <c r="I396" s="11">
        <v>42943</v>
      </c>
      <c r="J396" s="11">
        <v>43223</v>
      </c>
    </row>
    <row r="397" spans="1:10" x14ac:dyDescent="0.25">
      <c r="A397" s="10" t="s">
        <v>5374</v>
      </c>
      <c r="B397" s="12">
        <v>1</v>
      </c>
      <c r="C397" s="11">
        <v>42761</v>
      </c>
      <c r="D397" s="11">
        <v>43000</v>
      </c>
      <c r="G397" s="3" t="s">
        <v>5374</v>
      </c>
      <c r="H397" s="1">
        <v>1</v>
      </c>
      <c r="I397" s="11">
        <v>42761</v>
      </c>
      <c r="J397" s="11">
        <v>43000</v>
      </c>
    </row>
    <row r="398" spans="1:10" x14ac:dyDescent="0.25">
      <c r="A398" s="10" t="s">
        <v>3612</v>
      </c>
      <c r="B398" s="12">
        <v>2</v>
      </c>
      <c r="C398" s="11">
        <v>42881</v>
      </c>
      <c r="D398" s="11">
        <v>43234</v>
      </c>
      <c r="G398" s="3" t="s">
        <v>3612</v>
      </c>
      <c r="H398" s="1">
        <v>2</v>
      </c>
      <c r="I398" s="11">
        <v>42881</v>
      </c>
      <c r="J398" s="11">
        <v>43234</v>
      </c>
    </row>
    <row r="399" spans="1:10" x14ac:dyDescent="0.25">
      <c r="A399" s="10" t="s">
        <v>2176</v>
      </c>
      <c r="B399" s="12">
        <v>1</v>
      </c>
      <c r="C399" s="11">
        <v>43139</v>
      </c>
      <c r="D399" s="11">
        <v>43139</v>
      </c>
      <c r="G399" s="3" t="s">
        <v>2176</v>
      </c>
      <c r="H399" s="1">
        <v>1</v>
      </c>
      <c r="I399" s="11">
        <v>43139</v>
      </c>
      <c r="J399" s="11">
        <v>43139</v>
      </c>
    </row>
    <row r="400" spans="1:10" x14ac:dyDescent="0.25">
      <c r="A400" s="10" t="s">
        <v>13065</v>
      </c>
      <c r="B400" s="12">
        <v>1</v>
      </c>
      <c r="C400" s="11">
        <v>42787</v>
      </c>
      <c r="D400" s="11">
        <v>43007</v>
      </c>
      <c r="G400" s="3" t="s">
        <v>13065</v>
      </c>
      <c r="H400" s="1">
        <v>1</v>
      </c>
      <c r="I400" s="11">
        <v>42787</v>
      </c>
      <c r="J400" s="11">
        <v>43007</v>
      </c>
    </row>
    <row r="401" spans="1:10" x14ac:dyDescent="0.25">
      <c r="A401" s="10" t="s">
        <v>1139</v>
      </c>
      <c r="B401" s="12">
        <v>1</v>
      </c>
      <c r="C401" s="11">
        <v>43061</v>
      </c>
      <c r="D401" s="11">
        <v>43061</v>
      </c>
      <c r="G401" s="3" t="s">
        <v>1139</v>
      </c>
      <c r="H401" s="1">
        <v>1</v>
      </c>
      <c r="I401" s="11">
        <v>43061</v>
      </c>
      <c r="J401" s="11">
        <v>43061</v>
      </c>
    </row>
    <row r="402" spans="1:10" x14ac:dyDescent="0.25">
      <c r="A402" s="10" t="s">
        <v>16063</v>
      </c>
      <c r="B402" s="12">
        <v>1</v>
      </c>
      <c r="C402" s="11">
        <v>43183</v>
      </c>
      <c r="D402" s="11">
        <v>43183</v>
      </c>
      <c r="G402" s="3" t="s">
        <v>16063</v>
      </c>
      <c r="H402" s="1">
        <v>1</v>
      </c>
      <c r="I402" s="11">
        <v>43183</v>
      </c>
      <c r="J402" s="11">
        <v>43183</v>
      </c>
    </row>
    <row r="403" spans="1:10" x14ac:dyDescent="0.25">
      <c r="A403" s="10" t="s">
        <v>1344</v>
      </c>
      <c r="B403" s="12">
        <v>1</v>
      </c>
      <c r="C403" s="11">
        <v>42810</v>
      </c>
      <c r="D403" s="11">
        <v>43225</v>
      </c>
      <c r="G403" s="3" t="s">
        <v>1344</v>
      </c>
      <c r="H403" s="1">
        <v>1</v>
      </c>
      <c r="I403" s="11">
        <v>42810</v>
      </c>
      <c r="J403" s="11">
        <v>43225</v>
      </c>
    </row>
    <row r="404" spans="1:10" x14ac:dyDescent="0.25">
      <c r="A404" s="10" t="s">
        <v>29237</v>
      </c>
      <c r="B404" s="12">
        <v>1</v>
      </c>
      <c r="C404" s="11">
        <v>42872</v>
      </c>
      <c r="D404" s="11">
        <v>42872</v>
      </c>
      <c r="G404" s="3" t="s">
        <v>29237</v>
      </c>
      <c r="H404" s="1">
        <v>1</v>
      </c>
      <c r="I404" s="11">
        <v>42872</v>
      </c>
      <c r="J404" s="11">
        <v>42872</v>
      </c>
    </row>
    <row r="405" spans="1:10" x14ac:dyDescent="0.25">
      <c r="A405" s="10" t="s">
        <v>15586</v>
      </c>
      <c r="B405" s="12">
        <v>1</v>
      </c>
      <c r="C405" s="11">
        <v>43005</v>
      </c>
      <c r="D405" s="11">
        <v>43141</v>
      </c>
      <c r="G405" s="3" t="s">
        <v>15586</v>
      </c>
      <c r="H405" s="1">
        <v>1</v>
      </c>
      <c r="I405" s="11">
        <v>43005</v>
      </c>
      <c r="J405" s="11">
        <v>43141</v>
      </c>
    </row>
    <row r="406" spans="1:10" x14ac:dyDescent="0.25">
      <c r="A406" s="10" t="s">
        <v>50894</v>
      </c>
      <c r="B406" s="12">
        <v>1</v>
      </c>
      <c r="C406" s="11">
        <v>42888</v>
      </c>
      <c r="D406" s="11">
        <v>42888</v>
      </c>
      <c r="G406" s="3" t="s">
        <v>50894</v>
      </c>
      <c r="H406" s="1">
        <v>1</v>
      </c>
      <c r="I406" s="11">
        <v>42888</v>
      </c>
      <c r="J406" s="11">
        <v>42888</v>
      </c>
    </row>
    <row r="407" spans="1:10" x14ac:dyDescent="0.25">
      <c r="A407" s="10" t="s">
        <v>47</v>
      </c>
      <c r="B407" s="12">
        <v>1</v>
      </c>
      <c r="C407" s="11">
        <v>42958</v>
      </c>
      <c r="D407" s="11">
        <v>42958</v>
      </c>
      <c r="G407" s="3" t="s">
        <v>47</v>
      </c>
      <c r="H407" s="1">
        <v>1</v>
      </c>
      <c r="I407" s="11">
        <v>42958</v>
      </c>
      <c r="J407" s="11">
        <v>42958</v>
      </c>
    </row>
    <row r="408" spans="1:10" x14ac:dyDescent="0.25">
      <c r="A408" s="10" t="s">
        <v>56341</v>
      </c>
      <c r="B408" s="12">
        <v>1</v>
      </c>
      <c r="C408" s="11">
        <v>42908</v>
      </c>
      <c r="D408" s="11">
        <v>42908</v>
      </c>
      <c r="G408" s="3" t="s">
        <v>56341</v>
      </c>
      <c r="H408" s="1">
        <v>1</v>
      </c>
      <c r="I408" s="11">
        <v>42908</v>
      </c>
      <c r="J408" s="11">
        <v>42908</v>
      </c>
    </row>
    <row r="409" spans="1:10" x14ac:dyDescent="0.25">
      <c r="A409" s="10" t="s">
        <v>23862</v>
      </c>
      <c r="B409" s="12">
        <v>1</v>
      </c>
      <c r="C409" s="11">
        <v>42880</v>
      </c>
      <c r="D409" s="11">
        <v>42880</v>
      </c>
      <c r="G409" s="3" t="s">
        <v>23862</v>
      </c>
      <c r="H409" s="1">
        <v>1</v>
      </c>
      <c r="I409" s="11">
        <v>42880</v>
      </c>
      <c r="J409" s="11">
        <v>42880</v>
      </c>
    </row>
    <row r="410" spans="1:10" x14ac:dyDescent="0.25">
      <c r="A410" s="10" t="s">
        <v>3631</v>
      </c>
      <c r="B410" s="12">
        <v>1</v>
      </c>
      <c r="C410" s="11">
        <v>43196</v>
      </c>
      <c r="D410" s="11">
        <v>43225</v>
      </c>
      <c r="G410" s="3" t="s">
        <v>3631</v>
      </c>
      <c r="H410" s="1">
        <v>1</v>
      </c>
      <c r="I410" s="11">
        <v>43196</v>
      </c>
      <c r="J410" s="11">
        <v>43225</v>
      </c>
    </row>
    <row r="411" spans="1:10" x14ac:dyDescent="0.25">
      <c r="A411" s="10" t="s">
        <v>41732</v>
      </c>
      <c r="B411" s="12">
        <v>1</v>
      </c>
      <c r="C411" s="11">
        <v>43141</v>
      </c>
      <c r="D411" s="11">
        <v>43141</v>
      </c>
      <c r="G411" s="3" t="s">
        <v>41732</v>
      </c>
      <c r="H411" s="1">
        <v>1</v>
      </c>
      <c r="I411" s="11">
        <v>43141</v>
      </c>
      <c r="J411" s="11">
        <v>43141</v>
      </c>
    </row>
    <row r="412" spans="1:10" x14ac:dyDescent="0.25">
      <c r="A412" s="10" t="s">
        <v>4143</v>
      </c>
      <c r="B412" s="12">
        <v>1</v>
      </c>
      <c r="C412" s="11">
        <v>43039</v>
      </c>
      <c r="D412" s="11">
        <v>43257</v>
      </c>
      <c r="G412" s="3" t="s">
        <v>4143</v>
      </c>
      <c r="H412" s="1">
        <v>1</v>
      </c>
      <c r="I412" s="11">
        <v>43039</v>
      </c>
      <c r="J412" s="11">
        <v>43257</v>
      </c>
    </row>
    <row r="413" spans="1:10" x14ac:dyDescent="0.25">
      <c r="A413" s="10" t="s">
        <v>7767</v>
      </c>
      <c r="B413" s="12">
        <v>1</v>
      </c>
      <c r="C413" s="11">
        <v>43105</v>
      </c>
      <c r="D413" s="11">
        <v>43105</v>
      </c>
      <c r="G413" s="3" t="s">
        <v>7767</v>
      </c>
      <c r="H413" s="1">
        <v>1</v>
      </c>
      <c r="I413" s="11">
        <v>43105</v>
      </c>
      <c r="J413" s="11">
        <v>43105</v>
      </c>
    </row>
    <row r="414" spans="1:10" x14ac:dyDescent="0.25">
      <c r="A414" s="10" t="s">
        <v>12606</v>
      </c>
      <c r="B414" s="12">
        <v>1</v>
      </c>
      <c r="C414" s="11">
        <v>42793</v>
      </c>
      <c r="D414" s="11">
        <v>43281</v>
      </c>
      <c r="G414" s="3" t="s">
        <v>12606</v>
      </c>
      <c r="H414" s="1">
        <v>1</v>
      </c>
      <c r="I414" s="11">
        <v>42793</v>
      </c>
      <c r="J414" s="11">
        <v>43281</v>
      </c>
    </row>
    <row r="415" spans="1:10" x14ac:dyDescent="0.25">
      <c r="A415" s="10" t="s">
        <v>196</v>
      </c>
      <c r="B415" s="12">
        <v>1</v>
      </c>
      <c r="C415" s="11">
        <v>42791</v>
      </c>
      <c r="D415" s="11">
        <v>43039</v>
      </c>
      <c r="G415" s="3" t="s">
        <v>196</v>
      </c>
      <c r="H415" s="1">
        <v>1</v>
      </c>
      <c r="I415" s="11">
        <v>42791</v>
      </c>
      <c r="J415" s="11">
        <v>43039</v>
      </c>
    </row>
    <row r="416" spans="1:10" x14ac:dyDescent="0.25">
      <c r="A416" s="10" t="s">
        <v>38863</v>
      </c>
      <c r="B416" s="12">
        <v>1</v>
      </c>
      <c r="C416" s="11">
        <v>43004</v>
      </c>
      <c r="D416" s="11">
        <v>43004</v>
      </c>
      <c r="G416" s="3" t="s">
        <v>38863</v>
      </c>
      <c r="H416" s="1">
        <v>1</v>
      </c>
      <c r="I416" s="11">
        <v>43004</v>
      </c>
      <c r="J416" s="11">
        <v>43004</v>
      </c>
    </row>
    <row r="417" spans="1:10" x14ac:dyDescent="0.25">
      <c r="A417" s="10" t="s">
        <v>40888</v>
      </c>
      <c r="B417" s="12">
        <v>1</v>
      </c>
      <c r="C417" s="11">
        <v>42800</v>
      </c>
      <c r="D417" s="11">
        <v>43124</v>
      </c>
      <c r="G417" s="3" t="s">
        <v>40888</v>
      </c>
      <c r="H417" s="1">
        <v>1</v>
      </c>
      <c r="I417" s="11">
        <v>42800</v>
      </c>
      <c r="J417" s="11">
        <v>43124</v>
      </c>
    </row>
    <row r="418" spans="1:10" x14ac:dyDescent="0.25">
      <c r="A418" s="10" t="s">
        <v>2670</v>
      </c>
      <c r="B418" s="12">
        <v>1</v>
      </c>
      <c r="C418" s="11">
        <v>42819</v>
      </c>
      <c r="D418" s="11">
        <v>43166</v>
      </c>
      <c r="G418" s="3" t="s">
        <v>2670</v>
      </c>
      <c r="H418" s="1">
        <v>1</v>
      </c>
      <c r="I418" s="11">
        <v>42819</v>
      </c>
      <c r="J418" s="11">
        <v>43166</v>
      </c>
    </row>
    <row r="419" spans="1:10" x14ac:dyDescent="0.25">
      <c r="A419" s="10" t="s">
        <v>40994</v>
      </c>
      <c r="B419" s="12">
        <v>1</v>
      </c>
      <c r="C419" s="11">
        <v>43112</v>
      </c>
      <c r="D419" s="11">
        <v>43112</v>
      </c>
      <c r="G419" s="3" t="s">
        <v>40994</v>
      </c>
      <c r="H419" s="1">
        <v>1</v>
      </c>
      <c r="I419" s="11">
        <v>43112</v>
      </c>
      <c r="J419" s="11">
        <v>43112</v>
      </c>
    </row>
    <row r="420" spans="1:10" x14ac:dyDescent="0.25">
      <c r="A420" s="10" t="s">
        <v>40056</v>
      </c>
      <c r="B420" s="12">
        <v>1</v>
      </c>
      <c r="C420" s="11">
        <v>43066</v>
      </c>
      <c r="D420" s="11">
        <v>43066</v>
      </c>
      <c r="G420" s="3" t="s">
        <v>40056</v>
      </c>
      <c r="H420" s="1">
        <v>1</v>
      </c>
      <c r="I420" s="11">
        <v>43066</v>
      </c>
      <c r="J420" s="11">
        <v>43066</v>
      </c>
    </row>
    <row r="421" spans="1:10" x14ac:dyDescent="0.25">
      <c r="A421" s="10" t="s">
        <v>15234</v>
      </c>
      <c r="B421" s="12">
        <v>1</v>
      </c>
      <c r="C421" s="11">
        <v>43136</v>
      </c>
      <c r="D421" s="11">
        <v>43136</v>
      </c>
      <c r="G421" s="3" t="s">
        <v>15234</v>
      </c>
      <c r="H421" s="1">
        <v>1</v>
      </c>
      <c r="I421" s="11">
        <v>43136</v>
      </c>
      <c r="J421" s="11">
        <v>43136</v>
      </c>
    </row>
    <row r="422" spans="1:10" x14ac:dyDescent="0.25">
      <c r="A422" s="10" t="s">
        <v>24049</v>
      </c>
      <c r="B422" s="12">
        <v>1</v>
      </c>
      <c r="C422" s="11">
        <v>42943</v>
      </c>
      <c r="D422" s="11">
        <v>42943</v>
      </c>
      <c r="G422" s="3" t="s">
        <v>24049</v>
      </c>
      <c r="H422" s="1">
        <v>1</v>
      </c>
      <c r="I422" s="11">
        <v>42943</v>
      </c>
      <c r="J422" s="11">
        <v>42943</v>
      </c>
    </row>
    <row r="423" spans="1:10" x14ac:dyDescent="0.25">
      <c r="A423" s="10" t="s">
        <v>39960</v>
      </c>
      <c r="B423" s="12">
        <v>2</v>
      </c>
      <c r="C423" s="11">
        <v>42742</v>
      </c>
      <c r="D423" s="11">
        <v>43196</v>
      </c>
      <c r="G423" s="3" t="s">
        <v>39960</v>
      </c>
      <c r="H423" s="1">
        <v>2</v>
      </c>
      <c r="I423" s="11">
        <v>42742</v>
      </c>
      <c r="J423" s="11">
        <v>43196</v>
      </c>
    </row>
    <row r="424" spans="1:10" x14ac:dyDescent="0.25">
      <c r="A424" s="10" t="s">
        <v>13591</v>
      </c>
      <c r="B424" s="12">
        <v>1</v>
      </c>
      <c r="C424" s="11">
        <v>43025</v>
      </c>
      <c r="D424" s="11">
        <v>43025</v>
      </c>
      <c r="G424" s="3" t="s">
        <v>13591</v>
      </c>
      <c r="H424" s="1">
        <v>1</v>
      </c>
      <c r="I424" s="11">
        <v>43025</v>
      </c>
      <c r="J424" s="11">
        <v>43025</v>
      </c>
    </row>
    <row r="425" spans="1:10" x14ac:dyDescent="0.25">
      <c r="A425" s="10" t="s">
        <v>45058</v>
      </c>
      <c r="B425" s="12">
        <v>2</v>
      </c>
      <c r="C425" s="11">
        <v>42943</v>
      </c>
      <c r="D425" s="11">
        <v>43263</v>
      </c>
      <c r="G425" s="3" t="s">
        <v>45058</v>
      </c>
      <c r="H425" s="1">
        <v>2</v>
      </c>
      <c r="I425" s="11">
        <v>42943</v>
      </c>
      <c r="J425" s="11">
        <v>43263</v>
      </c>
    </row>
    <row r="426" spans="1:10" x14ac:dyDescent="0.25">
      <c r="A426" s="10" t="s">
        <v>14286</v>
      </c>
      <c r="B426" s="12">
        <v>1</v>
      </c>
      <c r="C426" s="11">
        <v>42748</v>
      </c>
      <c r="D426" s="11">
        <v>43068</v>
      </c>
      <c r="G426" s="3" t="s">
        <v>14286</v>
      </c>
      <c r="H426" s="1">
        <v>1</v>
      </c>
      <c r="I426" s="11">
        <v>42748</v>
      </c>
      <c r="J426" s="11">
        <v>43068</v>
      </c>
    </row>
    <row r="427" spans="1:10" x14ac:dyDescent="0.25">
      <c r="A427" s="10" t="s">
        <v>4315</v>
      </c>
      <c r="B427" s="12">
        <v>1</v>
      </c>
      <c r="C427" s="11">
        <v>43266</v>
      </c>
      <c r="D427" s="11">
        <v>43266</v>
      </c>
      <c r="G427" s="3" t="s">
        <v>4315</v>
      </c>
      <c r="H427" s="1">
        <v>1</v>
      </c>
      <c r="I427" s="11">
        <v>43266</v>
      </c>
      <c r="J427" s="11">
        <v>43266</v>
      </c>
    </row>
    <row r="428" spans="1:10" x14ac:dyDescent="0.25">
      <c r="A428" s="10" t="s">
        <v>1080</v>
      </c>
      <c r="B428" s="12">
        <v>2</v>
      </c>
      <c r="C428" s="11">
        <v>42895</v>
      </c>
      <c r="D428" s="11">
        <v>43271</v>
      </c>
      <c r="G428" s="3" t="s">
        <v>1080</v>
      </c>
      <c r="H428" s="1">
        <v>2</v>
      </c>
      <c r="I428" s="11">
        <v>42895</v>
      </c>
      <c r="J428" s="11">
        <v>43271</v>
      </c>
    </row>
    <row r="429" spans="1:10" x14ac:dyDescent="0.25">
      <c r="A429" s="10" t="s">
        <v>14266</v>
      </c>
      <c r="B429" s="12">
        <v>1</v>
      </c>
      <c r="C429" s="11">
        <v>43068</v>
      </c>
      <c r="D429" s="11">
        <v>43068</v>
      </c>
      <c r="G429" s="3" t="s">
        <v>14266</v>
      </c>
      <c r="H429" s="1">
        <v>1</v>
      </c>
      <c r="I429" s="11">
        <v>43068</v>
      </c>
      <c r="J429" s="11">
        <v>43068</v>
      </c>
    </row>
    <row r="430" spans="1:10" x14ac:dyDescent="0.25">
      <c r="A430" s="10" t="s">
        <v>28</v>
      </c>
      <c r="B430" s="12">
        <v>2</v>
      </c>
      <c r="C430" s="11">
        <v>42752</v>
      </c>
      <c r="D430" s="11">
        <v>43255</v>
      </c>
      <c r="G430" s="3" t="s">
        <v>28</v>
      </c>
      <c r="H430" s="1">
        <v>2</v>
      </c>
      <c r="I430" s="11">
        <v>42752</v>
      </c>
      <c r="J430" s="11">
        <v>43255</v>
      </c>
    </row>
    <row r="431" spans="1:10" x14ac:dyDescent="0.25">
      <c r="A431" s="10" t="s">
        <v>43234</v>
      </c>
      <c r="B431" s="12">
        <v>1</v>
      </c>
      <c r="C431" s="11">
        <v>43007</v>
      </c>
      <c r="D431" s="11">
        <v>43202</v>
      </c>
      <c r="G431" s="3" t="s">
        <v>43234</v>
      </c>
      <c r="H431" s="1">
        <v>1</v>
      </c>
      <c r="I431" s="11">
        <v>43007</v>
      </c>
      <c r="J431" s="11">
        <v>43202</v>
      </c>
    </row>
    <row r="432" spans="1:10" x14ac:dyDescent="0.25">
      <c r="A432" s="10" t="s">
        <v>2335</v>
      </c>
      <c r="B432" s="12">
        <v>1</v>
      </c>
      <c r="C432" s="11">
        <v>42803</v>
      </c>
      <c r="D432" s="11">
        <v>43145</v>
      </c>
      <c r="G432" s="3" t="s">
        <v>2335</v>
      </c>
      <c r="H432" s="1">
        <v>1</v>
      </c>
      <c r="I432" s="11">
        <v>42803</v>
      </c>
      <c r="J432" s="11">
        <v>43145</v>
      </c>
    </row>
    <row r="433" spans="1:10" x14ac:dyDescent="0.25">
      <c r="A433" s="10" t="s">
        <v>14196</v>
      </c>
      <c r="B433" s="12">
        <v>1</v>
      </c>
      <c r="C433" s="11">
        <v>42747</v>
      </c>
      <c r="D433" s="11">
        <v>43063</v>
      </c>
      <c r="G433" s="3" t="s">
        <v>14196</v>
      </c>
      <c r="H433" s="1">
        <v>1</v>
      </c>
      <c r="I433" s="11">
        <v>42747</v>
      </c>
      <c r="J433" s="11">
        <v>43063</v>
      </c>
    </row>
    <row r="434" spans="1:10" x14ac:dyDescent="0.25">
      <c r="A434" s="10" t="s">
        <v>12236</v>
      </c>
      <c r="B434" s="12">
        <v>1</v>
      </c>
      <c r="C434" s="11">
        <v>42908</v>
      </c>
      <c r="D434" s="11">
        <v>43270</v>
      </c>
      <c r="G434" s="3" t="s">
        <v>12236</v>
      </c>
      <c r="H434" s="1">
        <v>1</v>
      </c>
      <c r="I434" s="11">
        <v>42908</v>
      </c>
      <c r="J434" s="11">
        <v>43270</v>
      </c>
    </row>
    <row r="435" spans="1:10" x14ac:dyDescent="0.25">
      <c r="A435" s="10" t="s">
        <v>3440</v>
      </c>
      <c r="B435" s="12">
        <v>1</v>
      </c>
      <c r="C435" s="11">
        <v>42844</v>
      </c>
      <c r="D435" s="11">
        <v>43211</v>
      </c>
      <c r="G435" s="3" t="s">
        <v>3440</v>
      </c>
      <c r="H435" s="1">
        <v>1</v>
      </c>
      <c r="I435" s="11">
        <v>42844</v>
      </c>
      <c r="J435" s="11">
        <v>43211</v>
      </c>
    </row>
    <row r="436" spans="1:10" x14ac:dyDescent="0.25">
      <c r="A436" s="10" t="s">
        <v>13956</v>
      </c>
      <c r="B436" s="12">
        <v>2</v>
      </c>
      <c r="C436" s="11">
        <v>42846</v>
      </c>
      <c r="D436" s="11">
        <v>43147</v>
      </c>
      <c r="G436" s="3" t="s">
        <v>13956</v>
      </c>
      <c r="H436" s="1">
        <v>2</v>
      </c>
      <c r="I436" s="11">
        <v>42846</v>
      </c>
      <c r="J436" s="11">
        <v>43147</v>
      </c>
    </row>
    <row r="437" spans="1:10" x14ac:dyDescent="0.25">
      <c r="A437" s="10" t="s">
        <v>612</v>
      </c>
      <c r="B437" s="12">
        <v>2</v>
      </c>
      <c r="C437" s="11">
        <v>42766</v>
      </c>
      <c r="D437" s="11">
        <v>43181</v>
      </c>
      <c r="G437" s="3" t="s">
        <v>612</v>
      </c>
      <c r="H437" s="1">
        <v>2</v>
      </c>
      <c r="I437" s="11">
        <v>42766</v>
      </c>
      <c r="J437" s="11">
        <v>43181</v>
      </c>
    </row>
    <row r="438" spans="1:10" x14ac:dyDescent="0.25">
      <c r="A438" s="10" t="s">
        <v>3650</v>
      </c>
      <c r="B438" s="12">
        <v>1</v>
      </c>
      <c r="C438" s="11">
        <v>42754</v>
      </c>
      <c r="D438" s="11">
        <v>43238</v>
      </c>
      <c r="G438" s="3" t="s">
        <v>3650</v>
      </c>
      <c r="H438" s="1">
        <v>1</v>
      </c>
      <c r="I438" s="11">
        <v>42754</v>
      </c>
      <c r="J438" s="11">
        <v>43238</v>
      </c>
    </row>
    <row r="439" spans="1:10" x14ac:dyDescent="0.25">
      <c r="A439" s="10" t="s">
        <v>38507</v>
      </c>
      <c r="B439" s="12">
        <v>2</v>
      </c>
      <c r="C439" s="11">
        <v>43053</v>
      </c>
      <c r="D439" s="11">
        <v>43272</v>
      </c>
      <c r="G439" s="3" t="s">
        <v>38507</v>
      </c>
      <c r="H439" s="1">
        <v>2</v>
      </c>
      <c r="I439" s="11">
        <v>43053</v>
      </c>
      <c r="J439" s="11">
        <v>43272</v>
      </c>
    </row>
    <row r="440" spans="1:10" x14ac:dyDescent="0.25">
      <c r="A440" s="10" t="s">
        <v>17209</v>
      </c>
      <c r="B440" s="12">
        <v>1</v>
      </c>
      <c r="C440" s="11">
        <v>42940</v>
      </c>
      <c r="D440" s="11">
        <v>43214</v>
      </c>
      <c r="G440" s="3" t="s">
        <v>17209</v>
      </c>
      <c r="H440" s="1">
        <v>1</v>
      </c>
      <c r="I440" s="11">
        <v>42940</v>
      </c>
      <c r="J440" s="11">
        <v>43214</v>
      </c>
    </row>
    <row r="441" spans="1:10" x14ac:dyDescent="0.25">
      <c r="A441" s="10" t="s">
        <v>42438</v>
      </c>
      <c r="B441" s="12">
        <v>1</v>
      </c>
      <c r="C441" s="11">
        <v>42803</v>
      </c>
      <c r="D441" s="11">
        <v>43169</v>
      </c>
      <c r="G441" s="3" t="s">
        <v>42438</v>
      </c>
      <c r="H441" s="1">
        <v>1</v>
      </c>
      <c r="I441" s="11">
        <v>42803</v>
      </c>
      <c r="J441" s="11">
        <v>43169</v>
      </c>
    </row>
    <row r="442" spans="1:10" x14ac:dyDescent="0.25">
      <c r="A442" s="10" t="s">
        <v>13033</v>
      </c>
      <c r="B442" s="12">
        <v>2</v>
      </c>
      <c r="C442" s="11">
        <v>43052</v>
      </c>
      <c r="D442" s="11">
        <v>43181</v>
      </c>
      <c r="G442" s="3" t="s">
        <v>13033</v>
      </c>
      <c r="H442" s="1">
        <v>2</v>
      </c>
      <c r="I442" s="11">
        <v>43052</v>
      </c>
      <c r="J442" s="11">
        <v>43181</v>
      </c>
    </row>
    <row r="443" spans="1:10" x14ac:dyDescent="0.25">
      <c r="A443" s="10" t="s">
        <v>44735</v>
      </c>
      <c r="B443" s="12">
        <v>1</v>
      </c>
      <c r="C443" s="11">
        <v>42884</v>
      </c>
      <c r="D443" s="11">
        <v>43250</v>
      </c>
      <c r="G443" s="3" t="s">
        <v>44735</v>
      </c>
      <c r="H443" s="1">
        <v>1</v>
      </c>
      <c r="I443" s="11">
        <v>42884</v>
      </c>
      <c r="J443" s="11">
        <v>43250</v>
      </c>
    </row>
    <row r="444" spans="1:10" x14ac:dyDescent="0.25">
      <c r="A444" s="10" t="s">
        <v>3652</v>
      </c>
      <c r="B444" s="12">
        <v>1</v>
      </c>
      <c r="C444" s="11">
        <v>43028</v>
      </c>
      <c r="D444" s="11">
        <v>43256</v>
      </c>
      <c r="G444" s="3" t="s">
        <v>3652</v>
      </c>
      <c r="H444" s="1">
        <v>1</v>
      </c>
      <c r="I444" s="11">
        <v>43028</v>
      </c>
      <c r="J444" s="11">
        <v>43256</v>
      </c>
    </row>
    <row r="445" spans="1:10" x14ac:dyDescent="0.25">
      <c r="A445" s="10" t="s">
        <v>3654</v>
      </c>
      <c r="B445" s="12">
        <v>1</v>
      </c>
      <c r="C445" s="11">
        <v>42914</v>
      </c>
      <c r="D445" s="11">
        <v>43235</v>
      </c>
      <c r="G445" s="3" t="s">
        <v>3654</v>
      </c>
      <c r="H445" s="1">
        <v>1</v>
      </c>
      <c r="I445" s="11">
        <v>42914</v>
      </c>
      <c r="J445" s="11">
        <v>43235</v>
      </c>
    </row>
    <row r="446" spans="1:10" x14ac:dyDescent="0.25">
      <c r="A446" s="10" t="s">
        <v>11536</v>
      </c>
      <c r="B446" s="12">
        <v>1</v>
      </c>
      <c r="C446" s="11">
        <v>42935</v>
      </c>
      <c r="D446" s="11">
        <v>43242</v>
      </c>
      <c r="G446" s="3" t="s">
        <v>11536</v>
      </c>
      <c r="H446" s="1">
        <v>1</v>
      </c>
      <c r="I446" s="11">
        <v>42935</v>
      </c>
      <c r="J446" s="11">
        <v>43242</v>
      </c>
    </row>
    <row r="447" spans="1:10" x14ac:dyDescent="0.25">
      <c r="A447" s="10" t="s">
        <v>29221</v>
      </c>
      <c r="B447" s="12">
        <v>1</v>
      </c>
      <c r="C447" s="11">
        <v>42850</v>
      </c>
      <c r="D447" s="11">
        <v>42850</v>
      </c>
      <c r="G447" s="3" t="s">
        <v>29221</v>
      </c>
      <c r="H447" s="1">
        <v>1</v>
      </c>
      <c r="I447" s="11">
        <v>42850</v>
      </c>
      <c r="J447" s="11">
        <v>42850</v>
      </c>
    </row>
    <row r="448" spans="1:10" x14ac:dyDescent="0.25">
      <c r="A448" s="10" t="s">
        <v>45212</v>
      </c>
      <c r="B448" s="12">
        <v>1</v>
      </c>
      <c r="C448" s="11">
        <v>42749</v>
      </c>
      <c r="D448" s="11">
        <v>43267</v>
      </c>
      <c r="G448" s="3" t="s">
        <v>45212</v>
      </c>
      <c r="H448" s="1">
        <v>1</v>
      </c>
      <c r="I448" s="11">
        <v>42749</v>
      </c>
      <c r="J448" s="11">
        <v>43267</v>
      </c>
    </row>
    <row r="449" spans="1:10" x14ac:dyDescent="0.25">
      <c r="A449" s="10" t="s">
        <v>93</v>
      </c>
      <c r="B449" s="12">
        <v>2</v>
      </c>
      <c r="C449" s="11">
        <v>42926</v>
      </c>
      <c r="D449" s="11">
        <v>43273</v>
      </c>
      <c r="G449" s="3" t="s">
        <v>93</v>
      </c>
      <c r="H449" s="1">
        <v>2</v>
      </c>
      <c r="I449" s="11">
        <v>42926</v>
      </c>
      <c r="J449" s="11">
        <v>43273</v>
      </c>
    </row>
    <row r="450" spans="1:10" x14ac:dyDescent="0.25">
      <c r="A450" s="10" t="s">
        <v>42106</v>
      </c>
      <c r="B450" s="12">
        <v>1</v>
      </c>
      <c r="C450" s="11">
        <v>43028</v>
      </c>
      <c r="D450" s="11">
        <v>43159</v>
      </c>
      <c r="G450" s="3" t="s">
        <v>42106</v>
      </c>
      <c r="H450" s="1">
        <v>1</v>
      </c>
      <c r="I450" s="11">
        <v>43028</v>
      </c>
      <c r="J450" s="11">
        <v>43159</v>
      </c>
    </row>
    <row r="451" spans="1:10" x14ac:dyDescent="0.25">
      <c r="A451" s="10" t="s">
        <v>16870</v>
      </c>
      <c r="B451" s="12">
        <v>1</v>
      </c>
      <c r="C451" s="11">
        <v>42812</v>
      </c>
      <c r="D451" s="11">
        <v>43201</v>
      </c>
      <c r="G451" s="3" t="s">
        <v>16870</v>
      </c>
      <c r="H451" s="1">
        <v>1</v>
      </c>
      <c r="I451" s="11">
        <v>42812</v>
      </c>
      <c r="J451" s="11">
        <v>43201</v>
      </c>
    </row>
    <row r="452" spans="1:10" x14ac:dyDescent="0.25">
      <c r="A452" s="10" t="s">
        <v>534</v>
      </c>
      <c r="B452" s="12">
        <v>1</v>
      </c>
      <c r="C452" s="11">
        <v>42782</v>
      </c>
      <c r="D452" s="11">
        <v>43010</v>
      </c>
      <c r="G452" s="3" t="s">
        <v>534</v>
      </c>
      <c r="H452" s="1">
        <v>1</v>
      </c>
      <c r="I452" s="11">
        <v>42782</v>
      </c>
      <c r="J452" s="11">
        <v>43010</v>
      </c>
    </row>
    <row r="453" spans="1:10" x14ac:dyDescent="0.25">
      <c r="A453" s="10" t="s">
        <v>3467</v>
      </c>
      <c r="B453" s="12">
        <v>1</v>
      </c>
      <c r="C453" s="11">
        <v>43214</v>
      </c>
      <c r="D453" s="11">
        <v>43214</v>
      </c>
      <c r="G453" s="3" t="s">
        <v>3467</v>
      </c>
      <c r="H453" s="1">
        <v>1</v>
      </c>
      <c r="I453" s="11">
        <v>43214</v>
      </c>
      <c r="J453" s="11">
        <v>43214</v>
      </c>
    </row>
    <row r="454" spans="1:10" x14ac:dyDescent="0.25">
      <c r="A454" s="10" t="s">
        <v>15543</v>
      </c>
      <c r="B454" s="12">
        <v>1</v>
      </c>
      <c r="C454" s="11">
        <v>43140</v>
      </c>
      <c r="D454" s="11">
        <v>43140</v>
      </c>
      <c r="G454" s="3" t="s">
        <v>15543</v>
      </c>
      <c r="H454" s="1">
        <v>1</v>
      </c>
      <c r="I454" s="11">
        <v>43140</v>
      </c>
      <c r="J454" s="11">
        <v>43140</v>
      </c>
    </row>
    <row r="455" spans="1:10" x14ac:dyDescent="0.25">
      <c r="A455" s="10" t="s">
        <v>1499</v>
      </c>
      <c r="B455" s="12">
        <v>1</v>
      </c>
      <c r="C455" s="11">
        <v>43106</v>
      </c>
      <c r="D455" s="11">
        <v>43106</v>
      </c>
      <c r="G455" s="3" t="s">
        <v>1499</v>
      </c>
      <c r="H455" s="1">
        <v>1</v>
      </c>
      <c r="I455" s="11">
        <v>43106</v>
      </c>
      <c r="J455" s="11">
        <v>43106</v>
      </c>
    </row>
    <row r="456" spans="1:10" x14ac:dyDescent="0.25">
      <c r="A456" s="10" t="s">
        <v>17359</v>
      </c>
      <c r="B456" s="12">
        <v>1</v>
      </c>
      <c r="C456" s="11">
        <v>43220</v>
      </c>
      <c r="D456" s="11">
        <v>43220</v>
      </c>
      <c r="G456" s="3" t="s">
        <v>17359</v>
      </c>
      <c r="H456" s="1">
        <v>1</v>
      </c>
      <c r="I456" s="11">
        <v>43220</v>
      </c>
      <c r="J456" s="11">
        <v>43220</v>
      </c>
    </row>
    <row r="457" spans="1:10" x14ac:dyDescent="0.25">
      <c r="A457" s="10" t="s">
        <v>8370</v>
      </c>
      <c r="B457" s="12">
        <v>1</v>
      </c>
      <c r="C457" s="11">
        <v>42783</v>
      </c>
      <c r="D457" s="11">
        <v>43152</v>
      </c>
      <c r="G457" s="3" t="s">
        <v>8370</v>
      </c>
      <c r="H457" s="1">
        <v>1</v>
      </c>
      <c r="I457" s="11">
        <v>42783</v>
      </c>
      <c r="J457" s="11">
        <v>43152</v>
      </c>
    </row>
    <row r="458" spans="1:10" x14ac:dyDescent="0.25">
      <c r="A458" s="10" t="s">
        <v>38477</v>
      </c>
      <c r="B458" s="12">
        <v>1</v>
      </c>
      <c r="C458" s="11">
        <v>43035</v>
      </c>
      <c r="D458" s="11">
        <v>43035</v>
      </c>
      <c r="G458" s="3" t="s">
        <v>38477</v>
      </c>
      <c r="H458" s="1">
        <v>1</v>
      </c>
      <c r="I458" s="11">
        <v>43035</v>
      </c>
      <c r="J458" s="11">
        <v>43035</v>
      </c>
    </row>
    <row r="459" spans="1:10" x14ac:dyDescent="0.25">
      <c r="A459" s="10" t="s">
        <v>926</v>
      </c>
      <c r="B459" s="12">
        <v>1</v>
      </c>
      <c r="C459" s="11">
        <v>43052</v>
      </c>
      <c r="D459" s="11">
        <v>43052</v>
      </c>
      <c r="G459" s="3" t="s">
        <v>926</v>
      </c>
      <c r="H459" s="1">
        <v>1</v>
      </c>
      <c r="I459" s="11">
        <v>43052</v>
      </c>
      <c r="J459" s="11">
        <v>43052</v>
      </c>
    </row>
    <row r="460" spans="1:10" x14ac:dyDescent="0.25">
      <c r="A460" s="10" t="s">
        <v>2494</v>
      </c>
      <c r="B460" s="12">
        <v>1</v>
      </c>
      <c r="C460" s="11">
        <v>43154</v>
      </c>
      <c r="D460" s="11">
        <v>43154</v>
      </c>
      <c r="G460" s="3" t="s">
        <v>2494</v>
      </c>
      <c r="H460" s="1">
        <v>1</v>
      </c>
      <c r="I460" s="11">
        <v>43154</v>
      </c>
      <c r="J460" s="11">
        <v>43154</v>
      </c>
    </row>
    <row r="461" spans="1:10" x14ac:dyDescent="0.25">
      <c r="A461" s="10" t="s">
        <v>14022</v>
      </c>
      <c r="B461" s="12">
        <v>1</v>
      </c>
      <c r="C461" s="11">
        <v>42893</v>
      </c>
      <c r="D461" s="11">
        <v>43053</v>
      </c>
      <c r="G461" s="3" t="s">
        <v>14022</v>
      </c>
      <c r="H461" s="1">
        <v>1</v>
      </c>
      <c r="I461" s="11">
        <v>42893</v>
      </c>
      <c r="J461" s="11">
        <v>43053</v>
      </c>
    </row>
    <row r="462" spans="1:10" x14ac:dyDescent="0.25">
      <c r="A462" s="10" t="s">
        <v>15207</v>
      </c>
      <c r="B462" s="12">
        <v>1</v>
      </c>
      <c r="C462" s="11">
        <v>43129</v>
      </c>
      <c r="D462" s="11">
        <v>43129</v>
      </c>
      <c r="G462" s="3" t="s">
        <v>15207</v>
      </c>
      <c r="H462" s="1">
        <v>1</v>
      </c>
      <c r="I462" s="11">
        <v>43129</v>
      </c>
      <c r="J462" s="11">
        <v>43129</v>
      </c>
    </row>
    <row r="463" spans="1:10" x14ac:dyDescent="0.25">
      <c r="A463" s="10" t="s">
        <v>4012</v>
      </c>
      <c r="B463" s="12">
        <v>1</v>
      </c>
      <c r="C463" s="11">
        <v>42912</v>
      </c>
      <c r="D463" s="11">
        <v>43248</v>
      </c>
      <c r="G463" s="3" t="s">
        <v>4012</v>
      </c>
      <c r="H463" s="1">
        <v>1</v>
      </c>
      <c r="I463" s="11">
        <v>42912</v>
      </c>
      <c r="J463" s="11">
        <v>43248</v>
      </c>
    </row>
    <row r="464" spans="1:10" x14ac:dyDescent="0.25">
      <c r="A464" s="10" t="s">
        <v>14446</v>
      </c>
      <c r="B464" s="12">
        <v>1</v>
      </c>
      <c r="C464" s="11">
        <v>43078</v>
      </c>
      <c r="D464" s="11">
        <v>43078</v>
      </c>
      <c r="G464" s="3" t="s">
        <v>14446</v>
      </c>
      <c r="H464" s="1">
        <v>1</v>
      </c>
      <c r="I464" s="11">
        <v>43078</v>
      </c>
      <c r="J464" s="11">
        <v>43078</v>
      </c>
    </row>
    <row r="465" spans="1:10" x14ac:dyDescent="0.25">
      <c r="A465" s="10" t="s">
        <v>52082</v>
      </c>
      <c r="B465" s="12">
        <v>1</v>
      </c>
      <c r="C465" s="11">
        <v>42859</v>
      </c>
      <c r="D465" s="11">
        <v>42859</v>
      </c>
      <c r="G465" s="3" t="s">
        <v>52082</v>
      </c>
      <c r="H465" s="1">
        <v>1</v>
      </c>
      <c r="I465" s="11">
        <v>42859</v>
      </c>
      <c r="J465" s="11">
        <v>42859</v>
      </c>
    </row>
    <row r="466" spans="1:10" x14ac:dyDescent="0.25">
      <c r="A466" s="10" t="s">
        <v>12730</v>
      </c>
      <c r="B466" s="12">
        <v>2</v>
      </c>
      <c r="C466" s="11">
        <v>42825</v>
      </c>
      <c r="D466" s="11">
        <v>43174</v>
      </c>
      <c r="G466" s="3" t="s">
        <v>12730</v>
      </c>
      <c r="H466" s="1">
        <v>2</v>
      </c>
      <c r="I466" s="11">
        <v>42825</v>
      </c>
      <c r="J466" s="11">
        <v>43174</v>
      </c>
    </row>
    <row r="467" spans="1:10" x14ac:dyDescent="0.25">
      <c r="A467" s="10" t="s">
        <v>1765</v>
      </c>
      <c r="B467" s="12">
        <v>2</v>
      </c>
      <c r="C467" s="11">
        <v>42793</v>
      </c>
      <c r="D467" s="11">
        <v>43108</v>
      </c>
      <c r="G467" s="3" t="s">
        <v>1765</v>
      </c>
      <c r="H467" s="1">
        <v>2</v>
      </c>
      <c r="I467" s="11">
        <v>42793</v>
      </c>
      <c r="J467" s="11">
        <v>43108</v>
      </c>
    </row>
    <row r="468" spans="1:10" x14ac:dyDescent="0.25">
      <c r="A468" s="10" t="s">
        <v>16374</v>
      </c>
      <c r="B468" s="12">
        <v>1</v>
      </c>
      <c r="C468" s="11">
        <v>43176</v>
      </c>
      <c r="D468" s="11">
        <v>43176</v>
      </c>
      <c r="G468" s="3" t="s">
        <v>16374</v>
      </c>
      <c r="H468" s="1">
        <v>1</v>
      </c>
      <c r="I468" s="11">
        <v>43176</v>
      </c>
      <c r="J468" s="11">
        <v>43176</v>
      </c>
    </row>
    <row r="469" spans="1:10" x14ac:dyDescent="0.25">
      <c r="A469" s="10" t="s">
        <v>2933</v>
      </c>
      <c r="B469" s="12">
        <v>1</v>
      </c>
      <c r="C469" s="11">
        <v>42767</v>
      </c>
      <c r="D469" s="11">
        <v>43179</v>
      </c>
      <c r="G469" s="3" t="s">
        <v>2933</v>
      </c>
      <c r="H469" s="1">
        <v>1</v>
      </c>
      <c r="I469" s="11">
        <v>42767</v>
      </c>
      <c r="J469" s="11">
        <v>43179</v>
      </c>
    </row>
    <row r="470" spans="1:10" x14ac:dyDescent="0.25">
      <c r="A470" s="10" t="s">
        <v>50361</v>
      </c>
      <c r="B470" s="12">
        <v>1</v>
      </c>
      <c r="C470" s="11">
        <v>42800</v>
      </c>
      <c r="D470" s="11">
        <v>42800</v>
      </c>
      <c r="G470" s="3" t="s">
        <v>50361</v>
      </c>
      <c r="H470" s="1">
        <v>1</v>
      </c>
      <c r="I470" s="11">
        <v>42800</v>
      </c>
      <c r="J470" s="11">
        <v>42800</v>
      </c>
    </row>
    <row r="471" spans="1:10" x14ac:dyDescent="0.25">
      <c r="A471" s="10" t="s">
        <v>1574</v>
      </c>
      <c r="B471" s="12">
        <v>1</v>
      </c>
      <c r="C471" s="11">
        <v>43090</v>
      </c>
      <c r="D471" s="11">
        <v>43090</v>
      </c>
      <c r="G471" s="3" t="s">
        <v>1574</v>
      </c>
      <c r="H471" s="1">
        <v>1</v>
      </c>
      <c r="I471" s="11">
        <v>43090</v>
      </c>
      <c r="J471" s="11">
        <v>43090</v>
      </c>
    </row>
    <row r="472" spans="1:10" x14ac:dyDescent="0.25">
      <c r="A472" s="10" t="s">
        <v>40868</v>
      </c>
      <c r="B472" s="12">
        <v>1</v>
      </c>
      <c r="C472" s="11">
        <v>42921</v>
      </c>
      <c r="D472" s="11">
        <v>43111</v>
      </c>
      <c r="G472" s="3" t="s">
        <v>40868</v>
      </c>
      <c r="H472" s="1">
        <v>1</v>
      </c>
      <c r="I472" s="11">
        <v>42921</v>
      </c>
      <c r="J472" s="11">
        <v>43111</v>
      </c>
    </row>
    <row r="473" spans="1:10" x14ac:dyDescent="0.25">
      <c r="A473" s="10" t="s">
        <v>44446</v>
      </c>
      <c r="B473" s="12">
        <v>1</v>
      </c>
      <c r="C473" s="11">
        <v>42976</v>
      </c>
      <c r="D473" s="11">
        <v>43270</v>
      </c>
      <c r="G473" s="3" t="s">
        <v>44446</v>
      </c>
      <c r="H473" s="1">
        <v>1</v>
      </c>
      <c r="I473" s="11">
        <v>42976</v>
      </c>
      <c r="J473" s="11">
        <v>43270</v>
      </c>
    </row>
    <row r="474" spans="1:10" x14ac:dyDescent="0.25">
      <c r="A474" s="10" t="s">
        <v>51800</v>
      </c>
      <c r="B474" s="12">
        <v>1</v>
      </c>
      <c r="C474" s="11">
        <v>42831</v>
      </c>
      <c r="D474" s="11">
        <v>42831</v>
      </c>
      <c r="G474" s="3" t="s">
        <v>51800</v>
      </c>
      <c r="H474" s="1">
        <v>1</v>
      </c>
      <c r="I474" s="11">
        <v>42831</v>
      </c>
      <c r="J474" s="11">
        <v>42831</v>
      </c>
    </row>
    <row r="475" spans="1:10" x14ac:dyDescent="0.25">
      <c r="A475" s="10" t="s">
        <v>9631</v>
      </c>
      <c r="B475" s="12">
        <v>1</v>
      </c>
      <c r="C475" s="11">
        <v>43172</v>
      </c>
      <c r="D475" s="11">
        <v>43172</v>
      </c>
      <c r="G475" s="3" t="s">
        <v>9631</v>
      </c>
      <c r="H475" s="1">
        <v>1</v>
      </c>
      <c r="I475" s="11">
        <v>43172</v>
      </c>
      <c r="J475" s="11">
        <v>43172</v>
      </c>
    </row>
    <row r="476" spans="1:10" x14ac:dyDescent="0.25">
      <c r="A476" s="10" t="s">
        <v>6377</v>
      </c>
      <c r="B476" s="12">
        <v>2</v>
      </c>
      <c r="C476" s="11">
        <v>42749</v>
      </c>
      <c r="D476" s="11">
        <v>43127</v>
      </c>
      <c r="G476" s="3" t="s">
        <v>6377</v>
      </c>
      <c r="H476" s="1">
        <v>2</v>
      </c>
      <c r="I476" s="11">
        <v>42749</v>
      </c>
      <c r="J476" s="11">
        <v>43127</v>
      </c>
    </row>
    <row r="477" spans="1:10" x14ac:dyDescent="0.25">
      <c r="A477" s="10" t="s">
        <v>16466</v>
      </c>
      <c r="B477" s="12">
        <v>1</v>
      </c>
      <c r="C477" s="11">
        <v>43180</v>
      </c>
      <c r="D477" s="11">
        <v>43180</v>
      </c>
      <c r="G477" s="3" t="s">
        <v>16466</v>
      </c>
      <c r="H477" s="1">
        <v>1</v>
      </c>
      <c r="I477" s="11">
        <v>43180</v>
      </c>
      <c r="J477" s="11">
        <v>43180</v>
      </c>
    </row>
    <row r="478" spans="1:10" x14ac:dyDescent="0.25">
      <c r="A478" s="10" t="s">
        <v>1755</v>
      </c>
      <c r="B478" s="12">
        <v>1</v>
      </c>
      <c r="C478" s="11">
        <v>42801</v>
      </c>
      <c r="D478" s="11">
        <v>43109</v>
      </c>
      <c r="G478" s="3" t="s">
        <v>1755</v>
      </c>
      <c r="H478" s="1">
        <v>1</v>
      </c>
      <c r="I478" s="11">
        <v>42801</v>
      </c>
      <c r="J478" s="11">
        <v>43109</v>
      </c>
    </row>
    <row r="479" spans="1:10" x14ac:dyDescent="0.25">
      <c r="A479" s="10" t="s">
        <v>480</v>
      </c>
      <c r="B479" s="12">
        <v>1</v>
      </c>
      <c r="C479" s="11">
        <v>43007</v>
      </c>
      <c r="D479" s="11">
        <v>43007</v>
      </c>
      <c r="G479" s="3" t="s">
        <v>480</v>
      </c>
      <c r="H479" s="1">
        <v>1</v>
      </c>
      <c r="I479" s="11">
        <v>43007</v>
      </c>
      <c r="J479" s="11">
        <v>43007</v>
      </c>
    </row>
    <row r="480" spans="1:10" x14ac:dyDescent="0.25">
      <c r="A480" s="10" t="s">
        <v>17864</v>
      </c>
      <c r="B480" s="12">
        <v>1</v>
      </c>
      <c r="C480" s="11">
        <v>43241</v>
      </c>
      <c r="D480" s="11">
        <v>43241</v>
      </c>
      <c r="G480" s="3" t="s">
        <v>17864</v>
      </c>
      <c r="H480" s="1">
        <v>1</v>
      </c>
      <c r="I480" s="11">
        <v>43241</v>
      </c>
      <c r="J480" s="11">
        <v>43241</v>
      </c>
    </row>
    <row r="481" spans="1:10" x14ac:dyDescent="0.25">
      <c r="A481" s="10" t="s">
        <v>9609</v>
      </c>
      <c r="B481" s="12">
        <v>1</v>
      </c>
      <c r="C481" s="11">
        <v>43169</v>
      </c>
      <c r="D481" s="11">
        <v>43169</v>
      </c>
      <c r="G481" s="3" t="s">
        <v>9609</v>
      </c>
      <c r="H481" s="1">
        <v>1</v>
      </c>
      <c r="I481" s="11">
        <v>43169</v>
      </c>
      <c r="J481" s="11">
        <v>43169</v>
      </c>
    </row>
    <row r="482" spans="1:10" x14ac:dyDescent="0.25">
      <c r="A482" s="10" t="s">
        <v>29153</v>
      </c>
      <c r="B482" s="12">
        <v>1</v>
      </c>
      <c r="C482" s="11">
        <v>42780</v>
      </c>
      <c r="D482" s="11">
        <v>42780</v>
      </c>
      <c r="G482" s="3" t="s">
        <v>29153</v>
      </c>
      <c r="H482" s="1">
        <v>1</v>
      </c>
      <c r="I482" s="11">
        <v>42780</v>
      </c>
      <c r="J482" s="11">
        <v>42780</v>
      </c>
    </row>
    <row r="483" spans="1:10" x14ac:dyDescent="0.25">
      <c r="A483" s="10" t="s">
        <v>42367</v>
      </c>
      <c r="B483" s="12">
        <v>1</v>
      </c>
      <c r="C483" s="11">
        <v>42891</v>
      </c>
      <c r="D483" s="11">
        <v>43167</v>
      </c>
      <c r="G483" s="3" t="s">
        <v>42367</v>
      </c>
      <c r="H483" s="1">
        <v>1</v>
      </c>
      <c r="I483" s="11">
        <v>42891</v>
      </c>
      <c r="J483" s="11">
        <v>43167</v>
      </c>
    </row>
    <row r="484" spans="1:10" x14ac:dyDescent="0.25">
      <c r="A484" s="10" t="s">
        <v>17261</v>
      </c>
      <c r="B484" s="12">
        <v>1</v>
      </c>
      <c r="C484" s="11">
        <v>43216</v>
      </c>
      <c r="D484" s="11">
        <v>43216</v>
      </c>
      <c r="G484" s="3" t="s">
        <v>17261</v>
      </c>
      <c r="H484" s="1">
        <v>1</v>
      </c>
      <c r="I484" s="11">
        <v>43216</v>
      </c>
      <c r="J484" s="11">
        <v>43216</v>
      </c>
    </row>
    <row r="485" spans="1:10" x14ac:dyDescent="0.25">
      <c r="A485" s="10" t="s">
        <v>750</v>
      </c>
      <c r="B485" s="12">
        <v>1</v>
      </c>
      <c r="C485" s="11">
        <v>43031</v>
      </c>
      <c r="D485" s="11">
        <v>43031</v>
      </c>
      <c r="G485" s="3" t="s">
        <v>750</v>
      </c>
      <c r="H485" s="1">
        <v>1</v>
      </c>
      <c r="I485" s="11">
        <v>43031</v>
      </c>
      <c r="J485" s="11">
        <v>43031</v>
      </c>
    </row>
    <row r="486" spans="1:10" x14ac:dyDescent="0.25">
      <c r="A486" s="10" t="s">
        <v>18459</v>
      </c>
      <c r="B486" s="12">
        <v>1</v>
      </c>
      <c r="C486" s="11">
        <v>43266</v>
      </c>
      <c r="D486" s="11">
        <v>43266</v>
      </c>
      <c r="G486" s="3" t="s">
        <v>18459</v>
      </c>
      <c r="H486" s="1">
        <v>1</v>
      </c>
      <c r="I486" s="11">
        <v>43266</v>
      </c>
      <c r="J486" s="11">
        <v>43266</v>
      </c>
    </row>
    <row r="487" spans="1:10" x14ac:dyDescent="0.25">
      <c r="A487" s="10" t="s">
        <v>16804</v>
      </c>
      <c r="B487" s="12">
        <v>1</v>
      </c>
      <c r="C487" s="11">
        <v>42779</v>
      </c>
      <c r="D487" s="11">
        <v>43197</v>
      </c>
      <c r="G487" s="3" t="s">
        <v>16804</v>
      </c>
      <c r="H487" s="1">
        <v>1</v>
      </c>
      <c r="I487" s="11">
        <v>42779</v>
      </c>
      <c r="J487" s="11">
        <v>43197</v>
      </c>
    </row>
    <row r="488" spans="1:10" x14ac:dyDescent="0.25">
      <c r="A488" s="10" t="s">
        <v>15236</v>
      </c>
      <c r="B488" s="12">
        <v>1</v>
      </c>
      <c r="C488" s="11">
        <v>43126</v>
      </c>
      <c r="D488" s="11">
        <v>43126</v>
      </c>
      <c r="G488" s="3" t="s">
        <v>15236</v>
      </c>
      <c r="H488" s="1">
        <v>1</v>
      </c>
      <c r="I488" s="11">
        <v>43126</v>
      </c>
      <c r="J488" s="11">
        <v>43126</v>
      </c>
    </row>
    <row r="489" spans="1:10" x14ac:dyDescent="0.25">
      <c r="A489" s="10" t="s">
        <v>40890</v>
      </c>
      <c r="B489" s="12">
        <v>2</v>
      </c>
      <c r="C489" s="11">
        <v>42865</v>
      </c>
      <c r="D489" s="11">
        <v>43224</v>
      </c>
      <c r="G489" s="3" t="s">
        <v>40890</v>
      </c>
      <c r="H489" s="1">
        <v>2</v>
      </c>
      <c r="I489" s="11">
        <v>42865</v>
      </c>
      <c r="J489" s="11">
        <v>43224</v>
      </c>
    </row>
    <row r="490" spans="1:10" x14ac:dyDescent="0.25">
      <c r="A490" s="10" t="s">
        <v>39347</v>
      </c>
      <c r="B490" s="12">
        <v>1</v>
      </c>
      <c r="C490" s="11">
        <v>43027</v>
      </c>
      <c r="D490" s="11">
        <v>43027</v>
      </c>
      <c r="G490" s="3" t="s">
        <v>39347</v>
      </c>
      <c r="H490" s="1">
        <v>1</v>
      </c>
      <c r="I490" s="11">
        <v>43027</v>
      </c>
      <c r="J490" s="11">
        <v>43027</v>
      </c>
    </row>
    <row r="491" spans="1:10" x14ac:dyDescent="0.25">
      <c r="A491" s="10" t="s">
        <v>38797</v>
      </c>
      <c r="B491" s="12">
        <v>1</v>
      </c>
      <c r="C491" s="11">
        <v>42999</v>
      </c>
      <c r="D491" s="11">
        <v>42999</v>
      </c>
      <c r="G491" s="3" t="s">
        <v>38797</v>
      </c>
      <c r="H491" s="1">
        <v>1</v>
      </c>
      <c r="I491" s="11">
        <v>42999</v>
      </c>
      <c r="J491" s="11">
        <v>42999</v>
      </c>
    </row>
    <row r="492" spans="1:10" x14ac:dyDescent="0.25">
      <c r="A492" s="10" t="s">
        <v>44936</v>
      </c>
      <c r="B492" s="12">
        <v>1</v>
      </c>
      <c r="C492" s="11">
        <v>43277</v>
      </c>
      <c r="D492" s="11">
        <v>43277</v>
      </c>
      <c r="G492" s="3" t="s">
        <v>44936</v>
      </c>
      <c r="H492" s="1">
        <v>1</v>
      </c>
      <c r="I492" s="11">
        <v>43277</v>
      </c>
      <c r="J492" s="11">
        <v>43277</v>
      </c>
    </row>
    <row r="493" spans="1:10" x14ac:dyDescent="0.25">
      <c r="A493" s="10" t="s">
        <v>56020</v>
      </c>
      <c r="B493" s="12">
        <v>1</v>
      </c>
      <c r="C493" s="11">
        <v>42863</v>
      </c>
      <c r="D493" s="11">
        <v>42863</v>
      </c>
      <c r="G493" s="3" t="s">
        <v>56020</v>
      </c>
      <c r="H493" s="1">
        <v>1</v>
      </c>
      <c r="I493" s="11">
        <v>42863</v>
      </c>
      <c r="J493" s="11">
        <v>42863</v>
      </c>
    </row>
    <row r="494" spans="1:10" x14ac:dyDescent="0.25">
      <c r="A494" s="10" t="s">
        <v>57259</v>
      </c>
      <c r="B494" s="12">
        <v>1</v>
      </c>
      <c r="C494" s="11">
        <v>42916</v>
      </c>
      <c r="D494" s="11">
        <v>42916</v>
      </c>
      <c r="G494" s="3" t="s">
        <v>57259</v>
      </c>
      <c r="H494" s="1">
        <v>1</v>
      </c>
      <c r="I494" s="11">
        <v>42916</v>
      </c>
      <c r="J494" s="11">
        <v>42916</v>
      </c>
    </row>
    <row r="495" spans="1:10" x14ac:dyDescent="0.25">
      <c r="A495" s="10" t="s">
        <v>43799</v>
      </c>
      <c r="B495" s="12">
        <v>1</v>
      </c>
      <c r="C495" s="11">
        <v>43092</v>
      </c>
      <c r="D495" s="11">
        <v>43218</v>
      </c>
      <c r="G495" s="3" t="s">
        <v>43799</v>
      </c>
      <c r="H495" s="1">
        <v>1</v>
      </c>
      <c r="I495" s="11">
        <v>43092</v>
      </c>
      <c r="J495" s="11">
        <v>43218</v>
      </c>
    </row>
    <row r="496" spans="1:10" x14ac:dyDescent="0.25">
      <c r="A496" s="10" t="s">
        <v>4543</v>
      </c>
      <c r="B496" s="12">
        <v>1</v>
      </c>
      <c r="C496" s="11">
        <v>42885</v>
      </c>
      <c r="D496" s="11">
        <v>43277</v>
      </c>
      <c r="G496" s="3" t="s">
        <v>4543</v>
      </c>
      <c r="H496" s="1">
        <v>1</v>
      </c>
      <c r="I496" s="11">
        <v>42885</v>
      </c>
      <c r="J496" s="11">
        <v>43277</v>
      </c>
    </row>
    <row r="497" spans="1:10" x14ac:dyDescent="0.25">
      <c r="A497" s="10" t="s">
        <v>42363</v>
      </c>
      <c r="B497" s="12">
        <v>1</v>
      </c>
      <c r="C497" s="11">
        <v>42788</v>
      </c>
      <c r="D497" s="11">
        <v>43168</v>
      </c>
      <c r="G497" s="3" t="s">
        <v>42363</v>
      </c>
      <c r="H497" s="1">
        <v>1</v>
      </c>
      <c r="I497" s="11">
        <v>42788</v>
      </c>
      <c r="J497" s="11">
        <v>43168</v>
      </c>
    </row>
    <row r="498" spans="1:10" x14ac:dyDescent="0.25">
      <c r="A498" s="10" t="s">
        <v>23907</v>
      </c>
      <c r="B498" s="12">
        <v>1</v>
      </c>
      <c r="C498" s="11">
        <v>42898</v>
      </c>
      <c r="D498" s="11">
        <v>42898</v>
      </c>
      <c r="G498" s="3" t="s">
        <v>23907</v>
      </c>
      <c r="H498" s="1">
        <v>1</v>
      </c>
      <c r="I498" s="11">
        <v>42898</v>
      </c>
      <c r="J498" s="11">
        <v>42898</v>
      </c>
    </row>
    <row r="499" spans="1:10" x14ac:dyDescent="0.25">
      <c r="A499" s="10" t="s">
        <v>1053</v>
      </c>
      <c r="B499" s="12">
        <v>2</v>
      </c>
      <c r="C499" s="11">
        <v>42811</v>
      </c>
      <c r="D499" s="11">
        <v>43175</v>
      </c>
      <c r="G499" s="3" t="s">
        <v>1053</v>
      </c>
      <c r="H499" s="1">
        <v>2</v>
      </c>
      <c r="I499" s="11">
        <v>42811</v>
      </c>
      <c r="J499" s="11">
        <v>43175</v>
      </c>
    </row>
    <row r="500" spans="1:10" x14ac:dyDescent="0.25">
      <c r="A500" s="10" t="s">
        <v>38773</v>
      </c>
      <c r="B500" s="12">
        <v>1</v>
      </c>
      <c r="C500" s="11">
        <v>43000</v>
      </c>
      <c r="D500" s="11">
        <v>43000</v>
      </c>
      <c r="G500" s="3" t="s">
        <v>38773</v>
      </c>
      <c r="H500" s="1">
        <v>1</v>
      </c>
      <c r="I500" s="11">
        <v>43000</v>
      </c>
      <c r="J500" s="11">
        <v>43000</v>
      </c>
    </row>
    <row r="501" spans="1:10" x14ac:dyDescent="0.25">
      <c r="A501" s="10" t="s">
        <v>15549</v>
      </c>
      <c r="B501" s="12">
        <v>1</v>
      </c>
      <c r="C501" s="11">
        <v>43139</v>
      </c>
      <c r="D501" s="11">
        <v>43139</v>
      </c>
      <c r="G501" s="3" t="s">
        <v>15549</v>
      </c>
      <c r="H501" s="1">
        <v>1</v>
      </c>
      <c r="I501" s="11">
        <v>43139</v>
      </c>
      <c r="J501" s="11">
        <v>43139</v>
      </c>
    </row>
    <row r="502" spans="1:10" x14ac:dyDescent="0.25">
      <c r="A502" s="10" t="s">
        <v>15539</v>
      </c>
      <c r="B502" s="12">
        <v>1</v>
      </c>
      <c r="C502" s="11">
        <v>43144</v>
      </c>
      <c r="D502" s="11">
        <v>43144</v>
      </c>
      <c r="G502" s="3" t="s">
        <v>15539</v>
      </c>
      <c r="H502" s="1">
        <v>1</v>
      </c>
      <c r="I502" s="11">
        <v>43144</v>
      </c>
      <c r="J502" s="11">
        <v>43144</v>
      </c>
    </row>
    <row r="503" spans="1:10" x14ac:dyDescent="0.25">
      <c r="A503" s="10" t="s">
        <v>55790</v>
      </c>
      <c r="B503" s="12">
        <v>1</v>
      </c>
      <c r="C503" s="11">
        <v>42822</v>
      </c>
      <c r="D503" s="11">
        <v>42822</v>
      </c>
      <c r="G503" s="3" t="s">
        <v>55790</v>
      </c>
      <c r="H503" s="1">
        <v>1</v>
      </c>
      <c r="I503" s="11">
        <v>42822</v>
      </c>
      <c r="J503" s="11">
        <v>42822</v>
      </c>
    </row>
    <row r="504" spans="1:10" x14ac:dyDescent="0.25">
      <c r="A504" s="10" t="s">
        <v>40479</v>
      </c>
      <c r="B504" s="12">
        <v>1</v>
      </c>
      <c r="C504" s="11">
        <v>42886</v>
      </c>
      <c r="D504" s="11">
        <v>43089</v>
      </c>
      <c r="G504" s="3" t="s">
        <v>40479</v>
      </c>
      <c r="H504" s="1">
        <v>1</v>
      </c>
      <c r="I504" s="11">
        <v>42886</v>
      </c>
      <c r="J504" s="11">
        <v>43089</v>
      </c>
    </row>
    <row r="505" spans="1:10" x14ac:dyDescent="0.25">
      <c r="A505" s="10" t="s">
        <v>8069</v>
      </c>
      <c r="B505" s="12">
        <v>3</v>
      </c>
      <c r="C505" s="11">
        <v>42903</v>
      </c>
      <c r="D505" s="11">
        <v>43281</v>
      </c>
      <c r="G505" s="3" t="s">
        <v>8069</v>
      </c>
      <c r="H505" s="1">
        <v>3</v>
      </c>
      <c r="I505" s="11">
        <v>42903</v>
      </c>
      <c r="J505" s="11">
        <v>43281</v>
      </c>
    </row>
    <row r="506" spans="1:10" x14ac:dyDescent="0.25">
      <c r="A506" s="10" t="s">
        <v>4035</v>
      </c>
      <c r="B506" s="12">
        <v>1</v>
      </c>
      <c r="C506" s="11">
        <v>42759</v>
      </c>
      <c r="D506" s="11">
        <v>43249</v>
      </c>
      <c r="G506" s="3" t="s">
        <v>4035</v>
      </c>
      <c r="H506" s="1">
        <v>1</v>
      </c>
      <c r="I506" s="11">
        <v>42759</v>
      </c>
      <c r="J506" s="11">
        <v>43249</v>
      </c>
    </row>
    <row r="507" spans="1:10" x14ac:dyDescent="0.25">
      <c r="A507" s="10" t="s">
        <v>29188</v>
      </c>
      <c r="B507" s="12">
        <v>1</v>
      </c>
      <c r="C507" s="11">
        <v>42815</v>
      </c>
      <c r="D507" s="11">
        <v>43213</v>
      </c>
      <c r="G507" s="3" t="s">
        <v>29188</v>
      </c>
      <c r="H507" s="1">
        <v>1</v>
      </c>
      <c r="I507" s="11">
        <v>42815</v>
      </c>
      <c r="J507" s="11">
        <v>43213</v>
      </c>
    </row>
    <row r="508" spans="1:10" x14ac:dyDescent="0.25">
      <c r="A508" s="10" t="s">
        <v>1705</v>
      </c>
      <c r="B508" s="12">
        <v>1</v>
      </c>
      <c r="C508" s="11">
        <v>42753</v>
      </c>
      <c r="D508" s="11">
        <v>43104</v>
      </c>
      <c r="G508" s="3" t="s">
        <v>1705</v>
      </c>
      <c r="H508" s="1">
        <v>1</v>
      </c>
      <c r="I508" s="11">
        <v>42753</v>
      </c>
      <c r="J508" s="11">
        <v>43104</v>
      </c>
    </row>
    <row r="509" spans="1:10" x14ac:dyDescent="0.25">
      <c r="A509" s="10" t="s">
        <v>45318</v>
      </c>
      <c r="B509" s="12">
        <v>1</v>
      </c>
      <c r="C509" s="11">
        <v>42784</v>
      </c>
      <c r="D509" s="11">
        <v>43271</v>
      </c>
      <c r="G509" s="3" t="s">
        <v>45318</v>
      </c>
      <c r="H509" s="1">
        <v>1</v>
      </c>
      <c r="I509" s="11">
        <v>42784</v>
      </c>
      <c r="J509" s="11">
        <v>43271</v>
      </c>
    </row>
    <row r="510" spans="1:10" x14ac:dyDescent="0.25">
      <c r="A510" s="10" t="s">
        <v>51756</v>
      </c>
      <c r="B510" s="12">
        <v>1</v>
      </c>
      <c r="C510" s="11">
        <v>42824</v>
      </c>
      <c r="D510" s="11">
        <v>42824</v>
      </c>
      <c r="G510" s="3" t="s">
        <v>51756</v>
      </c>
      <c r="H510" s="1">
        <v>1</v>
      </c>
      <c r="I510" s="11">
        <v>42824</v>
      </c>
      <c r="J510" s="11">
        <v>42824</v>
      </c>
    </row>
    <row r="511" spans="1:10" x14ac:dyDescent="0.25">
      <c r="A511" s="10" t="s">
        <v>43043</v>
      </c>
      <c r="B511" s="12">
        <v>1</v>
      </c>
      <c r="C511" s="11">
        <v>43195</v>
      </c>
      <c r="D511" s="11">
        <v>43195</v>
      </c>
      <c r="G511" s="3" t="s">
        <v>43043</v>
      </c>
      <c r="H511" s="1">
        <v>1</v>
      </c>
      <c r="I511" s="11">
        <v>43195</v>
      </c>
      <c r="J511" s="11">
        <v>43195</v>
      </c>
    </row>
    <row r="512" spans="1:10" x14ac:dyDescent="0.25">
      <c r="A512" s="10" t="s">
        <v>43396</v>
      </c>
      <c r="B512" s="12">
        <v>1</v>
      </c>
      <c r="C512" s="11">
        <v>42843</v>
      </c>
      <c r="D512" s="11">
        <v>43208</v>
      </c>
      <c r="G512" s="3" t="s">
        <v>43396</v>
      </c>
      <c r="H512" s="1">
        <v>1</v>
      </c>
      <c r="I512" s="11">
        <v>42843</v>
      </c>
      <c r="J512" s="11">
        <v>43208</v>
      </c>
    </row>
    <row r="513" spans="1:10" x14ac:dyDescent="0.25">
      <c r="A513" s="10" t="s">
        <v>416</v>
      </c>
      <c r="B513" s="12">
        <v>1</v>
      </c>
      <c r="C513" s="11">
        <v>43005</v>
      </c>
      <c r="D513" s="11">
        <v>43005</v>
      </c>
      <c r="G513" s="3" t="s">
        <v>416</v>
      </c>
      <c r="H513" s="1">
        <v>1</v>
      </c>
      <c r="I513" s="11">
        <v>43005</v>
      </c>
      <c r="J513" s="11">
        <v>43005</v>
      </c>
    </row>
    <row r="514" spans="1:10" x14ac:dyDescent="0.25">
      <c r="A514" s="10" t="s">
        <v>40884</v>
      </c>
      <c r="B514" s="12">
        <v>1</v>
      </c>
      <c r="C514" s="11">
        <v>42843</v>
      </c>
      <c r="D514" s="11">
        <v>43111</v>
      </c>
      <c r="G514" s="3" t="s">
        <v>40884</v>
      </c>
      <c r="H514" s="1">
        <v>1</v>
      </c>
      <c r="I514" s="11">
        <v>42843</v>
      </c>
      <c r="J514" s="11">
        <v>43111</v>
      </c>
    </row>
    <row r="515" spans="1:10" x14ac:dyDescent="0.25">
      <c r="A515" s="10" t="s">
        <v>38975</v>
      </c>
      <c r="B515" s="12">
        <v>1</v>
      </c>
      <c r="C515" s="11">
        <v>42822</v>
      </c>
      <c r="D515" s="11">
        <v>43008</v>
      </c>
      <c r="G515" s="3" t="s">
        <v>38975</v>
      </c>
      <c r="H515" s="1">
        <v>1</v>
      </c>
      <c r="I515" s="11">
        <v>42822</v>
      </c>
      <c r="J515" s="11">
        <v>43008</v>
      </c>
    </row>
    <row r="516" spans="1:10" x14ac:dyDescent="0.25">
      <c r="A516" s="10" t="s">
        <v>3931</v>
      </c>
      <c r="B516" s="12">
        <v>1</v>
      </c>
      <c r="C516" s="11">
        <v>43241</v>
      </c>
      <c r="D516" s="11">
        <v>43241</v>
      </c>
      <c r="G516" s="3" t="s">
        <v>3931</v>
      </c>
      <c r="H516" s="1">
        <v>1</v>
      </c>
      <c r="I516" s="11">
        <v>43241</v>
      </c>
      <c r="J516" s="11">
        <v>43241</v>
      </c>
    </row>
    <row r="517" spans="1:10" x14ac:dyDescent="0.25">
      <c r="A517" s="10" t="s">
        <v>2813</v>
      </c>
      <c r="B517" s="12">
        <v>1</v>
      </c>
      <c r="C517" s="11">
        <v>43181</v>
      </c>
      <c r="D517" s="11">
        <v>43181</v>
      </c>
      <c r="G517" s="3" t="s">
        <v>2813</v>
      </c>
      <c r="H517" s="1">
        <v>1</v>
      </c>
      <c r="I517" s="11">
        <v>43181</v>
      </c>
      <c r="J517" s="11">
        <v>43181</v>
      </c>
    </row>
    <row r="518" spans="1:10" x14ac:dyDescent="0.25">
      <c r="A518" s="10" t="s">
        <v>55266</v>
      </c>
      <c r="B518" s="12">
        <v>1</v>
      </c>
      <c r="C518" s="11">
        <v>42760</v>
      </c>
      <c r="D518" s="11">
        <v>42760</v>
      </c>
      <c r="G518" s="3" t="s">
        <v>55266</v>
      </c>
      <c r="H518" s="1">
        <v>1</v>
      </c>
      <c r="I518" s="11">
        <v>42760</v>
      </c>
      <c r="J518" s="11">
        <v>42760</v>
      </c>
    </row>
    <row r="519" spans="1:10" x14ac:dyDescent="0.25">
      <c r="A519" s="10" t="s">
        <v>41999</v>
      </c>
      <c r="B519" s="12">
        <v>1</v>
      </c>
      <c r="C519" s="11">
        <v>42780</v>
      </c>
      <c r="D519" s="11">
        <v>43153</v>
      </c>
      <c r="G519" s="3" t="s">
        <v>41999</v>
      </c>
      <c r="H519" s="1">
        <v>1</v>
      </c>
      <c r="I519" s="11">
        <v>42780</v>
      </c>
      <c r="J519" s="11">
        <v>43153</v>
      </c>
    </row>
    <row r="520" spans="1:10" x14ac:dyDescent="0.25">
      <c r="A520" s="10" t="s">
        <v>1933</v>
      </c>
      <c r="B520" s="12">
        <v>1</v>
      </c>
      <c r="C520" s="11">
        <v>42935</v>
      </c>
      <c r="D520" s="11">
        <v>43126</v>
      </c>
      <c r="G520" s="3" t="s">
        <v>1933</v>
      </c>
      <c r="H520" s="1">
        <v>1</v>
      </c>
      <c r="I520" s="11">
        <v>42935</v>
      </c>
      <c r="J520" s="11">
        <v>43126</v>
      </c>
    </row>
    <row r="521" spans="1:10" x14ac:dyDescent="0.25">
      <c r="A521" s="10" t="s">
        <v>52315</v>
      </c>
      <c r="B521" s="12">
        <v>1</v>
      </c>
      <c r="C521" s="11">
        <v>42910</v>
      </c>
      <c r="D521" s="11">
        <v>42910</v>
      </c>
      <c r="G521" s="3" t="s">
        <v>52315</v>
      </c>
      <c r="H521" s="1">
        <v>1</v>
      </c>
      <c r="I521" s="11">
        <v>42910</v>
      </c>
      <c r="J521" s="11">
        <v>42910</v>
      </c>
    </row>
    <row r="522" spans="1:10" x14ac:dyDescent="0.25">
      <c r="A522" s="10" t="s">
        <v>4085</v>
      </c>
      <c r="B522" s="12">
        <v>1</v>
      </c>
      <c r="C522" s="11">
        <v>42787</v>
      </c>
      <c r="D522" s="11">
        <v>43252</v>
      </c>
      <c r="G522" s="3" t="s">
        <v>4085</v>
      </c>
      <c r="H522" s="1">
        <v>1</v>
      </c>
      <c r="I522" s="11">
        <v>42787</v>
      </c>
      <c r="J522" s="11">
        <v>43252</v>
      </c>
    </row>
    <row r="523" spans="1:10" x14ac:dyDescent="0.25">
      <c r="A523" s="10" t="s">
        <v>1385</v>
      </c>
      <c r="B523" s="12">
        <v>1</v>
      </c>
      <c r="C523" s="11">
        <v>42914</v>
      </c>
      <c r="D523" s="11">
        <v>43076</v>
      </c>
      <c r="G523" s="3" t="s">
        <v>1385</v>
      </c>
      <c r="H523" s="1">
        <v>1</v>
      </c>
      <c r="I523" s="11">
        <v>42914</v>
      </c>
      <c r="J523" s="11">
        <v>43076</v>
      </c>
    </row>
    <row r="524" spans="1:10" x14ac:dyDescent="0.25">
      <c r="A524" s="10" t="s">
        <v>38367</v>
      </c>
      <c r="B524" s="12">
        <v>1</v>
      </c>
      <c r="C524" s="11">
        <v>42976</v>
      </c>
      <c r="D524" s="11">
        <v>42976</v>
      </c>
      <c r="G524" s="3" t="s">
        <v>38367</v>
      </c>
      <c r="H524" s="1">
        <v>1</v>
      </c>
      <c r="I524" s="11">
        <v>42976</v>
      </c>
      <c r="J524" s="11">
        <v>42976</v>
      </c>
    </row>
    <row r="525" spans="1:10" x14ac:dyDescent="0.25">
      <c r="A525" s="10" t="s">
        <v>51450</v>
      </c>
      <c r="B525" s="12">
        <v>2</v>
      </c>
      <c r="C525" s="11">
        <v>42739</v>
      </c>
      <c r="D525" s="11">
        <v>42900</v>
      </c>
      <c r="G525" s="3" t="s">
        <v>51450</v>
      </c>
      <c r="H525" s="1">
        <v>2</v>
      </c>
      <c r="I525" s="11">
        <v>42739</v>
      </c>
      <c r="J525" s="11">
        <v>42900</v>
      </c>
    </row>
    <row r="526" spans="1:10" x14ac:dyDescent="0.25">
      <c r="A526" s="10" t="s">
        <v>3139</v>
      </c>
      <c r="B526" s="12">
        <v>1</v>
      </c>
      <c r="C526" s="11">
        <v>43193</v>
      </c>
      <c r="D526" s="11">
        <v>43193</v>
      </c>
      <c r="G526" s="3" t="s">
        <v>3139</v>
      </c>
      <c r="H526" s="1">
        <v>1</v>
      </c>
      <c r="I526" s="11">
        <v>43193</v>
      </c>
      <c r="J526" s="11">
        <v>43193</v>
      </c>
    </row>
    <row r="527" spans="1:10" x14ac:dyDescent="0.25">
      <c r="A527" s="10" t="s">
        <v>474</v>
      </c>
      <c r="B527" s="12">
        <v>2</v>
      </c>
      <c r="C527" s="11">
        <v>42927</v>
      </c>
      <c r="D527" s="11">
        <v>43213</v>
      </c>
      <c r="G527" s="3" t="s">
        <v>474</v>
      </c>
      <c r="H527" s="1">
        <v>2</v>
      </c>
      <c r="I527" s="11">
        <v>42927</v>
      </c>
      <c r="J527" s="11">
        <v>43213</v>
      </c>
    </row>
    <row r="528" spans="1:10" x14ac:dyDescent="0.25">
      <c r="A528" s="10" t="s">
        <v>440</v>
      </c>
      <c r="B528" s="12">
        <v>3</v>
      </c>
      <c r="C528" s="11">
        <v>42770</v>
      </c>
      <c r="D528" s="11">
        <v>43271</v>
      </c>
      <c r="G528" s="3" t="s">
        <v>440</v>
      </c>
      <c r="H528" s="1">
        <v>3</v>
      </c>
      <c r="I528" s="11">
        <v>42770</v>
      </c>
      <c r="J528" s="11">
        <v>43271</v>
      </c>
    </row>
    <row r="529" spans="1:10" x14ac:dyDescent="0.25">
      <c r="A529" s="10" t="s">
        <v>810</v>
      </c>
      <c r="B529" s="12">
        <v>2</v>
      </c>
      <c r="C529" s="11">
        <v>42761</v>
      </c>
      <c r="D529" s="11">
        <v>43034</v>
      </c>
      <c r="G529" s="3" t="s">
        <v>810</v>
      </c>
      <c r="H529" s="1">
        <v>2</v>
      </c>
      <c r="I529" s="11">
        <v>42761</v>
      </c>
      <c r="J529" s="11">
        <v>43034</v>
      </c>
    </row>
    <row r="530" spans="1:10" x14ac:dyDescent="0.25">
      <c r="A530" s="10" t="s">
        <v>15435</v>
      </c>
      <c r="B530" s="12">
        <v>2</v>
      </c>
      <c r="C530" s="11">
        <v>42916</v>
      </c>
      <c r="D530" s="11">
        <v>43238</v>
      </c>
      <c r="G530" s="3" t="s">
        <v>15435</v>
      </c>
      <c r="H530" s="1">
        <v>2</v>
      </c>
      <c r="I530" s="11">
        <v>42916</v>
      </c>
      <c r="J530" s="11">
        <v>43238</v>
      </c>
    </row>
    <row r="531" spans="1:10" x14ac:dyDescent="0.25">
      <c r="A531" s="10" t="s">
        <v>14581</v>
      </c>
      <c r="B531" s="12">
        <v>1</v>
      </c>
      <c r="C531" s="11">
        <v>43088</v>
      </c>
      <c r="D531" s="11">
        <v>43088</v>
      </c>
      <c r="G531" s="3" t="s">
        <v>14581</v>
      </c>
      <c r="H531" s="1">
        <v>1</v>
      </c>
      <c r="I531" s="11">
        <v>43088</v>
      </c>
      <c r="J531" s="11">
        <v>43088</v>
      </c>
    </row>
    <row r="532" spans="1:10" x14ac:dyDescent="0.25">
      <c r="A532" s="10" t="s">
        <v>328</v>
      </c>
      <c r="B532" s="12">
        <v>1</v>
      </c>
      <c r="C532" s="11">
        <v>42987</v>
      </c>
      <c r="D532" s="11">
        <v>42987</v>
      </c>
      <c r="G532" s="3" t="s">
        <v>328</v>
      </c>
      <c r="H532" s="1">
        <v>1</v>
      </c>
      <c r="I532" s="11">
        <v>42987</v>
      </c>
      <c r="J532" s="11">
        <v>42987</v>
      </c>
    </row>
    <row r="533" spans="1:10" x14ac:dyDescent="0.25">
      <c r="A533" s="10" t="s">
        <v>23988</v>
      </c>
      <c r="B533" s="12">
        <v>1</v>
      </c>
      <c r="C533" s="11">
        <v>42927</v>
      </c>
      <c r="D533" s="11">
        <v>42927</v>
      </c>
      <c r="G533" s="3" t="s">
        <v>23988</v>
      </c>
      <c r="H533" s="1">
        <v>1</v>
      </c>
      <c r="I533" s="11">
        <v>42927</v>
      </c>
      <c r="J533" s="11">
        <v>42927</v>
      </c>
    </row>
    <row r="534" spans="1:10" x14ac:dyDescent="0.25">
      <c r="A534" s="10" t="s">
        <v>5180</v>
      </c>
      <c r="B534" s="12">
        <v>2</v>
      </c>
      <c r="C534" s="11">
        <v>42867</v>
      </c>
      <c r="D534" s="11">
        <v>43190</v>
      </c>
      <c r="G534" s="3" t="s">
        <v>5180</v>
      </c>
      <c r="H534" s="1">
        <v>2</v>
      </c>
      <c r="I534" s="11">
        <v>42867</v>
      </c>
      <c r="J534" s="11">
        <v>43190</v>
      </c>
    </row>
    <row r="535" spans="1:10" x14ac:dyDescent="0.25">
      <c r="A535" s="10" t="s">
        <v>38589</v>
      </c>
      <c r="B535" s="12">
        <v>1</v>
      </c>
      <c r="C535" s="11">
        <v>43003</v>
      </c>
      <c r="D535" s="11">
        <v>43003</v>
      </c>
      <c r="G535" s="3" t="s">
        <v>38589</v>
      </c>
      <c r="H535" s="1">
        <v>1</v>
      </c>
      <c r="I535" s="11">
        <v>43003</v>
      </c>
      <c r="J535" s="11">
        <v>43003</v>
      </c>
    </row>
    <row r="536" spans="1:10" x14ac:dyDescent="0.25">
      <c r="A536" s="10" t="s">
        <v>3050</v>
      </c>
      <c r="B536" s="12">
        <v>1</v>
      </c>
      <c r="C536" s="11">
        <v>43182</v>
      </c>
      <c r="D536" s="11">
        <v>43182</v>
      </c>
      <c r="G536" s="3" t="s">
        <v>3050</v>
      </c>
      <c r="H536" s="1">
        <v>1</v>
      </c>
      <c r="I536" s="11">
        <v>43182</v>
      </c>
      <c r="J536" s="11">
        <v>43182</v>
      </c>
    </row>
    <row r="537" spans="1:10" x14ac:dyDescent="0.25">
      <c r="A537" s="10" t="s">
        <v>38561</v>
      </c>
      <c r="B537" s="12">
        <v>1</v>
      </c>
      <c r="C537" s="11">
        <v>43020</v>
      </c>
      <c r="D537" s="11">
        <v>43020</v>
      </c>
      <c r="G537" s="3" t="s">
        <v>38561</v>
      </c>
      <c r="H537" s="1">
        <v>1</v>
      </c>
      <c r="I537" s="11">
        <v>43020</v>
      </c>
      <c r="J537" s="11">
        <v>43020</v>
      </c>
    </row>
    <row r="538" spans="1:10" x14ac:dyDescent="0.25">
      <c r="A538" s="10" t="s">
        <v>3656</v>
      </c>
      <c r="B538" s="12">
        <v>1</v>
      </c>
      <c r="C538" s="11">
        <v>42809</v>
      </c>
      <c r="D538" s="11">
        <v>43244</v>
      </c>
      <c r="G538" s="3" t="s">
        <v>3656</v>
      </c>
      <c r="H538" s="1">
        <v>1</v>
      </c>
      <c r="I538" s="11">
        <v>42809</v>
      </c>
      <c r="J538" s="11">
        <v>43244</v>
      </c>
    </row>
    <row r="539" spans="1:10" x14ac:dyDescent="0.25">
      <c r="A539" s="10" t="s">
        <v>18351</v>
      </c>
      <c r="B539" s="12">
        <v>1</v>
      </c>
      <c r="C539" s="11">
        <v>43262</v>
      </c>
      <c r="D539" s="11">
        <v>43262</v>
      </c>
      <c r="G539" s="3" t="s">
        <v>18351</v>
      </c>
      <c r="H539" s="1">
        <v>1</v>
      </c>
      <c r="I539" s="11">
        <v>43262</v>
      </c>
      <c r="J539" s="11">
        <v>43262</v>
      </c>
    </row>
    <row r="540" spans="1:10" x14ac:dyDescent="0.25">
      <c r="A540" s="10" t="s">
        <v>16025</v>
      </c>
      <c r="B540" s="12">
        <v>1</v>
      </c>
      <c r="C540" s="11">
        <v>42783</v>
      </c>
      <c r="D540" s="11">
        <v>43164</v>
      </c>
      <c r="G540" s="3" t="s">
        <v>16025</v>
      </c>
      <c r="H540" s="1">
        <v>1</v>
      </c>
      <c r="I540" s="11">
        <v>42783</v>
      </c>
      <c r="J540" s="11">
        <v>43164</v>
      </c>
    </row>
    <row r="541" spans="1:10" x14ac:dyDescent="0.25">
      <c r="A541" s="10" t="s">
        <v>3927</v>
      </c>
      <c r="B541" s="12">
        <v>1</v>
      </c>
      <c r="C541" s="11">
        <v>43241</v>
      </c>
      <c r="D541" s="11">
        <v>43241</v>
      </c>
      <c r="G541" s="3" t="s">
        <v>3927</v>
      </c>
      <c r="H541" s="1">
        <v>1</v>
      </c>
      <c r="I541" s="11">
        <v>43241</v>
      </c>
      <c r="J541" s="11">
        <v>43241</v>
      </c>
    </row>
    <row r="542" spans="1:10" x14ac:dyDescent="0.25">
      <c r="A542" s="10" t="s">
        <v>18397</v>
      </c>
      <c r="B542" s="12">
        <v>1</v>
      </c>
      <c r="C542" s="11">
        <v>42998</v>
      </c>
      <c r="D542" s="11">
        <v>43266</v>
      </c>
      <c r="G542" s="3" t="s">
        <v>18397</v>
      </c>
      <c r="H542" s="1">
        <v>1</v>
      </c>
      <c r="I542" s="11">
        <v>42998</v>
      </c>
      <c r="J542" s="11">
        <v>43266</v>
      </c>
    </row>
    <row r="543" spans="1:10" x14ac:dyDescent="0.25">
      <c r="A543" s="10" t="s">
        <v>4001</v>
      </c>
      <c r="B543" s="12">
        <v>1</v>
      </c>
      <c r="C543" s="11">
        <v>43244</v>
      </c>
      <c r="D543" s="11">
        <v>43250</v>
      </c>
      <c r="G543" s="3" t="s">
        <v>4001</v>
      </c>
      <c r="H543" s="1">
        <v>1</v>
      </c>
      <c r="I543" s="11">
        <v>43244</v>
      </c>
      <c r="J543" s="11">
        <v>43250</v>
      </c>
    </row>
    <row r="544" spans="1:10" x14ac:dyDescent="0.25">
      <c r="A544" s="10" t="s">
        <v>4285</v>
      </c>
      <c r="B544" s="12">
        <v>1</v>
      </c>
      <c r="C544" s="11">
        <v>42763</v>
      </c>
      <c r="D544" s="11">
        <v>43264</v>
      </c>
      <c r="G544" s="3" t="s">
        <v>4285</v>
      </c>
      <c r="H544" s="1">
        <v>1</v>
      </c>
      <c r="I544" s="11">
        <v>42763</v>
      </c>
      <c r="J544" s="11">
        <v>43264</v>
      </c>
    </row>
    <row r="545" spans="1:10" x14ac:dyDescent="0.25">
      <c r="A545" s="10" t="s">
        <v>42629</v>
      </c>
      <c r="B545" s="12">
        <v>1</v>
      </c>
      <c r="C545" s="11">
        <v>43174</v>
      </c>
      <c r="D545" s="11">
        <v>43174</v>
      </c>
      <c r="G545" s="3" t="s">
        <v>42629</v>
      </c>
      <c r="H545" s="1">
        <v>1</v>
      </c>
      <c r="I545" s="11">
        <v>43174</v>
      </c>
      <c r="J545" s="11">
        <v>43174</v>
      </c>
    </row>
    <row r="546" spans="1:10" x14ac:dyDescent="0.25">
      <c r="A546" s="10" t="s">
        <v>23990</v>
      </c>
      <c r="B546" s="12">
        <v>1</v>
      </c>
      <c r="C546" s="11">
        <v>42927</v>
      </c>
      <c r="D546" s="11">
        <v>42927</v>
      </c>
      <c r="G546" s="3" t="s">
        <v>23990</v>
      </c>
      <c r="H546" s="1">
        <v>1</v>
      </c>
      <c r="I546" s="11">
        <v>42927</v>
      </c>
      <c r="J546" s="11">
        <v>42927</v>
      </c>
    </row>
    <row r="547" spans="1:10" x14ac:dyDescent="0.25">
      <c r="A547" s="10" t="s">
        <v>16252</v>
      </c>
      <c r="B547" s="12">
        <v>2</v>
      </c>
      <c r="C547" s="11">
        <v>42815</v>
      </c>
      <c r="D547" s="11">
        <v>43237</v>
      </c>
      <c r="G547" s="3" t="s">
        <v>16252</v>
      </c>
      <c r="H547" s="1">
        <v>2</v>
      </c>
      <c r="I547" s="11">
        <v>42815</v>
      </c>
      <c r="J547" s="11">
        <v>43237</v>
      </c>
    </row>
    <row r="548" spans="1:10" x14ac:dyDescent="0.25">
      <c r="A548" s="10" t="s">
        <v>3028</v>
      </c>
      <c r="B548" s="12">
        <v>1</v>
      </c>
      <c r="C548" s="11">
        <v>43157</v>
      </c>
      <c r="D548" s="11">
        <v>43182</v>
      </c>
      <c r="G548" s="3" t="s">
        <v>3028</v>
      </c>
      <c r="H548" s="1">
        <v>1</v>
      </c>
      <c r="I548" s="11">
        <v>43157</v>
      </c>
      <c r="J548" s="11">
        <v>43182</v>
      </c>
    </row>
    <row r="549" spans="1:10" x14ac:dyDescent="0.25">
      <c r="A549" s="10" t="s">
        <v>16004</v>
      </c>
      <c r="B549" s="12">
        <v>1</v>
      </c>
      <c r="C549" s="11">
        <v>42769</v>
      </c>
      <c r="D549" s="11">
        <v>43161</v>
      </c>
      <c r="G549" s="3" t="s">
        <v>16004</v>
      </c>
      <c r="H549" s="1">
        <v>1</v>
      </c>
      <c r="I549" s="11">
        <v>42769</v>
      </c>
      <c r="J549" s="11">
        <v>43161</v>
      </c>
    </row>
    <row r="550" spans="1:10" x14ac:dyDescent="0.25">
      <c r="A550" s="10" t="s">
        <v>8803</v>
      </c>
      <c r="B550" s="12">
        <v>1</v>
      </c>
      <c r="C550" s="11">
        <v>42762</v>
      </c>
      <c r="D550" s="11">
        <v>43140</v>
      </c>
      <c r="G550" s="3" t="s">
        <v>8803</v>
      </c>
      <c r="H550" s="1">
        <v>1</v>
      </c>
      <c r="I550" s="11">
        <v>42762</v>
      </c>
      <c r="J550" s="11">
        <v>43140</v>
      </c>
    </row>
    <row r="551" spans="1:10" x14ac:dyDescent="0.25">
      <c r="A551" s="10" t="s">
        <v>18432</v>
      </c>
      <c r="B551" s="12">
        <v>1</v>
      </c>
      <c r="C551" s="11">
        <v>42913</v>
      </c>
      <c r="D551" s="11">
        <v>43265</v>
      </c>
      <c r="G551" s="3" t="s">
        <v>18432</v>
      </c>
      <c r="H551" s="1">
        <v>1</v>
      </c>
      <c r="I551" s="11">
        <v>42913</v>
      </c>
      <c r="J551" s="11">
        <v>43265</v>
      </c>
    </row>
    <row r="552" spans="1:10" x14ac:dyDescent="0.25">
      <c r="A552" s="10" t="s">
        <v>41530</v>
      </c>
      <c r="B552" s="12">
        <v>1</v>
      </c>
      <c r="C552" s="11">
        <v>42782</v>
      </c>
      <c r="D552" s="11">
        <v>43150</v>
      </c>
      <c r="G552" s="3" t="s">
        <v>41530</v>
      </c>
      <c r="H552" s="1">
        <v>1</v>
      </c>
      <c r="I552" s="11">
        <v>42782</v>
      </c>
      <c r="J552" s="11">
        <v>43150</v>
      </c>
    </row>
    <row r="553" spans="1:10" x14ac:dyDescent="0.25">
      <c r="A553" s="10" t="s">
        <v>41853</v>
      </c>
      <c r="B553" s="12">
        <v>1</v>
      </c>
      <c r="C553" s="11">
        <v>43062</v>
      </c>
      <c r="D553" s="11">
        <v>43146</v>
      </c>
      <c r="G553" s="3" t="s">
        <v>41853</v>
      </c>
      <c r="H553" s="1">
        <v>1</v>
      </c>
      <c r="I553" s="11">
        <v>43062</v>
      </c>
      <c r="J553" s="11">
        <v>43146</v>
      </c>
    </row>
    <row r="554" spans="1:10" x14ac:dyDescent="0.25">
      <c r="A554" s="10" t="s">
        <v>32651</v>
      </c>
      <c r="B554" s="12">
        <v>1</v>
      </c>
      <c r="C554" s="11">
        <v>42802</v>
      </c>
      <c r="D554" s="11">
        <v>43168</v>
      </c>
      <c r="G554" s="3" t="s">
        <v>32651</v>
      </c>
      <c r="H554" s="1">
        <v>1</v>
      </c>
      <c r="I554" s="11">
        <v>42802</v>
      </c>
      <c r="J554" s="11">
        <v>43168</v>
      </c>
    </row>
    <row r="555" spans="1:10" x14ac:dyDescent="0.25">
      <c r="A555" s="10" t="s">
        <v>4356</v>
      </c>
      <c r="B555" s="12">
        <v>1</v>
      </c>
      <c r="C555" s="11">
        <v>43270</v>
      </c>
      <c r="D555" s="11">
        <v>43270</v>
      </c>
      <c r="G555" s="3" t="s">
        <v>4356</v>
      </c>
      <c r="H555" s="1">
        <v>1</v>
      </c>
      <c r="I555" s="11">
        <v>43270</v>
      </c>
      <c r="J555" s="11">
        <v>43270</v>
      </c>
    </row>
    <row r="556" spans="1:10" x14ac:dyDescent="0.25">
      <c r="A556" s="10" t="s">
        <v>44551</v>
      </c>
      <c r="B556" s="12">
        <v>1</v>
      </c>
      <c r="C556" s="11">
        <v>42860</v>
      </c>
      <c r="D556" s="11">
        <v>43245</v>
      </c>
      <c r="G556" s="3" t="s">
        <v>44551</v>
      </c>
      <c r="H556" s="1">
        <v>1</v>
      </c>
      <c r="I556" s="11">
        <v>42860</v>
      </c>
      <c r="J556" s="11">
        <v>43245</v>
      </c>
    </row>
    <row r="557" spans="1:10" x14ac:dyDescent="0.25">
      <c r="A557" s="10" t="s">
        <v>55740</v>
      </c>
      <c r="B557" s="12">
        <v>1</v>
      </c>
      <c r="C557" s="11">
        <v>42810</v>
      </c>
      <c r="D557" s="11">
        <v>42810</v>
      </c>
      <c r="G557" s="3" t="s">
        <v>55740</v>
      </c>
      <c r="H557" s="1">
        <v>1</v>
      </c>
      <c r="I557" s="11">
        <v>42810</v>
      </c>
      <c r="J557" s="11">
        <v>42810</v>
      </c>
    </row>
    <row r="558" spans="1:10" x14ac:dyDescent="0.25">
      <c r="A558" s="10" t="s">
        <v>43439</v>
      </c>
      <c r="B558" s="12">
        <v>1</v>
      </c>
      <c r="C558" s="11">
        <v>43048</v>
      </c>
      <c r="D558" s="11">
        <v>43215</v>
      </c>
      <c r="G558" s="3" t="s">
        <v>43439</v>
      </c>
      <c r="H558" s="1">
        <v>1</v>
      </c>
      <c r="I558" s="11">
        <v>43048</v>
      </c>
      <c r="J558" s="11">
        <v>43215</v>
      </c>
    </row>
    <row r="559" spans="1:10" x14ac:dyDescent="0.25">
      <c r="A559" s="10" t="s">
        <v>43246</v>
      </c>
      <c r="B559" s="12">
        <v>1</v>
      </c>
      <c r="C559" s="11">
        <v>42956</v>
      </c>
      <c r="D559" s="11">
        <v>43201</v>
      </c>
      <c r="G559" s="3" t="s">
        <v>43246</v>
      </c>
      <c r="H559" s="1">
        <v>1</v>
      </c>
      <c r="I559" s="11">
        <v>42956</v>
      </c>
      <c r="J559" s="11">
        <v>43201</v>
      </c>
    </row>
    <row r="560" spans="1:10" x14ac:dyDescent="0.25">
      <c r="A560" s="10" t="s">
        <v>41532</v>
      </c>
      <c r="B560" s="12">
        <v>1</v>
      </c>
      <c r="C560" s="11">
        <v>42987</v>
      </c>
      <c r="D560" s="11">
        <v>43153</v>
      </c>
      <c r="G560" s="3" t="s">
        <v>41532</v>
      </c>
      <c r="H560" s="1">
        <v>1</v>
      </c>
      <c r="I560" s="11">
        <v>42987</v>
      </c>
      <c r="J560" s="11">
        <v>43153</v>
      </c>
    </row>
    <row r="561" spans="1:10" x14ac:dyDescent="0.25">
      <c r="A561" s="10" t="s">
        <v>1773</v>
      </c>
      <c r="B561" s="12">
        <v>1</v>
      </c>
      <c r="C561" s="11">
        <v>42783</v>
      </c>
      <c r="D561" s="11">
        <v>43263</v>
      </c>
      <c r="G561" s="3" t="s">
        <v>1773</v>
      </c>
      <c r="H561" s="1">
        <v>1</v>
      </c>
      <c r="I561" s="11">
        <v>42783</v>
      </c>
      <c r="J561" s="11">
        <v>43263</v>
      </c>
    </row>
    <row r="562" spans="1:10" x14ac:dyDescent="0.25">
      <c r="A562" s="10" t="s">
        <v>10924</v>
      </c>
      <c r="B562" s="12">
        <v>2</v>
      </c>
      <c r="C562" s="11">
        <v>42903</v>
      </c>
      <c r="D562" s="11">
        <v>43266</v>
      </c>
      <c r="G562" s="3" t="s">
        <v>10924</v>
      </c>
      <c r="H562" s="1">
        <v>2</v>
      </c>
      <c r="I562" s="11">
        <v>42903</v>
      </c>
      <c r="J562" s="11">
        <v>43266</v>
      </c>
    </row>
    <row r="563" spans="1:10" x14ac:dyDescent="0.25">
      <c r="A563" s="10" t="s">
        <v>4229</v>
      </c>
      <c r="B563" s="12">
        <v>1</v>
      </c>
      <c r="C563" s="11">
        <v>42821</v>
      </c>
      <c r="D563" s="11">
        <v>43262</v>
      </c>
      <c r="G563" s="3" t="s">
        <v>4229</v>
      </c>
      <c r="H563" s="1">
        <v>1</v>
      </c>
      <c r="I563" s="11">
        <v>42821</v>
      </c>
      <c r="J563" s="11">
        <v>43262</v>
      </c>
    </row>
    <row r="564" spans="1:10" x14ac:dyDescent="0.25">
      <c r="A564" s="10" t="s">
        <v>1240</v>
      </c>
      <c r="B564" s="12">
        <v>1</v>
      </c>
      <c r="C564" s="11">
        <v>43067</v>
      </c>
      <c r="D564" s="11">
        <v>43067</v>
      </c>
      <c r="G564" s="3" t="s">
        <v>1240</v>
      </c>
      <c r="H564" s="1">
        <v>1</v>
      </c>
      <c r="I564" s="11">
        <v>43067</v>
      </c>
      <c r="J564" s="11">
        <v>43067</v>
      </c>
    </row>
    <row r="565" spans="1:10" x14ac:dyDescent="0.25">
      <c r="A565" s="10" t="s">
        <v>464</v>
      </c>
      <c r="B565" s="12">
        <v>1</v>
      </c>
      <c r="C565" s="11">
        <v>43005</v>
      </c>
      <c r="D565" s="11">
        <v>43005</v>
      </c>
      <c r="G565" s="3" t="s">
        <v>464</v>
      </c>
      <c r="H565" s="1">
        <v>1</v>
      </c>
      <c r="I565" s="11">
        <v>43005</v>
      </c>
      <c r="J565" s="11">
        <v>43005</v>
      </c>
    </row>
    <row r="566" spans="1:10" x14ac:dyDescent="0.25">
      <c r="A566" s="10" t="s">
        <v>3159</v>
      </c>
      <c r="B566" s="12">
        <v>1</v>
      </c>
      <c r="C566" s="11">
        <v>43195</v>
      </c>
      <c r="D566" s="11">
        <v>43195</v>
      </c>
      <c r="G566" s="3" t="s">
        <v>3159</v>
      </c>
      <c r="H566" s="1">
        <v>1</v>
      </c>
      <c r="I566" s="11">
        <v>43195</v>
      </c>
      <c r="J566" s="11">
        <v>43195</v>
      </c>
    </row>
    <row r="567" spans="1:10" x14ac:dyDescent="0.25">
      <c r="A567" s="10" t="s">
        <v>42164</v>
      </c>
      <c r="B567" s="12">
        <v>1</v>
      </c>
      <c r="C567" s="11">
        <v>42819</v>
      </c>
      <c r="D567" s="11">
        <v>43162</v>
      </c>
      <c r="G567" s="3" t="s">
        <v>42164</v>
      </c>
      <c r="H567" s="1">
        <v>1</v>
      </c>
      <c r="I567" s="11">
        <v>42819</v>
      </c>
      <c r="J567" s="11">
        <v>43162</v>
      </c>
    </row>
    <row r="568" spans="1:10" x14ac:dyDescent="0.25">
      <c r="A568" s="10" t="s">
        <v>40892</v>
      </c>
      <c r="B568" s="12">
        <v>1</v>
      </c>
      <c r="C568" s="11">
        <v>43126</v>
      </c>
      <c r="D568" s="11">
        <v>43246</v>
      </c>
      <c r="G568" s="3" t="s">
        <v>40892</v>
      </c>
      <c r="H568" s="1">
        <v>1</v>
      </c>
      <c r="I568" s="11">
        <v>43126</v>
      </c>
      <c r="J568" s="11">
        <v>43246</v>
      </c>
    </row>
    <row r="569" spans="1:10" x14ac:dyDescent="0.25">
      <c r="A569" s="10" t="s">
        <v>51395</v>
      </c>
      <c r="B569" s="12">
        <v>1</v>
      </c>
      <c r="C569" s="11">
        <v>43180</v>
      </c>
      <c r="D569" s="11">
        <v>43180</v>
      </c>
      <c r="G569" s="3" t="s">
        <v>51395</v>
      </c>
      <c r="H569" s="1">
        <v>1</v>
      </c>
      <c r="I569" s="11">
        <v>43180</v>
      </c>
      <c r="J569" s="11">
        <v>43180</v>
      </c>
    </row>
    <row r="570" spans="1:10" x14ac:dyDescent="0.25">
      <c r="A570" s="10" t="s">
        <v>18699</v>
      </c>
      <c r="B570" s="12">
        <v>1</v>
      </c>
      <c r="C570" s="11">
        <v>42787</v>
      </c>
      <c r="D570" s="11">
        <v>43274</v>
      </c>
      <c r="G570" s="3" t="s">
        <v>18699</v>
      </c>
      <c r="H570" s="1">
        <v>1</v>
      </c>
      <c r="I570" s="11">
        <v>42787</v>
      </c>
      <c r="J570" s="11">
        <v>43274</v>
      </c>
    </row>
    <row r="571" spans="1:10" x14ac:dyDescent="0.25">
      <c r="A571" s="10" t="s">
        <v>13377</v>
      </c>
      <c r="B571" s="12">
        <v>1</v>
      </c>
      <c r="C571" s="11">
        <v>42796</v>
      </c>
      <c r="D571" s="11">
        <v>43012</v>
      </c>
      <c r="G571" s="3" t="s">
        <v>13377</v>
      </c>
      <c r="H571" s="1">
        <v>1</v>
      </c>
      <c r="I571" s="11">
        <v>42796</v>
      </c>
      <c r="J571" s="11">
        <v>43012</v>
      </c>
    </row>
    <row r="572" spans="1:10" x14ac:dyDescent="0.25">
      <c r="A572" s="10" t="s">
        <v>15223</v>
      </c>
      <c r="B572" s="12">
        <v>1</v>
      </c>
      <c r="C572" s="11">
        <v>43127</v>
      </c>
      <c r="D572" s="11">
        <v>43127</v>
      </c>
      <c r="G572" s="3" t="s">
        <v>15223</v>
      </c>
      <c r="H572" s="1">
        <v>1</v>
      </c>
      <c r="I572" s="11">
        <v>43127</v>
      </c>
      <c r="J572" s="11">
        <v>43127</v>
      </c>
    </row>
    <row r="573" spans="1:10" x14ac:dyDescent="0.25">
      <c r="A573" s="10" t="s">
        <v>2090</v>
      </c>
      <c r="B573" s="12">
        <v>1</v>
      </c>
      <c r="C573" s="11">
        <v>43161</v>
      </c>
      <c r="D573" s="11">
        <v>43161</v>
      </c>
      <c r="G573" s="3" t="s">
        <v>2090</v>
      </c>
      <c r="H573" s="1">
        <v>1</v>
      </c>
      <c r="I573" s="11">
        <v>43161</v>
      </c>
      <c r="J573" s="11">
        <v>43161</v>
      </c>
    </row>
    <row r="574" spans="1:10" x14ac:dyDescent="0.25">
      <c r="A574" s="10" t="s">
        <v>1735</v>
      </c>
      <c r="B574" s="12">
        <v>1</v>
      </c>
      <c r="C574" s="11">
        <v>43105</v>
      </c>
      <c r="D574" s="11">
        <v>43105</v>
      </c>
      <c r="G574" s="3" t="s">
        <v>1735</v>
      </c>
      <c r="H574" s="1">
        <v>1</v>
      </c>
      <c r="I574" s="11">
        <v>43105</v>
      </c>
      <c r="J574" s="11">
        <v>43105</v>
      </c>
    </row>
    <row r="575" spans="1:10" x14ac:dyDescent="0.25">
      <c r="A575" s="10" t="s">
        <v>2757</v>
      </c>
      <c r="B575" s="12">
        <v>1</v>
      </c>
      <c r="C575" s="11">
        <v>43167</v>
      </c>
      <c r="D575" s="11">
        <v>43167</v>
      </c>
      <c r="G575" s="3" t="s">
        <v>2757</v>
      </c>
      <c r="H575" s="1">
        <v>1</v>
      </c>
      <c r="I575" s="11">
        <v>43167</v>
      </c>
      <c r="J575" s="11">
        <v>43167</v>
      </c>
    </row>
    <row r="576" spans="1:10" x14ac:dyDescent="0.25">
      <c r="A576" s="10" t="s">
        <v>10606</v>
      </c>
      <c r="B576" s="12">
        <v>1</v>
      </c>
      <c r="C576" s="11">
        <v>43208</v>
      </c>
      <c r="D576" s="11">
        <v>43208</v>
      </c>
      <c r="G576" s="3" t="s">
        <v>10606</v>
      </c>
      <c r="H576" s="1">
        <v>1</v>
      </c>
      <c r="I576" s="11">
        <v>43208</v>
      </c>
      <c r="J576" s="11">
        <v>43208</v>
      </c>
    </row>
    <row r="577" spans="1:10" x14ac:dyDescent="0.25">
      <c r="A577" s="10" t="s">
        <v>33987</v>
      </c>
      <c r="B577" s="12">
        <v>1</v>
      </c>
      <c r="C577" s="11">
        <v>43082</v>
      </c>
      <c r="D577" s="11">
        <v>43082</v>
      </c>
      <c r="G577" s="3" t="s">
        <v>33987</v>
      </c>
      <c r="H577" s="1">
        <v>1</v>
      </c>
      <c r="I577" s="11">
        <v>43082</v>
      </c>
      <c r="J577" s="11">
        <v>43082</v>
      </c>
    </row>
    <row r="578" spans="1:10" x14ac:dyDescent="0.25">
      <c r="A578" s="10" t="s">
        <v>15465</v>
      </c>
      <c r="B578" s="12">
        <v>2</v>
      </c>
      <c r="C578" s="11">
        <v>42758</v>
      </c>
      <c r="D578" s="11">
        <v>43276</v>
      </c>
      <c r="G578" s="3" t="s">
        <v>15465</v>
      </c>
      <c r="H578" s="1">
        <v>2</v>
      </c>
      <c r="I578" s="11">
        <v>42758</v>
      </c>
      <c r="J578" s="11">
        <v>43276</v>
      </c>
    </row>
    <row r="579" spans="1:10" x14ac:dyDescent="0.25">
      <c r="A579" s="10" t="s">
        <v>14244</v>
      </c>
      <c r="B579" s="12">
        <v>1</v>
      </c>
      <c r="C579" s="11">
        <v>43066</v>
      </c>
      <c r="D579" s="11">
        <v>43066</v>
      </c>
      <c r="G579" s="3" t="s">
        <v>14244</v>
      </c>
      <c r="H579" s="1">
        <v>1</v>
      </c>
      <c r="I579" s="11">
        <v>43066</v>
      </c>
      <c r="J579" s="11">
        <v>43066</v>
      </c>
    </row>
    <row r="580" spans="1:10" x14ac:dyDescent="0.25">
      <c r="A580" s="10" t="s">
        <v>42231</v>
      </c>
      <c r="B580" s="12">
        <v>1</v>
      </c>
      <c r="C580" s="11">
        <v>42844</v>
      </c>
      <c r="D580" s="11">
        <v>43164</v>
      </c>
      <c r="G580" s="3" t="s">
        <v>42231</v>
      </c>
      <c r="H580" s="1">
        <v>1</v>
      </c>
      <c r="I580" s="11">
        <v>42844</v>
      </c>
      <c r="J580" s="11">
        <v>43164</v>
      </c>
    </row>
    <row r="581" spans="1:10" x14ac:dyDescent="0.25">
      <c r="A581" s="10" t="s">
        <v>1725</v>
      </c>
      <c r="B581" s="12">
        <v>1</v>
      </c>
      <c r="C581" s="11">
        <v>42754</v>
      </c>
      <c r="D581" s="11">
        <v>43105</v>
      </c>
      <c r="G581" s="3" t="s">
        <v>1725</v>
      </c>
      <c r="H581" s="1">
        <v>1</v>
      </c>
      <c r="I581" s="11">
        <v>42754</v>
      </c>
      <c r="J581" s="11">
        <v>43105</v>
      </c>
    </row>
    <row r="582" spans="1:10" x14ac:dyDescent="0.25">
      <c r="A582" s="10" t="s">
        <v>224</v>
      </c>
      <c r="B582" s="12">
        <v>3</v>
      </c>
      <c r="C582" s="11">
        <v>42780</v>
      </c>
      <c r="D582" s="11">
        <v>43237</v>
      </c>
      <c r="G582" s="3" t="s">
        <v>224</v>
      </c>
      <c r="H582" s="1">
        <v>3</v>
      </c>
      <c r="I582" s="11">
        <v>42780</v>
      </c>
      <c r="J582" s="11">
        <v>43237</v>
      </c>
    </row>
    <row r="583" spans="1:10" x14ac:dyDescent="0.25">
      <c r="A583" s="10" t="s">
        <v>396</v>
      </c>
      <c r="B583" s="12">
        <v>1</v>
      </c>
      <c r="C583" s="11">
        <v>42997</v>
      </c>
      <c r="D583" s="11">
        <v>42997</v>
      </c>
      <c r="G583" s="3" t="s">
        <v>396</v>
      </c>
      <c r="H583" s="1">
        <v>1</v>
      </c>
      <c r="I583" s="11">
        <v>42997</v>
      </c>
      <c r="J583" s="11">
        <v>42997</v>
      </c>
    </row>
    <row r="584" spans="1:10" x14ac:dyDescent="0.25">
      <c r="A584" s="10" t="s">
        <v>4644</v>
      </c>
      <c r="B584" s="12">
        <v>1</v>
      </c>
      <c r="C584" s="11">
        <v>42956</v>
      </c>
      <c r="D584" s="11">
        <v>42956</v>
      </c>
      <c r="G584" s="3" t="s">
        <v>4644</v>
      </c>
      <c r="H584" s="1">
        <v>1</v>
      </c>
      <c r="I584" s="11">
        <v>42956</v>
      </c>
      <c r="J584" s="11">
        <v>42956</v>
      </c>
    </row>
    <row r="585" spans="1:10" x14ac:dyDescent="0.25">
      <c r="A585" s="10" t="s">
        <v>50017</v>
      </c>
      <c r="B585" s="12">
        <v>1</v>
      </c>
      <c r="C585" s="11">
        <v>42761</v>
      </c>
      <c r="D585" s="11">
        <v>42761</v>
      </c>
      <c r="G585" s="3" t="s">
        <v>50017</v>
      </c>
      <c r="H585" s="1">
        <v>1</v>
      </c>
      <c r="I585" s="11">
        <v>42761</v>
      </c>
      <c r="J585" s="11">
        <v>42761</v>
      </c>
    </row>
    <row r="586" spans="1:10" x14ac:dyDescent="0.25">
      <c r="A586" s="10" t="s">
        <v>23746</v>
      </c>
      <c r="B586" s="12">
        <v>1</v>
      </c>
      <c r="C586" s="11">
        <v>42837</v>
      </c>
      <c r="D586" s="11">
        <v>42837</v>
      </c>
      <c r="G586" s="3" t="s">
        <v>23746</v>
      </c>
      <c r="H586" s="1">
        <v>1</v>
      </c>
      <c r="I586" s="11">
        <v>42837</v>
      </c>
      <c r="J586" s="11">
        <v>42837</v>
      </c>
    </row>
    <row r="587" spans="1:10" x14ac:dyDescent="0.25">
      <c r="A587" s="10" t="s">
        <v>33999</v>
      </c>
      <c r="B587" s="12">
        <v>1</v>
      </c>
      <c r="C587" s="11">
        <v>43097</v>
      </c>
      <c r="D587" s="11">
        <v>43097</v>
      </c>
      <c r="G587" s="3" t="s">
        <v>33999</v>
      </c>
      <c r="H587" s="1">
        <v>1</v>
      </c>
      <c r="I587" s="11">
        <v>43097</v>
      </c>
      <c r="J587" s="11">
        <v>43097</v>
      </c>
    </row>
    <row r="588" spans="1:10" x14ac:dyDescent="0.25">
      <c r="A588" s="10" t="s">
        <v>2508</v>
      </c>
      <c r="B588" s="12">
        <v>1</v>
      </c>
      <c r="C588" s="11">
        <v>43161</v>
      </c>
      <c r="D588" s="11">
        <v>43161</v>
      </c>
      <c r="G588" s="3" t="s">
        <v>2508</v>
      </c>
      <c r="H588" s="1">
        <v>1</v>
      </c>
      <c r="I588" s="11">
        <v>43161</v>
      </c>
      <c r="J588" s="11">
        <v>43161</v>
      </c>
    </row>
    <row r="589" spans="1:10" x14ac:dyDescent="0.25">
      <c r="A589" s="10" t="s">
        <v>4267</v>
      </c>
      <c r="B589" s="12">
        <v>1</v>
      </c>
      <c r="C589" s="11">
        <v>43264</v>
      </c>
      <c r="D589" s="11">
        <v>43264</v>
      </c>
      <c r="G589" s="3" t="s">
        <v>4267</v>
      </c>
      <c r="H589" s="1">
        <v>1</v>
      </c>
      <c r="I589" s="11">
        <v>43264</v>
      </c>
      <c r="J589" s="11">
        <v>43264</v>
      </c>
    </row>
    <row r="590" spans="1:10" x14ac:dyDescent="0.25">
      <c r="A590" s="10" t="s">
        <v>53760</v>
      </c>
      <c r="B590" s="12">
        <v>1</v>
      </c>
      <c r="C590" s="11">
        <v>42885</v>
      </c>
      <c r="D590" s="11">
        <v>42885</v>
      </c>
      <c r="G590" s="3" t="s">
        <v>53760</v>
      </c>
      <c r="H590" s="1">
        <v>1</v>
      </c>
      <c r="I590" s="11">
        <v>42885</v>
      </c>
      <c r="J590" s="11">
        <v>42885</v>
      </c>
    </row>
    <row r="591" spans="1:10" x14ac:dyDescent="0.25">
      <c r="A591" s="10" t="s">
        <v>18489</v>
      </c>
      <c r="B591" s="12">
        <v>1</v>
      </c>
      <c r="C591" s="11">
        <v>43180</v>
      </c>
      <c r="D591" s="11">
        <v>43266</v>
      </c>
      <c r="G591" s="3" t="s">
        <v>18489</v>
      </c>
      <c r="H591" s="1">
        <v>1</v>
      </c>
      <c r="I591" s="11">
        <v>43180</v>
      </c>
      <c r="J591" s="11">
        <v>43266</v>
      </c>
    </row>
    <row r="592" spans="1:10" x14ac:dyDescent="0.25">
      <c r="A592" s="10" t="s">
        <v>14064</v>
      </c>
      <c r="B592" s="12">
        <v>3</v>
      </c>
      <c r="C592" s="11">
        <v>42844</v>
      </c>
      <c r="D592" s="11">
        <v>43270</v>
      </c>
      <c r="G592" s="3" t="s">
        <v>14064</v>
      </c>
      <c r="H592" s="1">
        <v>3</v>
      </c>
      <c r="I592" s="11">
        <v>42844</v>
      </c>
      <c r="J592" s="11">
        <v>43270</v>
      </c>
    </row>
    <row r="593" spans="1:10" x14ac:dyDescent="0.25">
      <c r="A593" s="10" t="s">
        <v>17975</v>
      </c>
      <c r="B593" s="12">
        <v>1</v>
      </c>
      <c r="C593" s="11">
        <v>43244</v>
      </c>
      <c r="D593" s="11">
        <v>43244</v>
      </c>
      <c r="G593" s="3" t="s">
        <v>17975</v>
      </c>
      <c r="H593" s="1">
        <v>1</v>
      </c>
      <c r="I593" s="11">
        <v>43244</v>
      </c>
      <c r="J593" s="11">
        <v>43244</v>
      </c>
    </row>
    <row r="594" spans="1:10" x14ac:dyDescent="0.25">
      <c r="A594" s="10" t="s">
        <v>45111</v>
      </c>
      <c r="B594" s="12">
        <v>1</v>
      </c>
      <c r="C594" s="11">
        <v>43091</v>
      </c>
      <c r="D594" s="11">
        <v>43264</v>
      </c>
      <c r="G594" s="3" t="s">
        <v>45111</v>
      </c>
      <c r="H594" s="1">
        <v>1</v>
      </c>
      <c r="I594" s="11">
        <v>43091</v>
      </c>
      <c r="J594" s="11">
        <v>43264</v>
      </c>
    </row>
    <row r="595" spans="1:10" x14ac:dyDescent="0.25">
      <c r="A595" s="10" t="s">
        <v>33805</v>
      </c>
      <c r="B595" s="12">
        <v>1</v>
      </c>
      <c r="C595" s="11">
        <v>42882</v>
      </c>
      <c r="D595" s="11">
        <v>43272</v>
      </c>
      <c r="G595" s="3" t="s">
        <v>33805</v>
      </c>
      <c r="H595" s="1">
        <v>1</v>
      </c>
      <c r="I595" s="11">
        <v>42882</v>
      </c>
      <c r="J595" s="11">
        <v>43272</v>
      </c>
    </row>
    <row r="596" spans="1:10" x14ac:dyDescent="0.25">
      <c r="A596" s="10" t="s">
        <v>43961</v>
      </c>
      <c r="B596" s="12">
        <v>1</v>
      </c>
      <c r="C596" s="11">
        <v>42790</v>
      </c>
      <c r="D596" s="11">
        <v>43235</v>
      </c>
      <c r="G596" s="3" t="s">
        <v>43961</v>
      </c>
      <c r="H596" s="1">
        <v>1</v>
      </c>
      <c r="I596" s="11">
        <v>42790</v>
      </c>
      <c r="J596" s="11">
        <v>43235</v>
      </c>
    </row>
    <row r="597" spans="1:10" x14ac:dyDescent="0.25">
      <c r="A597" s="10" t="s">
        <v>29177</v>
      </c>
      <c r="B597" s="12">
        <v>1</v>
      </c>
      <c r="C597" s="11">
        <v>42808</v>
      </c>
      <c r="D597" s="11">
        <v>42808</v>
      </c>
      <c r="G597" s="3" t="s">
        <v>29177</v>
      </c>
      <c r="H597" s="1">
        <v>1</v>
      </c>
      <c r="I597" s="11">
        <v>42808</v>
      </c>
      <c r="J597" s="11">
        <v>42808</v>
      </c>
    </row>
    <row r="598" spans="1:10" x14ac:dyDescent="0.25">
      <c r="A598" s="10" t="s">
        <v>56265</v>
      </c>
      <c r="B598" s="12">
        <v>1</v>
      </c>
      <c r="C598" s="11">
        <v>42895</v>
      </c>
      <c r="D598" s="11">
        <v>42895</v>
      </c>
      <c r="G598" s="3" t="s">
        <v>56265</v>
      </c>
      <c r="H598" s="1">
        <v>1</v>
      </c>
      <c r="I598" s="11">
        <v>42895</v>
      </c>
      <c r="J598" s="11">
        <v>42895</v>
      </c>
    </row>
    <row r="599" spans="1:10" x14ac:dyDescent="0.25">
      <c r="A599" s="10" t="s">
        <v>17148</v>
      </c>
      <c r="B599" s="12">
        <v>1</v>
      </c>
      <c r="C599" s="11">
        <v>42796</v>
      </c>
      <c r="D599" s="11">
        <v>43210</v>
      </c>
      <c r="G599" s="3" t="s">
        <v>17148</v>
      </c>
      <c r="H599" s="1">
        <v>1</v>
      </c>
      <c r="I599" s="11">
        <v>42796</v>
      </c>
      <c r="J599" s="11">
        <v>43210</v>
      </c>
    </row>
    <row r="600" spans="1:10" x14ac:dyDescent="0.25">
      <c r="A600" s="10" t="s">
        <v>39329</v>
      </c>
      <c r="B600" s="12">
        <v>1</v>
      </c>
      <c r="C600" s="11">
        <v>43028</v>
      </c>
      <c r="D600" s="11">
        <v>43028</v>
      </c>
      <c r="G600" s="3" t="s">
        <v>39329</v>
      </c>
      <c r="H600" s="1">
        <v>1</v>
      </c>
      <c r="I600" s="11">
        <v>43028</v>
      </c>
      <c r="J600" s="11">
        <v>43028</v>
      </c>
    </row>
    <row r="601" spans="1:10" x14ac:dyDescent="0.25">
      <c r="A601" s="10" t="s">
        <v>2192</v>
      </c>
      <c r="B601" s="12">
        <v>1</v>
      </c>
      <c r="C601" s="11">
        <v>42874</v>
      </c>
      <c r="D601" s="11">
        <v>43153</v>
      </c>
      <c r="G601" s="3" t="s">
        <v>2192</v>
      </c>
      <c r="H601" s="1">
        <v>1</v>
      </c>
      <c r="I601" s="11">
        <v>42874</v>
      </c>
      <c r="J601" s="11">
        <v>43153</v>
      </c>
    </row>
    <row r="602" spans="1:10" x14ac:dyDescent="0.25">
      <c r="A602" s="10" t="s">
        <v>50789</v>
      </c>
      <c r="B602" s="12">
        <v>1</v>
      </c>
      <c r="C602" s="11">
        <v>42779</v>
      </c>
      <c r="D602" s="11">
        <v>43241</v>
      </c>
      <c r="G602" s="3" t="s">
        <v>50789</v>
      </c>
      <c r="H602" s="1">
        <v>1</v>
      </c>
      <c r="I602" s="11">
        <v>42779</v>
      </c>
      <c r="J602" s="11">
        <v>43241</v>
      </c>
    </row>
    <row r="603" spans="1:10" x14ac:dyDescent="0.25">
      <c r="A603" s="10" t="s">
        <v>2409</v>
      </c>
      <c r="B603" s="12">
        <v>1</v>
      </c>
      <c r="C603" s="11">
        <v>43155</v>
      </c>
      <c r="D603" s="11">
        <v>43155</v>
      </c>
      <c r="G603" s="3" t="s">
        <v>2409</v>
      </c>
      <c r="H603" s="1">
        <v>1</v>
      </c>
      <c r="I603" s="11">
        <v>43155</v>
      </c>
      <c r="J603" s="11">
        <v>43155</v>
      </c>
    </row>
    <row r="604" spans="1:10" x14ac:dyDescent="0.25">
      <c r="A604" s="10" t="s">
        <v>23858</v>
      </c>
      <c r="B604" s="12">
        <v>1</v>
      </c>
      <c r="C604" s="11">
        <v>42885</v>
      </c>
      <c r="D604" s="11">
        <v>42885</v>
      </c>
      <c r="G604" s="3" t="s">
        <v>23858</v>
      </c>
      <c r="H604" s="1">
        <v>1</v>
      </c>
      <c r="I604" s="11">
        <v>42885</v>
      </c>
      <c r="J604" s="11">
        <v>42885</v>
      </c>
    </row>
    <row r="605" spans="1:10" x14ac:dyDescent="0.25">
      <c r="A605" s="10" t="s">
        <v>17669</v>
      </c>
      <c r="B605" s="12">
        <v>1</v>
      </c>
      <c r="C605" s="11">
        <v>42875</v>
      </c>
      <c r="D605" s="11">
        <v>43231</v>
      </c>
      <c r="G605" s="3" t="s">
        <v>17669</v>
      </c>
      <c r="H605" s="1">
        <v>1</v>
      </c>
      <c r="I605" s="11">
        <v>42875</v>
      </c>
      <c r="J605" s="11">
        <v>43231</v>
      </c>
    </row>
    <row r="606" spans="1:10" x14ac:dyDescent="0.25">
      <c r="A606" s="10" t="s">
        <v>5274</v>
      </c>
      <c r="B606" s="12">
        <v>1</v>
      </c>
      <c r="C606" s="11">
        <v>42779</v>
      </c>
      <c r="D606" s="11">
        <v>42992</v>
      </c>
      <c r="G606" s="3" t="s">
        <v>5274</v>
      </c>
      <c r="H606" s="1">
        <v>1</v>
      </c>
      <c r="I606" s="11">
        <v>42779</v>
      </c>
      <c r="J606" s="11">
        <v>42992</v>
      </c>
    </row>
    <row r="607" spans="1:10" x14ac:dyDescent="0.25">
      <c r="A607" s="10" t="s">
        <v>14697</v>
      </c>
      <c r="B607" s="12">
        <v>1</v>
      </c>
      <c r="C607" s="11">
        <v>43098</v>
      </c>
      <c r="D607" s="11">
        <v>43098</v>
      </c>
      <c r="G607" s="3" t="s">
        <v>14697</v>
      </c>
      <c r="H607" s="1">
        <v>1</v>
      </c>
      <c r="I607" s="11">
        <v>43098</v>
      </c>
      <c r="J607" s="11">
        <v>43098</v>
      </c>
    </row>
    <row r="608" spans="1:10" x14ac:dyDescent="0.25">
      <c r="A608" s="10" t="s">
        <v>8230</v>
      </c>
      <c r="B608" s="12">
        <v>2</v>
      </c>
      <c r="C608" s="11">
        <v>42775</v>
      </c>
      <c r="D608" s="11">
        <v>43141</v>
      </c>
      <c r="G608" s="3" t="s">
        <v>8230</v>
      </c>
      <c r="H608" s="1">
        <v>2</v>
      </c>
      <c r="I608" s="11">
        <v>42775</v>
      </c>
      <c r="J608" s="11">
        <v>43141</v>
      </c>
    </row>
    <row r="609" spans="1:10" x14ac:dyDescent="0.25">
      <c r="A609" s="10" t="s">
        <v>6341</v>
      </c>
      <c r="B609" s="12">
        <v>2</v>
      </c>
      <c r="C609" s="11">
        <v>42815</v>
      </c>
      <c r="D609" s="11">
        <v>43046</v>
      </c>
      <c r="G609" s="3" t="s">
        <v>6341</v>
      </c>
      <c r="H609" s="1">
        <v>2</v>
      </c>
      <c r="I609" s="11">
        <v>42815</v>
      </c>
      <c r="J609" s="11">
        <v>43046</v>
      </c>
    </row>
    <row r="610" spans="1:10" x14ac:dyDescent="0.25">
      <c r="A610" s="10" t="s">
        <v>572</v>
      </c>
      <c r="B610" s="12">
        <v>1</v>
      </c>
      <c r="C610" s="11">
        <v>42777</v>
      </c>
      <c r="D610" s="11">
        <v>43059</v>
      </c>
      <c r="G610" s="3" t="s">
        <v>572</v>
      </c>
      <c r="H610" s="1">
        <v>1</v>
      </c>
      <c r="I610" s="11">
        <v>42777</v>
      </c>
      <c r="J610" s="11">
        <v>43059</v>
      </c>
    </row>
    <row r="611" spans="1:10" x14ac:dyDescent="0.25">
      <c r="A611" s="10" t="s">
        <v>18664</v>
      </c>
      <c r="B611" s="12">
        <v>1</v>
      </c>
      <c r="C611" s="11">
        <v>43276</v>
      </c>
      <c r="D611" s="11">
        <v>43276</v>
      </c>
      <c r="G611" s="3" t="s">
        <v>18664</v>
      </c>
      <c r="H611" s="1">
        <v>1</v>
      </c>
      <c r="I611" s="11">
        <v>43276</v>
      </c>
      <c r="J611" s="11">
        <v>43276</v>
      </c>
    </row>
    <row r="612" spans="1:10" x14ac:dyDescent="0.25">
      <c r="A612" s="10" t="s">
        <v>23992</v>
      </c>
      <c r="B612" s="12">
        <v>1</v>
      </c>
      <c r="C612" s="11">
        <v>42844</v>
      </c>
      <c r="D612" s="11">
        <v>42928</v>
      </c>
      <c r="G612" s="3" t="s">
        <v>23992</v>
      </c>
      <c r="H612" s="1">
        <v>1</v>
      </c>
      <c r="I612" s="11">
        <v>42844</v>
      </c>
      <c r="J612" s="11">
        <v>42928</v>
      </c>
    </row>
    <row r="613" spans="1:10" x14ac:dyDescent="0.25">
      <c r="A613" s="10" t="s">
        <v>1679</v>
      </c>
      <c r="B613" s="12">
        <v>2</v>
      </c>
      <c r="C613" s="11">
        <v>42776</v>
      </c>
      <c r="D613" s="11">
        <v>43272</v>
      </c>
      <c r="G613" s="3" t="s">
        <v>1679</v>
      </c>
      <c r="H613" s="1">
        <v>2</v>
      </c>
      <c r="I613" s="11">
        <v>42776</v>
      </c>
      <c r="J613" s="11">
        <v>43272</v>
      </c>
    </row>
    <row r="614" spans="1:10" x14ac:dyDescent="0.25">
      <c r="A614" s="10" t="s">
        <v>32951</v>
      </c>
      <c r="B614" s="12">
        <v>1</v>
      </c>
      <c r="C614" s="11">
        <v>42786</v>
      </c>
      <c r="D614" s="11">
        <v>43201</v>
      </c>
      <c r="G614" s="3" t="s">
        <v>32951</v>
      </c>
      <c r="H614" s="1">
        <v>1</v>
      </c>
      <c r="I614" s="11">
        <v>42786</v>
      </c>
      <c r="J614" s="11">
        <v>43201</v>
      </c>
    </row>
    <row r="615" spans="1:10" x14ac:dyDescent="0.25">
      <c r="A615" s="10" t="s">
        <v>41317</v>
      </c>
      <c r="B615" s="12">
        <v>1</v>
      </c>
      <c r="C615" s="11">
        <v>43129</v>
      </c>
      <c r="D615" s="11">
        <v>43129</v>
      </c>
      <c r="G615" s="3" t="s">
        <v>41317</v>
      </c>
      <c r="H615" s="1">
        <v>1</v>
      </c>
      <c r="I615" s="11">
        <v>43129</v>
      </c>
      <c r="J615" s="11">
        <v>43129</v>
      </c>
    </row>
    <row r="616" spans="1:10" x14ac:dyDescent="0.25">
      <c r="A616" s="10" t="s">
        <v>468</v>
      </c>
      <c r="B616" s="12">
        <v>1</v>
      </c>
      <c r="C616" s="11">
        <v>42873</v>
      </c>
      <c r="D616" s="11">
        <v>43004</v>
      </c>
      <c r="G616" s="3" t="s">
        <v>468</v>
      </c>
      <c r="H616" s="1">
        <v>1</v>
      </c>
      <c r="I616" s="11">
        <v>42873</v>
      </c>
      <c r="J616" s="11">
        <v>43004</v>
      </c>
    </row>
    <row r="617" spans="1:10" x14ac:dyDescent="0.25">
      <c r="A617" s="10" t="s">
        <v>23748</v>
      </c>
      <c r="B617" s="12">
        <v>1</v>
      </c>
      <c r="C617" s="11">
        <v>42836</v>
      </c>
      <c r="D617" s="11">
        <v>42836</v>
      </c>
      <c r="G617" s="3" t="s">
        <v>23748</v>
      </c>
      <c r="H617" s="1">
        <v>1</v>
      </c>
      <c r="I617" s="11">
        <v>42836</v>
      </c>
      <c r="J617" s="11">
        <v>42836</v>
      </c>
    </row>
    <row r="618" spans="1:10" x14ac:dyDescent="0.25">
      <c r="A618" s="10" t="s">
        <v>3727</v>
      </c>
      <c r="B618" s="12">
        <v>1</v>
      </c>
      <c r="C618" s="11">
        <v>43242</v>
      </c>
      <c r="D618" s="11">
        <v>43242</v>
      </c>
      <c r="G618" s="3" t="s">
        <v>3727</v>
      </c>
      <c r="H618" s="1">
        <v>1</v>
      </c>
      <c r="I618" s="11">
        <v>43242</v>
      </c>
      <c r="J618" s="11">
        <v>43242</v>
      </c>
    </row>
    <row r="619" spans="1:10" x14ac:dyDescent="0.25">
      <c r="A619" s="10" t="s">
        <v>3889</v>
      </c>
      <c r="B619" s="12">
        <v>1</v>
      </c>
      <c r="C619" s="11">
        <v>42751</v>
      </c>
      <c r="D619" s="11">
        <v>43238</v>
      </c>
      <c r="G619" s="3" t="s">
        <v>3889</v>
      </c>
      <c r="H619" s="1">
        <v>1</v>
      </c>
      <c r="I619" s="11">
        <v>42751</v>
      </c>
      <c r="J619" s="11">
        <v>43238</v>
      </c>
    </row>
    <row r="620" spans="1:10" x14ac:dyDescent="0.25">
      <c r="A620" s="10" t="s">
        <v>52424</v>
      </c>
      <c r="B620" s="12">
        <v>1</v>
      </c>
      <c r="C620" s="11">
        <v>42931</v>
      </c>
      <c r="D620" s="11">
        <v>42931</v>
      </c>
      <c r="G620" s="3" t="s">
        <v>52424</v>
      </c>
      <c r="H620" s="1">
        <v>1</v>
      </c>
      <c r="I620" s="11">
        <v>42931</v>
      </c>
      <c r="J620" s="11">
        <v>42931</v>
      </c>
    </row>
    <row r="621" spans="1:10" x14ac:dyDescent="0.25">
      <c r="A621" s="10" t="s">
        <v>18622</v>
      </c>
      <c r="B621" s="12">
        <v>1</v>
      </c>
      <c r="C621" s="11">
        <v>43129</v>
      </c>
      <c r="D621" s="11">
        <v>43271</v>
      </c>
      <c r="G621" s="3" t="s">
        <v>18622</v>
      </c>
      <c r="H621" s="1">
        <v>1</v>
      </c>
      <c r="I621" s="11">
        <v>43129</v>
      </c>
      <c r="J621" s="11">
        <v>43271</v>
      </c>
    </row>
    <row r="622" spans="1:10" x14ac:dyDescent="0.25">
      <c r="A622" s="10" t="s">
        <v>23579</v>
      </c>
      <c r="B622" s="12">
        <v>1</v>
      </c>
      <c r="C622" s="11">
        <v>42766</v>
      </c>
      <c r="D622" s="11">
        <v>42766</v>
      </c>
      <c r="G622" s="3" t="s">
        <v>23579</v>
      </c>
      <c r="H622" s="1">
        <v>1</v>
      </c>
      <c r="I622" s="11">
        <v>42766</v>
      </c>
      <c r="J622" s="11">
        <v>42766</v>
      </c>
    </row>
    <row r="623" spans="1:10" x14ac:dyDescent="0.25">
      <c r="A623" s="10" t="s">
        <v>12952</v>
      </c>
      <c r="B623" s="12">
        <v>2</v>
      </c>
      <c r="C623" s="11">
        <v>42752</v>
      </c>
      <c r="D623" s="11">
        <v>43270</v>
      </c>
      <c r="G623" s="3" t="s">
        <v>12952</v>
      </c>
      <c r="H623" s="1">
        <v>2</v>
      </c>
      <c r="I623" s="11">
        <v>42752</v>
      </c>
      <c r="J623" s="11">
        <v>43270</v>
      </c>
    </row>
    <row r="624" spans="1:10" x14ac:dyDescent="0.25">
      <c r="A624" s="10" t="s">
        <v>41534</v>
      </c>
      <c r="B624" s="12">
        <v>1</v>
      </c>
      <c r="C624" s="11">
        <v>42783</v>
      </c>
      <c r="D624" s="11">
        <v>43192</v>
      </c>
      <c r="G624" s="3" t="s">
        <v>41534</v>
      </c>
      <c r="H624" s="1">
        <v>1</v>
      </c>
      <c r="I624" s="11">
        <v>42783</v>
      </c>
      <c r="J624" s="11">
        <v>43192</v>
      </c>
    </row>
    <row r="625" spans="1:10" x14ac:dyDescent="0.25">
      <c r="A625" s="10" t="s">
        <v>38435</v>
      </c>
      <c r="B625" s="12">
        <v>1</v>
      </c>
      <c r="C625" s="11">
        <v>43024</v>
      </c>
      <c r="D625" s="11">
        <v>43024</v>
      </c>
      <c r="G625" s="3" t="s">
        <v>38435</v>
      </c>
      <c r="H625" s="1">
        <v>1</v>
      </c>
      <c r="I625" s="11">
        <v>43024</v>
      </c>
      <c r="J625" s="11">
        <v>43024</v>
      </c>
    </row>
    <row r="626" spans="1:10" x14ac:dyDescent="0.25">
      <c r="A626" s="10" t="s">
        <v>38621</v>
      </c>
      <c r="B626" s="12">
        <v>2</v>
      </c>
      <c r="C626" s="11">
        <v>42914</v>
      </c>
      <c r="D626" s="11">
        <v>43234</v>
      </c>
      <c r="G626" s="3" t="s">
        <v>38621</v>
      </c>
      <c r="H626" s="1">
        <v>2</v>
      </c>
      <c r="I626" s="11">
        <v>42914</v>
      </c>
      <c r="J626" s="11">
        <v>43234</v>
      </c>
    </row>
    <row r="627" spans="1:10" x14ac:dyDescent="0.25">
      <c r="A627" s="10" t="s">
        <v>5857</v>
      </c>
      <c r="B627" s="12">
        <v>1</v>
      </c>
      <c r="C627" s="11">
        <v>43024</v>
      </c>
      <c r="D627" s="11">
        <v>43024</v>
      </c>
      <c r="G627" s="3" t="s">
        <v>5857</v>
      </c>
      <c r="H627" s="1">
        <v>1</v>
      </c>
      <c r="I627" s="11">
        <v>43024</v>
      </c>
      <c r="J627" s="11">
        <v>43024</v>
      </c>
    </row>
    <row r="628" spans="1:10" x14ac:dyDescent="0.25">
      <c r="A628" s="10" t="s">
        <v>17624</v>
      </c>
      <c r="B628" s="12">
        <v>1</v>
      </c>
      <c r="C628" s="11">
        <v>43006</v>
      </c>
      <c r="D628" s="11">
        <v>43230</v>
      </c>
      <c r="G628" s="3" t="s">
        <v>17624</v>
      </c>
      <c r="H628" s="1">
        <v>1</v>
      </c>
      <c r="I628" s="11">
        <v>43006</v>
      </c>
      <c r="J628" s="11">
        <v>43230</v>
      </c>
    </row>
    <row r="629" spans="1:10" x14ac:dyDescent="0.25">
      <c r="A629" s="10" t="s">
        <v>13307</v>
      </c>
      <c r="B629" s="12">
        <v>1</v>
      </c>
      <c r="C629" s="11">
        <v>43005</v>
      </c>
      <c r="D629" s="11">
        <v>43005</v>
      </c>
      <c r="G629" s="3" t="s">
        <v>13307</v>
      </c>
      <c r="H629" s="1">
        <v>1</v>
      </c>
      <c r="I629" s="11">
        <v>43005</v>
      </c>
      <c r="J629" s="11">
        <v>43005</v>
      </c>
    </row>
    <row r="630" spans="1:10" x14ac:dyDescent="0.25">
      <c r="A630" s="10" t="s">
        <v>1526</v>
      </c>
      <c r="B630" s="12">
        <v>1</v>
      </c>
      <c r="C630" s="11">
        <v>43089</v>
      </c>
      <c r="D630" s="11">
        <v>43089</v>
      </c>
      <c r="G630" s="3" t="s">
        <v>1526</v>
      </c>
      <c r="H630" s="1">
        <v>1</v>
      </c>
      <c r="I630" s="11">
        <v>43089</v>
      </c>
      <c r="J630" s="11">
        <v>43089</v>
      </c>
    </row>
    <row r="631" spans="1:10" x14ac:dyDescent="0.25">
      <c r="A631" s="10" t="s">
        <v>9276</v>
      </c>
      <c r="B631" s="12">
        <v>1</v>
      </c>
      <c r="C631" s="11">
        <v>43164</v>
      </c>
      <c r="D631" s="11">
        <v>43164</v>
      </c>
      <c r="G631" s="3" t="s">
        <v>9276</v>
      </c>
      <c r="H631" s="1">
        <v>1</v>
      </c>
      <c r="I631" s="11">
        <v>43164</v>
      </c>
      <c r="J631" s="11">
        <v>43164</v>
      </c>
    </row>
    <row r="632" spans="1:10" x14ac:dyDescent="0.25">
      <c r="A632" s="10" t="s">
        <v>5877</v>
      </c>
      <c r="B632" s="12">
        <v>1</v>
      </c>
      <c r="C632" s="11">
        <v>42984</v>
      </c>
      <c r="D632" s="11">
        <v>43025</v>
      </c>
      <c r="G632" s="3" t="s">
        <v>5877</v>
      </c>
      <c r="H632" s="1">
        <v>1</v>
      </c>
      <c r="I632" s="11">
        <v>42984</v>
      </c>
      <c r="J632" s="11">
        <v>43025</v>
      </c>
    </row>
    <row r="633" spans="1:10" x14ac:dyDescent="0.25">
      <c r="A633" s="10" t="s">
        <v>3581</v>
      </c>
      <c r="B633" s="12">
        <v>2</v>
      </c>
      <c r="C633" s="11">
        <v>42922</v>
      </c>
      <c r="D633" s="11">
        <v>43245</v>
      </c>
      <c r="G633" s="3" t="s">
        <v>3581</v>
      </c>
      <c r="H633" s="1">
        <v>2</v>
      </c>
      <c r="I633" s="11">
        <v>42922</v>
      </c>
      <c r="J633" s="11">
        <v>43245</v>
      </c>
    </row>
    <row r="634" spans="1:10" x14ac:dyDescent="0.25">
      <c r="A634" s="10" t="s">
        <v>16335</v>
      </c>
      <c r="B634" s="12">
        <v>1</v>
      </c>
      <c r="C634" s="11">
        <v>42978</v>
      </c>
      <c r="D634" s="11">
        <v>43174</v>
      </c>
      <c r="G634" s="3" t="s">
        <v>16335</v>
      </c>
      <c r="H634" s="1">
        <v>1</v>
      </c>
      <c r="I634" s="11">
        <v>42978</v>
      </c>
      <c r="J634" s="11">
        <v>43174</v>
      </c>
    </row>
    <row r="635" spans="1:10" x14ac:dyDescent="0.25">
      <c r="A635" s="10" t="s">
        <v>42245</v>
      </c>
      <c r="B635" s="12">
        <v>1</v>
      </c>
      <c r="C635" s="11">
        <v>42797</v>
      </c>
      <c r="D635" s="11">
        <v>43165</v>
      </c>
      <c r="G635" s="3" t="s">
        <v>42245</v>
      </c>
      <c r="H635" s="1">
        <v>1</v>
      </c>
      <c r="I635" s="11">
        <v>42797</v>
      </c>
      <c r="J635" s="11">
        <v>43165</v>
      </c>
    </row>
    <row r="636" spans="1:10" x14ac:dyDescent="0.25">
      <c r="A636" s="10" t="s">
        <v>4547</v>
      </c>
      <c r="B636" s="12">
        <v>2</v>
      </c>
      <c r="C636" s="11">
        <v>42776</v>
      </c>
      <c r="D636" s="11">
        <v>43278</v>
      </c>
      <c r="G636" s="3" t="s">
        <v>4547</v>
      </c>
      <c r="H636" s="1">
        <v>2</v>
      </c>
      <c r="I636" s="11">
        <v>42776</v>
      </c>
      <c r="J636" s="11">
        <v>43278</v>
      </c>
    </row>
    <row r="637" spans="1:10" x14ac:dyDescent="0.25">
      <c r="A637" s="10" t="s">
        <v>18855</v>
      </c>
      <c r="B637" s="12">
        <v>1</v>
      </c>
      <c r="C637" s="11">
        <v>43007</v>
      </c>
      <c r="D637" s="11">
        <v>43279</v>
      </c>
      <c r="G637" s="3" t="s">
        <v>18855</v>
      </c>
      <c r="H637" s="1">
        <v>1</v>
      </c>
      <c r="I637" s="11">
        <v>43007</v>
      </c>
      <c r="J637" s="11">
        <v>43279</v>
      </c>
    </row>
    <row r="638" spans="1:10" x14ac:dyDescent="0.25">
      <c r="A638" s="10" t="s">
        <v>41301</v>
      </c>
      <c r="B638" s="12">
        <v>1</v>
      </c>
      <c r="C638" s="11">
        <v>43127</v>
      </c>
      <c r="D638" s="11">
        <v>43127</v>
      </c>
      <c r="G638" s="3" t="s">
        <v>41301</v>
      </c>
      <c r="H638" s="1">
        <v>1</v>
      </c>
      <c r="I638" s="11">
        <v>43127</v>
      </c>
      <c r="J638" s="11">
        <v>43127</v>
      </c>
    </row>
    <row r="639" spans="1:10" x14ac:dyDescent="0.25">
      <c r="A639" s="10" t="s">
        <v>17076</v>
      </c>
      <c r="B639" s="12">
        <v>1</v>
      </c>
      <c r="C639" s="11">
        <v>42791</v>
      </c>
      <c r="D639" s="11">
        <v>43211</v>
      </c>
      <c r="G639" s="3" t="s">
        <v>17076</v>
      </c>
      <c r="H639" s="1">
        <v>1</v>
      </c>
      <c r="I639" s="11">
        <v>42791</v>
      </c>
      <c r="J639" s="11">
        <v>43211</v>
      </c>
    </row>
    <row r="640" spans="1:10" x14ac:dyDescent="0.25">
      <c r="A640" s="10" t="s">
        <v>56262</v>
      </c>
      <c r="B640" s="12">
        <v>1</v>
      </c>
      <c r="C640" s="11">
        <v>42898</v>
      </c>
      <c r="D640" s="11">
        <v>42898</v>
      </c>
      <c r="G640" s="3" t="s">
        <v>56262</v>
      </c>
      <c r="H640" s="1">
        <v>1</v>
      </c>
      <c r="I640" s="11">
        <v>42898</v>
      </c>
      <c r="J640" s="11">
        <v>42898</v>
      </c>
    </row>
    <row r="641" spans="1:10" x14ac:dyDescent="0.25">
      <c r="A641" s="10" t="s">
        <v>13821</v>
      </c>
      <c r="B641" s="12">
        <v>1</v>
      </c>
      <c r="C641" s="11">
        <v>42814</v>
      </c>
      <c r="D641" s="11">
        <v>43038</v>
      </c>
      <c r="G641" s="3" t="s">
        <v>13821</v>
      </c>
      <c r="H641" s="1">
        <v>1</v>
      </c>
      <c r="I641" s="11">
        <v>42814</v>
      </c>
      <c r="J641" s="11">
        <v>43038</v>
      </c>
    </row>
    <row r="642" spans="1:10" x14ac:dyDescent="0.25">
      <c r="A642" s="10" t="s">
        <v>1459</v>
      </c>
      <c r="B642" s="12">
        <v>1</v>
      </c>
      <c r="C642" s="11">
        <v>42865</v>
      </c>
      <c r="D642" s="11">
        <v>43082</v>
      </c>
      <c r="G642" s="3" t="s">
        <v>1459</v>
      </c>
      <c r="H642" s="1">
        <v>1</v>
      </c>
      <c r="I642" s="11">
        <v>42865</v>
      </c>
      <c r="J642" s="11">
        <v>43082</v>
      </c>
    </row>
    <row r="643" spans="1:10" x14ac:dyDescent="0.25">
      <c r="A643" s="10" t="s">
        <v>55816</v>
      </c>
      <c r="B643" s="12">
        <v>1</v>
      </c>
      <c r="C643" s="11">
        <v>42825</v>
      </c>
      <c r="D643" s="11">
        <v>42928</v>
      </c>
      <c r="G643" s="3" t="s">
        <v>55816</v>
      </c>
      <c r="H643" s="1">
        <v>1</v>
      </c>
      <c r="I643" s="11">
        <v>42825</v>
      </c>
      <c r="J643" s="11">
        <v>42928</v>
      </c>
    </row>
    <row r="644" spans="1:10" x14ac:dyDescent="0.25">
      <c r="A644" s="10" t="s">
        <v>2228</v>
      </c>
      <c r="B644" s="12">
        <v>1</v>
      </c>
      <c r="C644" s="11">
        <v>43151</v>
      </c>
      <c r="D644" s="11">
        <v>43151</v>
      </c>
      <c r="G644" s="3" t="s">
        <v>2228</v>
      </c>
      <c r="H644" s="1">
        <v>1</v>
      </c>
      <c r="I644" s="11">
        <v>43151</v>
      </c>
      <c r="J644" s="11">
        <v>43151</v>
      </c>
    </row>
    <row r="645" spans="1:10" x14ac:dyDescent="0.25">
      <c r="A645" s="10" t="s">
        <v>38575</v>
      </c>
      <c r="B645" s="12">
        <v>1</v>
      </c>
      <c r="C645" s="11">
        <v>42776</v>
      </c>
      <c r="D645" s="11">
        <v>43066</v>
      </c>
      <c r="G645" s="3" t="s">
        <v>38575</v>
      </c>
      <c r="H645" s="1">
        <v>1</v>
      </c>
      <c r="I645" s="11">
        <v>42776</v>
      </c>
      <c r="J645" s="11">
        <v>43066</v>
      </c>
    </row>
    <row r="646" spans="1:10" x14ac:dyDescent="0.25">
      <c r="A646" s="10" t="s">
        <v>4500</v>
      </c>
      <c r="B646" s="12">
        <v>1</v>
      </c>
      <c r="C646" s="11">
        <v>43082</v>
      </c>
      <c r="D646" s="11">
        <v>43276</v>
      </c>
      <c r="G646" s="3" t="s">
        <v>4500</v>
      </c>
      <c r="H646" s="1">
        <v>1</v>
      </c>
      <c r="I646" s="11">
        <v>43082</v>
      </c>
      <c r="J646" s="11">
        <v>43276</v>
      </c>
    </row>
    <row r="647" spans="1:10" x14ac:dyDescent="0.25">
      <c r="A647" s="10" t="s">
        <v>38359</v>
      </c>
      <c r="B647" s="12">
        <v>2</v>
      </c>
      <c r="C647" s="11">
        <v>42746</v>
      </c>
      <c r="D647" s="11">
        <v>43089</v>
      </c>
      <c r="G647" s="3" t="s">
        <v>38359</v>
      </c>
      <c r="H647" s="1">
        <v>2</v>
      </c>
      <c r="I647" s="11">
        <v>42746</v>
      </c>
      <c r="J647" s="11">
        <v>43089</v>
      </c>
    </row>
    <row r="648" spans="1:10" x14ac:dyDescent="0.25">
      <c r="A648" s="10" t="s">
        <v>18600</v>
      </c>
      <c r="B648" s="12">
        <v>1</v>
      </c>
      <c r="C648" s="11">
        <v>42804</v>
      </c>
      <c r="D648" s="11">
        <v>43271</v>
      </c>
      <c r="G648" s="3" t="s">
        <v>18600</v>
      </c>
      <c r="H648" s="1">
        <v>1</v>
      </c>
      <c r="I648" s="11">
        <v>42804</v>
      </c>
      <c r="J648" s="11">
        <v>43271</v>
      </c>
    </row>
    <row r="649" spans="1:10" x14ac:dyDescent="0.25">
      <c r="A649" s="10" t="s">
        <v>50960</v>
      </c>
      <c r="B649" s="12">
        <v>1</v>
      </c>
      <c r="C649" s="11">
        <v>42900</v>
      </c>
      <c r="D649" s="11">
        <v>42900</v>
      </c>
      <c r="G649" s="3" t="s">
        <v>50960</v>
      </c>
      <c r="H649" s="1">
        <v>1</v>
      </c>
      <c r="I649" s="11">
        <v>42900</v>
      </c>
      <c r="J649" s="11">
        <v>42900</v>
      </c>
    </row>
    <row r="650" spans="1:10" x14ac:dyDescent="0.25">
      <c r="A650" s="10" t="s">
        <v>44498</v>
      </c>
      <c r="B650" s="12">
        <v>1</v>
      </c>
      <c r="C650" s="11">
        <v>43067</v>
      </c>
      <c r="D650" s="11">
        <v>43271</v>
      </c>
      <c r="G650" s="3" t="s">
        <v>44498</v>
      </c>
      <c r="H650" s="1">
        <v>1</v>
      </c>
      <c r="I650" s="11">
        <v>43067</v>
      </c>
      <c r="J650" s="11">
        <v>43271</v>
      </c>
    </row>
    <row r="651" spans="1:10" x14ac:dyDescent="0.25">
      <c r="A651" s="10" t="s">
        <v>52350</v>
      </c>
      <c r="B651" s="12">
        <v>1</v>
      </c>
      <c r="C651" s="11">
        <v>42916</v>
      </c>
      <c r="D651" s="11">
        <v>42916</v>
      </c>
      <c r="G651" s="3" t="s">
        <v>52350</v>
      </c>
      <c r="H651" s="1">
        <v>1</v>
      </c>
      <c r="I651" s="11">
        <v>42916</v>
      </c>
      <c r="J651" s="11">
        <v>42916</v>
      </c>
    </row>
    <row r="652" spans="1:10" x14ac:dyDescent="0.25">
      <c r="A652" s="10" t="s">
        <v>11620</v>
      </c>
      <c r="B652" s="12">
        <v>1</v>
      </c>
      <c r="C652" s="11">
        <v>42976</v>
      </c>
      <c r="D652" s="11">
        <v>43245</v>
      </c>
      <c r="G652" s="3" t="s">
        <v>11620</v>
      </c>
      <c r="H652" s="1">
        <v>1</v>
      </c>
      <c r="I652" s="11">
        <v>42976</v>
      </c>
      <c r="J652" s="11">
        <v>43245</v>
      </c>
    </row>
    <row r="653" spans="1:10" x14ac:dyDescent="0.25">
      <c r="A653" s="10" t="s">
        <v>2714</v>
      </c>
      <c r="B653" s="12">
        <v>1</v>
      </c>
      <c r="C653" s="11">
        <v>43168</v>
      </c>
      <c r="D653" s="11">
        <v>43168</v>
      </c>
      <c r="G653" s="3" t="s">
        <v>2714</v>
      </c>
      <c r="H653" s="1">
        <v>1</v>
      </c>
      <c r="I653" s="11">
        <v>43168</v>
      </c>
      <c r="J653" s="11">
        <v>43168</v>
      </c>
    </row>
    <row r="654" spans="1:10" x14ac:dyDescent="0.25">
      <c r="A654" s="10" t="s">
        <v>41875</v>
      </c>
      <c r="B654" s="12">
        <v>1</v>
      </c>
      <c r="C654" s="11">
        <v>43147</v>
      </c>
      <c r="D654" s="11">
        <v>43147</v>
      </c>
      <c r="G654" s="3" t="s">
        <v>41875</v>
      </c>
      <c r="H654" s="1">
        <v>1</v>
      </c>
      <c r="I654" s="11">
        <v>43147</v>
      </c>
      <c r="J654" s="11">
        <v>43147</v>
      </c>
    </row>
    <row r="655" spans="1:10" x14ac:dyDescent="0.25">
      <c r="A655" s="10" t="s">
        <v>55239</v>
      </c>
      <c r="B655" s="12">
        <v>1</v>
      </c>
      <c r="C655" s="11">
        <v>42738</v>
      </c>
      <c r="D655" s="11">
        <v>42738</v>
      </c>
      <c r="G655" s="3" t="s">
        <v>55239</v>
      </c>
      <c r="H655" s="1">
        <v>1</v>
      </c>
      <c r="I655" s="11">
        <v>42738</v>
      </c>
      <c r="J655" s="11">
        <v>42738</v>
      </c>
    </row>
    <row r="656" spans="1:10" x14ac:dyDescent="0.25">
      <c r="A656" s="10" t="s">
        <v>238</v>
      </c>
      <c r="B656" s="12">
        <v>1</v>
      </c>
      <c r="C656" s="11">
        <v>42835</v>
      </c>
      <c r="D656" s="11">
        <v>43042</v>
      </c>
      <c r="G656" s="3" t="s">
        <v>238</v>
      </c>
      <c r="H656" s="1">
        <v>1</v>
      </c>
      <c r="I656" s="11">
        <v>42835</v>
      </c>
      <c r="J656" s="11">
        <v>43042</v>
      </c>
    </row>
    <row r="657" spans="1:10" x14ac:dyDescent="0.25">
      <c r="A657" s="10" t="s">
        <v>13835</v>
      </c>
      <c r="B657" s="12">
        <v>1</v>
      </c>
      <c r="C657" s="11">
        <v>42803</v>
      </c>
      <c r="D657" s="11">
        <v>43039</v>
      </c>
      <c r="G657" s="3" t="s">
        <v>13835</v>
      </c>
      <c r="H657" s="1">
        <v>1</v>
      </c>
      <c r="I657" s="11">
        <v>42803</v>
      </c>
      <c r="J657" s="11">
        <v>43039</v>
      </c>
    </row>
    <row r="658" spans="1:10" x14ac:dyDescent="0.25">
      <c r="A658" s="10" t="s">
        <v>253</v>
      </c>
      <c r="B658" s="12">
        <v>1</v>
      </c>
      <c r="C658" s="11">
        <v>42978</v>
      </c>
      <c r="D658" s="11">
        <v>42978</v>
      </c>
      <c r="G658" s="3" t="s">
        <v>253</v>
      </c>
      <c r="H658" s="1">
        <v>1</v>
      </c>
      <c r="I658" s="11">
        <v>42978</v>
      </c>
      <c r="J658" s="11">
        <v>42978</v>
      </c>
    </row>
    <row r="659" spans="1:10" x14ac:dyDescent="0.25">
      <c r="A659" s="10" t="s">
        <v>17242</v>
      </c>
      <c r="B659" s="12">
        <v>1</v>
      </c>
      <c r="C659" s="11">
        <v>42877</v>
      </c>
      <c r="D659" s="11">
        <v>43215</v>
      </c>
      <c r="G659" s="3" t="s">
        <v>17242</v>
      </c>
      <c r="H659" s="1">
        <v>1</v>
      </c>
      <c r="I659" s="11">
        <v>42877</v>
      </c>
      <c r="J659" s="11">
        <v>43215</v>
      </c>
    </row>
    <row r="660" spans="1:10" x14ac:dyDescent="0.25">
      <c r="A660" s="10" t="s">
        <v>4269</v>
      </c>
      <c r="B660" s="12">
        <v>1</v>
      </c>
      <c r="C660" s="11">
        <v>43265</v>
      </c>
      <c r="D660" s="11">
        <v>43265</v>
      </c>
      <c r="G660" s="3" t="s">
        <v>4269</v>
      </c>
      <c r="H660" s="1">
        <v>1</v>
      </c>
      <c r="I660" s="11">
        <v>43265</v>
      </c>
      <c r="J660" s="11">
        <v>43265</v>
      </c>
    </row>
    <row r="661" spans="1:10" x14ac:dyDescent="0.25">
      <c r="A661" s="10" t="s">
        <v>247</v>
      </c>
      <c r="B661" s="12">
        <v>1</v>
      </c>
      <c r="C661" s="11">
        <v>43005</v>
      </c>
      <c r="D661" s="11">
        <v>43005</v>
      </c>
      <c r="G661" s="3" t="s">
        <v>247</v>
      </c>
      <c r="H661" s="1">
        <v>1</v>
      </c>
      <c r="I661" s="11">
        <v>43005</v>
      </c>
      <c r="J661" s="11">
        <v>43005</v>
      </c>
    </row>
    <row r="662" spans="1:10" x14ac:dyDescent="0.25">
      <c r="A662" s="10" t="s">
        <v>41507</v>
      </c>
      <c r="B662" s="12">
        <v>1</v>
      </c>
      <c r="C662" s="11">
        <v>42986</v>
      </c>
      <c r="D662" s="11">
        <v>43138</v>
      </c>
      <c r="G662" s="3" t="s">
        <v>41507</v>
      </c>
      <c r="H662" s="1">
        <v>1</v>
      </c>
      <c r="I662" s="11">
        <v>42986</v>
      </c>
      <c r="J662" s="11">
        <v>43138</v>
      </c>
    </row>
    <row r="663" spans="1:10" x14ac:dyDescent="0.25">
      <c r="A663" s="10" t="s">
        <v>40197</v>
      </c>
      <c r="B663" s="12">
        <v>1</v>
      </c>
      <c r="C663" s="11">
        <v>42957</v>
      </c>
      <c r="D663" s="11">
        <v>43075</v>
      </c>
      <c r="G663" s="3" t="s">
        <v>40197</v>
      </c>
      <c r="H663" s="1">
        <v>1</v>
      </c>
      <c r="I663" s="11">
        <v>42957</v>
      </c>
      <c r="J663" s="11">
        <v>43075</v>
      </c>
    </row>
    <row r="664" spans="1:10" x14ac:dyDescent="0.25">
      <c r="A664" s="10" t="s">
        <v>41041</v>
      </c>
      <c r="B664" s="12">
        <v>2</v>
      </c>
      <c r="C664" s="11">
        <v>42940</v>
      </c>
      <c r="D664" s="11">
        <v>43115</v>
      </c>
      <c r="G664" s="3" t="s">
        <v>41041</v>
      </c>
      <c r="H664" s="1">
        <v>2</v>
      </c>
      <c r="I664" s="11">
        <v>42940</v>
      </c>
      <c r="J664" s="11">
        <v>43115</v>
      </c>
    </row>
    <row r="665" spans="1:10" x14ac:dyDescent="0.25">
      <c r="A665" s="10" t="s">
        <v>41742</v>
      </c>
      <c r="B665" s="12">
        <v>1</v>
      </c>
      <c r="C665" s="11">
        <v>43140</v>
      </c>
      <c r="D665" s="11">
        <v>43140</v>
      </c>
      <c r="G665" s="3" t="s">
        <v>41742</v>
      </c>
      <c r="H665" s="1">
        <v>1</v>
      </c>
      <c r="I665" s="11">
        <v>43140</v>
      </c>
      <c r="J665" s="11">
        <v>43140</v>
      </c>
    </row>
    <row r="666" spans="1:10" x14ac:dyDescent="0.25">
      <c r="A666" s="10" t="s">
        <v>99</v>
      </c>
      <c r="B666" s="12">
        <v>1</v>
      </c>
      <c r="C666" s="11">
        <v>42972</v>
      </c>
      <c r="D666" s="11">
        <v>42972</v>
      </c>
      <c r="G666" s="3" t="s">
        <v>99</v>
      </c>
      <c r="H666" s="1">
        <v>1</v>
      </c>
      <c r="I666" s="11">
        <v>42972</v>
      </c>
      <c r="J666" s="11">
        <v>42972</v>
      </c>
    </row>
    <row r="667" spans="1:10" x14ac:dyDescent="0.25">
      <c r="A667" s="10" t="s">
        <v>56448</v>
      </c>
      <c r="B667" s="12">
        <v>1</v>
      </c>
      <c r="C667" s="11">
        <v>42924</v>
      </c>
      <c r="D667" s="11">
        <v>42924</v>
      </c>
      <c r="G667" s="3" t="s">
        <v>56448</v>
      </c>
      <c r="H667" s="1">
        <v>1</v>
      </c>
      <c r="I667" s="11">
        <v>42924</v>
      </c>
      <c r="J667" s="11">
        <v>42924</v>
      </c>
    </row>
    <row r="668" spans="1:10" x14ac:dyDescent="0.25">
      <c r="A668" s="10" t="s">
        <v>34003</v>
      </c>
      <c r="B668" s="12">
        <v>1</v>
      </c>
      <c r="C668" s="11">
        <v>42947</v>
      </c>
      <c r="D668" s="11">
        <v>43108</v>
      </c>
      <c r="G668" s="3" t="s">
        <v>34003</v>
      </c>
      <c r="H668" s="1">
        <v>1</v>
      </c>
      <c r="I668" s="11">
        <v>42947</v>
      </c>
      <c r="J668" s="11">
        <v>43108</v>
      </c>
    </row>
    <row r="669" spans="1:10" x14ac:dyDescent="0.25">
      <c r="A669" s="10" t="s">
        <v>658</v>
      </c>
      <c r="B669" s="12">
        <v>1</v>
      </c>
      <c r="C669" s="11">
        <v>43020</v>
      </c>
      <c r="D669" s="11">
        <v>43020</v>
      </c>
      <c r="G669" s="3" t="s">
        <v>658</v>
      </c>
      <c r="H669" s="1">
        <v>1</v>
      </c>
      <c r="I669" s="11">
        <v>43020</v>
      </c>
      <c r="J669" s="11">
        <v>43020</v>
      </c>
    </row>
    <row r="670" spans="1:10" x14ac:dyDescent="0.25">
      <c r="A670" s="10" t="s">
        <v>12888</v>
      </c>
      <c r="B670" s="12">
        <v>1</v>
      </c>
      <c r="C670" s="11">
        <v>42983</v>
      </c>
      <c r="D670" s="11">
        <v>42983</v>
      </c>
      <c r="G670" s="3" t="s">
        <v>12888</v>
      </c>
      <c r="H670" s="1">
        <v>1</v>
      </c>
      <c r="I670" s="11">
        <v>42983</v>
      </c>
      <c r="J670" s="11">
        <v>42983</v>
      </c>
    </row>
    <row r="671" spans="1:10" x14ac:dyDescent="0.25">
      <c r="A671" s="10" t="s">
        <v>13367</v>
      </c>
      <c r="B671" s="12">
        <v>1</v>
      </c>
      <c r="C671" s="11">
        <v>43010</v>
      </c>
      <c r="D671" s="11">
        <v>43010</v>
      </c>
      <c r="G671" s="3" t="s">
        <v>13367</v>
      </c>
      <c r="H671" s="1">
        <v>1</v>
      </c>
      <c r="I671" s="11">
        <v>43010</v>
      </c>
      <c r="J671" s="11">
        <v>43010</v>
      </c>
    </row>
    <row r="672" spans="1:10" x14ac:dyDescent="0.25">
      <c r="A672" s="10" t="s">
        <v>44868</v>
      </c>
      <c r="B672" s="12">
        <v>1</v>
      </c>
      <c r="C672" s="11">
        <v>42837</v>
      </c>
      <c r="D672" s="11">
        <v>43258</v>
      </c>
      <c r="G672" s="3" t="s">
        <v>44868</v>
      </c>
      <c r="H672" s="1">
        <v>1</v>
      </c>
      <c r="I672" s="11">
        <v>42837</v>
      </c>
      <c r="J672" s="11">
        <v>43258</v>
      </c>
    </row>
    <row r="673" spans="1:10" x14ac:dyDescent="0.25">
      <c r="A673" s="10" t="s">
        <v>16394</v>
      </c>
      <c r="B673" s="12">
        <v>1</v>
      </c>
      <c r="C673" s="11">
        <v>42880</v>
      </c>
      <c r="D673" s="11">
        <v>43178</v>
      </c>
      <c r="G673" s="3" t="s">
        <v>16394</v>
      </c>
      <c r="H673" s="1">
        <v>1</v>
      </c>
      <c r="I673" s="11">
        <v>42880</v>
      </c>
      <c r="J673" s="11">
        <v>43178</v>
      </c>
    </row>
    <row r="674" spans="1:10" x14ac:dyDescent="0.25">
      <c r="A674" s="10" t="s">
        <v>16872</v>
      </c>
      <c r="B674" s="12">
        <v>2</v>
      </c>
      <c r="C674" s="11">
        <v>42894</v>
      </c>
      <c r="D674" s="11">
        <v>43202</v>
      </c>
      <c r="G674" s="3" t="s">
        <v>16872</v>
      </c>
      <c r="H674" s="1">
        <v>2</v>
      </c>
      <c r="I674" s="11">
        <v>42894</v>
      </c>
      <c r="J674" s="11">
        <v>43202</v>
      </c>
    </row>
    <row r="675" spans="1:10" x14ac:dyDescent="0.25">
      <c r="A675" s="10" t="s">
        <v>41443</v>
      </c>
      <c r="B675" s="12">
        <v>1</v>
      </c>
      <c r="C675" s="11">
        <v>43035</v>
      </c>
      <c r="D675" s="11">
        <v>43134</v>
      </c>
      <c r="G675" s="3" t="s">
        <v>41443</v>
      </c>
      <c r="H675" s="1">
        <v>1</v>
      </c>
      <c r="I675" s="11">
        <v>43035</v>
      </c>
      <c r="J675" s="11">
        <v>43134</v>
      </c>
    </row>
    <row r="676" spans="1:10" x14ac:dyDescent="0.25">
      <c r="A676" s="10" t="s">
        <v>44123</v>
      </c>
      <c r="B676" s="12">
        <v>2</v>
      </c>
      <c r="C676" s="11">
        <v>42749</v>
      </c>
      <c r="D676" s="11">
        <v>43229</v>
      </c>
      <c r="G676" s="3" t="s">
        <v>44123</v>
      </c>
      <c r="H676" s="1">
        <v>2</v>
      </c>
      <c r="I676" s="11">
        <v>42749</v>
      </c>
      <c r="J676" s="11">
        <v>43229</v>
      </c>
    </row>
    <row r="677" spans="1:10" x14ac:dyDescent="0.25">
      <c r="A677" s="10" t="s">
        <v>1158</v>
      </c>
      <c r="B677" s="12">
        <v>1</v>
      </c>
      <c r="C677" s="11">
        <v>42747</v>
      </c>
      <c r="D677" s="11">
        <v>43063</v>
      </c>
      <c r="G677" s="3" t="s">
        <v>1158</v>
      </c>
      <c r="H677" s="1">
        <v>1</v>
      </c>
      <c r="I677" s="11">
        <v>42747</v>
      </c>
      <c r="J677" s="11">
        <v>43063</v>
      </c>
    </row>
    <row r="678" spans="1:10" x14ac:dyDescent="0.25">
      <c r="A678" s="10" t="s">
        <v>17931</v>
      </c>
      <c r="B678" s="12">
        <v>1</v>
      </c>
      <c r="C678" s="11">
        <v>43005</v>
      </c>
      <c r="D678" s="11">
        <v>43242</v>
      </c>
      <c r="G678" s="3" t="s">
        <v>17931</v>
      </c>
      <c r="H678" s="1">
        <v>1</v>
      </c>
      <c r="I678" s="11">
        <v>43005</v>
      </c>
      <c r="J678" s="11">
        <v>43242</v>
      </c>
    </row>
    <row r="679" spans="1:10" x14ac:dyDescent="0.25">
      <c r="A679" s="10" t="s">
        <v>33094</v>
      </c>
      <c r="B679" s="12">
        <v>1</v>
      </c>
      <c r="C679" s="11">
        <v>42794</v>
      </c>
      <c r="D679" s="11">
        <v>43211</v>
      </c>
      <c r="G679" s="3" t="s">
        <v>33094</v>
      </c>
      <c r="H679" s="1">
        <v>1</v>
      </c>
      <c r="I679" s="11">
        <v>42794</v>
      </c>
      <c r="J679" s="11">
        <v>43211</v>
      </c>
    </row>
    <row r="680" spans="1:10" x14ac:dyDescent="0.25">
      <c r="A680" s="10" t="s">
        <v>4397</v>
      </c>
      <c r="B680" s="12">
        <v>1</v>
      </c>
      <c r="C680" s="11">
        <v>42741</v>
      </c>
      <c r="D680" s="11">
        <v>43272</v>
      </c>
      <c r="G680" s="3" t="s">
        <v>4397</v>
      </c>
      <c r="H680" s="1">
        <v>1</v>
      </c>
      <c r="I680" s="11">
        <v>42741</v>
      </c>
      <c r="J680" s="11">
        <v>43272</v>
      </c>
    </row>
    <row r="681" spans="1:10" x14ac:dyDescent="0.25">
      <c r="A681" s="10" t="s">
        <v>13563</v>
      </c>
      <c r="B681" s="12">
        <v>1</v>
      </c>
      <c r="C681" s="11">
        <v>43021</v>
      </c>
      <c r="D681" s="11">
        <v>43021</v>
      </c>
      <c r="G681" s="3" t="s">
        <v>13563</v>
      </c>
      <c r="H681" s="1">
        <v>1</v>
      </c>
      <c r="I681" s="11">
        <v>43021</v>
      </c>
      <c r="J681" s="11">
        <v>43021</v>
      </c>
    </row>
    <row r="682" spans="1:10" x14ac:dyDescent="0.25">
      <c r="A682" s="10" t="s">
        <v>1481</v>
      </c>
      <c r="B682" s="12">
        <v>1</v>
      </c>
      <c r="C682" s="11">
        <v>42791</v>
      </c>
      <c r="D682" s="11">
        <v>43084</v>
      </c>
      <c r="G682" s="3" t="s">
        <v>1481</v>
      </c>
      <c r="H682" s="1">
        <v>1</v>
      </c>
      <c r="I682" s="11">
        <v>42791</v>
      </c>
      <c r="J682" s="11">
        <v>43084</v>
      </c>
    </row>
    <row r="683" spans="1:10" x14ac:dyDescent="0.25">
      <c r="A683" s="10" t="s">
        <v>14444</v>
      </c>
      <c r="B683" s="12">
        <v>1</v>
      </c>
      <c r="C683" s="11">
        <v>42745</v>
      </c>
      <c r="D683" s="11">
        <v>43080</v>
      </c>
      <c r="G683" s="3" t="s">
        <v>14444</v>
      </c>
      <c r="H683" s="1">
        <v>1</v>
      </c>
      <c r="I683" s="11">
        <v>42745</v>
      </c>
      <c r="J683" s="11">
        <v>43080</v>
      </c>
    </row>
    <row r="684" spans="1:10" x14ac:dyDescent="0.25">
      <c r="A684" s="10" t="s">
        <v>14680</v>
      </c>
      <c r="B684" s="12">
        <v>1</v>
      </c>
      <c r="C684" s="11">
        <v>43098</v>
      </c>
      <c r="D684" s="11">
        <v>43098</v>
      </c>
      <c r="G684" s="3" t="s">
        <v>14680</v>
      </c>
      <c r="H684" s="1">
        <v>1</v>
      </c>
      <c r="I684" s="11">
        <v>43098</v>
      </c>
      <c r="J684" s="11">
        <v>43098</v>
      </c>
    </row>
    <row r="685" spans="1:10" x14ac:dyDescent="0.25">
      <c r="A685" s="10" t="s">
        <v>1003</v>
      </c>
      <c r="B685" s="12">
        <v>1</v>
      </c>
      <c r="C685" s="11">
        <v>42809</v>
      </c>
      <c r="D685" s="11">
        <v>43049</v>
      </c>
      <c r="G685" s="3" t="s">
        <v>1003</v>
      </c>
      <c r="H685" s="1">
        <v>1</v>
      </c>
      <c r="I685" s="11">
        <v>42809</v>
      </c>
      <c r="J685" s="11">
        <v>43049</v>
      </c>
    </row>
    <row r="686" spans="1:10" x14ac:dyDescent="0.25">
      <c r="A686" s="10" t="s">
        <v>42807</v>
      </c>
      <c r="B686" s="12">
        <v>2</v>
      </c>
      <c r="C686" s="11">
        <v>42880</v>
      </c>
      <c r="D686" s="11">
        <v>43186</v>
      </c>
      <c r="G686" s="3" t="s">
        <v>42807</v>
      </c>
      <c r="H686" s="1">
        <v>2</v>
      </c>
      <c r="I686" s="11">
        <v>42880</v>
      </c>
      <c r="J686" s="11">
        <v>43186</v>
      </c>
    </row>
    <row r="687" spans="1:10" x14ac:dyDescent="0.25">
      <c r="A687" s="10" t="s">
        <v>23940</v>
      </c>
      <c r="B687" s="12">
        <v>1</v>
      </c>
      <c r="C687" s="11">
        <v>42912</v>
      </c>
      <c r="D687" s="11">
        <v>42912</v>
      </c>
      <c r="G687" s="3" t="s">
        <v>23940</v>
      </c>
      <c r="H687" s="1">
        <v>1</v>
      </c>
      <c r="I687" s="11">
        <v>42912</v>
      </c>
      <c r="J687" s="11">
        <v>42912</v>
      </c>
    </row>
    <row r="688" spans="1:10" x14ac:dyDescent="0.25">
      <c r="A688" s="10" t="s">
        <v>15258</v>
      </c>
      <c r="B688" s="12">
        <v>1</v>
      </c>
      <c r="C688" s="11">
        <v>42747</v>
      </c>
      <c r="D688" s="11">
        <v>43126</v>
      </c>
      <c r="G688" s="3" t="s">
        <v>15258</v>
      </c>
      <c r="H688" s="1">
        <v>1</v>
      </c>
      <c r="I688" s="11">
        <v>42747</v>
      </c>
      <c r="J688" s="11">
        <v>43126</v>
      </c>
    </row>
    <row r="689" spans="1:10" x14ac:dyDescent="0.25">
      <c r="A689" s="10" t="s">
        <v>41205</v>
      </c>
      <c r="B689" s="12">
        <v>1</v>
      </c>
      <c r="C689" s="11">
        <v>43125</v>
      </c>
      <c r="D689" s="11">
        <v>43125</v>
      </c>
      <c r="G689" s="3" t="s">
        <v>41205</v>
      </c>
      <c r="H689" s="1">
        <v>1</v>
      </c>
      <c r="I689" s="11">
        <v>43125</v>
      </c>
      <c r="J689" s="11">
        <v>43125</v>
      </c>
    </row>
    <row r="690" spans="1:10" x14ac:dyDescent="0.25">
      <c r="A690" s="10" t="s">
        <v>38875</v>
      </c>
      <c r="B690" s="12">
        <v>2</v>
      </c>
      <c r="C690" s="11">
        <v>42746</v>
      </c>
      <c r="D690" s="11">
        <v>43117</v>
      </c>
      <c r="G690" s="3" t="s">
        <v>38875</v>
      </c>
      <c r="H690" s="1">
        <v>2</v>
      </c>
      <c r="I690" s="11">
        <v>42746</v>
      </c>
      <c r="J690" s="11">
        <v>43117</v>
      </c>
    </row>
    <row r="691" spans="1:10" x14ac:dyDescent="0.25">
      <c r="A691" s="10" t="s">
        <v>44769</v>
      </c>
      <c r="B691" s="12">
        <v>1</v>
      </c>
      <c r="C691" s="11">
        <v>43253</v>
      </c>
      <c r="D691" s="11">
        <v>43253</v>
      </c>
      <c r="G691" s="3" t="s">
        <v>44769</v>
      </c>
      <c r="H691" s="1">
        <v>1</v>
      </c>
      <c r="I691" s="11">
        <v>43253</v>
      </c>
      <c r="J691" s="11">
        <v>43253</v>
      </c>
    </row>
    <row r="692" spans="1:10" x14ac:dyDescent="0.25">
      <c r="A692" s="10" t="s">
        <v>2727</v>
      </c>
      <c r="B692" s="12">
        <v>2</v>
      </c>
      <c r="C692" s="11">
        <v>42919</v>
      </c>
      <c r="D692" s="11">
        <v>43202</v>
      </c>
      <c r="G692" s="3" t="s">
        <v>2727</v>
      </c>
      <c r="H692" s="1">
        <v>2</v>
      </c>
      <c r="I692" s="11">
        <v>42919</v>
      </c>
      <c r="J692" s="11">
        <v>43202</v>
      </c>
    </row>
    <row r="693" spans="1:10" x14ac:dyDescent="0.25">
      <c r="A693" s="10" t="s">
        <v>40268</v>
      </c>
      <c r="B693" s="12">
        <v>2</v>
      </c>
      <c r="C693" s="11">
        <v>43097</v>
      </c>
      <c r="D693" s="11">
        <v>43161</v>
      </c>
      <c r="G693" s="3" t="s">
        <v>40268</v>
      </c>
      <c r="H693" s="1">
        <v>2</v>
      </c>
      <c r="I693" s="11">
        <v>43097</v>
      </c>
      <c r="J693" s="11">
        <v>43161</v>
      </c>
    </row>
    <row r="694" spans="1:10" x14ac:dyDescent="0.25">
      <c r="A694" s="10" t="s">
        <v>44845</v>
      </c>
      <c r="B694" s="12">
        <v>1</v>
      </c>
      <c r="C694" s="11">
        <v>42935</v>
      </c>
      <c r="D694" s="11">
        <v>43273</v>
      </c>
      <c r="G694" s="3" t="s">
        <v>44845</v>
      </c>
      <c r="H694" s="1">
        <v>1</v>
      </c>
      <c r="I694" s="11">
        <v>42935</v>
      </c>
      <c r="J694" s="11">
        <v>43273</v>
      </c>
    </row>
    <row r="695" spans="1:10" x14ac:dyDescent="0.25">
      <c r="A695" s="10" t="s">
        <v>39412</v>
      </c>
      <c r="B695" s="12">
        <v>1</v>
      </c>
      <c r="C695" s="11">
        <v>43029</v>
      </c>
      <c r="D695" s="11">
        <v>43029</v>
      </c>
      <c r="G695" s="3" t="s">
        <v>39412</v>
      </c>
      <c r="H695" s="1">
        <v>1</v>
      </c>
      <c r="I695" s="11">
        <v>43029</v>
      </c>
      <c r="J695" s="11">
        <v>43029</v>
      </c>
    </row>
    <row r="696" spans="1:10" x14ac:dyDescent="0.25">
      <c r="A696" s="10" t="s">
        <v>2292</v>
      </c>
      <c r="B696" s="12">
        <v>1</v>
      </c>
      <c r="C696" s="11">
        <v>43143</v>
      </c>
      <c r="D696" s="11">
        <v>43143</v>
      </c>
      <c r="G696" s="3" t="s">
        <v>2292</v>
      </c>
      <c r="H696" s="1">
        <v>1</v>
      </c>
      <c r="I696" s="11">
        <v>43143</v>
      </c>
      <c r="J696" s="11">
        <v>43143</v>
      </c>
    </row>
    <row r="697" spans="1:10" x14ac:dyDescent="0.25">
      <c r="A697" s="10" t="s">
        <v>4376</v>
      </c>
      <c r="B697" s="12">
        <v>1</v>
      </c>
      <c r="C697" s="11">
        <v>43270</v>
      </c>
      <c r="D697" s="11">
        <v>43270</v>
      </c>
      <c r="G697" s="3" t="s">
        <v>4376</v>
      </c>
      <c r="H697" s="1">
        <v>1</v>
      </c>
      <c r="I697" s="11">
        <v>43270</v>
      </c>
      <c r="J697" s="11">
        <v>43270</v>
      </c>
    </row>
    <row r="698" spans="1:10" x14ac:dyDescent="0.25">
      <c r="A698" s="10" t="s">
        <v>2647</v>
      </c>
      <c r="B698" s="12">
        <v>1</v>
      </c>
      <c r="C698" s="11">
        <v>42797</v>
      </c>
      <c r="D698" s="11">
        <v>43193</v>
      </c>
      <c r="G698" s="3" t="s">
        <v>2647</v>
      </c>
      <c r="H698" s="1">
        <v>1</v>
      </c>
      <c r="I698" s="11">
        <v>42797</v>
      </c>
      <c r="J698" s="11">
        <v>43193</v>
      </c>
    </row>
    <row r="699" spans="1:10" x14ac:dyDescent="0.25">
      <c r="A699" s="10" t="s">
        <v>30996</v>
      </c>
      <c r="B699" s="12">
        <v>1</v>
      </c>
      <c r="C699" s="11">
        <v>42914</v>
      </c>
      <c r="D699" s="11">
        <v>42914</v>
      </c>
      <c r="G699" s="3" t="s">
        <v>30996</v>
      </c>
      <c r="H699" s="1">
        <v>1</v>
      </c>
      <c r="I699" s="11">
        <v>42914</v>
      </c>
      <c r="J699" s="11">
        <v>42914</v>
      </c>
    </row>
    <row r="700" spans="1:10" x14ac:dyDescent="0.25">
      <c r="A700" s="10" t="s">
        <v>29213</v>
      </c>
      <c r="B700" s="12">
        <v>1</v>
      </c>
      <c r="C700" s="11">
        <v>42847</v>
      </c>
      <c r="D700" s="11">
        <v>42847</v>
      </c>
      <c r="G700" s="3" t="s">
        <v>29213</v>
      </c>
      <c r="H700" s="1">
        <v>1</v>
      </c>
      <c r="I700" s="11">
        <v>42847</v>
      </c>
      <c r="J700" s="11">
        <v>42847</v>
      </c>
    </row>
    <row r="701" spans="1:10" x14ac:dyDescent="0.25">
      <c r="A701" s="10" t="s">
        <v>38869</v>
      </c>
      <c r="B701" s="12">
        <v>1</v>
      </c>
      <c r="C701" s="11">
        <v>43005</v>
      </c>
      <c r="D701" s="11">
        <v>43005</v>
      </c>
      <c r="G701" s="3" t="s">
        <v>38869</v>
      </c>
      <c r="H701" s="1">
        <v>1</v>
      </c>
      <c r="I701" s="11">
        <v>43005</v>
      </c>
      <c r="J701" s="11">
        <v>43005</v>
      </c>
    </row>
    <row r="702" spans="1:10" x14ac:dyDescent="0.25">
      <c r="A702" s="10" t="s">
        <v>52504</v>
      </c>
      <c r="B702" s="12">
        <v>1</v>
      </c>
      <c r="C702" s="11">
        <v>42794</v>
      </c>
      <c r="D702" s="11">
        <v>42949</v>
      </c>
      <c r="G702" s="3" t="s">
        <v>52504</v>
      </c>
      <c r="H702" s="1">
        <v>1</v>
      </c>
      <c r="I702" s="11">
        <v>42794</v>
      </c>
      <c r="J702" s="11">
        <v>42949</v>
      </c>
    </row>
    <row r="703" spans="1:10" x14ac:dyDescent="0.25">
      <c r="A703" s="10" t="s">
        <v>40640</v>
      </c>
      <c r="B703" s="12">
        <v>1</v>
      </c>
      <c r="C703" s="11">
        <v>42817</v>
      </c>
      <c r="D703" s="11">
        <v>43096</v>
      </c>
      <c r="G703" s="3" t="s">
        <v>40640</v>
      </c>
      <c r="H703" s="1">
        <v>1</v>
      </c>
      <c r="I703" s="11">
        <v>42817</v>
      </c>
      <c r="J703" s="11">
        <v>43096</v>
      </c>
    </row>
    <row r="704" spans="1:10" x14ac:dyDescent="0.25">
      <c r="A704" s="10" t="s">
        <v>8026</v>
      </c>
      <c r="B704" s="12">
        <v>2</v>
      </c>
      <c r="C704" s="11">
        <v>43008</v>
      </c>
      <c r="D704" s="11">
        <v>43209</v>
      </c>
      <c r="G704" s="3" t="s">
        <v>8026</v>
      </c>
      <c r="H704" s="1">
        <v>2</v>
      </c>
      <c r="I704" s="11">
        <v>43008</v>
      </c>
      <c r="J704" s="11">
        <v>43209</v>
      </c>
    </row>
    <row r="705" spans="1:10" x14ac:dyDescent="0.25">
      <c r="A705" s="10" t="s">
        <v>2472</v>
      </c>
      <c r="B705" s="12">
        <v>1</v>
      </c>
      <c r="C705" s="11">
        <v>42790</v>
      </c>
      <c r="D705" s="11">
        <v>43154</v>
      </c>
      <c r="G705" s="3" t="s">
        <v>2472</v>
      </c>
      <c r="H705" s="1">
        <v>1</v>
      </c>
      <c r="I705" s="11">
        <v>42790</v>
      </c>
      <c r="J705" s="11">
        <v>43154</v>
      </c>
    </row>
    <row r="706" spans="1:10" x14ac:dyDescent="0.25">
      <c r="A706" s="10" t="s">
        <v>2194</v>
      </c>
      <c r="B706" s="12">
        <v>1</v>
      </c>
      <c r="C706" s="11">
        <v>43145</v>
      </c>
      <c r="D706" s="11">
        <v>43145</v>
      </c>
      <c r="G706" s="3" t="s">
        <v>2194</v>
      </c>
      <c r="H706" s="1">
        <v>1</v>
      </c>
      <c r="I706" s="11">
        <v>43145</v>
      </c>
      <c r="J706" s="11">
        <v>43145</v>
      </c>
    </row>
    <row r="707" spans="1:10" x14ac:dyDescent="0.25">
      <c r="A707" s="10" t="s">
        <v>23592</v>
      </c>
      <c r="B707" s="12">
        <v>1</v>
      </c>
      <c r="C707" s="11">
        <v>42772</v>
      </c>
      <c r="D707" s="11">
        <v>42772</v>
      </c>
      <c r="G707" s="3" t="s">
        <v>23592</v>
      </c>
      <c r="H707" s="1">
        <v>1</v>
      </c>
      <c r="I707" s="11">
        <v>42772</v>
      </c>
      <c r="J707" s="11">
        <v>42772</v>
      </c>
    </row>
    <row r="708" spans="1:10" x14ac:dyDescent="0.25">
      <c r="A708" s="10" t="s">
        <v>56252</v>
      </c>
      <c r="B708" s="12">
        <v>1</v>
      </c>
      <c r="C708" s="11">
        <v>42916</v>
      </c>
      <c r="D708" s="11">
        <v>42916</v>
      </c>
      <c r="G708" s="3" t="s">
        <v>56252</v>
      </c>
      <c r="H708" s="1">
        <v>1</v>
      </c>
      <c r="I708" s="11">
        <v>42916</v>
      </c>
      <c r="J708" s="11">
        <v>42916</v>
      </c>
    </row>
    <row r="709" spans="1:10" x14ac:dyDescent="0.25">
      <c r="A709" s="10" t="s">
        <v>40708</v>
      </c>
      <c r="B709" s="12">
        <v>1</v>
      </c>
      <c r="C709" s="11">
        <v>42950</v>
      </c>
      <c r="D709" s="11">
        <v>43099</v>
      </c>
      <c r="G709" s="3" t="s">
        <v>40708</v>
      </c>
      <c r="H709" s="1">
        <v>1</v>
      </c>
      <c r="I709" s="11">
        <v>42950</v>
      </c>
      <c r="J709" s="11">
        <v>43099</v>
      </c>
    </row>
    <row r="710" spans="1:10" x14ac:dyDescent="0.25">
      <c r="A710" s="10" t="s">
        <v>41487</v>
      </c>
      <c r="B710" s="12">
        <v>1</v>
      </c>
      <c r="C710" s="11">
        <v>42801</v>
      </c>
      <c r="D710" s="11">
        <v>43136</v>
      </c>
      <c r="G710" s="3" t="s">
        <v>41487</v>
      </c>
      <c r="H710" s="1">
        <v>1</v>
      </c>
      <c r="I710" s="11">
        <v>42801</v>
      </c>
      <c r="J710" s="11">
        <v>43136</v>
      </c>
    </row>
    <row r="711" spans="1:10" x14ac:dyDescent="0.25">
      <c r="A711" s="10" t="s">
        <v>4391</v>
      </c>
      <c r="B711" s="12">
        <v>1</v>
      </c>
      <c r="C711" s="11">
        <v>43271</v>
      </c>
      <c r="D711" s="11">
        <v>43271</v>
      </c>
      <c r="G711" s="3" t="s">
        <v>4391</v>
      </c>
      <c r="H711" s="1">
        <v>1</v>
      </c>
      <c r="I711" s="11">
        <v>43271</v>
      </c>
      <c r="J711" s="11">
        <v>43271</v>
      </c>
    </row>
    <row r="712" spans="1:10" x14ac:dyDescent="0.25">
      <c r="A712" s="10" t="s">
        <v>45133</v>
      </c>
      <c r="B712" s="12">
        <v>1</v>
      </c>
      <c r="C712" s="11">
        <v>42989</v>
      </c>
      <c r="D712" s="11">
        <v>43265</v>
      </c>
      <c r="G712" s="3" t="s">
        <v>45133</v>
      </c>
      <c r="H712" s="1">
        <v>1</v>
      </c>
      <c r="I712" s="11">
        <v>42989</v>
      </c>
      <c r="J712" s="11">
        <v>43265</v>
      </c>
    </row>
    <row r="713" spans="1:10" x14ac:dyDescent="0.25">
      <c r="A713" s="10" t="s">
        <v>15433</v>
      </c>
      <c r="B713" s="12">
        <v>1</v>
      </c>
      <c r="C713" s="11">
        <v>42782</v>
      </c>
      <c r="D713" s="11">
        <v>43137</v>
      </c>
      <c r="G713" s="3" t="s">
        <v>15433</v>
      </c>
      <c r="H713" s="1">
        <v>1</v>
      </c>
      <c r="I713" s="11">
        <v>42782</v>
      </c>
      <c r="J713" s="11">
        <v>43137</v>
      </c>
    </row>
    <row r="714" spans="1:10" x14ac:dyDescent="0.25">
      <c r="A714" s="10" t="s">
        <v>516</v>
      </c>
      <c r="B714" s="12">
        <v>1</v>
      </c>
      <c r="C714" s="11">
        <v>43007</v>
      </c>
      <c r="D714" s="11">
        <v>43007</v>
      </c>
      <c r="G714" s="3" t="s">
        <v>516</v>
      </c>
      <c r="H714" s="1">
        <v>1</v>
      </c>
      <c r="I714" s="11">
        <v>43007</v>
      </c>
      <c r="J714" s="11">
        <v>43007</v>
      </c>
    </row>
    <row r="715" spans="1:10" x14ac:dyDescent="0.25">
      <c r="A715" s="10" t="s">
        <v>16780</v>
      </c>
      <c r="B715" s="12">
        <v>1</v>
      </c>
      <c r="C715" s="11">
        <v>43196</v>
      </c>
      <c r="D715" s="11">
        <v>43196</v>
      </c>
      <c r="G715" s="3" t="s">
        <v>16780</v>
      </c>
      <c r="H715" s="1">
        <v>1</v>
      </c>
      <c r="I715" s="11">
        <v>43196</v>
      </c>
      <c r="J715" s="11">
        <v>43196</v>
      </c>
    </row>
    <row r="716" spans="1:10" x14ac:dyDescent="0.25">
      <c r="A716" s="10" t="s">
        <v>51471</v>
      </c>
      <c r="B716" s="12">
        <v>1</v>
      </c>
      <c r="C716" s="11">
        <v>42759</v>
      </c>
      <c r="D716" s="11">
        <v>42759</v>
      </c>
      <c r="G716" s="3" t="s">
        <v>51471</v>
      </c>
      <c r="H716" s="1">
        <v>1</v>
      </c>
      <c r="I716" s="11">
        <v>42759</v>
      </c>
      <c r="J716" s="11">
        <v>42759</v>
      </c>
    </row>
    <row r="717" spans="1:10" x14ac:dyDescent="0.25">
      <c r="A717" s="10" t="s">
        <v>44185</v>
      </c>
      <c r="B717" s="12">
        <v>1</v>
      </c>
      <c r="C717" s="11">
        <v>43231</v>
      </c>
      <c r="D717" s="11">
        <v>43231</v>
      </c>
      <c r="G717" s="3" t="s">
        <v>44185</v>
      </c>
      <c r="H717" s="1">
        <v>1</v>
      </c>
      <c r="I717" s="11">
        <v>43231</v>
      </c>
      <c r="J717" s="11">
        <v>43231</v>
      </c>
    </row>
    <row r="718" spans="1:10" x14ac:dyDescent="0.25">
      <c r="A718" s="10" t="s">
        <v>43697</v>
      </c>
      <c r="B718" s="12">
        <v>1</v>
      </c>
      <c r="C718" s="11">
        <v>42902</v>
      </c>
      <c r="D718" s="11">
        <v>43215</v>
      </c>
      <c r="G718" s="3" t="s">
        <v>43697</v>
      </c>
      <c r="H718" s="1">
        <v>1</v>
      </c>
      <c r="I718" s="11">
        <v>42902</v>
      </c>
      <c r="J718" s="11">
        <v>43215</v>
      </c>
    </row>
    <row r="719" spans="1:10" x14ac:dyDescent="0.25">
      <c r="A719" s="10" t="s">
        <v>50379</v>
      </c>
      <c r="B719" s="12">
        <v>1</v>
      </c>
      <c r="C719" s="11">
        <v>42802</v>
      </c>
      <c r="D719" s="11">
        <v>42802</v>
      </c>
      <c r="G719" s="3" t="s">
        <v>50379</v>
      </c>
      <c r="H719" s="1">
        <v>1</v>
      </c>
      <c r="I719" s="11">
        <v>42802</v>
      </c>
      <c r="J719" s="11">
        <v>42802</v>
      </c>
    </row>
    <row r="720" spans="1:10" x14ac:dyDescent="0.25">
      <c r="A720" s="10" t="s">
        <v>52195</v>
      </c>
      <c r="B720" s="12">
        <v>1</v>
      </c>
      <c r="C720" s="11">
        <v>42892</v>
      </c>
      <c r="D720" s="11">
        <v>42892</v>
      </c>
      <c r="G720" s="3" t="s">
        <v>52195</v>
      </c>
      <c r="H720" s="1">
        <v>1</v>
      </c>
      <c r="I720" s="11">
        <v>42892</v>
      </c>
      <c r="J720" s="11">
        <v>42892</v>
      </c>
    </row>
    <row r="721" spans="1:10" x14ac:dyDescent="0.25">
      <c r="A721" s="10" t="s">
        <v>42349</v>
      </c>
      <c r="B721" s="12">
        <v>1</v>
      </c>
      <c r="C721" s="11">
        <v>43169</v>
      </c>
      <c r="D721" s="11">
        <v>43169</v>
      </c>
      <c r="G721" s="3" t="s">
        <v>42349</v>
      </c>
      <c r="H721" s="1">
        <v>1</v>
      </c>
      <c r="I721" s="11">
        <v>43169</v>
      </c>
      <c r="J721" s="11">
        <v>43169</v>
      </c>
    </row>
    <row r="722" spans="1:10" x14ac:dyDescent="0.25">
      <c r="A722" s="10" t="s">
        <v>4172</v>
      </c>
      <c r="B722" s="12">
        <v>1</v>
      </c>
      <c r="C722" s="11">
        <v>42928</v>
      </c>
      <c r="D722" s="11">
        <v>43259</v>
      </c>
      <c r="G722" s="3" t="s">
        <v>4172</v>
      </c>
      <c r="H722" s="1">
        <v>1</v>
      </c>
      <c r="I722" s="11">
        <v>42928</v>
      </c>
      <c r="J722" s="11">
        <v>43259</v>
      </c>
    </row>
    <row r="723" spans="1:10" x14ac:dyDescent="0.25">
      <c r="A723" s="10" t="s">
        <v>11338</v>
      </c>
      <c r="B723" s="12">
        <v>1</v>
      </c>
      <c r="C723" s="11">
        <v>43236</v>
      </c>
      <c r="D723" s="11">
        <v>43236</v>
      </c>
      <c r="G723" s="3" t="s">
        <v>11338</v>
      </c>
      <c r="H723" s="1">
        <v>1</v>
      </c>
      <c r="I723" s="11">
        <v>43236</v>
      </c>
      <c r="J723" s="11">
        <v>43236</v>
      </c>
    </row>
    <row r="724" spans="1:10" x14ac:dyDescent="0.25">
      <c r="A724" s="10" t="s">
        <v>2004</v>
      </c>
      <c r="B724" s="12">
        <v>1</v>
      </c>
      <c r="C724" s="11">
        <v>42760</v>
      </c>
      <c r="D724" s="11">
        <v>43124</v>
      </c>
      <c r="G724" s="3" t="s">
        <v>2004</v>
      </c>
      <c r="H724" s="1">
        <v>1</v>
      </c>
      <c r="I724" s="11">
        <v>42760</v>
      </c>
      <c r="J724" s="11">
        <v>43124</v>
      </c>
    </row>
    <row r="725" spans="1:10" x14ac:dyDescent="0.25">
      <c r="A725" s="10" t="s">
        <v>13435</v>
      </c>
      <c r="B725" s="12">
        <v>1</v>
      </c>
      <c r="C725" s="11">
        <v>42849</v>
      </c>
      <c r="D725" s="11">
        <v>43014</v>
      </c>
      <c r="G725" s="3" t="s">
        <v>13435</v>
      </c>
      <c r="H725" s="1">
        <v>1</v>
      </c>
      <c r="I725" s="11">
        <v>42849</v>
      </c>
      <c r="J725" s="11">
        <v>43014</v>
      </c>
    </row>
    <row r="726" spans="1:10" x14ac:dyDescent="0.25">
      <c r="A726" s="10" t="s">
        <v>9461</v>
      </c>
      <c r="B726" s="12">
        <v>1</v>
      </c>
      <c r="C726" s="11">
        <v>43169</v>
      </c>
      <c r="D726" s="11">
        <v>43169</v>
      </c>
      <c r="G726" s="3" t="s">
        <v>9461</v>
      </c>
      <c r="H726" s="1">
        <v>1</v>
      </c>
      <c r="I726" s="11">
        <v>43169</v>
      </c>
      <c r="J726" s="11">
        <v>43169</v>
      </c>
    </row>
    <row r="727" spans="1:10" x14ac:dyDescent="0.25">
      <c r="A727" s="10" t="s">
        <v>51112</v>
      </c>
      <c r="B727" s="12">
        <v>1</v>
      </c>
      <c r="C727" s="11">
        <v>42923</v>
      </c>
      <c r="D727" s="11">
        <v>42923</v>
      </c>
      <c r="G727" s="3" t="s">
        <v>51112</v>
      </c>
      <c r="H727" s="1">
        <v>1</v>
      </c>
      <c r="I727" s="11">
        <v>42923</v>
      </c>
      <c r="J727" s="11">
        <v>42923</v>
      </c>
    </row>
    <row r="728" spans="1:10" x14ac:dyDescent="0.25">
      <c r="A728" s="10" t="s">
        <v>56598</v>
      </c>
      <c r="B728" s="12">
        <v>1</v>
      </c>
      <c r="C728" s="11">
        <v>42951</v>
      </c>
      <c r="D728" s="11">
        <v>42951</v>
      </c>
      <c r="G728" s="3" t="s">
        <v>56598</v>
      </c>
      <c r="H728" s="1">
        <v>1</v>
      </c>
      <c r="I728" s="11">
        <v>42951</v>
      </c>
      <c r="J728" s="11">
        <v>42951</v>
      </c>
    </row>
    <row r="729" spans="1:10" x14ac:dyDescent="0.25">
      <c r="A729" s="10" t="s">
        <v>54524</v>
      </c>
      <c r="B729" s="12">
        <v>1</v>
      </c>
      <c r="C729" s="11">
        <v>42947</v>
      </c>
      <c r="D729" s="11">
        <v>42947</v>
      </c>
      <c r="G729" s="3" t="s">
        <v>54524</v>
      </c>
      <c r="H729" s="1">
        <v>1</v>
      </c>
      <c r="I729" s="11">
        <v>42947</v>
      </c>
      <c r="J729" s="11">
        <v>42947</v>
      </c>
    </row>
    <row r="730" spans="1:10" x14ac:dyDescent="0.25">
      <c r="A730" s="10" t="s">
        <v>56291</v>
      </c>
      <c r="B730" s="12">
        <v>1</v>
      </c>
      <c r="C730" s="11">
        <v>42926</v>
      </c>
      <c r="D730" s="11">
        <v>42926</v>
      </c>
      <c r="G730" s="3" t="s">
        <v>56291</v>
      </c>
      <c r="H730" s="1">
        <v>1</v>
      </c>
      <c r="I730" s="11">
        <v>42926</v>
      </c>
      <c r="J730" s="11">
        <v>42926</v>
      </c>
    </row>
    <row r="731" spans="1:10" x14ac:dyDescent="0.25">
      <c r="A731" s="10" t="s">
        <v>40466</v>
      </c>
      <c r="B731" s="12">
        <v>1</v>
      </c>
      <c r="C731" s="11">
        <v>42816</v>
      </c>
      <c r="D731" s="11">
        <v>43087</v>
      </c>
      <c r="G731" s="3" t="s">
        <v>40466</v>
      </c>
      <c r="H731" s="1">
        <v>1</v>
      </c>
      <c r="I731" s="11">
        <v>42816</v>
      </c>
      <c r="J731" s="11">
        <v>43087</v>
      </c>
    </row>
    <row r="732" spans="1:10" x14ac:dyDescent="0.25">
      <c r="A732" s="10" t="s">
        <v>52216</v>
      </c>
      <c r="B732" s="12">
        <v>1</v>
      </c>
      <c r="C732" s="11">
        <v>42895</v>
      </c>
      <c r="D732" s="11">
        <v>42895</v>
      </c>
      <c r="G732" s="3" t="s">
        <v>52216</v>
      </c>
      <c r="H732" s="1">
        <v>1</v>
      </c>
      <c r="I732" s="11">
        <v>42895</v>
      </c>
      <c r="J732" s="11">
        <v>42895</v>
      </c>
    </row>
    <row r="733" spans="1:10" x14ac:dyDescent="0.25">
      <c r="A733" s="10" t="s">
        <v>3777</v>
      </c>
      <c r="B733" s="12">
        <v>1</v>
      </c>
      <c r="C733" s="11">
        <v>43067</v>
      </c>
      <c r="D733" s="11">
        <v>43230</v>
      </c>
      <c r="G733" s="3" t="s">
        <v>3777</v>
      </c>
      <c r="H733" s="1">
        <v>1</v>
      </c>
      <c r="I733" s="11">
        <v>43067</v>
      </c>
      <c r="J733" s="11">
        <v>43230</v>
      </c>
    </row>
    <row r="734" spans="1:10" x14ac:dyDescent="0.25">
      <c r="A734" s="10" t="s">
        <v>49934</v>
      </c>
      <c r="B734" s="12">
        <v>1</v>
      </c>
      <c r="C734" s="11">
        <v>42742</v>
      </c>
      <c r="D734" s="11">
        <v>42742</v>
      </c>
      <c r="G734" s="3" t="s">
        <v>49934</v>
      </c>
      <c r="H734" s="1">
        <v>1</v>
      </c>
      <c r="I734" s="11">
        <v>42742</v>
      </c>
      <c r="J734" s="11">
        <v>42742</v>
      </c>
    </row>
    <row r="735" spans="1:10" x14ac:dyDescent="0.25">
      <c r="A735" s="10" t="s">
        <v>56083</v>
      </c>
      <c r="B735" s="12">
        <v>1</v>
      </c>
      <c r="C735" s="11">
        <v>42874</v>
      </c>
      <c r="D735" s="11">
        <v>42874</v>
      </c>
      <c r="G735" s="3" t="s">
        <v>56083</v>
      </c>
      <c r="H735" s="1">
        <v>1</v>
      </c>
      <c r="I735" s="11">
        <v>42874</v>
      </c>
      <c r="J735" s="11">
        <v>42874</v>
      </c>
    </row>
    <row r="736" spans="1:10" x14ac:dyDescent="0.25">
      <c r="A736" s="10" t="s">
        <v>56027</v>
      </c>
      <c r="B736" s="12">
        <v>1</v>
      </c>
      <c r="C736" s="11">
        <v>42868</v>
      </c>
      <c r="D736" s="11">
        <v>42868</v>
      </c>
      <c r="G736" s="3" t="s">
        <v>56027</v>
      </c>
      <c r="H736" s="1">
        <v>1</v>
      </c>
      <c r="I736" s="11">
        <v>42868</v>
      </c>
      <c r="J736" s="11">
        <v>42868</v>
      </c>
    </row>
    <row r="737" spans="1:10" x14ac:dyDescent="0.25">
      <c r="A737" s="10" t="s">
        <v>2952</v>
      </c>
      <c r="B737" s="12">
        <v>1</v>
      </c>
      <c r="C737" s="11">
        <v>42850</v>
      </c>
      <c r="D737" s="11">
        <v>43179</v>
      </c>
      <c r="G737" s="3" t="s">
        <v>2952</v>
      </c>
      <c r="H737" s="1">
        <v>1</v>
      </c>
      <c r="I737" s="11">
        <v>42850</v>
      </c>
      <c r="J737" s="11">
        <v>43179</v>
      </c>
    </row>
    <row r="738" spans="1:10" x14ac:dyDescent="0.25">
      <c r="A738" s="10" t="s">
        <v>42223</v>
      </c>
      <c r="B738" s="12">
        <v>1</v>
      </c>
      <c r="C738" s="11">
        <v>43167</v>
      </c>
      <c r="D738" s="11">
        <v>43167</v>
      </c>
      <c r="G738" s="3" t="s">
        <v>42223</v>
      </c>
      <c r="H738" s="1">
        <v>1</v>
      </c>
      <c r="I738" s="11">
        <v>43167</v>
      </c>
      <c r="J738" s="11">
        <v>43167</v>
      </c>
    </row>
    <row r="739" spans="1:10" x14ac:dyDescent="0.25">
      <c r="A739" s="10" t="s">
        <v>1162</v>
      </c>
      <c r="B739" s="12">
        <v>1</v>
      </c>
      <c r="C739" s="11">
        <v>42746</v>
      </c>
      <c r="D739" s="11">
        <v>43063</v>
      </c>
      <c r="G739" s="3" t="s">
        <v>1162</v>
      </c>
      <c r="H739" s="1">
        <v>1</v>
      </c>
      <c r="I739" s="11">
        <v>42746</v>
      </c>
      <c r="J739" s="11">
        <v>43063</v>
      </c>
    </row>
    <row r="740" spans="1:10" x14ac:dyDescent="0.25">
      <c r="A740" s="10" t="s">
        <v>850</v>
      </c>
      <c r="B740" s="12">
        <v>1</v>
      </c>
      <c r="C740" s="11">
        <v>43038</v>
      </c>
      <c r="D740" s="11">
        <v>43038</v>
      </c>
      <c r="G740" s="3" t="s">
        <v>850</v>
      </c>
      <c r="H740" s="1">
        <v>1</v>
      </c>
      <c r="I740" s="11">
        <v>43038</v>
      </c>
      <c r="J740" s="11">
        <v>43038</v>
      </c>
    </row>
    <row r="741" spans="1:10" x14ac:dyDescent="0.25">
      <c r="A741" s="10" t="s">
        <v>2907</v>
      </c>
      <c r="B741" s="12">
        <v>1</v>
      </c>
      <c r="C741" s="11">
        <v>42783</v>
      </c>
      <c r="D741" s="11">
        <v>43178</v>
      </c>
      <c r="G741" s="3" t="s">
        <v>2907</v>
      </c>
      <c r="H741" s="1">
        <v>1</v>
      </c>
      <c r="I741" s="11">
        <v>42783</v>
      </c>
      <c r="J741" s="11">
        <v>43178</v>
      </c>
    </row>
    <row r="742" spans="1:10" x14ac:dyDescent="0.25">
      <c r="A742" s="10" t="s">
        <v>18140</v>
      </c>
      <c r="B742" s="12">
        <v>1</v>
      </c>
      <c r="C742" s="11">
        <v>42830</v>
      </c>
      <c r="D742" s="11">
        <v>43251</v>
      </c>
      <c r="G742" s="3" t="s">
        <v>18140</v>
      </c>
      <c r="H742" s="1">
        <v>1</v>
      </c>
      <c r="I742" s="11">
        <v>42830</v>
      </c>
      <c r="J742" s="11">
        <v>43251</v>
      </c>
    </row>
    <row r="743" spans="1:10" x14ac:dyDescent="0.25">
      <c r="A743" s="10" t="s">
        <v>8915</v>
      </c>
      <c r="B743" s="12">
        <v>1</v>
      </c>
      <c r="C743" s="11">
        <v>43144</v>
      </c>
      <c r="D743" s="11">
        <v>43144</v>
      </c>
      <c r="G743" s="3" t="s">
        <v>8915</v>
      </c>
      <c r="H743" s="1">
        <v>1</v>
      </c>
      <c r="I743" s="11">
        <v>43144</v>
      </c>
      <c r="J743" s="11">
        <v>43144</v>
      </c>
    </row>
    <row r="744" spans="1:10" x14ac:dyDescent="0.25">
      <c r="A744" s="10" t="s">
        <v>13859</v>
      </c>
      <c r="B744" s="12">
        <v>1</v>
      </c>
      <c r="C744" s="11">
        <v>42929</v>
      </c>
      <c r="D744" s="11">
        <v>43042</v>
      </c>
      <c r="G744" s="3" t="s">
        <v>13859</v>
      </c>
      <c r="H744" s="1">
        <v>1</v>
      </c>
      <c r="I744" s="11">
        <v>42929</v>
      </c>
      <c r="J744" s="11">
        <v>43042</v>
      </c>
    </row>
    <row r="745" spans="1:10" x14ac:dyDescent="0.25">
      <c r="A745" s="10" t="s">
        <v>44512</v>
      </c>
      <c r="B745" s="12">
        <v>1</v>
      </c>
      <c r="C745" s="11">
        <v>43243</v>
      </c>
      <c r="D745" s="11">
        <v>43243</v>
      </c>
      <c r="G745" s="3" t="s">
        <v>44512</v>
      </c>
      <c r="H745" s="1">
        <v>1</v>
      </c>
      <c r="I745" s="11">
        <v>43243</v>
      </c>
      <c r="J745" s="11">
        <v>43243</v>
      </c>
    </row>
    <row r="746" spans="1:10" x14ac:dyDescent="0.25">
      <c r="A746" s="10" t="s">
        <v>261</v>
      </c>
      <c r="B746" s="12">
        <v>1</v>
      </c>
      <c r="C746" s="11">
        <v>42985</v>
      </c>
      <c r="D746" s="11">
        <v>42985</v>
      </c>
      <c r="G746" s="3" t="s">
        <v>261</v>
      </c>
      <c r="H746" s="1">
        <v>1</v>
      </c>
      <c r="I746" s="11">
        <v>42985</v>
      </c>
      <c r="J746" s="11">
        <v>42985</v>
      </c>
    </row>
    <row r="747" spans="1:10" x14ac:dyDescent="0.25">
      <c r="A747" s="10" t="s">
        <v>40050</v>
      </c>
      <c r="B747" s="12">
        <v>2</v>
      </c>
      <c r="C747" s="11">
        <v>42867</v>
      </c>
      <c r="D747" s="11">
        <v>43250</v>
      </c>
      <c r="G747" s="3" t="s">
        <v>40050</v>
      </c>
      <c r="H747" s="1">
        <v>2</v>
      </c>
      <c r="I747" s="11">
        <v>42867</v>
      </c>
      <c r="J747" s="11">
        <v>43250</v>
      </c>
    </row>
    <row r="748" spans="1:10" x14ac:dyDescent="0.25">
      <c r="A748" s="10" t="s">
        <v>2270</v>
      </c>
      <c r="B748" s="12">
        <v>1</v>
      </c>
      <c r="C748" s="11">
        <v>43141</v>
      </c>
      <c r="D748" s="11">
        <v>43141</v>
      </c>
      <c r="G748" s="3" t="s">
        <v>2270</v>
      </c>
      <c r="H748" s="1">
        <v>1</v>
      </c>
      <c r="I748" s="11">
        <v>43141</v>
      </c>
      <c r="J748" s="11">
        <v>43141</v>
      </c>
    </row>
    <row r="749" spans="1:10" x14ac:dyDescent="0.25">
      <c r="A749" s="10" t="s">
        <v>29172</v>
      </c>
      <c r="B749" s="12">
        <v>1</v>
      </c>
      <c r="C749" s="11">
        <v>42801</v>
      </c>
      <c r="D749" s="11">
        <v>42801</v>
      </c>
      <c r="G749" s="3" t="s">
        <v>29172</v>
      </c>
      <c r="H749" s="1">
        <v>1</v>
      </c>
      <c r="I749" s="11">
        <v>42801</v>
      </c>
      <c r="J749" s="11">
        <v>42801</v>
      </c>
    </row>
    <row r="750" spans="1:10" x14ac:dyDescent="0.25">
      <c r="A750" s="10" t="s">
        <v>107</v>
      </c>
      <c r="B750" s="12">
        <v>1</v>
      </c>
      <c r="C750" s="11">
        <v>42969</v>
      </c>
      <c r="D750" s="11">
        <v>42969</v>
      </c>
      <c r="G750" s="3" t="s">
        <v>107</v>
      </c>
      <c r="H750" s="1">
        <v>1</v>
      </c>
      <c r="I750" s="11">
        <v>42969</v>
      </c>
      <c r="J750" s="11">
        <v>42969</v>
      </c>
    </row>
    <row r="751" spans="1:10" x14ac:dyDescent="0.25">
      <c r="A751" s="10" t="s">
        <v>29195</v>
      </c>
      <c r="B751" s="12">
        <v>1</v>
      </c>
      <c r="C751" s="11">
        <v>42822</v>
      </c>
      <c r="D751" s="11">
        <v>42822</v>
      </c>
      <c r="G751" s="3" t="s">
        <v>29195</v>
      </c>
      <c r="H751" s="1">
        <v>1</v>
      </c>
      <c r="I751" s="11">
        <v>42822</v>
      </c>
      <c r="J751" s="11">
        <v>42822</v>
      </c>
    </row>
    <row r="752" spans="1:10" x14ac:dyDescent="0.25">
      <c r="A752" s="10" t="s">
        <v>4576</v>
      </c>
      <c r="B752" s="12">
        <v>1</v>
      </c>
      <c r="C752" s="11">
        <v>43281</v>
      </c>
      <c r="D752" s="11">
        <v>43281</v>
      </c>
      <c r="G752" s="3" t="s">
        <v>4576</v>
      </c>
      <c r="H752" s="1">
        <v>1</v>
      </c>
      <c r="I752" s="11">
        <v>43281</v>
      </c>
      <c r="J752" s="11">
        <v>43281</v>
      </c>
    </row>
    <row r="753" spans="1:10" x14ac:dyDescent="0.25">
      <c r="A753" s="10" t="s">
        <v>38947</v>
      </c>
      <c r="B753" s="12">
        <v>2</v>
      </c>
      <c r="C753" s="11">
        <v>42766</v>
      </c>
      <c r="D753" s="11">
        <v>43006</v>
      </c>
      <c r="G753" s="3" t="s">
        <v>38947</v>
      </c>
      <c r="H753" s="1">
        <v>2</v>
      </c>
      <c r="I753" s="11">
        <v>42766</v>
      </c>
      <c r="J753" s="11">
        <v>43006</v>
      </c>
    </row>
    <row r="754" spans="1:10" x14ac:dyDescent="0.25">
      <c r="A754" s="10" t="s">
        <v>40018</v>
      </c>
      <c r="B754" s="12">
        <v>2</v>
      </c>
      <c r="C754" s="11">
        <v>42868</v>
      </c>
      <c r="D754" s="11">
        <v>43265</v>
      </c>
      <c r="G754" s="3" t="s">
        <v>40018</v>
      </c>
      <c r="H754" s="1">
        <v>2</v>
      </c>
      <c r="I754" s="11">
        <v>42868</v>
      </c>
      <c r="J754" s="11">
        <v>43265</v>
      </c>
    </row>
    <row r="755" spans="1:10" x14ac:dyDescent="0.25">
      <c r="A755" s="10" t="s">
        <v>5246</v>
      </c>
      <c r="B755" s="12">
        <v>2</v>
      </c>
      <c r="C755" s="11">
        <v>42880</v>
      </c>
      <c r="D755" s="11">
        <v>43029</v>
      </c>
      <c r="G755" s="3" t="s">
        <v>5246</v>
      </c>
      <c r="H755" s="1">
        <v>2</v>
      </c>
      <c r="I755" s="11">
        <v>42880</v>
      </c>
      <c r="J755" s="11">
        <v>43029</v>
      </c>
    </row>
    <row r="756" spans="1:10" x14ac:dyDescent="0.25">
      <c r="A756" s="10" t="s">
        <v>18343</v>
      </c>
      <c r="B756" s="12">
        <v>1</v>
      </c>
      <c r="C756" s="11">
        <v>43045</v>
      </c>
      <c r="D756" s="11">
        <v>43262</v>
      </c>
      <c r="G756" s="3" t="s">
        <v>18343</v>
      </c>
      <c r="H756" s="1">
        <v>1</v>
      </c>
      <c r="I756" s="11">
        <v>43045</v>
      </c>
      <c r="J756" s="11">
        <v>43262</v>
      </c>
    </row>
    <row r="757" spans="1:10" x14ac:dyDescent="0.25">
      <c r="A757" s="10" t="s">
        <v>15924</v>
      </c>
      <c r="B757" s="12">
        <v>1</v>
      </c>
      <c r="C757" s="11">
        <v>42966</v>
      </c>
      <c r="D757" s="11">
        <v>43157</v>
      </c>
      <c r="G757" s="3" t="s">
        <v>15924</v>
      </c>
      <c r="H757" s="1">
        <v>1</v>
      </c>
      <c r="I757" s="11">
        <v>42966</v>
      </c>
      <c r="J757" s="11">
        <v>43157</v>
      </c>
    </row>
    <row r="758" spans="1:10" x14ac:dyDescent="0.25">
      <c r="A758" s="10" t="s">
        <v>358</v>
      </c>
      <c r="B758" s="12">
        <v>1</v>
      </c>
      <c r="C758" s="11">
        <v>42884</v>
      </c>
      <c r="D758" s="11">
        <v>43249</v>
      </c>
      <c r="G758" s="3" t="s">
        <v>358</v>
      </c>
      <c r="H758" s="1">
        <v>1</v>
      </c>
      <c r="I758" s="11">
        <v>42884</v>
      </c>
      <c r="J758" s="11">
        <v>43249</v>
      </c>
    </row>
    <row r="759" spans="1:10" x14ac:dyDescent="0.25">
      <c r="A759" s="10" t="s">
        <v>39733</v>
      </c>
      <c r="B759" s="12">
        <v>2</v>
      </c>
      <c r="C759" s="11">
        <v>43050</v>
      </c>
      <c r="D759" s="11">
        <v>43090</v>
      </c>
      <c r="G759" s="3" t="s">
        <v>39733</v>
      </c>
      <c r="H759" s="1">
        <v>2</v>
      </c>
      <c r="I759" s="11">
        <v>43050</v>
      </c>
      <c r="J759" s="11">
        <v>43090</v>
      </c>
    </row>
    <row r="760" spans="1:10" x14ac:dyDescent="0.25">
      <c r="A760" s="10" t="s">
        <v>7687</v>
      </c>
      <c r="B760" s="12">
        <v>1</v>
      </c>
      <c r="C760" s="11">
        <v>42816</v>
      </c>
      <c r="D760" s="11">
        <v>43098</v>
      </c>
      <c r="G760" s="3" t="s">
        <v>7687</v>
      </c>
      <c r="H760" s="1">
        <v>1</v>
      </c>
      <c r="I760" s="11">
        <v>42816</v>
      </c>
      <c r="J760" s="11">
        <v>43098</v>
      </c>
    </row>
    <row r="761" spans="1:10" x14ac:dyDescent="0.25">
      <c r="A761" s="10" t="s">
        <v>840</v>
      </c>
      <c r="B761" s="12">
        <v>1</v>
      </c>
      <c r="C761" s="11">
        <v>43036</v>
      </c>
      <c r="D761" s="11">
        <v>43036</v>
      </c>
      <c r="G761" s="3" t="s">
        <v>840</v>
      </c>
      <c r="H761" s="1">
        <v>1</v>
      </c>
      <c r="I761" s="11">
        <v>43036</v>
      </c>
      <c r="J761" s="11">
        <v>43036</v>
      </c>
    </row>
    <row r="762" spans="1:10" x14ac:dyDescent="0.25">
      <c r="A762" s="10" t="s">
        <v>52076</v>
      </c>
      <c r="B762" s="12">
        <v>1</v>
      </c>
      <c r="C762" s="11">
        <v>42852</v>
      </c>
      <c r="D762" s="11">
        <v>42852</v>
      </c>
      <c r="G762" s="3" t="s">
        <v>52076</v>
      </c>
      <c r="H762" s="1">
        <v>1</v>
      </c>
      <c r="I762" s="11">
        <v>42852</v>
      </c>
      <c r="J762" s="11">
        <v>42852</v>
      </c>
    </row>
    <row r="763" spans="1:10" x14ac:dyDescent="0.25">
      <c r="A763" s="10" t="s">
        <v>15453</v>
      </c>
      <c r="B763" s="12">
        <v>1</v>
      </c>
      <c r="C763" s="11">
        <v>43047</v>
      </c>
      <c r="D763" s="11">
        <v>43137</v>
      </c>
      <c r="G763" s="3" t="s">
        <v>15453</v>
      </c>
      <c r="H763" s="1">
        <v>1</v>
      </c>
      <c r="I763" s="11">
        <v>43047</v>
      </c>
      <c r="J763" s="11">
        <v>43137</v>
      </c>
    </row>
    <row r="764" spans="1:10" x14ac:dyDescent="0.25">
      <c r="A764" s="10" t="s">
        <v>42025</v>
      </c>
      <c r="B764" s="12">
        <v>1</v>
      </c>
      <c r="C764" s="11">
        <v>43172</v>
      </c>
      <c r="D764" s="11">
        <v>43172</v>
      </c>
      <c r="G764" s="3" t="s">
        <v>42025</v>
      </c>
      <c r="H764" s="1">
        <v>1</v>
      </c>
      <c r="I764" s="11">
        <v>43172</v>
      </c>
      <c r="J764" s="11">
        <v>43172</v>
      </c>
    </row>
    <row r="765" spans="1:10" x14ac:dyDescent="0.25">
      <c r="A765" s="10" t="s">
        <v>6023</v>
      </c>
      <c r="B765" s="12">
        <v>1</v>
      </c>
      <c r="C765" s="11">
        <v>43038</v>
      </c>
      <c r="D765" s="11">
        <v>43038</v>
      </c>
      <c r="G765" s="3" t="s">
        <v>6023</v>
      </c>
      <c r="H765" s="1">
        <v>1</v>
      </c>
      <c r="I765" s="11">
        <v>43038</v>
      </c>
      <c r="J765" s="11">
        <v>43038</v>
      </c>
    </row>
    <row r="766" spans="1:10" x14ac:dyDescent="0.25">
      <c r="A766" s="10" t="s">
        <v>41479</v>
      </c>
      <c r="B766" s="12">
        <v>1</v>
      </c>
      <c r="C766" s="11">
        <v>42971</v>
      </c>
      <c r="D766" s="11">
        <v>43137</v>
      </c>
      <c r="G766" s="3" t="s">
        <v>41479</v>
      </c>
      <c r="H766" s="1">
        <v>1</v>
      </c>
      <c r="I766" s="11">
        <v>42971</v>
      </c>
      <c r="J766" s="11">
        <v>43137</v>
      </c>
    </row>
    <row r="767" spans="1:10" x14ac:dyDescent="0.25">
      <c r="A767" s="10" t="s">
        <v>42548</v>
      </c>
      <c r="B767" s="12">
        <v>1</v>
      </c>
      <c r="C767" s="11">
        <v>42762</v>
      </c>
      <c r="D767" s="11">
        <v>43179</v>
      </c>
      <c r="G767" s="3" t="s">
        <v>42548</v>
      </c>
      <c r="H767" s="1">
        <v>1</v>
      </c>
      <c r="I767" s="11">
        <v>42762</v>
      </c>
      <c r="J767" s="11">
        <v>43179</v>
      </c>
    </row>
    <row r="768" spans="1:10" x14ac:dyDescent="0.25">
      <c r="A768" s="10" t="s">
        <v>23750</v>
      </c>
      <c r="B768" s="12">
        <v>1</v>
      </c>
      <c r="C768" s="11">
        <v>42840</v>
      </c>
      <c r="D768" s="11">
        <v>42840</v>
      </c>
      <c r="G768" s="3" t="s">
        <v>23750</v>
      </c>
      <c r="H768" s="1">
        <v>1</v>
      </c>
      <c r="I768" s="11">
        <v>42840</v>
      </c>
      <c r="J768" s="11">
        <v>42840</v>
      </c>
    </row>
    <row r="769" spans="1:10" x14ac:dyDescent="0.25">
      <c r="A769" s="10" t="s">
        <v>3721</v>
      </c>
      <c r="B769" s="12">
        <v>1</v>
      </c>
      <c r="C769" s="11">
        <v>43228</v>
      </c>
      <c r="D769" s="11">
        <v>43228</v>
      </c>
      <c r="G769" s="3" t="s">
        <v>3721</v>
      </c>
      <c r="H769" s="1">
        <v>1</v>
      </c>
      <c r="I769" s="11">
        <v>43228</v>
      </c>
      <c r="J769" s="11">
        <v>43228</v>
      </c>
    </row>
    <row r="770" spans="1:10" x14ac:dyDescent="0.25">
      <c r="A770" s="10" t="s">
        <v>8012</v>
      </c>
      <c r="B770" s="12">
        <v>1</v>
      </c>
      <c r="C770" s="11">
        <v>43112</v>
      </c>
      <c r="D770" s="11">
        <v>43112</v>
      </c>
      <c r="G770" s="3" t="s">
        <v>8012</v>
      </c>
      <c r="H770" s="1">
        <v>1</v>
      </c>
      <c r="I770" s="11">
        <v>43112</v>
      </c>
      <c r="J770" s="11">
        <v>43112</v>
      </c>
    </row>
    <row r="771" spans="1:10" x14ac:dyDescent="0.25">
      <c r="A771" s="10" t="s">
        <v>23586</v>
      </c>
      <c r="B771" s="12">
        <v>1</v>
      </c>
      <c r="C771" s="11">
        <v>42769</v>
      </c>
      <c r="D771" s="11">
        <v>42769</v>
      </c>
      <c r="G771" s="3" t="s">
        <v>23586</v>
      </c>
      <c r="H771" s="1">
        <v>1</v>
      </c>
      <c r="I771" s="11">
        <v>42769</v>
      </c>
      <c r="J771" s="11">
        <v>42769</v>
      </c>
    </row>
    <row r="772" spans="1:10" x14ac:dyDescent="0.25">
      <c r="A772" s="10" t="s">
        <v>3350</v>
      </c>
      <c r="B772" s="12">
        <v>1</v>
      </c>
      <c r="C772" s="11">
        <v>42836</v>
      </c>
      <c r="D772" s="11">
        <v>43207</v>
      </c>
      <c r="G772" s="3" t="s">
        <v>3350</v>
      </c>
      <c r="H772" s="1">
        <v>1</v>
      </c>
      <c r="I772" s="11">
        <v>42836</v>
      </c>
      <c r="J772" s="11">
        <v>43207</v>
      </c>
    </row>
    <row r="773" spans="1:10" x14ac:dyDescent="0.25">
      <c r="A773" s="10" t="s">
        <v>44494</v>
      </c>
      <c r="B773" s="12">
        <v>1</v>
      </c>
      <c r="C773" s="11">
        <v>43031</v>
      </c>
      <c r="D773" s="11">
        <v>43244</v>
      </c>
      <c r="G773" s="3" t="s">
        <v>44494</v>
      </c>
      <c r="H773" s="1">
        <v>1</v>
      </c>
      <c r="I773" s="11">
        <v>43031</v>
      </c>
      <c r="J773" s="11">
        <v>43244</v>
      </c>
    </row>
    <row r="774" spans="1:10" x14ac:dyDescent="0.25">
      <c r="A774" s="10" t="s">
        <v>17511</v>
      </c>
      <c r="B774" s="12">
        <v>1</v>
      </c>
      <c r="C774" s="11">
        <v>42993</v>
      </c>
      <c r="D774" s="11">
        <v>43239</v>
      </c>
      <c r="G774" s="3" t="s">
        <v>17511</v>
      </c>
      <c r="H774" s="1">
        <v>1</v>
      </c>
      <c r="I774" s="11">
        <v>42993</v>
      </c>
      <c r="J774" s="11">
        <v>43239</v>
      </c>
    </row>
    <row r="775" spans="1:10" x14ac:dyDescent="0.25">
      <c r="A775" s="10" t="s">
        <v>3135</v>
      </c>
      <c r="B775" s="12">
        <v>1</v>
      </c>
      <c r="C775" s="11">
        <v>42843</v>
      </c>
      <c r="D775" s="11">
        <v>43192</v>
      </c>
      <c r="G775" s="3" t="s">
        <v>3135</v>
      </c>
      <c r="H775" s="1">
        <v>1</v>
      </c>
      <c r="I775" s="11">
        <v>42843</v>
      </c>
      <c r="J775" s="11">
        <v>43192</v>
      </c>
    </row>
    <row r="776" spans="1:10" x14ac:dyDescent="0.25">
      <c r="A776" s="10" t="s">
        <v>1364</v>
      </c>
      <c r="B776" s="12">
        <v>2</v>
      </c>
      <c r="C776" s="11">
        <v>42775</v>
      </c>
      <c r="D776" s="11">
        <v>43081</v>
      </c>
      <c r="G776" s="3" t="s">
        <v>1364</v>
      </c>
      <c r="H776" s="1">
        <v>2</v>
      </c>
      <c r="I776" s="11">
        <v>42775</v>
      </c>
      <c r="J776" s="11">
        <v>43081</v>
      </c>
    </row>
    <row r="777" spans="1:10" x14ac:dyDescent="0.25">
      <c r="A777" s="10" t="s">
        <v>41216</v>
      </c>
      <c r="B777" s="12">
        <v>1</v>
      </c>
      <c r="C777" s="11">
        <v>42933</v>
      </c>
      <c r="D777" s="11">
        <v>43123</v>
      </c>
      <c r="G777" s="3" t="s">
        <v>41216</v>
      </c>
      <c r="H777" s="1">
        <v>1</v>
      </c>
      <c r="I777" s="11">
        <v>42933</v>
      </c>
      <c r="J777" s="11">
        <v>43123</v>
      </c>
    </row>
    <row r="778" spans="1:10" x14ac:dyDescent="0.25">
      <c r="A778" s="10" t="s">
        <v>31029</v>
      </c>
      <c r="B778" s="12">
        <v>1</v>
      </c>
      <c r="C778" s="11">
        <v>42952</v>
      </c>
      <c r="D778" s="11">
        <v>42952</v>
      </c>
      <c r="G778" s="3" t="s">
        <v>31029</v>
      </c>
      <c r="H778" s="1">
        <v>1</v>
      </c>
      <c r="I778" s="11">
        <v>42952</v>
      </c>
      <c r="J778" s="11">
        <v>42952</v>
      </c>
    </row>
    <row r="779" spans="1:10" x14ac:dyDescent="0.25">
      <c r="A779" s="10" t="s">
        <v>50572</v>
      </c>
      <c r="B779" s="12">
        <v>1</v>
      </c>
      <c r="C779" s="11">
        <v>42845</v>
      </c>
      <c r="D779" s="11">
        <v>42845</v>
      </c>
      <c r="G779" s="3" t="s">
        <v>50572</v>
      </c>
      <c r="H779" s="1">
        <v>1</v>
      </c>
      <c r="I779" s="11">
        <v>42845</v>
      </c>
      <c r="J779" s="11">
        <v>42845</v>
      </c>
    </row>
    <row r="780" spans="1:10" x14ac:dyDescent="0.25">
      <c r="A780" s="10" t="s">
        <v>42484</v>
      </c>
      <c r="B780" s="12">
        <v>1</v>
      </c>
      <c r="C780" s="11">
        <v>42773</v>
      </c>
      <c r="D780" s="11">
        <v>43186</v>
      </c>
      <c r="G780" s="3" t="s">
        <v>42484</v>
      </c>
      <c r="H780" s="1">
        <v>1</v>
      </c>
      <c r="I780" s="11">
        <v>42773</v>
      </c>
      <c r="J780" s="11">
        <v>43186</v>
      </c>
    </row>
    <row r="781" spans="1:10" x14ac:dyDescent="0.25">
      <c r="A781" s="10" t="s">
        <v>41722</v>
      </c>
      <c r="B781" s="12">
        <v>1</v>
      </c>
      <c r="C781" s="11">
        <v>43140</v>
      </c>
      <c r="D781" s="11">
        <v>43140</v>
      </c>
      <c r="G781" s="3" t="s">
        <v>41722</v>
      </c>
      <c r="H781" s="1">
        <v>1</v>
      </c>
      <c r="I781" s="11">
        <v>43140</v>
      </c>
      <c r="J781" s="11">
        <v>43140</v>
      </c>
    </row>
    <row r="782" spans="1:10" x14ac:dyDescent="0.25">
      <c r="A782" s="10" t="s">
        <v>23695</v>
      </c>
      <c r="B782" s="12">
        <v>1</v>
      </c>
      <c r="C782" s="11">
        <v>42811</v>
      </c>
      <c r="D782" s="11">
        <v>42811</v>
      </c>
      <c r="G782" s="3" t="s">
        <v>23695</v>
      </c>
      <c r="H782" s="1">
        <v>1</v>
      </c>
      <c r="I782" s="11">
        <v>42811</v>
      </c>
      <c r="J782" s="11">
        <v>42811</v>
      </c>
    </row>
    <row r="783" spans="1:10" x14ac:dyDescent="0.25">
      <c r="A783" s="10" t="s">
        <v>29165</v>
      </c>
      <c r="B783" s="12">
        <v>1</v>
      </c>
      <c r="C783" s="11">
        <v>42746</v>
      </c>
      <c r="D783" s="11">
        <v>42787</v>
      </c>
      <c r="G783" s="3" t="s">
        <v>29165</v>
      </c>
      <c r="H783" s="1">
        <v>1</v>
      </c>
      <c r="I783" s="11">
        <v>42746</v>
      </c>
      <c r="J783" s="11">
        <v>42787</v>
      </c>
    </row>
    <row r="784" spans="1:10" x14ac:dyDescent="0.25">
      <c r="A784" s="10" t="s">
        <v>2805</v>
      </c>
      <c r="B784" s="12">
        <v>1</v>
      </c>
      <c r="C784" s="11">
        <v>43172</v>
      </c>
      <c r="D784" s="11">
        <v>43172</v>
      </c>
      <c r="G784" s="3" t="s">
        <v>2805</v>
      </c>
      <c r="H784" s="1">
        <v>1</v>
      </c>
      <c r="I784" s="11">
        <v>43172</v>
      </c>
      <c r="J784" s="11">
        <v>43172</v>
      </c>
    </row>
    <row r="785" spans="1:10" x14ac:dyDescent="0.25">
      <c r="A785" s="10" t="s">
        <v>12366</v>
      </c>
      <c r="B785" s="12">
        <v>1</v>
      </c>
      <c r="C785" s="11">
        <v>43276</v>
      </c>
      <c r="D785" s="11">
        <v>43276</v>
      </c>
      <c r="G785" s="3" t="s">
        <v>12366</v>
      </c>
      <c r="H785" s="1">
        <v>1</v>
      </c>
      <c r="I785" s="11">
        <v>43276</v>
      </c>
      <c r="J785" s="11">
        <v>43276</v>
      </c>
    </row>
    <row r="786" spans="1:10" x14ac:dyDescent="0.25">
      <c r="A786" s="10" t="s">
        <v>42875</v>
      </c>
      <c r="B786" s="12">
        <v>1</v>
      </c>
      <c r="C786" s="11">
        <v>43186</v>
      </c>
      <c r="D786" s="11">
        <v>43186</v>
      </c>
      <c r="G786" s="3" t="s">
        <v>42875</v>
      </c>
      <c r="H786" s="1">
        <v>1</v>
      </c>
      <c r="I786" s="11">
        <v>43186</v>
      </c>
      <c r="J786" s="11">
        <v>43186</v>
      </c>
    </row>
    <row r="787" spans="1:10" x14ac:dyDescent="0.25">
      <c r="A787" s="10" t="s">
        <v>7022</v>
      </c>
      <c r="B787" s="12">
        <v>1</v>
      </c>
      <c r="C787" s="11">
        <v>43074</v>
      </c>
      <c r="D787" s="11">
        <v>43074</v>
      </c>
      <c r="G787" s="3" t="s">
        <v>7022</v>
      </c>
      <c r="H787" s="1">
        <v>1</v>
      </c>
      <c r="I787" s="11">
        <v>43074</v>
      </c>
      <c r="J787" s="11">
        <v>43074</v>
      </c>
    </row>
    <row r="788" spans="1:10" x14ac:dyDescent="0.25">
      <c r="A788" s="10" t="s">
        <v>14835</v>
      </c>
      <c r="B788" s="12">
        <v>1</v>
      </c>
      <c r="C788" s="11">
        <v>42819</v>
      </c>
      <c r="D788" s="11">
        <v>43131</v>
      </c>
      <c r="G788" s="3" t="s">
        <v>14835</v>
      </c>
      <c r="H788" s="1">
        <v>1</v>
      </c>
      <c r="I788" s="11">
        <v>42819</v>
      </c>
      <c r="J788" s="11">
        <v>43131</v>
      </c>
    </row>
    <row r="789" spans="1:10" x14ac:dyDescent="0.25">
      <c r="A789" s="10" t="s">
        <v>41407</v>
      </c>
      <c r="B789" s="12">
        <v>1</v>
      </c>
      <c r="C789" s="11">
        <v>42942</v>
      </c>
      <c r="D789" s="11">
        <v>43131</v>
      </c>
      <c r="G789" s="3" t="s">
        <v>41407</v>
      </c>
      <c r="H789" s="1">
        <v>1</v>
      </c>
      <c r="I789" s="11">
        <v>42942</v>
      </c>
      <c r="J789" s="11">
        <v>43131</v>
      </c>
    </row>
    <row r="790" spans="1:10" x14ac:dyDescent="0.25">
      <c r="A790" s="10" t="s">
        <v>420</v>
      </c>
      <c r="B790" s="12">
        <v>1</v>
      </c>
      <c r="C790" s="11">
        <v>43019</v>
      </c>
      <c r="D790" s="11">
        <v>43019</v>
      </c>
      <c r="G790" s="3" t="s">
        <v>420</v>
      </c>
      <c r="H790" s="1">
        <v>1</v>
      </c>
      <c r="I790" s="11">
        <v>43019</v>
      </c>
      <c r="J790" s="11">
        <v>43019</v>
      </c>
    </row>
    <row r="791" spans="1:10" x14ac:dyDescent="0.25">
      <c r="A791" s="10" t="s">
        <v>55406</v>
      </c>
      <c r="B791" s="12">
        <v>1</v>
      </c>
      <c r="C791" s="11">
        <v>42783</v>
      </c>
      <c r="D791" s="11">
        <v>42783</v>
      </c>
      <c r="G791" s="3" t="s">
        <v>55406</v>
      </c>
      <c r="H791" s="1">
        <v>1</v>
      </c>
      <c r="I791" s="11">
        <v>42783</v>
      </c>
      <c r="J791" s="11">
        <v>42783</v>
      </c>
    </row>
    <row r="792" spans="1:10" x14ac:dyDescent="0.25">
      <c r="A792" s="10" t="s">
        <v>36</v>
      </c>
      <c r="B792" s="12">
        <v>1</v>
      </c>
      <c r="C792" s="11">
        <v>42956</v>
      </c>
      <c r="D792" s="11">
        <v>42956</v>
      </c>
      <c r="G792" s="3" t="s">
        <v>36</v>
      </c>
      <c r="H792" s="1">
        <v>1</v>
      </c>
      <c r="I792" s="11">
        <v>42956</v>
      </c>
      <c r="J792" s="11">
        <v>42956</v>
      </c>
    </row>
    <row r="793" spans="1:10" x14ac:dyDescent="0.25">
      <c r="A793" s="10" t="s">
        <v>17929</v>
      </c>
      <c r="B793" s="12">
        <v>1</v>
      </c>
      <c r="C793" s="11">
        <v>42845</v>
      </c>
      <c r="D793" s="11">
        <v>43242</v>
      </c>
      <c r="G793" s="3" t="s">
        <v>17929</v>
      </c>
      <c r="H793" s="1">
        <v>1</v>
      </c>
      <c r="I793" s="11">
        <v>42845</v>
      </c>
      <c r="J793" s="11">
        <v>43242</v>
      </c>
    </row>
    <row r="794" spans="1:10" x14ac:dyDescent="0.25">
      <c r="A794" s="10" t="s">
        <v>55353</v>
      </c>
      <c r="B794" s="12">
        <v>1</v>
      </c>
      <c r="C794" s="11">
        <v>42766</v>
      </c>
      <c r="D794" s="11">
        <v>42935</v>
      </c>
      <c r="G794" s="3" t="s">
        <v>55353</v>
      </c>
      <c r="H794" s="1">
        <v>1</v>
      </c>
      <c r="I794" s="11">
        <v>42766</v>
      </c>
      <c r="J794" s="11">
        <v>42935</v>
      </c>
    </row>
    <row r="795" spans="1:10" x14ac:dyDescent="0.25">
      <c r="A795" s="10" t="s">
        <v>42370</v>
      </c>
      <c r="B795" s="12">
        <v>1</v>
      </c>
      <c r="C795" s="11">
        <v>43167</v>
      </c>
      <c r="D795" s="11">
        <v>43167</v>
      </c>
      <c r="G795" s="3" t="s">
        <v>42370</v>
      </c>
      <c r="H795" s="1">
        <v>1</v>
      </c>
      <c r="I795" s="11">
        <v>43167</v>
      </c>
      <c r="J795" s="11">
        <v>43167</v>
      </c>
    </row>
    <row r="796" spans="1:10" x14ac:dyDescent="0.25">
      <c r="A796" s="10" t="s">
        <v>38365</v>
      </c>
      <c r="B796" s="12">
        <v>1</v>
      </c>
      <c r="C796" s="11">
        <v>42976</v>
      </c>
      <c r="D796" s="11">
        <v>42976</v>
      </c>
      <c r="G796" s="3" t="s">
        <v>38365</v>
      </c>
      <c r="H796" s="1">
        <v>1</v>
      </c>
      <c r="I796" s="11">
        <v>42976</v>
      </c>
      <c r="J796" s="11">
        <v>42976</v>
      </c>
    </row>
    <row r="797" spans="1:10" x14ac:dyDescent="0.25">
      <c r="A797" s="10" t="s">
        <v>55698</v>
      </c>
      <c r="B797" s="12">
        <v>1</v>
      </c>
      <c r="C797" s="11">
        <v>42765</v>
      </c>
      <c r="D797" s="11">
        <v>42765</v>
      </c>
      <c r="G797" s="3" t="s">
        <v>55698</v>
      </c>
      <c r="H797" s="1">
        <v>1</v>
      </c>
      <c r="I797" s="11">
        <v>42765</v>
      </c>
      <c r="J797" s="11">
        <v>42765</v>
      </c>
    </row>
    <row r="798" spans="1:10" x14ac:dyDescent="0.25">
      <c r="A798" s="10" t="s">
        <v>10015</v>
      </c>
      <c r="B798" s="12">
        <v>1</v>
      </c>
      <c r="C798" s="11">
        <v>43186</v>
      </c>
      <c r="D798" s="11">
        <v>43186</v>
      </c>
      <c r="G798" s="3" t="s">
        <v>10015</v>
      </c>
      <c r="H798" s="1">
        <v>1</v>
      </c>
      <c r="I798" s="11">
        <v>43186</v>
      </c>
      <c r="J798" s="11">
        <v>43186</v>
      </c>
    </row>
    <row r="799" spans="1:10" x14ac:dyDescent="0.25">
      <c r="A799" s="10" t="s">
        <v>40352</v>
      </c>
      <c r="B799" s="12">
        <v>1</v>
      </c>
      <c r="C799" s="11">
        <v>42801</v>
      </c>
      <c r="D799" s="11">
        <v>43082</v>
      </c>
      <c r="G799" s="3" t="s">
        <v>40352</v>
      </c>
      <c r="H799" s="1">
        <v>1</v>
      </c>
      <c r="I799" s="11">
        <v>42801</v>
      </c>
      <c r="J799" s="11">
        <v>43082</v>
      </c>
    </row>
    <row r="800" spans="1:10" x14ac:dyDescent="0.25">
      <c r="A800" s="10" t="s">
        <v>14908</v>
      </c>
      <c r="B800" s="12">
        <v>1</v>
      </c>
      <c r="C800" s="11">
        <v>42840</v>
      </c>
      <c r="D800" s="11">
        <v>43109</v>
      </c>
      <c r="G800" s="3" t="s">
        <v>14908</v>
      </c>
      <c r="H800" s="1">
        <v>1</v>
      </c>
      <c r="I800" s="11">
        <v>42840</v>
      </c>
      <c r="J800" s="11">
        <v>43109</v>
      </c>
    </row>
    <row r="801" spans="1:10" x14ac:dyDescent="0.25">
      <c r="A801" s="10" t="s">
        <v>51380</v>
      </c>
      <c r="B801" s="12">
        <v>1</v>
      </c>
      <c r="C801" s="11">
        <v>43143</v>
      </c>
      <c r="D801" s="11">
        <v>43143</v>
      </c>
      <c r="G801" s="3" t="s">
        <v>51380</v>
      </c>
      <c r="H801" s="1">
        <v>1</v>
      </c>
      <c r="I801" s="11">
        <v>43143</v>
      </c>
      <c r="J801" s="11">
        <v>43143</v>
      </c>
    </row>
    <row r="802" spans="1:10" x14ac:dyDescent="0.25">
      <c r="A802" s="10" t="s">
        <v>1714</v>
      </c>
      <c r="B802" s="12">
        <v>1</v>
      </c>
      <c r="C802" s="11">
        <v>43103</v>
      </c>
      <c r="D802" s="11">
        <v>43103</v>
      </c>
      <c r="G802" s="3" t="s">
        <v>1714</v>
      </c>
      <c r="H802" s="1">
        <v>1</v>
      </c>
      <c r="I802" s="11">
        <v>43103</v>
      </c>
      <c r="J802" s="11">
        <v>43103</v>
      </c>
    </row>
    <row r="803" spans="1:10" x14ac:dyDescent="0.25">
      <c r="A803" s="10" t="s">
        <v>31022</v>
      </c>
      <c r="B803" s="12">
        <v>1</v>
      </c>
      <c r="C803" s="11">
        <v>42942</v>
      </c>
      <c r="D803" s="11">
        <v>42942</v>
      </c>
      <c r="G803" s="3" t="s">
        <v>31022</v>
      </c>
      <c r="H803" s="1">
        <v>1</v>
      </c>
      <c r="I803" s="11">
        <v>42942</v>
      </c>
      <c r="J803" s="11">
        <v>42942</v>
      </c>
    </row>
    <row r="804" spans="1:10" x14ac:dyDescent="0.25">
      <c r="A804" s="10" t="s">
        <v>51515</v>
      </c>
      <c r="B804" s="12">
        <v>1</v>
      </c>
      <c r="C804" s="11">
        <v>42759</v>
      </c>
      <c r="D804" s="11">
        <v>42759</v>
      </c>
      <c r="G804" s="3" t="s">
        <v>51515</v>
      </c>
      <c r="H804" s="1">
        <v>1</v>
      </c>
      <c r="I804" s="11">
        <v>42759</v>
      </c>
      <c r="J804" s="11">
        <v>42759</v>
      </c>
    </row>
    <row r="805" spans="1:10" x14ac:dyDescent="0.25">
      <c r="A805" s="10" t="s">
        <v>55475</v>
      </c>
      <c r="B805" s="12">
        <v>1</v>
      </c>
      <c r="C805" s="11">
        <v>42737</v>
      </c>
      <c r="D805" s="11">
        <v>43034</v>
      </c>
      <c r="G805" s="3" t="s">
        <v>55475</v>
      </c>
      <c r="H805" s="1">
        <v>1</v>
      </c>
      <c r="I805" s="11">
        <v>42737</v>
      </c>
      <c r="J805" s="11">
        <v>43034</v>
      </c>
    </row>
    <row r="806" spans="1:10" x14ac:dyDescent="0.25">
      <c r="A806" s="10" t="s">
        <v>3127</v>
      </c>
      <c r="B806" s="12">
        <v>1</v>
      </c>
      <c r="C806" s="11">
        <v>43190</v>
      </c>
      <c r="D806" s="11">
        <v>43190</v>
      </c>
      <c r="G806" s="3" t="s">
        <v>3127</v>
      </c>
      <c r="H806" s="1">
        <v>1</v>
      </c>
      <c r="I806" s="11">
        <v>43190</v>
      </c>
      <c r="J806" s="11">
        <v>43190</v>
      </c>
    </row>
    <row r="807" spans="1:10" x14ac:dyDescent="0.25">
      <c r="A807" s="10" t="s">
        <v>2677</v>
      </c>
      <c r="B807" s="12">
        <v>1</v>
      </c>
      <c r="C807" s="11">
        <v>42942</v>
      </c>
      <c r="D807" s="11">
        <v>43174</v>
      </c>
      <c r="G807" s="3" t="s">
        <v>2677</v>
      </c>
      <c r="H807" s="1">
        <v>1</v>
      </c>
      <c r="I807" s="11">
        <v>42942</v>
      </c>
      <c r="J807" s="11">
        <v>43174</v>
      </c>
    </row>
    <row r="808" spans="1:10" x14ac:dyDescent="0.25">
      <c r="A808" s="10" t="s">
        <v>2314</v>
      </c>
      <c r="B808" s="12">
        <v>1</v>
      </c>
      <c r="C808" s="11">
        <v>43145</v>
      </c>
      <c r="D808" s="11">
        <v>43145</v>
      </c>
      <c r="G808" s="3" t="s">
        <v>2314</v>
      </c>
      <c r="H808" s="1">
        <v>1</v>
      </c>
      <c r="I808" s="11">
        <v>43145</v>
      </c>
      <c r="J808" s="11">
        <v>43145</v>
      </c>
    </row>
    <row r="809" spans="1:10" x14ac:dyDescent="0.25">
      <c r="A809" s="10" t="s">
        <v>16750</v>
      </c>
      <c r="B809" s="12">
        <v>1</v>
      </c>
      <c r="C809" s="11">
        <v>43196</v>
      </c>
      <c r="D809" s="11">
        <v>43196</v>
      </c>
      <c r="G809" s="3" t="s">
        <v>16750</v>
      </c>
      <c r="H809" s="1">
        <v>1</v>
      </c>
      <c r="I809" s="11">
        <v>43196</v>
      </c>
      <c r="J809" s="11">
        <v>43196</v>
      </c>
    </row>
    <row r="810" spans="1:10" x14ac:dyDescent="0.25">
      <c r="A810" s="10" t="s">
        <v>3174</v>
      </c>
      <c r="B810" s="12">
        <v>1</v>
      </c>
      <c r="C810" s="11">
        <v>43196</v>
      </c>
      <c r="D810" s="11">
        <v>43196</v>
      </c>
      <c r="G810" s="3" t="s">
        <v>3174</v>
      </c>
      <c r="H810" s="1">
        <v>1</v>
      </c>
      <c r="I810" s="11">
        <v>43196</v>
      </c>
      <c r="J810" s="11">
        <v>43196</v>
      </c>
    </row>
    <row r="811" spans="1:10" x14ac:dyDescent="0.25">
      <c r="A811" s="10" t="s">
        <v>756</v>
      </c>
      <c r="B811" s="12">
        <v>1</v>
      </c>
      <c r="C811" s="11">
        <v>42936</v>
      </c>
      <c r="D811" s="11">
        <v>43032</v>
      </c>
      <c r="G811" s="3" t="s">
        <v>756</v>
      </c>
      <c r="H811" s="1">
        <v>1</v>
      </c>
      <c r="I811" s="11">
        <v>42936</v>
      </c>
      <c r="J811" s="11">
        <v>43032</v>
      </c>
    </row>
    <row r="812" spans="1:10" x14ac:dyDescent="0.25">
      <c r="A812" s="10" t="s">
        <v>15286</v>
      </c>
      <c r="B812" s="12">
        <v>1</v>
      </c>
      <c r="C812" s="11">
        <v>43129</v>
      </c>
      <c r="D812" s="11">
        <v>43129</v>
      </c>
      <c r="G812" s="3" t="s">
        <v>15286</v>
      </c>
      <c r="H812" s="1">
        <v>1</v>
      </c>
      <c r="I812" s="11">
        <v>43129</v>
      </c>
      <c r="J812" s="11">
        <v>43129</v>
      </c>
    </row>
    <row r="813" spans="1:10" x14ac:dyDescent="0.25">
      <c r="A813" s="10" t="s">
        <v>55674</v>
      </c>
      <c r="B813" s="12">
        <v>1</v>
      </c>
      <c r="C813" s="11">
        <v>42747</v>
      </c>
      <c r="D813" s="11">
        <v>42747</v>
      </c>
      <c r="G813" s="3" t="s">
        <v>55674</v>
      </c>
      <c r="H813" s="1">
        <v>1</v>
      </c>
      <c r="I813" s="11">
        <v>42747</v>
      </c>
      <c r="J813" s="11">
        <v>42747</v>
      </c>
    </row>
    <row r="814" spans="1:10" x14ac:dyDescent="0.25">
      <c r="A814" s="10" t="s">
        <v>1395</v>
      </c>
      <c r="B814" s="12">
        <v>1</v>
      </c>
      <c r="C814" s="11">
        <v>43078</v>
      </c>
      <c r="D814" s="11">
        <v>43078</v>
      </c>
      <c r="G814" s="3" t="s">
        <v>1395</v>
      </c>
      <c r="H814" s="1">
        <v>1</v>
      </c>
      <c r="I814" s="11">
        <v>43078</v>
      </c>
      <c r="J814" s="11">
        <v>43078</v>
      </c>
    </row>
    <row r="815" spans="1:10" x14ac:dyDescent="0.25">
      <c r="A815" s="10" t="s">
        <v>40792</v>
      </c>
      <c r="B815" s="12">
        <v>1</v>
      </c>
      <c r="C815" s="11">
        <v>43105</v>
      </c>
      <c r="D815" s="11">
        <v>43105</v>
      </c>
      <c r="G815" s="3" t="s">
        <v>40792</v>
      </c>
      <c r="H815" s="1">
        <v>1</v>
      </c>
      <c r="I815" s="11">
        <v>43105</v>
      </c>
      <c r="J815" s="11">
        <v>43105</v>
      </c>
    </row>
    <row r="816" spans="1:10" x14ac:dyDescent="0.25">
      <c r="A816" s="10" t="s">
        <v>18598</v>
      </c>
      <c r="B816" s="12">
        <v>1</v>
      </c>
      <c r="C816" s="11">
        <v>42740</v>
      </c>
      <c r="D816" s="11">
        <v>43272</v>
      </c>
      <c r="G816" s="3" t="s">
        <v>18598</v>
      </c>
      <c r="H816" s="1">
        <v>1</v>
      </c>
      <c r="I816" s="11">
        <v>42740</v>
      </c>
      <c r="J816" s="11">
        <v>43272</v>
      </c>
    </row>
    <row r="817" spans="1:10" x14ac:dyDescent="0.25">
      <c r="A817" s="10" t="s">
        <v>5963</v>
      </c>
      <c r="B817" s="12">
        <v>1</v>
      </c>
      <c r="C817" s="11">
        <v>43031</v>
      </c>
      <c r="D817" s="11">
        <v>43031</v>
      </c>
      <c r="G817" s="3" t="s">
        <v>5963</v>
      </c>
      <c r="H817" s="1">
        <v>1</v>
      </c>
      <c r="I817" s="11">
        <v>43031</v>
      </c>
      <c r="J817" s="11">
        <v>43031</v>
      </c>
    </row>
    <row r="818" spans="1:10" x14ac:dyDescent="0.25">
      <c r="A818" s="10" t="s">
        <v>38455</v>
      </c>
      <c r="B818" s="12">
        <v>1</v>
      </c>
      <c r="C818" s="11">
        <v>42891</v>
      </c>
      <c r="D818" s="11">
        <v>43034</v>
      </c>
      <c r="G818" s="3" t="s">
        <v>38455</v>
      </c>
      <c r="H818" s="1">
        <v>1</v>
      </c>
      <c r="I818" s="11">
        <v>42891</v>
      </c>
      <c r="J818" s="11">
        <v>43034</v>
      </c>
    </row>
    <row r="819" spans="1:10" x14ac:dyDescent="0.25">
      <c r="A819" s="10" t="s">
        <v>42066</v>
      </c>
      <c r="B819" s="12">
        <v>1</v>
      </c>
      <c r="C819" s="11">
        <v>43157</v>
      </c>
      <c r="D819" s="11">
        <v>43157</v>
      </c>
      <c r="G819" s="3" t="s">
        <v>42066</v>
      </c>
      <c r="H819" s="1">
        <v>1</v>
      </c>
      <c r="I819" s="11">
        <v>43157</v>
      </c>
      <c r="J819" s="11">
        <v>43157</v>
      </c>
    </row>
    <row r="820" spans="1:10" x14ac:dyDescent="0.25">
      <c r="A820" s="10" t="s">
        <v>45</v>
      </c>
      <c r="B820" s="12">
        <v>1</v>
      </c>
      <c r="C820" s="11">
        <v>42957</v>
      </c>
      <c r="D820" s="11">
        <v>42957</v>
      </c>
      <c r="G820" s="3" t="s">
        <v>45</v>
      </c>
      <c r="H820" s="1">
        <v>1</v>
      </c>
      <c r="I820" s="11">
        <v>42957</v>
      </c>
      <c r="J820" s="11">
        <v>42957</v>
      </c>
    </row>
    <row r="821" spans="1:10" x14ac:dyDescent="0.25">
      <c r="A821" s="10" t="s">
        <v>50424</v>
      </c>
      <c r="B821" s="12">
        <v>1</v>
      </c>
      <c r="C821" s="11">
        <v>42809</v>
      </c>
      <c r="D821" s="11">
        <v>42809</v>
      </c>
      <c r="G821" s="3" t="s">
        <v>50424</v>
      </c>
      <c r="H821" s="1">
        <v>1</v>
      </c>
      <c r="I821" s="11">
        <v>42809</v>
      </c>
      <c r="J821" s="11">
        <v>42809</v>
      </c>
    </row>
    <row r="822" spans="1:10" x14ac:dyDescent="0.25">
      <c r="A822" s="10" t="s">
        <v>3032</v>
      </c>
      <c r="B822" s="12">
        <v>1</v>
      </c>
      <c r="C822" s="11">
        <v>43182</v>
      </c>
      <c r="D822" s="11">
        <v>43182</v>
      </c>
      <c r="G822" s="3" t="s">
        <v>3032</v>
      </c>
      <c r="H822" s="1">
        <v>1</v>
      </c>
      <c r="I822" s="11">
        <v>43182</v>
      </c>
      <c r="J822" s="11">
        <v>43182</v>
      </c>
    </row>
    <row r="823" spans="1:10" x14ac:dyDescent="0.25">
      <c r="A823" s="10" t="s">
        <v>41536</v>
      </c>
      <c r="B823" s="12">
        <v>2</v>
      </c>
      <c r="C823" s="11">
        <v>42780</v>
      </c>
      <c r="D823" s="11">
        <v>43161</v>
      </c>
      <c r="G823" s="3" t="s">
        <v>41536</v>
      </c>
      <c r="H823" s="1">
        <v>2</v>
      </c>
      <c r="I823" s="11">
        <v>42780</v>
      </c>
      <c r="J823" s="11">
        <v>43161</v>
      </c>
    </row>
    <row r="824" spans="1:10" x14ac:dyDescent="0.25">
      <c r="A824" s="10" t="s">
        <v>40894</v>
      </c>
      <c r="B824" s="12">
        <v>1</v>
      </c>
      <c r="C824" s="11">
        <v>42755</v>
      </c>
      <c r="D824" s="11">
        <v>43116</v>
      </c>
      <c r="G824" s="3" t="s">
        <v>40894</v>
      </c>
      <c r="H824" s="1">
        <v>1</v>
      </c>
      <c r="I824" s="11">
        <v>42755</v>
      </c>
      <c r="J824" s="11">
        <v>43116</v>
      </c>
    </row>
    <row r="825" spans="1:10" x14ac:dyDescent="0.25">
      <c r="A825" s="10" t="s">
        <v>3090</v>
      </c>
      <c r="B825" s="12">
        <v>1</v>
      </c>
      <c r="C825" s="11">
        <v>42924</v>
      </c>
      <c r="D825" s="11">
        <v>43190</v>
      </c>
      <c r="G825" s="3" t="s">
        <v>3090</v>
      </c>
      <c r="H825" s="1">
        <v>1</v>
      </c>
      <c r="I825" s="11">
        <v>42924</v>
      </c>
      <c r="J825" s="11">
        <v>43190</v>
      </c>
    </row>
    <row r="826" spans="1:10" x14ac:dyDescent="0.25">
      <c r="A826" s="10" t="s">
        <v>44775</v>
      </c>
      <c r="B826" s="12">
        <v>1</v>
      </c>
      <c r="C826" s="11">
        <v>42741</v>
      </c>
      <c r="D826" s="11">
        <v>43253</v>
      </c>
      <c r="G826" s="3" t="s">
        <v>44775</v>
      </c>
      <c r="H826" s="1">
        <v>1</v>
      </c>
      <c r="I826" s="11">
        <v>42741</v>
      </c>
      <c r="J826" s="11">
        <v>43253</v>
      </c>
    </row>
    <row r="827" spans="1:10" x14ac:dyDescent="0.25">
      <c r="A827" s="10" t="s">
        <v>55577</v>
      </c>
      <c r="B827" s="12">
        <v>1</v>
      </c>
      <c r="C827" s="11">
        <v>42875</v>
      </c>
      <c r="D827" s="11">
        <v>42875</v>
      </c>
      <c r="G827" s="3" t="s">
        <v>55577</v>
      </c>
      <c r="H827" s="1">
        <v>1</v>
      </c>
      <c r="I827" s="11">
        <v>42875</v>
      </c>
      <c r="J827" s="11">
        <v>42875</v>
      </c>
    </row>
    <row r="828" spans="1:10" x14ac:dyDescent="0.25">
      <c r="A828" s="10" t="s">
        <v>51605</v>
      </c>
      <c r="B828" s="12">
        <v>1</v>
      </c>
      <c r="C828" s="11">
        <v>42781</v>
      </c>
      <c r="D828" s="11">
        <v>42781</v>
      </c>
      <c r="G828" s="3" t="s">
        <v>51605</v>
      </c>
      <c r="H828" s="1">
        <v>1</v>
      </c>
      <c r="I828" s="11">
        <v>42781</v>
      </c>
      <c r="J828" s="11">
        <v>42781</v>
      </c>
    </row>
    <row r="829" spans="1:10" x14ac:dyDescent="0.25">
      <c r="A829" s="10" t="s">
        <v>180</v>
      </c>
      <c r="B829" s="12">
        <v>1</v>
      </c>
      <c r="C829" s="11">
        <v>42795</v>
      </c>
      <c r="D829" s="11">
        <v>43024</v>
      </c>
      <c r="G829" s="3" t="s">
        <v>180</v>
      </c>
      <c r="H829" s="1">
        <v>1</v>
      </c>
      <c r="I829" s="11">
        <v>42795</v>
      </c>
      <c r="J829" s="11">
        <v>43024</v>
      </c>
    </row>
    <row r="830" spans="1:10" x14ac:dyDescent="0.25">
      <c r="A830" s="10" t="s">
        <v>50684</v>
      </c>
      <c r="B830" s="12">
        <v>1</v>
      </c>
      <c r="C830" s="11">
        <v>42859</v>
      </c>
      <c r="D830" s="11">
        <v>42859</v>
      </c>
      <c r="G830" s="3" t="s">
        <v>50684</v>
      </c>
      <c r="H830" s="1">
        <v>1</v>
      </c>
      <c r="I830" s="11">
        <v>42859</v>
      </c>
      <c r="J830" s="11">
        <v>42859</v>
      </c>
    </row>
    <row r="831" spans="1:10" x14ac:dyDescent="0.25">
      <c r="A831" s="10" t="s">
        <v>52453</v>
      </c>
      <c r="B831" s="12">
        <v>1</v>
      </c>
      <c r="C831" s="11">
        <v>42942</v>
      </c>
      <c r="D831" s="11">
        <v>42942</v>
      </c>
      <c r="G831" s="3" t="s">
        <v>52453</v>
      </c>
      <c r="H831" s="1">
        <v>1</v>
      </c>
      <c r="I831" s="11">
        <v>42942</v>
      </c>
      <c r="J831" s="11">
        <v>42942</v>
      </c>
    </row>
    <row r="832" spans="1:10" x14ac:dyDescent="0.25">
      <c r="A832" s="10" t="s">
        <v>55863</v>
      </c>
      <c r="B832" s="12">
        <v>1</v>
      </c>
      <c r="C832" s="11">
        <v>42751</v>
      </c>
      <c r="D832" s="11">
        <v>43123</v>
      </c>
      <c r="G832" s="3" t="s">
        <v>55863</v>
      </c>
      <c r="H832" s="1">
        <v>1</v>
      </c>
      <c r="I832" s="11">
        <v>42751</v>
      </c>
      <c r="J832" s="11">
        <v>43123</v>
      </c>
    </row>
    <row r="833" spans="1:10" x14ac:dyDescent="0.25">
      <c r="A833" s="10" t="s">
        <v>17108</v>
      </c>
      <c r="B833" s="12">
        <v>1</v>
      </c>
      <c r="C833" s="11">
        <v>42905</v>
      </c>
      <c r="D833" s="11">
        <v>43209</v>
      </c>
      <c r="G833" s="3" t="s">
        <v>17108</v>
      </c>
      <c r="H833" s="1">
        <v>1</v>
      </c>
      <c r="I833" s="11">
        <v>42905</v>
      </c>
      <c r="J833" s="11">
        <v>43209</v>
      </c>
    </row>
    <row r="834" spans="1:10" x14ac:dyDescent="0.25">
      <c r="A834" s="10" t="s">
        <v>15225</v>
      </c>
      <c r="B834" s="12">
        <v>1</v>
      </c>
      <c r="C834" s="11">
        <v>42972</v>
      </c>
      <c r="D834" s="11">
        <v>43125</v>
      </c>
      <c r="G834" s="3" t="s">
        <v>15225</v>
      </c>
      <c r="H834" s="1">
        <v>1</v>
      </c>
      <c r="I834" s="11">
        <v>42972</v>
      </c>
      <c r="J834" s="11">
        <v>43125</v>
      </c>
    </row>
    <row r="835" spans="1:10" x14ac:dyDescent="0.25">
      <c r="A835" s="10" t="s">
        <v>1350</v>
      </c>
      <c r="B835" s="12">
        <v>1</v>
      </c>
      <c r="C835" s="11">
        <v>43097</v>
      </c>
      <c r="D835" s="11">
        <v>43097</v>
      </c>
      <c r="G835" s="3" t="s">
        <v>1350</v>
      </c>
      <c r="H835" s="1">
        <v>1</v>
      </c>
      <c r="I835" s="11">
        <v>43097</v>
      </c>
      <c r="J835" s="11">
        <v>43097</v>
      </c>
    </row>
    <row r="836" spans="1:10" x14ac:dyDescent="0.25">
      <c r="A836" s="10" t="s">
        <v>15936</v>
      </c>
      <c r="B836" s="12">
        <v>1</v>
      </c>
      <c r="C836" s="11">
        <v>43157</v>
      </c>
      <c r="D836" s="11">
        <v>43157</v>
      </c>
      <c r="G836" s="3" t="s">
        <v>15936</v>
      </c>
      <c r="H836" s="1">
        <v>1</v>
      </c>
      <c r="I836" s="11">
        <v>43157</v>
      </c>
      <c r="J836" s="11">
        <v>43157</v>
      </c>
    </row>
    <row r="837" spans="1:10" x14ac:dyDescent="0.25">
      <c r="A837" s="10" t="s">
        <v>894</v>
      </c>
      <c r="B837" s="12">
        <v>1</v>
      </c>
      <c r="C837" s="11">
        <v>43042</v>
      </c>
      <c r="D837" s="11">
        <v>43042</v>
      </c>
      <c r="G837" s="3" t="s">
        <v>894</v>
      </c>
      <c r="H837" s="1">
        <v>1</v>
      </c>
      <c r="I837" s="11">
        <v>43042</v>
      </c>
      <c r="J837" s="11">
        <v>43042</v>
      </c>
    </row>
    <row r="838" spans="1:10" x14ac:dyDescent="0.25">
      <c r="A838" s="10" t="s">
        <v>56396</v>
      </c>
      <c r="B838" s="12">
        <v>1</v>
      </c>
      <c r="C838" s="11">
        <v>42919</v>
      </c>
      <c r="D838" s="11">
        <v>42919</v>
      </c>
      <c r="G838" s="3" t="s">
        <v>56396</v>
      </c>
      <c r="H838" s="1">
        <v>1</v>
      </c>
      <c r="I838" s="11">
        <v>42919</v>
      </c>
      <c r="J838" s="11">
        <v>42919</v>
      </c>
    </row>
    <row r="839" spans="1:10" x14ac:dyDescent="0.25">
      <c r="A839" s="10" t="s">
        <v>14565</v>
      </c>
      <c r="B839" s="12">
        <v>2</v>
      </c>
      <c r="C839" s="11">
        <v>43087</v>
      </c>
      <c r="D839" s="11">
        <v>43154</v>
      </c>
      <c r="G839" s="3" t="s">
        <v>14565</v>
      </c>
      <c r="H839" s="1">
        <v>2</v>
      </c>
      <c r="I839" s="11">
        <v>43087</v>
      </c>
      <c r="J839" s="11">
        <v>43154</v>
      </c>
    </row>
    <row r="840" spans="1:10" x14ac:dyDescent="0.25">
      <c r="A840" s="10" t="s">
        <v>9205</v>
      </c>
      <c r="B840" s="12">
        <v>1</v>
      </c>
      <c r="C840" s="11">
        <v>43061</v>
      </c>
      <c r="D840" s="11">
        <v>43157</v>
      </c>
      <c r="G840" s="3" t="s">
        <v>9205</v>
      </c>
      <c r="H840" s="1">
        <v>1</v>
      </c>
      <c r="I840" s="11">
        <v>43061</v>
      </c>
      <c r="J840" s="11">
        <v>43157</v>
      </c>
    </row>
    <row r="841" spans="1:10" x14ac:dyDescent="0.25">
      <c r="A841" s="10" t="s">
        <v>2492</v>
      </c>
      <c r="B841" s="12">
        <v>1</v>
      </c>
      <c r="C841" s="11">
        <v>42860</v>
      </c>
      <c r="D841" s="11">
        <v>43154</v>
      </c>
      <c r="G841" s="3" t="s">
        <v>2492</v>
      </c>
      <c r="H841" s="1">
        <v>1</v>
      </c>
      <c r="I841" s="11">
        <v>42860</v>
      </c>
      <c r="J841" s="11">
        <v>43154</v>
      </c>
    </row>
    <row r="842" spans="1:10" x14ac:dyDescent="0.25">
      <c r="A842" s="10" t="s">
        <v>3608</v>
      </c>
      <c r="B842" s="12">
        <v>1</v>
      </c>
      <c r="C842" s="11">
        <v>43028</v>
      </c>
      <c r="D842" s="11">
        <v>43230</v>
      </c>
      <c r="G842" s="3" t="s">
        <v>3608</v>
      </c>
      <c r="H842" s="1">
        <v>1</v>
      </c>
      <c r="I842" s="11">
        <v>43028</v>
      </c>
      <c r="J842" s="11">
        <v>43230</v>
      </c>
    </row>
    <row r="843" spans="1:10" x14ac:dyDescent="0.25">
      <c r="A843" s="10" t="s">
        <v>934</v>
      </c>
      <c r="B843" s="12">
        <v>1</v>
      </c>
      <c r="C843" s="11">
        <v>43046</v>
      </c>
      <c r="D843" s="11">
        <v>43046</v>
      </c>
      <c r="G843" s="3" t="s">
        <v>934</v>
      </c>
      <c r="H843" s="1">
        <v>1</v>
      </c>
      <c r="I843" s="11">
        <v>43046</v>
      </c>
      <c r="J843" s="11">
        <v>43046</v>
      </c>
    </row>
    <row r="844" spans="1:10" x14ac:dyDescent="0.25">
      <c r="A844" s="10" t="s">
        <v>41885</v>
      </c>
      <c r="B844" s="12">
        <v>1</v>
      </c>
      <c r="C844" s="11">
        <v>42951</v>
      </c>
      <c r="D844" s="11">
        <v>43150</v>
      </c>
      <c r="G844" s="3" t="s">
        <v>41885</v>
      </c>
      <c r="H844" s="1">
        <v>1</v>
      </c>
      <c r="I844" s="11">
        <v>42951</v>
      </c>
      <c r="J844" s="11">
        <v>43150</v>
      </c>
    </row>
    <row r="845" spans="1:10" x14ac:dyDescent="0.25">
      <c r="A845" s="10" t="s">
        <v>43218</v>
      </c>
      <c r="B845" s="12">
        <v>2</v>
      </c>
      <c r="C845" s="11">
        <v>42746</v>
      </c>
      <c r="D845" s="11">
        <v>43278</v>
      </c>
      <c r="G845" s="3" t="s">
        <v>43218</v>
      </c>
      <c r="H845" s="1">
        <v>2</v>
      </c>
      <c r="I845" s="11">
        <v>42746</v>
      </c>
      <c r="J845" s="11">
        <v>43278</v>
      </c>
    </row>
    <row r="846" spans="1:10" x14ac:dyDescent="0.25">
      <c r="A846" s="10" t="s">
        <v>6414</v>
      </c>
      <c r="B846" s="12">
        <v>2</v>
      </c>
      <c r="C846" s="11">
        <v>42782</v>
      </c>
      <c r="D846" s="11">
        <v>43061</v>
      </c>
      <c r="G846" s="3" t="s">
        <v>6414</v>
      </c>
      <c r="H846" s="1">
        <v>2</v>
      </c>
      <c r="I846" s="11">
        <v>42782</v>
      </c>
      <c r="J846" s="11">
        <v>43061</v>
      </c>
    </row>
    <row r="847" spans="1:10" x14ac:dyDescent="0.25">
      <c r="A847" s="10" t="s">
        <v>41859</v>
      </c>
      <c r="B847" s="12">
        <v>1</v>
      </c>
      <c r="C847" s="11">
        <v>42749</v>
      </c>
      <c r="D847" s="11">
        <v>43146</v>
      </c>
      <c r="G847" s="3" t="s">
        <v>41859</v>
      </c>
      <c r="H847" s="1">
        <v>1</v>
      </c>
      <c r="I847" s="11">
        <v>42749</v>
      </c>
      <c r="J847" s="11">
        <v>43146</v>
      </c>
    </row>
    <row r="848" spans="1:10" x14ac:dyDescent="0.25">
      <c r="A848" s="10" t="s">
        <v>6142</v>
      </c>
      <c r="B848" s="12">
        <v>2</v>
      </c>
      <c r="C848" s="11">
        <v>42797</v>
      </c>
      <c r="D848" s="11">
        <v>43035</v>
      </c>
      <c r="G848" s="3" t="s">
        <v>6142</v>
      </c>
      <c r="H848" s="1">
        <v>2</v>
      </c>
      <c r="I848" s="11">
        <v>42797</v>
      </c>
      <c r="J848" s="11">
        <v>43035</v>
      </c>
    </row>
    <row r="849" spans="1:10" x14ac:dyDescent="0.25">
      <c r="A849" s="10" t="s">
        <v>144</v>
      </c>
      <c r="B849" s="12">
        <v>2</v>
      </c>
      <c r="C849" s="11">
        <v>42978</v>
      </c>
      <c r="D849" s="11">
        <v>43232</v>
      </c>
      <c r="G849" s="3" t="s">
        <v>144</v>
      </c>
      <c r="H849" s="1">
        <v>2</v>
      </c>
      <c r="I849" s="11">
        <v>42978</v>
      </c>
      <c r="J849" s="11">
        <v>43232</v>
      </c>
    </row>
    <row r="850" spans="1:10" x14ac:dyDescent="0.25">
      <c r="A850" s="10" t="s">
        <v>3659</v>
      </c>
      <c r="B850" s="12">
        <v>1</v>
      </c>
      <c r="C850" s="11">
        <v>42819</v>
      </c>
      <c r="D850" s="11">
        <v>43235</v>
      </c>
      <c r="G850" s="3" t="s">
        <v>3659</v>
      </c>
      <c r="H850" s="1">
        <v>1</v>
      </c>
      <c r="I850" s="11">
        <v>42819</v>
      </c>
      <c r="J850" s="11">
        <v>43235</v>
      </c>
    </row>
    <row r="851" spans="1:10" x14ac:dyDescent="0.25">
      <c r="A851" s="10" t="s">
        <v>40072</v>
      </c>
      <c r="B851" s="12">
        <v>1</v>
      </c>
      <c r="C851" s="11">
        <v>43066</v>
      </c>
      <c r="D851" s="11">
        <v>43066</v>
      </c>
      <c r="G851" s="3" t="s">
        <v>40072</v>
      </c>
      <c r="H851" s="1">
        <v>1</v>
      </c>
      <c r="I851" s="11">
        <v>43066</v>
      </c>
      <c r="J851" s="11">
        <v>43066</v>
      </c>
    </row>
    <row r="852" spans="1:10" x14ac:dyDescent="0.25">
      <c r="A852" s="10" t="s">
        <v>57263</v>
      </c>
      <c r="B852" s="12">
        <v>1</v>
      </c>
      <c r="C852" s="11">
        <v>42746</v>
      </c>
      <c r="D852" s="11">
        <v>42938</v>
      </c>
      <c r="G852" s="3" t="s">
        <v>57263</v>
      </c>
      <c r="H852" s="1">
        <v>1</v>
      </c>
      <c r="I852" s="11">
        <v>42746</v>
      </c>
      <c r="J852" s="11">
        <v>42938</v>
      </c>
    </row>
    <row r="853" spans="1:10" x14ac:dyDescent="0.25">
      <c r="A853" s="10" t="s">
        <v>1830</v>
      </c>
      <c r="B853" s="12">
        <v>1</v>
      </c>
      <c r="C853" s="11">
        <v>43112</v>
      </c>
      <c r="D853" s="11">
        <v>43112</v>
      </c>
      <c r="G853" s="3" t="s">
        <v>1830</v>
      </c>
      <c r="H853" s="1">
        <v>1</v>
      </c>
      <c r="I853" s="11">
        <v>43112</v>
      </c>
      <c r="J853" s="11">
        <v>43112</v>
      </c>
    </row>
    <row r="854" spans="1:10" x14ac:dyDescent="0.25">
      <c r="A854" s="10" t="s">
        <v>4607</v>
      </c>
      <c r="B854" s="12">
        <v>1</v>
      </c>
      <c r="C854" s="11">
        <v>43222</v>
      </c>
      <c r="D854" s="11">
        <v>43222</v>
      </c>
      <c r="G854" s="3" t="s">
        <v>4607</v>
      </c>
      <c r="H854" s="1">
        <v>1</v>
      </c>
      <c r="I854" s="11">
        <v>43222</v>
      </c>
      <c r="J854" s="11">
        <v>43222</v>
      </c>
    </row>
    <row r="855" spans="1:10" x14ac:dyDescent="0.25">
      <c r="A855" s="10" t="s">
        <v>43370</v>
      </c>
      <c r="B855" s="12">
        <v>1</v>
      </c>
      <c r="C855" s="11">
        <v>43208</v>
      </c>
      <c r="D855" s="11">
        <v>43208</v>
      </c>
      <c r="G855" s="3" t="s">
        <v>43370</v>
      </c>
      <c r="H855" s="1">
        <v>1</v>
      </c>
      <c r="I855" s="11">
        <v>43208</v>
      </c>
      <c r="J855" s="11">
        <v>43208</v>
      </c>
    </row>
    <row r="856" spans="1:10" x14ac:dyDescent="0.25">
      <c r="A856" s="10" t="s">
        <v>41141</v>
      </c>
      <c r="B856" s="12">
        <v>2</v>
      </c>
      <c r="C856" s="11">
        <v>42823</v>
      </c>
      <c r="D856" s="11">
        <v>43249</v>
      </c>
      <c r="G856" s="3" t="s">
        <v>41141</v>
      </c>
      <c r="H856" s="1">
        <v>2</v>
      </c>
      <c r="I856" s="11">
        <v>42823</v>
      </c>
      <c r="J856" s="11">
        <v>43249</v>
      </c>
    </row>
    <row r="857" spans="1:10" x14ac:dyDescent="0.25">
      <c r="A857" s="10" t="s">
        <v>13549</v>
      </c>
      <c r="B857" s="12">
        <v>1</v>
      </c>
      <c r="C857" s="11">
        <v>43019</v>
      </c>
      <c r="D857" s="11">
        <v>43019</v>
      </c>
      <c r="G857" s="3" t="s">
        <v>13549</v>
      </c>
      <c r="H857" s="1">
        <v>1</v>
      </c>
      <c r="I857" s="11">
        <v>43019</v>
      </c>
      <c r="J857" s="11">
        <v>43019</v>
      </c>
    </row>
    <row r="858" spans="1:10" x14ac:dyDescent="0.25">
      <c r="A858" s="10" t="s">
        <v>38333</v>
      </c>
      <c r="B858" s="12">
        <v>1</v>
      </c>
      <c r="C858" s="11">
        <v>42994</v>
      </c>
      <c r="D858" s="11">
        <v>42994</v>
      </c>
      <c r="G858" s="3" t="s">
        <v>38333</v>
      </c>
      <c r="H858" s="1">
        <v>1</v>
      </c>
      <c r="I858" s="11">
        <v>42994</v>
      </c>
      <c r="J858" s="11">
        <v>42994</v>
      </c>
    </row>
    <row r="859" spans="1:10" x14ac:dyDescent="0.25">
      <c r="A859" s="10" t="s">
        <v>2245</v>
      </c>
      <c r="B859" s="12">
        <v>1</v>
      </c>
      <c r="C859" s="11">
        <v>43138</v>
      </c>
      <c r="D859" s="11">
        <v>43138</v>
      </c>
      <c r="G859" s="3" t="s">
        <v>2245</v>
      </c>
      <c r="H859" s="1">
        <v>1</v>
      </c>
      <c r="I859" s="11">
        <v>43138</v>
      </c>
      <c r="J859" s="11">
        <v>43138</v>
      </c>
    </row>
    <row r="860" spans="1:10" x14ac:dyDescent="0.25">
      <c r="A860" s="10" t="s">
        <v>23920</v>
      </c>
      <c r="B860" s="12">
        <v>1</v>
      </c>
      <c r="C860" s="11">
        <v>42906</v>
      </c>
      <c r="D860" s="11">
        <v>42906</v>
      </c>
      <c r="G860" s="3" t="s">
        <v>23920</v>
      </c>
      <c r="H860" s="1">
        <v>1</v>
      </c>
      <c r="I860" s="11">
        <v>42906</v>
      </c>
      <c r="J860" s="11">
        <v>42906</v>
      </c>
    </row>
    <row r="861" spans="1:10" x14ac:dyDescent="0.25">
      <c r="A861" s="10" t="s">
        <v>43547</v>
      </c>
      <c r="B861" s="12">
        <v>1</v>
      </c>
      <c r="C861" s="11">
        <v>42877</v>
      </c>
      <c r="D861" s="11">
        <v>43210</v>
      </c>
      <c r="G861" s="3" t="s">
        <v>43547</v>
      </c>
      <c r="H861" s="1">
        <v>1</v>
      </c>
      <c r="I861" s="11">
        <v>42877</v>
      </c>
      <c r="J861" s="11">
        <v>43210</v>
      </c>
    </row>
    <row r="862" spans="1:10" x14ac:dyDescent="0.25">
      <c r="A862" s="10" t="s">
        <v>1568</v>
      </c>
      <c r="B862" s="12">
        <v>1</v>
      </c>
      <c r="C862" s="11">
        <v>42791</v>
      </c>
      <c r="D862" s="11">
        <v>43090</v>
      </c>
      <c r="G862" s="3" t="s">
        <v>1568</v>
      </c>
      <c r="H862" s="1">
        <v>1</v>
      </c>
      <c r="I862" s="11">
        <v>42791</v>
      </c>
      <c r="J862" s="11">
        <v>43090</v>
      </c>
    </row>
    <row r="863" spans="1:10" x14ac:dyDescent="0.25">
      <c r="A863" s="10" t="s">
        <v>51477</v>
      </c>
      <c r="B863" s="12">
        <v>1</v>
      </c>
      <c r="C863" s="11">
        <v>42775</v>
      </c>
      <c r="D863" s="11">
        <v>42775</v>
      </c>
      <c r="G863" s="3" t="s">
        <v>51477</v>
      </c>
      <c r="H863" s="1">
        <v>1</v>
      </c>
      <c r="I863" s="11">
        <v>42775</v>
      </c>
      <c r="J863" s="11">
        <v>42775</v>
      </c>
    </row>
    <row r="864" spans="1:10" x14ac:dyDescent="0.25">
      <c r="A864" s="10" t="s">
        <v>38765</v>
      </c>
      <c r="B864" s="12">
        <v>1</v>
      </c>
      <c r="C864" s="11">
        <v>43006</v>
      </c>
      <c r="D864" s="11">
        <v>43006</v>
      </c>
      <c r="G864" s="3" t="s">
        <v>38765</v>
      </c>
      <c r="H864" s="1">
        <v>1</v>
      </c>
      <c r="I864" s="11">
        <v>43006</v>
      </c>
      <c r="J864" s="11">
        <v>43006</v>
      </c>
    </row>
    <row r="865" spans="1:10" x14ac:dyDescent="0.25">
      <c r="A865" s="10" t="s">
        <v>512</v>
      </c>
      <c r="B865" s="12">
        <v>1</v>
      </c>
      <c r="C865" s="11">
        <v>42886</v>
      </c>
      <c r="D865" s="11">
        <v>43006</v>
      </c>
      <c r="G865" s="3" t="s">
        <v>512</v>
      </c>
      <c r="H865" s="1">
        <v>1</v>
      </c>
      <c r="I865" s="11">
        <v>42886</v>
      </c>
      <c r="J865" s="11">
        <v>43006</v>
      </c>
    </row>
    <row r="866" spans="1:10" x14ac:dyDescent="0.25">
      <c r="A866" s="10" t="s">
        <v>17026</v>
      </c>
      <c r="B866" s="12">
        <v>1</v>
      </c>
      <c r="C866" s="11">
        <v>43066</v>
      </c>
      <c r="D866" s="11">
        <v>43209</v>
      </c>
      <c r="G866" s="3" t="s">
        <v>17026</v>
      </c>
      <c r="H866" s="1">
        <v>1</v>
      </c>
      <c r="I866" s="11">
        <v>43066</v>
      </c>
      <c r="J866" s="11">
        <v>43209</v>
      </c>
    </row>
    <row r="867" spans="1:10" x14ac:dyDescent="0.25">
      <c r="A867" s="10" t="s">
        <v>16183</v>
      </c>
      <c r="B867" s="12">
        <v>1</v>
      </c>
      <c r="C867" s="11">
        <v>42902</v>
      </c>
      <c r="D867" s="11">
        <v>43167</v>
      </c>
      <c r="G867" s="3" t="s">
        <v>16183</v>
      </c>
      <c r="H867" s="1">
        <v>1</v>
      </c>
      <c r="I867" s="11">
        <v>42902</v>
      </c>
      <c r="J867" s="11">
        <v>43167</v>
      </c>
    </row>
    <row r="868" spans="1:10" x14ac:dyDescent="0.25">
      <c r="A868" s="10" t="s">
        <v>43695</v>
      </c>
      <c r="B868" s="12">
        <v>2</v>
      </c>
      <c r="C868" s="11">
        <v>42847</v>
      </c>
      <c r="D868" s="11">
        <v>43217</v>
      </c>
      <c r="G868" s="3" t="s">
        <v>43695</v>
      </c>
      <c r="H868" s="1">
        <v>2</v>
      </c>
      <c r="I868" s="11">
        <v>42847</v>
      </c>
      <c r="J868" s="11">
        <v>43217</v>
      </c>
    </row>
    <row r="869" spans="1:10" x14ac:dyDescent="0.25">
      <c r="A869" s="10" t="s">
        <v>40200</v>
      </c>
      <c r="B869" s="12">
        <v>2</v>
      </c>
      <c r="C869" s="11">
        <v>42880</v>
      </c>
      <c r="D869" s="11">
        <v>43076</v>
      </c>
      <c r="G869" s="3" t="s">
        <v>40200</v>
      </c>
      <c r="H869" s="1">
        <v>2</v>
      </c>
      <c r="I869" s="11">
        <v>42880</v>
      </c>
      <c r="J869" s="11">
        <v>43076</v>
      </c>
    </row>
    <row r="870" spans="1:10" x14ac:dyDescent="0.25">
      <c r="A870" s="10" t="s">
        <v>43835</v>
      </c>
      <c r="B870" s="12">
        <v>1</v>
      </c>
      <c r="C870" s="11">
        <v>43028</v>
      </c>
      <c r="D870" s="11">
        <v>43220</v>
      </c>
      <c r="G870" s="3" t="s">
        <v>43835</v>
      </c>
      <c r="H870" s="1">
        <v>1</v>
      </c>
      <c r="I870" s="11">
        <v>43028</v>
      </c>
      <c r="J870" s="11">
        <v>43220</v>
      </c>
    </row>
    <row r="871" spans="1:10" x14ac:dyDescent="0.25">
      <c r="A871" s="10" t="s">
        <v>4345</v>
      </c>
      <c r="B871" s="12">
        <v>1</v>
      </c>
      <c r="C871" s="11">
        <v>42847</v>
      </c>
      <c r="D871" s="11">
        <v>43278</v>
      </c>
      <c r="G871" s="3" t="s">
        <v>4345</v>
      </c>
      <c r="H871" s="1">
        <v>1</v>
      </c>
      <c r="I871" s="11">
        <v>42847</v>
      </c>
      <c r="J871" s="11">
        <v>43278</v>
      </c>
    </row>
    <row r="872" spans="1:10" x14ac:dyDescent="0.25">
      <c r="A872" s="10" t="s">
        <v>14668</v>
      </c>
      <c r="B872" s="12">
        <v>1</v>
      </c>
      <c r="C872" s="11">
        <v>43096</v>
      </c>
      <c r="D872" s="11">
        <v>43096</v>
      </c>
      <c r="G872" s="3" t="s">
        <v>14668</v>
      </c>
      <c r="H872" s="1">
        <v>1</v>
      </c>
      <c r="I872" s="11">
        <v>43096</v>
      </c>
      <c r="J872" s="11">
        <v>43096</v>
      </c>
    </row>
    <row r="873" spans="1:10" x14ac:dyDescent="0.25">
      <c r="A873" s="10" t="s">
        <v>2654</v>
      </c>
      <c r="B873" s="12">
        <v>1</v>
      </c>
      <c r="C873" s="11">
        <v>43165</v>
      </c>
      <c r="D873" s="11">
        <v>43165</v>
      </c>
      <c r="G873" s="3" t="s">
        <v>2654</v>
      </c>
      <c r="H873" s="1">
        <v>1</v>
      </c>
      <c r="I873" s="11">
        <v>43165</v>
      </c>
      <c r="J873" s="11">
        <v>43165</v>
      </c>
    </row>
    <row r="874" spans="1:10" x14ac:dyDescent="0.25">
      <c r="A874" s="10" t="s">
        <v>714</v>
      </c>
      <c r="B874" s="12">
        <v>1</v>
      </c>
      <c r="C874" s="11">
        <v>43022</v>
      </c>
      <c r="D874" s="11">
        <v>43022</v>
      </c>
      <c r="G874" s="3" t="s">
        <v>714</v>
      </c>
      <c r="H874" s="1">
        <v>1</v>
      </c>
      <c r="I874" s="11">
        <v>43022</v>
      </c>
      <c r="J874" s="11">
        <v>43022</v>
      </c>
    </row>
    <row r="875" spans="1:10" x14ac:dyDescent="0.25">
      <c r="A875" s="10" t="s">
        <v>1580</v>
      </c>
      <c r="B875" s="12">
        <v>1</v>
      </c>
      <c r="C875" s="11">
        <v>43092</v>
      </c>
      <c r="D875" s="11">
        <v>43092</v>
      </c>
      <c r="G875" s="3" t="s">
        <v>1580</v>
      </c>
      <c r="H875" s="1">
        <v>1</v>
      </c>
      <c r="I875" s="11">
        <v>43092</v>
      </c>
      <c r="J875" s="11">
        <v>43092</v>
      </c>
    </row>
    <row r="876" spans="1:10" x14ac:dyDescent="0.25">
      <c r="A876" s="10" t="s">
        <v>16353</v>
      </c>
      <c r="B876" s="12">
        <v>1</v>
      </c>
      <c r="C876" s="11">
        <v>42811</v>
      </c>
      <c r="D876" s="11">
        <v>43175</v>
      </c>
      <c r="G876" s="3" t="s">
        <v>16353</v>
      </c>
      <c r="H876" s="1">
        <v>1</v>
      </c>
      <c r="I876" s="11">
        <v>42811</v>
      </c>
      <c r="J876" s="11">
        <v>43175</v>
      </c>
    </row>
    <row r="877" spans="1:10" x14ac:dyDescent="0.25">
      <c r="A877" s="10" t="s">
        <v>45258</v>
      </c>
      <c r="B877" s="12">
        <v>1</v>
      </c>
      <c r="C877" s="11">
        <v>42912</v>
      </c>
      <c r="D877" s="11">
        <v>43269</v>
      </c>
      <c r="G877" s="3" t="s">
        <v>45258</v>
      </c>
      <c r="H877" s="1">
        <v>1</v>
      </c>
      <c r="I877" s="11">
        <v>42912</v>
      </c>
      <c r="J877" s="11">
        <v>43269</v>
      </c>
    </row>
    <row r="878" spans="1:10" x14ac:dyDescent="0.25">
      <c r="A878" s="10" t="s">
        <v>52265</v>
      </c>
      <c r="B878" s="12">
        <v>1</v>
      </c>
      <c r="C878" s="11">
        <v>42902</v>
      </c>
      <c r="D878" s="11">
        <v>42902</v>
      </c>
      <c r="G878" s="3" t="s">
        <v>52265</v>
      </c>
      <c r="H878" s="1">
        <v>1</v>
      </c>
      <c r="I878" s="11">
        <v>42902</v>
      </c>
      <c r="J878" s="11">
        <v>42902</v>
      </c>
    </row>
    <row r="879" spans="1:10" x14ac:dyDescent="0.25">
      <c r="A879" s="10" t="s">
        <v>8220</v>
      </c>
      <c r="B879" s="12">
        <v>1</v>
      </c>
      <c r="C879" s="11">
        <v>43122</v>
      </c>
      <c r="D879" s="11">
        <v>43122</v>
      </c>
      <c r="G879" s="3" t="s">
        <v>8220</v>
      </c>
      <c r="H879" s="1">
        <v>1</v>
      </c>
      <c r="I879" s="11">
        <v>43122</v>
      </c>
      <c r="J879" s="11">
        <v>43122</v>
      </c>
    </row>
    <row r="880" spans="1:10" x14ac:dyDescent="0.25">
      <c r="A880" s="10" t="s">
        <v>45138</v>
      </c>
      <c r="B880" s="12">
        <v>1</v>
      </c>
      <c r="C880" s="11">
        <v>43265</v>
      </c>
      <c r="D880" s="11">
        <v>43265</v>
      </c>
      <c r="G880" s="3" t="s">
        <v>45138</v>
      </c>
      <c r="H880" s="1">
        <v>1</v>
      </c>
      <c r="I880" s="11">
        <v>43265</v>
      </c>
      <c r="J880" s="11">
        <v>43265</v>
      </c>
    </row>
    <row r="881" spans="1:10" x14ac:dyDescent="0.25">
      <c r="A881" s="10" t="s">
        <v>3830</v>
      </c>
      <c r="B881" s="12">
        <v>1</v>
      </c>
      <c r="C881" s="11">
        <v>43236</v>
      </c>
      <c r="D881" s="11">
        <v>43236</v>
      </c>
      <c r="G881" s="3" t="s">
        <v>3830</v>
      </c>
      <c r="H881" s="1">
        <v>1</v>
      </c>
      <c r="I881" s="11">
        <v>43236</v>
      </c>
      <c r="J881" s="11">
        <v>43236</v>
      </c>
    </row>
    <row r="882" spans="1:10" x14ac:dyDescent="0.25">
      <c r="A882" s="10" t="s">
        <v>50126</v>
      </c>
      <c r="B882" s="12">
        <v>1</v>
      </c>
      <c r="C882" s="11">
        <v>42889</v>
      </c>
      <c r="D882" s="11">
        <v>42889</v>
      </c>
      <c r="G882" s="3" t="s">
        <v>50126</v>
      </c>
      <c r="H882" s="1">
        <v>1</v>
      </c>
      <c r="I882" s="11">
        <v>42889</v>
      </c>
      <c r="J882" s="11">
        <v>42889</v>
      </c>
    </row>
    <row r="883" spans="1:10" x14ac:dyDescent="0.25">
      <c r="A883" s="10" t="s">
        <v>1330</v>
      </c>
      <c r="B883" s="12">
        <v>1</v>
      </c>
      <c r="C883" s="11">
        <v>42846</v>
      </c>
      <c r="D883" s="11">
        <v>43084</v>
      </c>
      <c r="G883" s="3" t="s">
        <v>1330</v>
      </c>
      <c r="H883" s="1">
        <v>1</v>
      </c>
      <c r="I883" s="11">
        <v>42846</v>
      </c>
      <c r="J883" s="11">
        <v>43084</v>
      </c>
    </row>
    <row r="884" spans="1:10" x14ac:dyDescent="0.25">
      <c r="A884" s="10" t="s">
        <v>31525</v>
      </c>
      <c r="B884" s="12">
        <v>1</v>
      </c>
      <c r="C884" s="11">
        <v>43033</v>
      </c>
      <c r="D884" s="11">
        <v>43033</v>
      </c>
      <c r="G884" s="3" t="s">
        <v>31525</v>
      </c>
      <c r="H884" s="1">
        <v>1</v>
      </c>
      <c r="I884" s="11">
        <v>43033</v>
      </c>
      <c r="J884" s="11">
        <v>43033</v>
      </c>
    </row>
    <row r="885" spans="1:10" x14ac:dyDescent="0.25">
      <c r="A885" s="10" t="s">
        <v>2146</v>
      </c>
      <c r="B885" s="12">
        <v>1</v>
      </c>
      <c r="C885" s="11">
        <v>43136</v>
      </c>
      <c r="D885" s="11">
        <v>43136</v>
      </c>
      <c r="G885" s="3" t="s">
        <v>2146</v>
      </c>
      <c r="H885" s="1">
        <v>1</v>
      </c>
      <c r="I885" s="11">
        <v>43136</v>
      </c>
      <c r="J885" s="11">
        <v>43136</v>
      </c>
    </row>
    <row r="886" spans="1:10" x14ac:dyDescent="0.25">
      <c r="A886" s="10" t="s">
        <v>3987</v>
      </c>
      <c r="B886" s="12">
        <v>1</v>
      </c>
      <c r="C886" s="11">
        <v>43245</v>
      </c>
      <c r="D886" s="11">
        <v>43245</v>
      </c>
      <c r="G886" s="3" t="s">
        <v>3987</v>
      </c>
      <c r="H886" s="1">
        <v>1</v>
      </c>
      <c r="I886" s="11">
        <v>43245</v>
      </c>
      <c r="J886" s="11">
        <v>43245</v>
      </c>
    </row>
    <row r="887" spans="1:10" x14ac:dyDescent="0.25">
      <c r="A887" s="10" t="s">
        <v>14072</v>
      </c>
      <c r="B887" s="12">
        <v>1</v>
      </c>
      <c r="C887" s="11">
        <v>43055</v>
      </c>
      <c r="D887" s="11">
        <v>43055</v>
      </c>
      <c r="G887" s="3" t="s">
        <v>14072</v>
      </c>
      <c r="H887" s="1">
        <v>1</v>
      </c>
      <c r="I887" s="11">
        <v>43055</v>
      </c>
      <c r="J887" s="11">
        <v>43055</v>
      </c>
    </row>
    <row r="888" spans="1:10" x14ac:dyDescent="0.25">
      <c r="A888" s="10" t="s">
        <v>38313</v>
      </c>
      <c r="B888" s="12">
        <v>1</v>
      </c>
      <c r="C888" s="11">
        <v>42972</v>
      </c>
      <c r="D888" s="11">
        <v>42972</v>
      </c>
      <c r="G888" s="3" t="s">
        <v>38313</v>
      </c>
      <c r="H888" s="1">
        <v>1</v>
      </c>
      <c r="I888" s="11">
        <v>42972</v>
      </c>
      <c r="J888" s="11">
        <v>42972</v>
      </c>
    </row>
    <row r="889" spans="1:10" x14ac:dyDescent="0.25">
      <c r="A889" s="10" t="s">
        <v>15101</v>
      </c>
      <c r="B889" s="12">
        <v>1</v>
      </c>
      <c r="C889" s="11">
        <v>43129</v>
      </c>
      <c r="D889" s="11">
        <v>43129</v>
      </c>
      <c r="G889" s="3" t="s">
        <v>15101</v>
      </c>
      <c r="H889" s="1">
        <v>1</v>
      </c>
      <c r="I889" s="11">
        <v>43129</v>
      </c>
      <c r="J889" s="11">
        <v>43129</v>
      </c>
    </row>
    <row r="890" spans="1:10" x14ac:dyDescent="0.25">
      <c r="A890" s="10" t="s">
        <v>2660</v>
      </c>
      <c r="B890" s="12">
        <v>1</v>
      </c>
      <c r="C890" s="11">
        <v>42794</v>
      </c>
      <c r="D890" s="11">
        <v>43166</v>
      </c>
      <c r="G890" s="3" t="s">
        <v>2660</v>
      </c>
      <c r="H890" s="1">
        <v>1</v>
      </c>
      <c r="I890" s="11">
        <v>42794</v>
      </c>
      <c r="J890" s="11">
        <v>43166</v>
      </c>
    </row>
    <row r="891" spans="1:10" x14ac:dyDescent="0.25">
      <c r="A891" s="10" t="s">
        <v>1647</v>
      </c>
      <c r="B891" s="12">
        <v>1</v>
      </c>
      <c r="C891" s="11">
        <v>43098</v>
      </c>
      <c r="D891" s="11">
        <v>43098</v>
      </c>
      <c r="G891" s="3" t="s">
        <v>1647</v>
      </c>
      <c r="H891" s="1">
        <v>1</v>
      </c>
      <c r="I891" s="11">
        <v>43098</v>
      </c>
      <c r="J891" s="11">
        <v>43098</v>
      </c>
    </row>
    <row r="892" spans="1:10" x14ac:dyDescent="0.25">
      <c r="A892" s="10" t="s">
        <v>273</v>
      </c>
      <c r="B892" s="12">
        <v>2</v>
      </c>
      <c r="C892" s="11">
        <v>42758</v>
      </c>
      <c r="D892" s="11">
        <v>42998</v>
      </c>
      <c r="G892" s="3" t="s">
        <v>273</v>
      </c>
      <c r="H892" s="1">
        <v>2</v>
      </c>
      <c r="I892" s="11">
        <v>42758</v>
      </c>
      <c r="J892" s="11">
        <v>42998</v>
      </c>
    </row>
    <row r="893" spans="1:10" x14ac:dyDescent="0.25">
      <c r="A893" s="10" t="s">
        <v>12722</v>
      </c>
      <c r="B893" s="12">
        <v>1</v>
      </c>
      <c r="C893" s="11">
        <v>42978</v>
      </c>
      <c r="D893" s="11">
        <v>42978</v>
      </c>
      <c r="G893" s="3" t="s">
        <v>12722</v>
      </c>
      <c r="H893" s="1">
        <v>1</v>
      </c>
      <c r="I893" s="11">
        <v>42978</v>
      </c>
      <c r="J893" s="11">
        <v>42978</v>
      </c>
    </row>
    <row r="894" spans="1:10" x14ac:dyDescent="0.25">
      <c r="A894" s="10" t="s">
        <v>41895</v>
      </c>
      <c r="B894" s="12">
        <v>1</v>
      </c>
      <c r="C894" s="11">
        <v>42859</v>
      </c>
      <c r="D894" s="11">
        <v>43150</v>
      </c>
      <c r="G894" s="3" t="s">
        <v>41895</v>
      </c>
      <c r="H894" s="1">
        <v>1</v>
      </c>
      <c r="I894" s="11">
        <v>42859</v>
      </c>
      <c r="J894" s="11">
        <v>43150</v>
      </c>
    </row>
    <row r="895" spans="1:10" x14ac:dyDescent="0.25">
      <c r="A895" s="10" t="s">
        <v>220</v>
      </c>
      <c r="B895" s="12">
        <v>3</v>
      </c>
      <c r="C895" s="11">
        <v>42801</v>
      </c>
      <c r="D895" s="11">
        <v>43109</v>
      </c>
      <c r="G895" s="3" t="s">
        <v>220</v>
      </c>
      <c r="H895" s="1">
        <v>3</v>
      </c>
      <c r="I895" s="11">
        <v>42801</v>
      </c>
      <c r="J895" s="11">
        <v>43109</v>
      </c>
    </row>
    <row r="896" spans="1:10" x14ac:dyDescent="0.25">
      <c r="A896" s="10" t="s">
        <v>42124</v>
      </c>
      <c r="B896" s="12">
        <v>1</v>
      </c>
      <c r="C896" s="11">
        <v>42759</v>
      </c>
      <c r="D896" s="11">
        <v>43159</v>
      </c>
      <c r="G896" s="3" t="s">
        <v>42124</v>
      </c>
      <c r="H896" s="1">
        <v>1</v>
      </c>
      <c r="I896" s="11">
        <v>42759</v>
      </c>
      <c r="J896" s="11">
        <v>43159</v>
      </c>
    </row>
    <row r="897" spans="1:10" x14ac:dyDescent="0.25">
      <c r="A897" s="10" t="s">
        <v>13223</v>
      </c>
      <c r="B897" s="12">
        <v>1</v>
      </c>
      <c r="C897" s="11">
        <v>43000</v>
      </c>
      <c r="D897" s="11">
        <v>43000</v>
      </c>
      <c r="G897" s="3" t="s">
        <v>13223</v>
      </c>
      <c r="H897" s="1">
        <v>1</v>
      </c>
      <c r="I897" s="11">
        <v>43000</v>
      </c>
      <c r="J897" s="11">
        <v>43000</v>
      </c>
    </row>
    <row r="898" spans="1:10" x14ac:dyDescent="0.25">
      <c r="A898" s="10" t="s">
        <v>17909</v>
      </c>
      <c r="B898" s="12">
        <v>1</v>
      </c>
      <c r="C898" s="11">
        <v>42816</v>
      </c>
      <c r="D898" s="11">
        <v>43248</v>
      </c>
      <c r="G898" s="3" t="s">
        <v>17909</v>
      </c>
      <c r="H898" s="1">
        <v>1</v>
      </c>
      <c r="I898" s="11">
        <v>42816</v>
      </c>
      <c r="J898" s="11">
        <v>43248</v>
      </c>
    </row>
    <row r="899" spans="1:10" x14ac:dyDescent="0.25">
      <c r="A899" s="10" t="s">
        <v>42154</v>
      </c>
      <c r="B899" s="12">
        <v>1</v>
      </c>
      <c r="C899" s="11">
        <v>43160</v>
      </c>
      <c r="D899" s="11">
        <v>43160</v>
      </c>
      <c r="G899" s="3" t="s">
        <v>42154</v>
      </c>
      <c r="H899" s="1">
        <v>1</v>
      </c>
      <c r="I899" s="11">
        <v>43160</v>
      </c>
      <c r="J899" s="11">
        <v>43160</v>
      </c>
    </row>
    <row r="900" spans="1:10" x14ac:dyDescent="0.25">
      <c r="A900" s="10" t="s">
        <v>287</v>
      </c>
      <c r="B900" s="12">
        <v>1</v>
      </c>
      <c r="C900" s="11">
        <v>42879</v>
      </c>
      <c r="D900" s="11">
        <v>43035</v>
      </c>
      <c r="G900" s="3" t="s">
        <v>287</v>
      </c>
      <c r="H900" s="1">
        <v>1</v>
      </c>
      <c r="I900" s="11">
        <v>42879</v>
      </c>
      <c r="J900" s="11">
        <v>43035</v>
      </c>
    </row>
    <row r="901" spans="1:10" x14ac:dyDescent="0.25">
      <c r="A901" s="10" t="s">
        <v>18319</v>
      </c>
      <c r="B901" s="12">
        <v>1</v>
      </c>
      <c r="C901" s="11">
        <v>42779</v>
      </c>
      <c r="D901" s="11">
        <v>43266</v>
      </c>
      <c r="G901" s="3" t="s">
        <v>18319</v>
      </c>
      <c r="H901" s="1">
        <v>1</v>
      </c>
      <c r="I901" s="11">
        <v>42779</v>
      </c>
      <c r="J901" s="11">
        <v>43266</v>
      </c>
    </row>
    <row r="902" spans="1:10" x14ac:dyDescent="0.25">
      <c r="A902" s="10" t="s">
        <v>18047</v>
      </c>
      <c r="B902" s="12">
        <v>1</v>
      </c>
      <c r="C902" s="11">
        <v>43027</v>
      </c>
      <c r="D902" s="11">
        <v>43246</v>
      </c>
      <c r="G902" s="3" t="s">
        <v>18047</v>
      </c>
      <c r="H902" s="1">
        <v>1</v>
      </c>
      <c r="I902" s="11">
        <v>43027</v>
      </c>
      <c r="J902" s="11">
        <v>43246</v>
      </c>
    </row>
    <row r="903" spans="1:10" x14ac:dyDescent="0.25">
      <c r="A903" s="10" t="s">
        <v>43342</v>
      </c>
      <c r="B903" s="12">
        <v>1</v>
      </c>
      <c r="C903" s="11">
        <v>43203</v>
      </c>
      <c r="D903" s="11">
        <v>43203</v>
      </c>
      <c r="G903" s="3" t="s">
        <v>43342</v>
      </c>
      <c r="H903" s="1">
        <v>1</v>
      </c>
      <c r="I903" s="11">
        <v>43203</v>
      </c>
      <c r="J903" s="11">
        <v>43203</v>
      </c>
    </row>
    <row r="904" spans="1:10" x14ac:dyDescent="0.25">
      <c r="A904" s="10" t="s">
        <v>4242</v>
      </c>
      <c r="B904" s="12">
        <v>1</v>
      </c>
      <c r="C904" s="11">
        <v>43264</v>
      </c>
      <c r="D904" s="11">
        <v>43264</v>
      </c>
      <c r="G904" s="3" t="s">
        <v>4242</v>
      </c>
      <c r="H904" s="1">
        <v>1</v>
      </c>
      <c r="I904" s="11">
        <v>43264</v>
      </c>
      <c r="J904" s="11">
        <v>43264</v>
      </c>
    </row>
    <row r="905" spans="1:10" x14ac:dyDescent="0.25">
      <c r="A905" s="10" t="s">
        <v>51521</v>
      </c>
      <c r="B905" s="12">
        <v>2</v>
      </c>
      <c r="C905" s="11">
        <v>42760</v>
      </c>
      <c r="D905" s="11">
        <v>42901</v>
      </c>
      <c r="G905" s="3" t="s">
        <v>51521</v>
      </c>
      <c r="H905" s="1">
        <v>2</v>
      </c>
      <c r="I905" s="11">
        <v>42760</v>
      </c>
      <c r="J905" s="11">
        <v>42901</v>
      </c>
    </row>
    <row r="906" spans="1:10" x14ac:dyDescent="0.25">
      <c r="A906" s="10" t="s">
        <v>312</v>
      </c>
      <c r="B906" s="12">
        <v>1</v>
      </c>
      <c r="C906" s="11">
        <v>42990</v>
      </c>
      <c r="D906" s="11">
        <v>42990</v>
      </c>
      <c r="G906" s="3" t="s">
        <v>312</v>
      </c>
      <c r="H906" s="1">
        <v>1</v>
      </c>
      <c r="I906" s="11">
        <v>42990</v>
      </c>
      <c r="J906" s="11">
        <v>42990</v>
      </c>
    </row>
    <row r="907" spans="1:10" x14ac:dyDescent="0.25">
      <c r="A907" s="10" t="s">
        <v>55780</v>
      </c>
      <c r="B907" s="12">
        <v>1</v>
      </c>
      <c r="C907" s="11">
        <v>42822</v>
      </c>
      <c r="D907" s="11">
        <v>42822</v>
      </c>
      <c r="G907" s="3" t="s">
        <v>55780</v>
      </c>
      <c r="H907" s="1">
        <v>1</v>
      </c>
      <c r="I907" s="11">
        <v>42822</v>
      </c>
      <c r="J907" s="11">
        <v>42822</v>
      </c>
    </row>
    <row r="908" spans="1:10" x14ac:dyDescent="0.25">
      <c r="A908" s="10" t="s">
        <v>15820</v>
      </c>
      <c r="B908" s="12">
        <v>2</v>
      </c>
      <c r="C908" s="11">
        <v>43152</v>
      </c>
      <c r="D908" s="11">
        <v>43266</v>
      </c>
      <c r="G908" s="3" t="s">
        <v>15820</v>
      </c>
      <c r="H908" s="1">
        <v>2</v>
      </c>
      <c r="I908" s="11">
        <v>43152</v>
      </c>
      <c r="J908" s="11">
        <v>43266</v>
      </c>
    </row>
    <row r="909" spans="1:10" x14ac:dyDescent="0.25">
      <c r="A909" s="10" t="s">
        <v>218</v>
      </c>
      <c r="B909" s="12">
        <v>1</v>
      </c>
      <c r="C909" s="11">
        <v>43031</v>
      </c>
      <c r="D909" s="11">
        <v>43031</v>
      </c>
      <c r="G909" s="3" t="s">
        <v>218</v>
      </c>
      <c r="H909" s="1">
        <v>1</v>
      </c>
      <c r="I909" s="11">
        <v>43031</v>
      </c>
      <c r="J909" s="11">
        <v>43031</v>
      </c>
    </row>
    <row r="910" spans="1:10" x14ac:dyDescent="0.25">
      <c r="A910" s="10" t="s">
        <v>12069</v>
      </c>
      <c r="B910" s="12">
        <v>1</v>
      </c>
      <c r="C910" s="11">
        <v>43263</v>
      </c>
      <c r="D910" s="11">
        <v>43263</v>
      </c>
      <c r="G910" s="3" t="s">
        <v>12069</v>
      </c>
      <c r="H910" s="1">
        <v>1</v>
      </c>
      <c r="I910" s="11">
        <v>43263</v>
      </c>
      <c r="J910" s="11">
        <v>43263</v>
      </c>
    </row>
    <row r="911" spans="1:10" x14ac:dyDescent="0.25">
      <c r="A911" s="10" t="s">
        <v>55435</v>
      </c>
      <c r="B911" s="12">
        <v>1</v>
      </c>
      <c r="C911" s="11">
        <v>42812</v>
      </c>
      <c r="D911" s="11">
        <v>42812</v>
      </c>
      <c r="G911" s="3" t="s">
        <v>55435</v>
      </c>
      <c r="H911" s="1">
        <v>1</v>
      </c>
      <c r="I911" s="11">
        <v>42812</v>
      </c>
      <c r="J911" s="11">
        <v>42812</v>
      </c>
    </row>
    <row r="912" spans="1:10" x14ac:dyDescent="0.25">
      <c r="A912" s="10" t="s">
        <v>55958</v>
      </c>
      <c r="B912" s="12">
        <v>1</v>
      </c>
      <c r="C912" s="11">
        <v>42849</v>
      </c>
      <c r="D912" s="11">
        <v>42849</v>
      </c>
      <c r="G912" s="3" t="s">
        <v>55958</v>
      </c>
      <c r="H912" s="1">
        <v>1</v>
      </c>
      <c r="I912" s="11">
        <v>42849</v>
      </c>
      <c r="J912" s="11">
        <v>42849</v>
      </c>
    </row>
    <row r="913" spans="1:10" x14ac:dyDescent="0.25">
      <c r="A913" s="10" t="s">
        <v>3202</v>
      </c>
      <c r="B913" s="12">
        <v>1</v>
      </c>
      <c r="C913" s="11">
        <v>42825</v>
      </c>
      <c r="D913" s="11">
        <v>43197</v>
      </c>
      <c r="G913" s="3" t="s">
        <v>3202</v>
      </c>
      <c r="H913" s="1">
        <v>1</v>
      </c>
      <c r="I913" s="11">
        <v>42825</v>
      </c>
      <c r="J913" s="11">
        <v>43197</v>
      </c>
    </row>
    <row r="914" spans="1:10" x14ac:dyDescent="0.25">
      <c r="A914" s="10" t="s">
        <v>1534</v>
      </c>
      <c r="B914" s="12">
        <v>1</v>
      </c>
      <c r="C914" s="11">
        <v>43088</v>
      </c>
      <c r="D914" s="11">
        <v>43088</v>
      </c>
      <c r="G914" s="3" t="s">
        <v>1534</v>
      </c>
      <c r="H914" s="1">
        <v>1</v>
      </c>
      <c r="I914" s="11">
        <v>43088</v>
      </c>
      <c r="J914" s="11">
        <v>43088</v>
      </c>
    </row>
    <row r="915" spans="1:10" x14ac:dyDescent="0.25">
      <c r="A915" s="10" t="s">
        <v>52477</v>
      </c>
      <c r="B915" s="12">
        <v>1</v>
      </c>
      <c r="C915" s="11">
        <v>42943</v>
      </c>
      <c r="D915" s="11">
        <v>42943</v>
      </c>
      <c r="G915" s="3" t="s">
        <v>52477</v>
      </c>
      <c r="H915" s="1">
        <v>1</v>
      </c>
      <c r="I915" s="11">
        <v>42943</v>
      </c>
      <c r="J915" s="11">
        <v>42943</v>
      </c>
    </row>
    <row r="916" spans="1:10" x14ac:dyDescent="0.25">
      <c r="A916" s="10" t="s">
        <v>31011</v>
      </c>
      <c r="B916" s="12">
        <v>1</v>
      </c>
      <c r="C916" s="11">
        <v>42933</v>
      </c>
      <c r="D916" s="11">
        <v>42933</v>
      </c>
      <c r="G916" s="3" t="s">
        <v>31011</v>
      </c>
      <c r="H916" s="1">
        <v>1</v>
      </c>
      <c r="I916" s="11">
        <v>42933</v>
      </c>
      <c r="J916" s="11">
        <v>42933</v>
      </c>
    </row>
    <row r="917" spans="1:10" x14ac:dyDescent="0.25">
      <c r="A917" s="10" t="s">
        <v>44651</v>
      </c>
      <c r="B917" s="12">
        <v>1</v>
      </c>
      <c r="C917" s="11">
        <v>42898</v>
      </c>
      <c r="D917" s="11">
        <v>43248</v>
      </c>
      <c r="G917" s="3" t="s">
        <v>44651</v>
      </c>
      <c r="H917" s="1">
        <v>1</v>
      </c>
      <c r="I917" s="11">
        <v>42898</v>
      </c>
      <c r="J917" s="11">
        <v>43248</v>
      </c>
    </row>
    <row r="918" spans="1:10" x14ac:dyDescent="0.25">
      <c r="A918" s="10" t="s">
        <v>3995</v>
      </c>
      <c r="B918" s="12">
        <v>1</v>
      </c>
      <c r="C918" s="11">
        <v>43246</v>
      </c>
      <c r="D918" s="11">
        <v>43246</v>
      </c>
      <c r="G918" s="3" t="s">
        <v>3995</v>
      </c>
      <c r="H918" s="1">
        <v>1</v>
      </c>
      <c r="I918" s="11">
        <v>43246</v>
      </c>
      <c r="J918" s="11">
        <v>43246</v>
      </c>
    </row>
    <row r="919" spans="1:10" x14ac:dyDescent="0.25">
      <c r="A919" s="10" t="s">
        <v>38255</v>
      </c>
      <c r="B919" s="12">
        <v>1</v>
      </c>
      <c r="C919" s="11">
        <v>42965</v>
      </c>
      <c r="D919" s="11">
        <v>43055</v>
      </c>
      <c r="G919" s="3" t="s">
        <v>38255</v>
      </c>
      <c r="H919" s="1">
        <v>1</v>
      </c>
      <c r="I919" s="11">
        <v>42965</v>
      </c>
      <c r="J919" s="11">
        <v>43055</v>
      </c>
    </row>
    <row r="920" spans="1:10" x14ac:dyDescent="0.25">
      <c r="A920" s="10" t="s">
        <v>15841</v>
      </c>
      <c r="B920" s="12">
        <v>1</v>
      </c>
      <c r="C920" s="11">
        <v>42755</v>
      </c>
      <c r="D920" s="11">
        <v>43153</v>
      </c>
      <c r="G920" s="3" t="s">
        <v>15841</v>
      </c>
      <c r="H920" s="1">
        <v>1</v>
      </c>
      <c r="I920" s="11">
        <v>42755</v>
      </c>
      <c r="J920" s="11">
        <v>43153</v>
      </c>
    </row>
    <row r="921" spans="1:10" x14ac:dyDescent="0.25">
      <c r="A921" s="10" t="s">
        <v>39851</v>
      </c>
      <c r="B921" s="12">
        <v>1</v>
      </c>
      <c r="C921" s="11">
        <v>43057</v>
      </c>
      <c r="D921" s="11">
        <v>43057</v>
      </c>
      <c r="G921" s="3" t="s">
        <v>39851</v>
      </c>
      <c r="H921" s="1">
        <v>1</v>
      </c>
      <c r="I921" s="11">
        <v>43057</v>
      </c>
      <c r="J921" s="11">
        <v>43057</v>
      </c>
    </row>
    <row r="922" spans="1:10" x14ac:dyDescent="0.25">
      <c r="A922" s="10" t="s">
        <v>2552</v>
      </c>
      <c r="B922" s="12">
        <v>1</v>
      </c>
      <c r="C922" s="11">
        <v>42790</v>
      </c>
      <c r="D922" s="11">
        <v>43159</v>
      </c>
      <c r="G922" s="3" t="s">
        <v>2552</v>
      </c>
      <c r="H922" s="1">
        <v>1</v>
      </c>
      <c r="I922" s="11">
        <v>42790</v>
      </c>
      <c r="J922" s="11">
        <v>43159</v>
      </c>
    </row>
    <row r="923" spans="1:10" x14ac:dyDescent="0.25">
      <c r="A923" s="10" t="s">
        <v>16556</v>
      </c>
      <c r="B923" s="12">
        <v>1</v>
      </c>
      <c r="C923" s="11">
        <v>42836</v>
      </c>
      <c r="D923" s="11">
        <v>43185</v>
      </c>
      <c r="G923" s="3" t="s">
        <v>16556</v>
      </c>
      <c r="H923" s="1">
        <v>1</v>
      </c>
      <c r="I923" s="11">
        <v>42836</v>
      </c>
      <c r="J923" s="11">
        <v>43185</v>
      </c>
    </row>
    <row r="924" spans="1:10" x14ac:dyDescent="0.25">
      <c r="A924" s="10" t="s">
        <v>878</v>
      </c>
      <c r="B924" s="12">
        <v>1</v>
      </c>
      <c r="C924" s="11">
        <v>42753</v>
      </c>
      <c r="D924" s="11">
        <v>43046</v>
      </c>
      <c r="G924" s="3" t="s">
        <v>878</v>
      </c>
      <c r="H924" s="1">
        <v>1</v>
      </c>
      <c r="I924" s="11">
        <v>42753</v>
      </c>
      <c r="J924" s="11">
        <v>43046</v>
      </c>
    </row>
    <row r="925" spans="1:10" x14ac:dyDescent="0.25">
      <c r="A925" s="10" t="s">
        <v>40896</v>
      </c>
      <c r="B925" s="12">
        <v>2</v>
      </c>
      <c r="C925" s="11">
        <v>42851</v>
      </c>
      <c r="D925" s="11">
        <v>43196</v>
      </c>
      <c r="G925" s="3" t="s">
        <v>40896</v>
      </c>
      <c r="H925" s="1">
        <v>2</v>
      </c>
      <c r="I925" s="11">
        <v>42851</v>
      </c>
      <c r="J925" s="11">
        <v>43196</v>
      </c>
    </row>
    <row r="926" spans="1:10" x14ac:dyDescent="0.25">
      <c r="A926" s="10" t="s">
        <v>5566</v>
      </c>
      <c r="B926" s="12">
        <v>1</v>
      </c>
      <c r="C926" s="11">
        <v>42810</v>
      </c>
      <c r="D926" s="11">
        <v>43013</v>
      </c>
      <c r="G926" s="3" t="s">
        <v>5566</v>
      </c>
      <c r="H926" s="1">
        <v>1</v>
      </c>
      <c r="I926" s="11">
        <v>42810</v>
      </c>
      <c r="J926" s="11">
        <v>43013</v>
      </c>
    </row>
    <row r="927" spans="1:10" x14ac:dyDescent="0.25">
      <c r="A927" s="10" t="s">
        <v>9281</v>
      </c>
      <c r="B927" s="12">
        <v>1</v>
      </c>
      <c r="C927" s="11">
        <v>42894</v>
      </c>
      <c r="D927" s="11">
        <v>43160</v>
      </c>
      <c r="G927" s="3" t="s">
        <v>9281</v>
      </c>
      <c r="H927" s="1">
        <v>1</v>
      </c>
      <c r="I927" s="11">
        <v>42894</v>
      </c>
      <c r="J927" s="11">
        <v>43160</v>
      </c>
    </row>
    <row r="928" spans="1:10" x14ac:dyDescent="0.25">
      <c r="A928" s="10" t="s">
        <v>38719</v>
      </c>
      <c r="B928" s="12">
        <v>1</v>
      </c>
      <c r="C928" s="11">
        <v>42998</v>
      </c>
      <c r="D928" s="11">
        <v>42998</v>
      </c>
      <c r="G928" s="3" t="s">
        <v>38719</v>
      </c>
      <c r="H928" s="1">
        <v>1</v>
      </c>
      <c r="I928" s="11">
        <v>42998</v>
      </c>
      <c r="J928" s="11">
        <v>42998</v>
      </c>
    </row>
    <row r="929" spans="1:10" x14ac:dyDescent="0.25">
      <c r="A929" s="10" t="s">
        <v>52406</v>
      </c>
      <c r="B929" s="12">
        <v>1</v>
      </c>
      <c r="C929" s="11">
        <v>42927</v>
      </c>
      <c r="D929" s="11">
        <v>42927</v>
      </c>
      <c r="G929" s="3" t="s">
        <v>52406</v>
      </c>
      <c r="H929" s="1">
        <v>1</v>
      </c>
      <c r="I929" s="11">
        <v>42927</v>
      </c>
      <c r="J929" s="11">
        <v>42927</v>
      </c>
    </row>
    <row r="930" spans="1:10" x14ac:dyDescent="0.25">
      <c r="A930" s="10" t="s">
        <v>17826</v>
      </c>
      <c r="B930" s="12">
        <v>1</v>
      </c>
      <c r="C930" s="11">
        <v>42991</v>
      </c>
      <c r="D930" s="11">
        <v>43238</v>
      </c>
      <c r="G930" s="3" t="s">
        <v>17826</v>
      </c>
      <c r="H930" s="1">
        <v>1</v>
      </c>
      <c r="I930" s="11">
        <v>42991</v>
      </c>
      <c r="J930" s="11">
        <v>43238</v>
      </c>
    </row>
    <row r="931" spans="1:10" x14ac:dyDescent="0.25">
      <c r="A931" s="10" t="s">
        <v>364</v>
      </c>
      <c r="B931" s="12">
        <v>1</v>
      </c>
      <c r="C931" s="11">
        <v>42837</v>
      </c>
      <c r="D931" s="11">
        <v>42994</v>
      </c>
      <c r="G931" s="3" t="s">
        <v>364</v>
      </c>
      <c r="H931" s="1">
        <v>1</v>
      </c>
      <c r="I931" s="11">
        <v>42837</v>
      </c>
      <c r="J931" s="11">
        <v>42994</v>
      </c>
    </row>
    <row r="932" spans="1:10" x14ac:dyDescent="0.25">
      <c r="A932" s="10" t="s">
        <v>2703</v>
      </c>
      <c r="B932" s="12">
        <v>1</v>
      </c>
      <c r="C932" s="11">
        <v>42769</v>
      </c>
      <c r="D932" s="11">
        <v>43173</v>
      </c>
      <c r="G932" s="3" t="s">
        <v>2703</v>
      </c>
      <c r="H932" s="1">
        <v>1</v>
      </c>
      <c r="I932" s="11">
        <v>42769</v>
      </c>
      <c r="J932" s="11">
        <v>43173</v>
      </c>
    </row>
    <row r="933" spans="1:10" x14ac:dyDescent="0.25">
      <c r="A933" s="10" t="s">
        <v>44934</v>
      </c>
      <c r="B933" s="12">
        <v>1</v>
      </c>
      <c r="C933" s="11">
        <v>42929</v>
      </c>
      <c r="D933" s="11">
        <v>43274</v>
      </c>
      <c r="G933" s="3" t="s">
        <v>44934</v>
      </c>
      <c r="H933" s="1">
        <v>1</v>
      </c>
      <c r="I933" s="11">
        <v>42929</v>
      </c>
      <c r="J933" s="11">
        <v>43274</v>
      </c>
    </row>
    <row r="934" spans="1:10" x14ac:dyDescent="0.25">
      <c r="A934" s="10" t="s">
        <v>1156</v>
      </c>
      <c r="B934" s="12">
        <v>1</v>
      </c>
      <c r="C934" s="11">
        <v>43062</v>
      </c>
      <c r="D934" s="11">
        <v>43062</v>
      </c>
      <c r="G934" s="3" t="s">
        <v>1156</v>
      </c>
      <c r="H934" s="1">
        <v>1</v>
      </c>
      <c r="I934" s="11">
        <v>43062</v>
      </c>
      <c r="J934" s="11">
        <v>43062</v>
      </c>
    </row>
    <row r="935" spans="1:10" x14ac:dyDescent="0.25">
      <c r="A935" s="10" t="s">
        <v>42263</v>
      </c>
      <c r="B935" s="12">
        <v>1</v>
      </c>
      <c r="C935" s="11">
        <v>42797</v>
      </c>
      <c r="D935" s="11">
        <v>43174</v>
      </c>
      <c r="G935" s="3" t="s">
        <v>42263</v>
      </c>
      <c r="H935" s="1">
        <v>1</v>
      </c>
      <c r="I935" s="11">
        <v>42797</v>
      </c>
      <c r="J935" s="11">
        <v>43174</v>
      </c>
    </row>
    <row r="936" spans="1:10" x14ac:dyDescent="0.25">
      <c r="A936" s="10" t="s">
        <v>18809</v>
      </c>
      <c r="B936" s="12">
        <v>1</v>
      </c>
      <c r="C936" s="11">
        <v>42828</v>
      </c>
      <c r="D936" s="11">
        <v>43278</v>
      </c>
      <c r="G936" s="3" t="s">
        <v>18809</v>
      </c>
      <c r="H936" s="1">
        <v>1</v>
      </c>
      <c r="I936" s="11">
        <v>42828</v>
      </c>
      <c r="J936" s="11">
        <v>43278</v>
      </c>
    </row>
    <row r="937" spans="1:10" x14ac:dyDescent="0.25">
      <c r="A937" s="10" t="s">
        <v>1431</v>
      </c>
      <c r="B937" s="12">
        <v>1</v>
      </c>
      <c r="C937" s="11">
        <v>43081</v>
      </c>
      <c r="D937" s="11">
        <v>43081</v>
      </c>
      <c r="G937" s="3" t="s">
        <v>1431</v>
      </c>
      <c r="H937" s="1">
        <v>1</v>
      </c>
      <c r="I937" s="11">
        <v>43081</v>
      </c>
      <c r="J937" s="11">
        <v>43081</v>
      </c>
    </row>
    <row r="938" spans="1:10" x14ac:dyDescent="0.25">
      <c r="A938" s="10" t="s">
        <v>3263</v>
      </c>
      <c r="B938" s="12">
        <v>1</v>
      </c>
      <c r="C938" s="11">
        <v>42901</v>
      </c>
      <c r="D938" s="11">
        <v>43207</v>
      </c>
      <c r="G938" s="3" t="s">
        <v>3263</v>
      </c>
      <c r="H938" s="1">
        <v>1</v>
      </c>
      <c r="I938" s="11">
        <v>42901</v>
      </c>
      <c r="J938" s="11">
        <v>43207</v>
      </c>
    </row>
    <row r="939" spans="1:10" x14ac:dyDescent="0.25">
      <c r="A939" s="10" t="s">
        <v>1172</v>
      </c>
      <c r="B939" s="12">
        <v>1</v>
      </c>
      <c r="C939" s="11">
        <v>43064</v>
      </c>
      <c r="D939" s="11">
        <v>43064</v>
      </c>
      <c r="G939" s="3" t="s">
        <v>1172</v>
      </c>
      <c r="H939" s="1">
        <v>1</v>
      </c>
      <c r="I939" s="11">
        <v>43064</v>
      </c>
      <c r="J939" s="11">
        <v>43064</v>
      </c>
    </row>
    <row r="940" spans="1:10" x14ac:dyDescent="0.25">
      <c r="A940" s="10" t="s">
        <v>44237</v>
      </c>
      <c r="B940" s="12">
        <v>1</v>
      </c>
      <c r="C940" s="11">
        <v>43237</v>
      </c>
      <c r="D940" s="11">
        <v>43237</v>
      </c>
      <c r="G940" s="3" t="s">
        <v>44237</v>
      </c>
      <c r="H940" s="1">
        <v>1</v>
      </c>
      <c r="I940" s="11">
        <v>43237</v>
      </c>
      <c r="J940" s="11">
        <v>43237</v>
      </c>
    </row>
    <row r="941" spans="1:10" x14ac:dyDescent="0.25">
      <c r="A941" s="10" t="s">
        <v>2600</v>
      </c>
      <c r="B941" s="12">
        <v>1</v>
      </c>
      <c r="C941" s="11">
        <v>43161</v>
      </c>
      <c r="D941" s="11">
        <v>43161</v>
      </c>
      <c r="G941" s="3" t="s">
        <v>2600</v>
      </c>
      <c r="H941" s="1">
        <v>1</v>
      </c>
      <c r="I941" s="11">
        <v>43161</v>
      </c>
      <c r="J941" s="11">
        <v>43161</v>
      </c>
    </row>
    <row r="942" spans="1:10" x14ac:dyDescent="0.25">
      <c r="A942" s="10" t="s">
        <v>40302</v>
      </c>
      <c r="B942" s="12">
        <v>1</v>
      </c>
      <c r="C942" s="11">
        <v>42843</v>
      </c>
      <c r="D942" s="11">
        <v>43076</v>
      </c>
      <c r="G942" s="3" t="s">
        <v>40302</v>
      </c>
      <c r="H942" s="1">
        <v>1</v>
      </c>
      <c r="I942" s="11">
        <v>42843</v>
      </c>
      <c r="J942" s="11">
        <v>43076</v>
      </c>
    </row>
    <row r="943" spans="1:10" x14ac:dyDescent="0.25">
      <c r="A943" s="10" t="s">
        <v>1342</v>
      </c>
      <c r="B943" s="12">
        <v>1</v>
      </c>
      <c r="C943" s="11">
        <v>42865</v>
      </c>
      <c r="D943" s="11">
        <v>43081</v>
      </c>
      <c r="G943" s="3" t="s">
        <v>1342</v>
      </c>
      <c r="H943" s="1">
        <v>1</v>
      </c>
      <c r="I943" s="11">
        <v>42865</v>
      </c>
      <c r="J943" s="11">
        <v>43081</v>
      </c>
    </row>
    <row r="944" spans="1:10" x14ac:dyDescent="0.25">
      <c r="A944" s="10" t="s">
        <v>44996</v>
      </c>
      <c r="B944" s="12">
        <v>1</v>
      </c>
      <c r="C944" s="11">
        <v>42775</v>
      </c>
      <c r="D944" s="11">
        <v>43262</v>
      </c>
      <c r="G944" s="3" t="s">
        <v>44996</v>
      </c>
      <c r="H944" s="1">
        <v>1</v>
      </c>
      <c r="I944" s="11">
        <v>42775</v>
      </c>
      <c r="J944" s="11">
        <v>43262</v>
      </c>
    </row>
    <row r="945" spans="1:10" x14ac:dyDescent="0.25">
      <c r="A945" s="10" t="s">
        <v>15103</v>
      </c>
      <c r="B945" s="12">
        <v>1</v>
      </c>
      <c r="C945" s="11">
        <v>43118</v>
      </c>
      <c r="D945" s="11">
        <v>43118</v>
      </c>
      <c r="G945" s="3" t="s">
        <v>15103</v>
      </c>
      <c r="H945" s="1">
        <v>1</v>
      </c>
      <c r="I945" s="11">
        <v>43118</v>
      </c>
      <c r="J945" s="11">
        <v>43118</v>
      </c>
    </row>
    <row r="946" spans="1:10" x14ac:dyDescent="0.25">
      <c r="A946" s="10" t="s">
        <v>38475</v>
      </c>
      <c r="B946" s="12">
        <v>1</v>
      </c>
      <c r="C946" s="11">
        <v>42993</v>
      </c>
      <c r="D946" s="11">
        <v>42993</v>
      </c>
      <c r="G946" s="3" t="s">
        <v>38475</v>
      </c>
      <c r="H946" s="1">
        <v>1</v>
      </c>
      <c r="I946" s="11">
        <v>42993</v>
      </c>
      <c r="J946" s="11">
        <v>42993</v>
      </c>
    </row>
    <row r="947" spans="1:10" x14ac:dyDescent="0.25">
      <c r="A947" s="10" t="s">
        <v>18155</v>
      </c>
      <c r="B947" s="12">
        <v>1</v>
      </c>
      <c r="C947" s="11">
        <v>42819</v>
      </c>
      <c r="D947" s="11">
        <v>43252</v>
      </c>
      <c r="G947" s="3" t="s">
        <v>18155</v>
      </c>
      <c r="H947" s="1">
        <v>1</v>
      </c>
      <c r="I947" s="11">
        <v>42819</v>
      </c>
      <c r="J947" s="11">
        <v>43252</v>
      </c>
    </row>
    <row r="948" spans="1:10" x14ac:dyDescent="0.25">
      <c r="A948" s="10" t="s">
        <v>40862</v>
      </c>
      <c r="B948" s="12">
        <v>1</v>
      </c>
      <c r="C948" s="11">
        <v>43110</v>
      </c>
      <c r="D948" s="11">
        <v>43110</v>
      </c>
      <c r="G948" s="3" t="s">
        <v>40862</v>
      </c>
      <c r="H948" s="1">
        <v>1</v>
      </c>
      <c r="I948" s="11">
        <v>43110</v>
      </c>
      <c r="J948" s="11">
        <v>43110</v>
      </c>
    </row>
    <row r="949" spans="1:10" x14ac:dyDescent="0.25">
      <c r="A949" s="10" t="s">
        <v>896</v>
      </c>
      <c r="B949" s="12">
        <v>1</v>
      </c>
      <c r="C949" s="11">
        <v>43045</v>
      </c>
      <c r="D949" s="11">
        <v>43045</v>
      </c>
      <c r="G949" s="3" t="s">
        <v>896</v>
      </c>
      <c r="H949" s="1">
        <v>1</v>
      </c>
      <c r="I949" s="11">
        <v>43045</v>
      </c>
      <c r="J949" s="11">
        <v>43045</v>
      </c>
    </row>
    <row r="950" spans="1:10" x14ac:dyDescent="0.25">
      <c r="A950" s="10" t="s">
        <v>4513</v>
      </c>
      <c r="B950" s="12">
        <v>1</v>
      </c>
      <c r="C950" s="11">
        <v>43169</v>
      </c>
      <c r="D950" s="11">
        <v>43277</v>
      </c>
      <c r="G950" s="3" t="s">
        <v>4513</v>
      </c>
      <c r="H950" s="1">
        <v>1</v>
      </c>
      <c r="I950" s="11">
        <v>43169</v>
      </c>
      <c r="J950" s="11">
        <v>43277</v>
      </c>
    </row>
    <row r="951" spans="1:10" x14ac:dyDescent="0.25">
      <c r="A951" s="10" t="s">
        <v>8366</v>
      </c>
      <c r="B951" s="12">
        <v>1</v>
      </c>
      <c r="C951" s="11">
        <v>43126</v>
      </c>
      <c r="D951" s="11">
        <v>43126</v>
      </c>
      <c r="G951" s="3" t="s">
        <v>8366</v>
      </c>
      <c r="H951" s="1">
        <v>1</v>
      </c>
      <c r="I951" s="11">
        <v>43126</v>
      </c>
      <c r="J951" s="11">
        <v>43126</v>
      </c>
    </row>
    <row r="952" spans="1:10" x14ac:dyDescent="0.25">
      <c r="A952" s="10" t="s">
        <v>45535</v>
      </c>
      <c r="B952" s="12">
        <v>1</v>
      </c>
      <c r="C952" s="11">
        <v>42825</v>
      </c>
      <c r="D952" s="11">
        <v>43281</v>
      </c>
      <c r="G952" s="3" t="s">
        <v>45535</v>
      </c>
      <c r="H952" s="1">
        <v>1</v>
      </c>
      <c r="I952" s="11">
        <v>42825</v>
      </c>
      <c r="J952" s="11">
        <v>43281</v>
      </c>
    </row>
    <row r="953" spans="1:10" x14ac:dyDescent="0.25">
      <c r="A953" s="10" t="s">
        <v>14284</v>
      </c>
      <c r="B953" s="12">
        <v>1</v>
      </c>
      <c r="C953" s="11">
        <v>43068</v>
      </c>
      <c r="D953" s="11">
        <v>43068</v>
      </c>
      <c r="G953" s="3" t="s">
        <v>14284</v>
      </c>
      <c r="H953" s="1">
        <v>1</v>
      </c>
      <c r="I953" s="11">
        <v>43068</v>
      </c>
      <c r="J953" s="11">
        <v>43068</v>
      </c>
    </row>
    <row r="954" spans="1:10" x14ac:dyDescent="0.25">
      <c r="A954" s="10" t="s">
        <v>2174</v>
      </c>
      <c r="B954" s="12">
        <v>1</v>
      </c>
      <c r="C954" s="11">
        <v>42943</v>
      </c>
      <c r="D954" s="11">
        <v>43137</v>
      </c>
      <c r="G954" s="3" t="s">
        <v>2174</v>
      </c>
      <c r="H954" s="1">
        <v>1</v>
      </c>
      <c r="I954" s="11">
        <v>42943</v>
      </c>
      <c r="J954" s="11">
        <v>43137</v>
      </c>
    </row>
    <row r="955" spans="1:10" x14ac:dyDescent="0.25">
      <c r="A955" s="10" t="s">
        <v>39363</v>
      </c>
      <c r="B955" s="12">
        <v>1</v>
      </c>
      <c r="C955" s="11">
        <v>43029</v>
      </c>
      <c r="D955" s="11">
        <v>43029</v>
      </c>
      <c r="G955" s="3" t="s">
        <v>39363</v>
      </c>
      <c r="H955" s="1">
        <v>1</v>
      </c>
      <c r="I955" s="11">
        <v>43029</v>
      </c>
      <c r="J955" s="11">
        <v>43029</v>
      </c>
    </row>
    <row r="956" spans="1:10" x14ac:dyDescent="0.25">
      <c r="A956" s="10" t="s">
        <v>17176</v>
      </c>
      <c r="B956" s="12">
        <v>1</v>
      </c>
      <c r="C956" s="11">
        <v>43231</v>
      </c>
      <c r="D956" s="11">
        <v>43231</v>
      </c>
      <c r="G956" s="3" t="s">
        <v>17176</v>
      </c>
      <c r="H956" s="1">
        <v>1</v>
      </c>
      <c r="I956" s="11">
        <v>43231</v>
      </c>
      <c r="J956" s="11">
        <v>43231</v>
      </c>
    </row>
    <row r="957" spans="1:10" x14ac:dyDescent="0.25">
      <c r="A957" s="10" t="s">
        <v>174</v>
      </c>
      <c r="B957" s="12">
        <v>1</v>
      </c>
      <c r="C957" s="11">
        <v>42983</v>
      </c>
      <c r="D957" s="11">
        <v>42983</v>
      </c>
      <c r="G957" s="3" t="s">
        <v>174</v>
      </c>
      <c r="H957" s="1">
        <v>1</v>
      </c>
      <c r="I957" s="11">
        <v>42983</v>
      </c>
      <c r="J957" s="11">
        <v>42983</v>
      </c>
    </row>
    <row r="958" spans="1:10" x14ac:dyDescent="0.25">
      <c r="A958" s="10" t="s">
        <v>13417</v>
      </c>
      <c r="B958" s="12">
        <v>1</v>
      </c>
      <c r="C958" s="11">
        <v>43013</v>
      </c>
      <c r="D958" s="11">
        <v>43013</v>
      </c>
      <c r="G958" s="3" t="s">
        <v>13417</v>
      </c>
      <c r="H958" s="1">
        <v>1</v>
      </c>
      <c r="I958" s="11">
        <v>43013</v>
      </c>
      <c r="J958" s="11">
        <v>43013</v>
      </c>
    </row>
    <row r="959" spans="1:10" x14ac:dyDescent="0.25">
      <c r="A959" s="10" t="s">
        <v>13875</v>
      </c>
      <c r="B959" s="12">
        <v>1</v>
      </c>
      <c r="C959" s="11">
        <v>42825</v>
      </c>
      <c r="D959" s="11">
        <v>43054</v>
      </c>
      <c r="G959" s="3" t="s">
        <v>13875</v>
      </c>
      <c r="H959" s="1">
        <v>1</v>
      </c>
      <c r="I959" s="11">
        <v>42825</v>
      </c>
      <c r="J959" s="11">
        <v>43054</v>
      </c>
    </row>
    <row r="960" spans="1:10" x14ac:dyDescent="0.25">
      <c r="A960" s="10" t="s">
        <v>16512</v>
      </c>
      <c r="B960" s="12">
        <v>1</v>
      </c>
      <c r="C960" s="11">
        <v>43182</v>
      </c>
      <c r="D960" s="11">
        <v>43182</v>
      </c>
      <c r="G960" s="3" t="s">
        <v>16512</v>
      </c>
      <c r="H960" s="1">
        <v>1</v>
      </c>
      <c r="I960" s="11">
        <v>43182</v>
      </c>
      <c r="J960" s="11">
        <v>43182</v>
      </c>
    </row>
    <row r="961" spans="1:10" x14ac:dyDescent="0.25">
      <c r="A961" s="10" t="s">
        <v>33993</v>
      </c>
      <c r="B961" s="12">
        <v>1</v>
      </c>
      <c r="C961" s="11">
        <v>42803</v>
      </c>
      <c r="D961" s="11">
        <v>43087</v>
      </c>
      <c r="G961" s="3" t="s">
        <v>33993</v>
      </c>
      <c r="H961" s="1">
        <v>1</v>
      </c>
      <c r="I961" s="11">
        <v>42803</v>
      </c>
      <c r="J961" s="11">
        <v>43087</v>
      </c>
    </row>
    <row r="962" spans="1:10" x14ac:dyDescent="0.25">
      <c r="A962" s="10" t="s">
        <v>38609</v>
      </c>
      <c r="B962" s="12">
        <v>1</v>
      </c>
      <c r="C962" s="11">
        <v>43068</v>
      </c>
      <c r="D962" s="11">
        <v>43068</v>
      </c>
      <c r="G962" s="3" t="s">
        <v>38609</v>
      </c>
      <c r="H962" s="1">
        <v>1</v>
      </c>
      <c r="I962" s="11">
        <v>43068</v>
      </c>
      <c r="J962" s="11">
        <v>43068</v>
      </c>
    </row>
    <row r="963" spans="1:10" x14ac:dyDescent="0.25">
      <c r="A963" s="10" t="s">
        <v>39147</v>
      </c>
      <c r="B963" s="12">
        <v>2</v>
      </c>
      <c r="C963" s="11">
        <v>42809</v>
      </c>
      <c r="D963" s="11">
        <v>43070</v>
      </c>
      <c r="G963" s="3" t="s">
        <v>39147</v>
      </c>
      <c r="H963" s="1">
        <v>2</v>
      </c>
      <c r="I963" s="11">
        <v>42809</v>
      </c>
      <c r="J963" s="11">
        <v>43070</v>
      </c>
    </row>
    <row r="964" spans="1:10" x14ac:dyDescent="0.25">
      <c r="A964" s="10" t="s">
        <v>23677</v>
      </c>
      <c r="B964" s="12">
        <v>1</v>
      </c>
      <c r="C964" s="11">
        <v>42752</v>
      </c>
      <c r="D964" s="11">
        <v>42810</v>
      </c>
      <c r="G964" s="3" t="s">
        <v>23677</v>
      </c>
      <c r="H964" s="1">
        <v>1</v>
      </c>
      <c r="I964" s="11">
        <v>42752</v>
      </c>
      <c r="J964" s="11">
        <v>42810</v>
      </c>
    </row>
    <row r="965" spans="1:10" x14ac:dyDescent="0.25">
      <c r="A965" s="10" t="s">
        <v>17596</v>
      </c>
      <c r="B965" s="12">
        <v>2</v>
      </c>
      <c r="C965" s="11">
        <v>42804</v>
      </c>
      <c r="D965" s="11">
        <v>43264</v>
      </c>
      <c r="G965" s="3" t="s">
        <v>17596</v>
      </c>
      <c r="H965" s="1">
        <v>2</v>
      </c>
      <c r="I965" s="11">
        <v>42804</v>
      </c>
      <c r="J965" s="11">
        <v>43264</v>
      </c>
    </row>
    <row r="966" spans="1:10" x14ac:dyDescent="0.25">
      <c r="A966" s="10" t="s">
        <v>9192</v>
      </c>
      <c r="B966" s="12">
        <v>1</v>
      </c>
      <c r="C966" s="11">
        <v>43157</v>
      </c>
      <c r="D966" s="11">
        <v>43157</v>
      </c>
      <c r="G966" s="3" t="s">
        <v>9192</v>
      </c>
      <c r="H966" s="1">
        <v>1</v>
      </c>
      <c r="I966" s="11">
        <v>43157</v>
      </c>
      <c r="J966" s="11">
        <v>43157</v>
      </c>
    </row>
    <row r="967" spans="1:10" x14ac:dyDescent="0.25">
      <c r="A967" s="10" t="s">
        <v>23774</v>
      </c>
      <c r="B967" s="12">
        <v>1</v>
      </c>
      <c r="C967" s="11">
        <v>42814</v>
      </c>
      <c r="D967" s="11">
        <v>42851</v>
      </c>
      <c r="G967" s="3" t="s">
        <v>23774</v>
      </c>
      <c r="H967" s="1">
        <v>1</v>
      </c>
      <c r="I967" s="11">
        <v>42814</v>
      </c>
      <c r="J967" s="11">
        <v>42851</v>
      </c>
    </row>
    <row r="968" spans="1:10" x14ac:dyDescent="0.25">
      <c r="A968" s="10" t="s">
        <v>16233</v>
      </c>
      <c r="B968" s="12">
        <v>1</v>
      </c>
      <c r="C968" s="11">
        <v>42912</v>
      </c>
      <c r="D968" s="11">
        <v>43169</v>
      </c>
      <c r="G968" s="3" t="s">
        <v>16233</v>
      </c>
      <c r="H968" s="1">
        <v>1</v>
      </c>
      <c r="I968" s="11">
        <v>42912</v>
      </c>
      <c r="J968" s="11">
        <v>43169</v>
      </c>
    </row>
    <row r="969" spans="1:10" x14ac:dyDescent="0.25">
      <c r="A969" s="10" t="s">
        <v>42265</v>
      </c>
      <c r="B969" s="12">
        <v>1</v>
      </c>
      <c r="C969" s="11">
        <v>43185</v>
      </c>
      <c r="D969" s="11">
        <v>43185</v>
      </c>
      <c r="G969" s="3" t="s">
        <v>42265</v>
      </c>
      <c r="H969" s="1">
        <v>1</v>
      </c>
      <c r="I969" s="11">
        <v>43185</v>
      </c>
      <c r="J969" s="11">
        <v>43185</v>
      </c>
    </row>
    <row r="970" spans="1:10" x14ac:dyDescent="0.25">
      <c r="A970" s="10" t="s">
        <v>11182</v>
      </c>
      <c r="B970" s="12">
        <v>1</v>
      </c>
      <c r="C970" s="11">
        <v>43228</v>
      </c>
      <c r="D970" s="11">
        <v>43228</v>
      </c>
      <c r="G970" s="3" t="s">
        <v>11182</v>
      </c>
      <c r="H970" s="1">
        <v>1</v>
      </c>
      <c r="I970" s="11">
        <v>43228</v>
      </c>
      <c r="J970" s="11">
        <v>43228</v>
      </c>
    </row>
    <row r="971" spans="1:10" x14ac:dyDescent="0.25">
      <c r="A971" s="10" t="s">
        <v>18843</v>
      </c>
      <c r="B971" s="12">
        <v>1</v>
      </c>
      <c r="C971" s="11">
        <v>43279</v>
      </c>
      <c r="D971" s="11">
        <v>43279</v>
      </c>
      <c r="G971" s="3" t="s">
        <v>18843</v>
      </c>
      <c r="H971" s="1">
        <v>1</v>
      </c>
      <c r="I971" s="11">
        <v>43279</v>
      </c>
      <c r="J971" s="11">
        <v>43279</v>
      </c>
    </row>
    <row r="972" spans="1:10" x14ac:dyDescent="0.25">
      <c r="A972" s="10" t="s">
        <v>15189</v>
      </c>
      <c r="B972" s="12">
        <v>1</v>
      </c>
      <c r="C972" s="11">
        <v>43123</v>
      </c>
      <c r="D972" s="11">
        <v>43123</v>
      </c>
      <c r="G972" s="3" t="s">
        <v>15189</v>
      </c>
      <c r="H972" s="1">
        <v>1</v>
      </c>
      <c r="I972" s="11">
        <v>43123</v>
      </c>
      <c r="J972" s="11">
        <v>43123</v>
      </c>
    </row>
    <row r="973" spans="1:10" x14ac:dyDescent="0.25">
      <c r="A973" s="10" t="s">
        <v>4528</v>
      </c>
      <c r="B973" s="12">
        <v>1</v>
      </c>
      <c r="C973" s="11">
        <v>42857</v>
      </c>
      <c r="D973" s="11">
        <v>43279</v>
      </c>
      <c r="G973" s="3" t="s">
        <v>4528</v>
      </c>
      <c r="H973" s="1">
        <v>1</v>
      </c>
      <c r="I973" s="11">
        <v>42857</v>
      </c>
      <c r="J973" s="11">
        <v>43279</v>
      </c>
    </row>
    <row r="974" spans="1:10" x14ac:dyDescent="0.25">
      <c r="A974" s="10" t="s">
        <v>75</v>
      </c>
      <c r="B974" s="12">
        <v>1</v>
      </c>
      <c r="C974" s="11">
        <v>42755</v>
      </c>
      <c r="D974" s="11">
        <v>42963</v>
      </c>
      <c r="G974" s="3" t="s">
        <v>75</v>
      </c>
      <c r="H974" s="1">
        <v>1</v>
      </c>
      <c r="I974" s="11">
        <v>42755</v>
      </c>
      <c r="J974" s="11">
        <v>42963</v>
      </c>
    </row>
    <row r="975" spans="1:10" x14ac:dyDescent="0.25">
      <c r="A975" s="10" t="s">
        <v>3517</v>
      </c>
      <c r="B975" s="12">
        <v>1</v>
      </c>
      <c r="C975" s="11">
        <v>43217</v>
      </c>
      <c r="D975" s="11">
        <v>43217</v>
      </c>
      <c r="G975" s="3" t="s">
        <v>3517</v>
      </c>
      <c r="H975" s="1">
        <v>1</v>
      </c>
      <c r="I975" s="11">
        <v>43217</v>
      </c>
      <c r="J975" s="11">
        <v>43217</v>
      </c>
    </row>
    <row r="976" spans="1:10" x14ac:dyDescent="0.25">
      <c r="A976" s="10" t="s">
        <v>192</v>
      </c>
      <c r="B976" s="12">
        <v>2</v>
      </c>
      <c r="C976" s="11">
        <v>42852</v>
      </c>
      <c r="D976" s="11">
        <v>43066</v>
      </c>
      <c r="G976" s="3" t="s">
        <v>192</v>
      </c>
      <c r="H976" s="1">
        <v>2</v>
      </c>
      <c r="I976" s="11">
        <v>42852</v>
      </c>
      <c r="J976" s="11">
        <v>43066</v>
      </c>
    </row>
    <row r="977" spans="1:10" x14ac:dyDescent="0.25">
      <c r="A977" s="10" t="s">
        <v>1225</v>
      </c>
      <c r="B977" s="12">
        <v>1</v>
      </c>
      <c r="C977" s="11">
        <v>43069</v>
      </c>
      <c r="D977" s="11">
        <v>43069</v>
      </c>
      <c r="G977" s="3" t="s">
        <v>1225</v>
      </c>
      <c r="H977" s="1">
        <v>1</v>
      </c>
      <c r="I977" s="11">
        <v>43069</v>
      </c>
      <c r="J977" s="11">
        <v>43069</v>
      </c>
    </row>
    <row r="978" spans="1:10" x14ac:dyDescent="0.25">
      <c r="A978" s="10" t="s">
        <v>16864</v>
      </c>
      <c r="B978" s="12">
        <v>1</v>
      </c>
      <c r="C978" s="11">
        <v>43201</v>
      </c>
      <c r="D978" s="11">
        <v>43201</v>
      </c>
      <c r="G978" s="3" t="s">
        <v>16864</v>
      </c>
      <c r="H978" s="1">
        <v>1</v>
      </c>
      <c r="I978" s="11">
        <v>43201</v>
      </c>
      <c r="J978" s="11">
        <v>43201</v>
      </c>
    </row>
    <row r="979" spans="1:10" x14ac:dyDescent="0.25">
      <c r="A979" s="10" t="s">
        <v>13665</v>
      </c>
      <c r="B979" s="12">
        <v>2</v>
      </c>
      <c r="C979" s="11">
        <v>43028</v>
      </c>
      <c r="D979" s="11">
        <v>43165</v>
      </c>
      <c r="G979" s="3" t="s">
        <v>13665</v>
      </c>
      <c r="H979" s="1">
        <v>2</v>
      </c>
      <c r="I979" s="11">
        <v>43028</v>
      </c>
      <c r="J979" s="11">
        <v>43165</v>
      </c>
    </row>
    <row r="980" spans="1:10" x14ac:dyDescent="0.25">
      <c r="A980" s="10" t="s">
        <v>17328</v>
      </c>
      <c r="B980" s="12">
        <v>2</v>
      </c>
      <c r="C980" s="11">
        <v>42942</v>
      </c>
      <c r="D980" s="11">
        <v>43220</v>
      </c>
      <c r="G980" s="3" t="s">
        <v>17328</v>
      </c>
      <c r="H980" s="1">
        <v>2</v>
      </c>
      <c r="I980" s="11">
        <v>42942</v>
      </c>
      <c r="J980" s="11">
        <v>43220</v>
      </c>
    </row>
    <row r="981" spans="1:10" x14ac:dyDescent="0.25">
      <c r="A981" s="10" t="s">
        <v>1629</v>
      </c>
      <c r="B981" s="12">
        <v>1</v>
      </c>
      <c r="C981" s="11">
        <v>42913</v>
      </c>
      <c r="D981" s="11">
        <v>43097</v>
      </c>
      <c r="G981" s="3" t="s">
        <v>1629</v>
      </c>
      <c r="H981" s="1">
        <v>1</v>
      </c>
      <c r="I981" s="11">
        <v>42913</v>
      </c>
      <c r="J981" s="11">
        <v>43097</v>
      </c>
    </row>
    <row r="982" spans="1:10" x14ac:dyDescent="0.25">
      <c r="A982" s="10" t="s">
        <v>42918</v>
      </c>
      <c r="B982" s="12">
        <v>1</v>
      </c>
      <c r="C982" s="11">
        <v>42909</v>
      </c>
      <c r="D982" s="11">
        <v>43187</v>
      </c>
      <c r="G982" s="3" t="s">
        <v>42918</v>
      </c>
      <c r="H982" s="1">
        <v>1</v>
      </c>
      <c r="I982" s="11">
        <v>42909</v>
      </c>
      <c r="J982" s="11">
        <v>43187</v>
      </c>
    </row>
    <row r="983" spans="1:10" x14ac:dyDescent="0.25">
      <c r="A983" s="10" t="s">
        <v>43570</v>
      </c>
      <c r="B983" s="12">
        <v>1</v>
      </c>
      <c r="C983" s="11">
        <v>42917</v>
      </c>
      <c r="D983" s="11">
        <v>43209</v>
      </c>
      <c r="G983" s="3" t="s">
        <v>43570</v>
      </c>
      <c r="H983" s="1">
        <v>1</v>
      </c>
      <c r="I983" s="11">
        <v>42917</v>
      </c>
      <c r="J983" s="11">
        <v>43209</v>
      </c>
    </row>
    <row r="984" spans="1:10" x14ac:dyDescent="0.25">
      <c r="A984" s="10" t="s">
        <v>18545</v>
      </c>
      <c r="B984" s="12">
        <v>1</v>
      </c>
      <c r="C984" s="11">
        <v>42958</v>
      </c>
      <c r="D984" s="11">
        <v>43270</v>
      </c>
      <c r="G984" s="3" t="s">
        <v>18545</v>
      </c>
      <c r="H984" s="1">
        <v>1</v>
      </c>
      <c r="I984" s="11">
        <v>42958</v>
      </c>
      <c r="J984" s="11">
        <v>43270</v>
      </c>
    </row>
    <row r="985" spans="1:10" x14ac:dyDescent="0.25">
      <c r="A985" s="10" t="s">
        <v>42817</v>
      </c>
      <c r="B985" s="12">
        <v>1</v>
      </c>
      <c r="C985" s="11">
        <v>43183</v>
      </c>
      <c r="D985" s="11">
        <v>43183</v>
      </c>
      <c r="G985" s="3" t="s">
        <v>42817</v>
      </c>
      <c r="H985" s="1">
        <v>1</v>
      </c>
      <c r="I985" s="11">
        <v>43183</v>
      </c>
      <c r="J985" s="11">
        <v>43183</v>
      </c>
    </row>
    <row r="986" spans="1:10" x14ac:dyDescent="0.25">
      <c r="A986" s="10" t="s">
        <v>1200</v>
      </c>
      <c r="B986" s="12">
        <v>1</v>
      </c>
      <c r="C986" s="11">
        <v>43064</v>
      </c>
      <c r="D986" s="11">
        <v>43064</v>
      </c>
      <c r="G986" s="3" t="s">
        <v>1200</v>
      </c>
      <c r="H986" s="1">
        <v>1</v>
      </c>
      <c r="I986" s="11">
        <v>43064</v>
      </c>
      <c r="J986" s="11">
        <v>43064</v>
      </c>
    </row>
    <row r="987" spans="1:10" x14ac:dyDescent="0.25">
      <c r="A987" s="10" t="s">
        <v>42922</v>
      </c>
      <c r="B987" s="12">
        <v>1</v>
      </c>
      <c r="C987" s="11">
        <v>43187</v>
      </c>
      <c r="D987" s="11">
        <v>43187</v>
      </c>
      <c r="G987" s="3" t="s">
        <v>42922</v>
      </c>
      <c r="H987" s="1">
        <v>1</v>
      </c>
      <c r="I987" s="11">
        <v>43187</v>
      </c>
      <c r="J987" s="11">
        <v>43187</v>
      </c>
    </row>
    <row r="988" spans="1:10" x14ac:dyDescent="0.25">
      <c r="A988" s="10" t="s">
        <v>17641</v>
      </c>
      <c r="B988" s="12">
        <v>1</v>
      </c>
      <c r="C988" s="11">
        <v>42777</v>
      </c>
      <c r="D988" s="11">
        <v>43231</v>
      </c>
      <c r="G988" s="3" t="s">
        <v>17641</v>
      </c>
      <c r="H988" s="1">
        <v>1</v>
      </c>
      <c r="I988" s="11">
        <v>42777</v>
      </c>
      <c r="J988" s="11">
        <v>43231</v>
      </c>
    </row>
    <row r="989" spans="1:10" x14ac:dyDescent="0.25">
      <c r="A989" s="10" t="s">
        <v>9463</v>
      </c>
      <c r="B989" s="12">
        <v>1</v>
      </c>
      <c r="C989" s="11">
        <v>42993</v>
      </c>
      <c r="D989" s="11">
        <v>43176</v>
      </c>
      <c r="G989" s="3" t="s">
        <v>9463</v>
      </c>
      <c r="H989" s="1">
        <v>1</v>
      </c>
      <c r="I989" s="11">
        <v>42993</v>
      </c>
      <c r="J989" s="11">
        <v>43176</v>
      </c>
    </row>
    <row r="990" spans="1:10" x14ac:dyDescent="0.25">
      <c r="A990" s="10" t="s">
        <v>4603</v>
      </c>
      <c r="B990" s="12">
        <v>1</v>
      </c>
      <c r="C990" s="11">
        <v>43150</v>
      </c>
      <c r="D990" s="11">
        <v>43150</v>
      </c>
      <c r="G990" s="3" t="s">
        <v>4603</v>
      </c>
      <c r="H990" s="1">
        <v>1</v>
      </c>
      <c r="I990" s="11">
        <v>43150</v>
      </c>
      <c r="J990" s="11">
        <v>43150</v>
      </c>
    </row>
    <row r="991" spans="1:10" x14ac:dyDescent="0.25">
      <c r="A991" s="10" t="s">
        <v>13115</v>
      </c>
      <c r="B991" s="12">
        <v>1</v>
      </c>
      <c r="C991" s="11">
        <v>42990</v>
      </c>
      <c r="D991" s="11">
        <v>42990</v>
      </c>
      <c r="G991" s="3" t="s">
        <v>13115</v>
      </c>
      <c r="H991" s="1">
        <v>1</v>
      </c>
      <c r="I991" s="11">
        <v>42990</v>
      </c>
      <c r="J991" s="11">
        <v>42990</v>
      </c>
    </row>
    <row r="992" spans="1:10" x14ac:dyDescent="0.25">
      <c r="A992" s="10" t="s">
        <v>39861</v>
      </c>
      <c r="B992" s="12">
        <v>1</v>
      </c>
      <c r="C992" s="11">
        <v>42871</v>
      </c>
      <c r="D992" s="11">
        <v>43055</v>
      </c>
      <c r="G992" s="3" t="s">
        <v>39861</v>
      </c>
      <c r="H992" s="1">
        <v>1</v>
      </c>
      <c r="I992" s="11">
        <v>42871</v>
      </c>
      <c r="J992" s="11">
        <v>43055</v>
      </c>
    </row>
    <row r="993" spans="1:10" x14ac:dyDescent="0.25">
      <c r="A993" s="10" t="s">
        <v>536</v>
      </c>
      <c r="B993" s="12">
        <v>2</v>
      </c>
      <c r="C993" s="11">
        <v>42789</v>
      </c>
      <c r="D993" s="11">
        <v>43175</v>
      </c>
      <c r="G993" s="3" t="s">
        <v>536</v>
      </c>
      <c r="H993" s="1">
        <v>2</v>
      </c>
      <c r="I993" s="11">
        <v>42789</v>
      </c>
      <c r="J993" s="11">
        <v>43175</v>
      </c>
    </row>
    <row r="994" spans="1:10" x14ac:dyDescent="0.25">
      <c r="A994" s="10" t="s">
        <v>42574</v>
      </c>
      <c r="B994" s="12">
        <v>1</v>
      </c>
      <c r="C994" s="11">
        <v>42983</v>
      </c>
      <c r="D994" s="11">
        <v>43173</v>
      </c>
      <c r="G994" s="3" t="s">
        <v>42574</v>
      </c>
      <c r="H994" s="1">
        <v>1</v>
      </c>
      <c r="I994" s="11">
        <v>42983</v>
      </c>
      <c r="J994" s="11">
        <v>43173</v>
      </c>
    </row>
    <row r="995" spans="1:10" x14ac:dyDescent="0.25">
      <c r="A995" s="10" t="s">
        <v>3374</v>
      </c>
      <c r="B995" s="12">
        <v>1</v>
      </c>
      <c r="C995" s="11">
        <v>43217</v>
      </c>
      <c r="D995" s="11">
        <v>43217</v>
      </c>
      <c r="G995" s="3" t="s">
        <v>3374</v>
      </c>
      <c r="H995" s="1">
        <v>1</v>
      </c>
      <c r="I995" s="11">
        <v>43217</v>
      </c>
      <c r="J995" s="11">
        <v>43217</v>
      </c>
    </row>
    <row r="996" spans="1:10" x14ac:dyDescent="0.25">
      <c r="A996" s="10" t="s">
        <v>41038</v>
      </c>
      <c r="B996" s="12">
        <v>1</v>
      </c>
      <c r="C996" s="11">
        <v>42872</v>
      </c>
      <c r="D996" s="11">
        <v>43115</v>
      </c>
      <c r="G996" s="3" t="s">
        <v>41038</v>
      </c>
      <c r="H996" s="1">
        <v>1</v>
      </c>
      <c r="I996" s="11">
        <v>42872</v>
      </c>
      <c r="J996" s="11">
        <v>43115</v>
      </c>
    </row>
    <row r="997" spans="1:10" x14ac:dyDescent="0.25">
      <c r="A997" s="10" t="s">
        <v>18120</v>
      </c>
      <c r="B997" s="12">
        <v>1</v>
      </c>
      <c r="C997" s="11">
        <v>42899</v>
      </c>
      <c r="D997" s="11">
        <v>43250</v>
      </c>
      <c r="G997" s="3" t="s">
        <v>18120</v>
      </c>
      <c r="H997" s="1">
        <v>1</v>
      </c>
      <c r="I997" s="11">
        <v>42899</v>
      </c>
      <c r="J997" s="11">
        <v>43250</v>
      </c>
    </row>
    <row r="998" spans="1:10" x14ac:dyDescent="0.25">
      <c r="A998" s="10" t="s">
        <v>1137</v>
      </c>
      <c r="B998" s="12">
        <v>2</v>
      </c>
      <c r="C998" s="11">
        <v>42825</v>
      </c>
      <c r="D998" s="11">
        <v>43060</v>
      </c>
      <c r="G998" s="3" t="s">
        <v>1137</v>
      </c>
      <c r="H998" s="1">
        <v>2</v>
      </c>
      <c r="I998" s="11">
        <v>42825</v>
      </c>
      <c r="J998" s="11">
        <v>43060</v>
      </c>
    </row>
    <row r="999" spans="1:10" x14ac:dyDescent="0.25">
      <c r="A999" s="10" t="s">
        <v>4330</v>
      </c>
      <c r="B999" s="12">
        <v>1</v>
      </c>
      <c r="C999" s="11">
        <v>42908</v>
      </c>
      <c r="D999" s="11">
        <v>43266</v>
      </c>
      <c r="G999" s="3" t="s">
        <v>4330</v>
      </c>
      <c r="H999" s="1">
        <v>1</v>
      </c>
      <c r="I999" s="11">
        <v>42908</v>
      </c>
      <c r="J999" s="11">
        <v>43266</v>
      </c>
    </row>
    <row r="1000" spans="1:10" x14ac:dyDescent="0.25">
      <c r="A1000" s="10" t="s">
        <v>23835</v>
      </c>
      <c r="B1000" s="12">
        <v>1</v>
      </c>
      <c r="C1000" s="11">
        <v>42894</v>
      </c>
      <c r="D1000" s="11">
        <v>42894</v>
      </c>
      <c r="G1000" s="3" t="s">
        <v>23835</v>
      </c>
      <c r="H1000" s="1">
        <v>1</v>
      </c>
      <c r="I1000" s="11">
        <v>42894</v>
      </c>
      <c r="J1000" s="11">
        <v>42894</v>
      </c>
    </row>
    <row r="1001" spans="1:10" x14ac:dyDescent="0.25">
      <c r="A1001" s="10" t="s">
        <v>283</v>
      </c>
      <c r="B1001" s="12">
        <v>1</v>
      </c>
      <c r="C1001" s="11">
        <v>42784</v>
      </c>
      <c r="D1001" s="11">
        <v>42997</v>
      </c>
      <c r="G1001" s="3" t="s">
        <v>283</v>
      </c>
      <c r="H1001" s="1">
        <v>1</v>
      </c>
      <c r="I1001" s="11">
        <v>42784</v>
      </c>
      <c r="J1001" s="11">
        <v>42997</v>
      </c>
    </row>
    <row r="1002" spans="1:10" x14ac:dyDescent="0.25">
      <c r="A1002" s="10" t="s">
        <v>45123</v>
      </c>
      <c r="B1002" s="12">
        <v>1</v>
      </c>
      <c r="C1002" s="11">
        <v>42892</v>
      </c>
      <c r="D1002" s="11">
        <v>43266</v>
      </c>
      <c r="G1002" s="3" t="s">
        <v>45123</v>
      </c>
      <c r="H1002" s="1">
        <v>1</v>
      </c>
      <c r="I1002" s="11">
        <v>42892</v>
      </c>
      <c r="J1002" s="11">
        <v>43266</v>
      </c>
    </row>
    <row r="1003" spans="1:10" x14ac:dyDescent="0.25">
      <c r="A1003" s="10" t="s">
        <v>1582</v>
      </c>
      <c r="B1003" s="12">
        <v>1</v>
      </c>
      <c r="C1003" s="11">
        <v>42998</v>
      </c>
      <c r="D1003" s="11">
        <v>43091</v>
      </c>
      <c r="G1003" s="3" t="s">
        <v>1582</v>
      </c>
      <c r="H1003" s="1">
        <v>1</v>
      </c>
      <c r="I1003" s="11">
        <v>42998</v>
      </c>
      <c r="J1003" s="11">
        <v>43091</v>
      </c>
    </row>
    <row r="1004" spans="1:10" x14ac:dyDescent="0.25">
      <c r="A1004" s="10" t="s">
        <v>3799</v>
      </c>
      <c r="B1004" s="12">
        <v>1</v>
      </c>
      <c r="C1004" s="11">
        <v>43231</v>
      </c>
      <c r="D1004" s="11">
        <v>43231</v>
      </c>
      <c r="G1004" s="3" t="s">
        <v>3799</v>
      </c>
      <c r="H1004" s="1">
        <v>1</v>
      </c>
      <c r="I1004" s="11">
        <v>43231</v>
      </c>
      <c r="J1004" s="11">
        <v>43231</v>
      </c>
    </row>
    <row r="1005" spans="1:10" x14ac:dyDescent="0.25">
      <c r="A1005" s="10" t="s">
        <v>4127</v>
      </c>
      <c r="B1005" s="12">
        <v>1</v>
      </c>
      <c r="C1005" s="11">
        <v>42914</v>
      </c>
      <c r="D1005" s="11">
        <v>43255</v>
      </c>
      <c r="G1005" s="3" t="s">
        <v>4127</v>
      </c>
      <c r="H1005" s="1">
        <v>1</v>
      </c>
      <c r="I1005" s="11">
        <v>42914</v>
      </c>
      <c r="J1005" s="11">
        <v>43255</v>
      </c>
    </row>
    <row r="1006" spans="1:10" x14ac:dyDescent="0.25">
      <c r="A1006" s="10" t="s">
        <v>8306</v>
      </c>
      <c r="B1006" s="12">
        <v>1</v>
      </c>
      <c r="C1006" s="11">
        <v>43125</v>
      </c>
      <c r="D1006" s="11">
        <v>43125</v>
      </c>
      <c r="G1006" s="3" t="s">
        <v>8306</v>
      </c>
      <c r="H1006" s="1">
        <v>1</v>
      </c>
      <c r="I1006" s="11">
        <v>43125</v>
      </c>
      <c r="J1006" s="11">
        <v>43125</v>
      </c>
    </row>
    <row r="1007" spans="1:10" x14ac:dyDescent="0.25">
      <c r="A1007" s="10" t="s">
        <v>34007</v>
      </c>
      <c r="B1007" s="12">
        <v>1</v>
      </c>
      <c r="C1007" s="11">
        <v>42748</v>
      </c>
      <c r="D1007" s="11">
        <v>43108</v>
      </c>
      <c r="G1007" s="3" t="s">
        <v>34007</v>
      </c>
      <c r="H1007" s="1">
        <v>1</v>
      </c>
      <c r="I1007" s="11">
        <v>42748</v>
      </c>
      <c r="J1007" s="11">
        <v>43108</v>
      </c>
    </row>
    <row r="1008" spans="1:10" x14ac:dyDescent="0.25">
      <c r="A1008" s="10" t="s">
        <v>3661</v>
      </c>
      <c r="B1008" s="12">
        <v>1</v>
      </c>
      <c r="C1008" s="11">
        <v>43087</v>
      </c>
      <c r="D1008" s="11">
        <v>43237</v>
      </c>
      <c r="G1008" s="3" t="s">
        <v>3661</v>
      </c>
      <c r="H1008" s="1">
        <v>1</v>
      </c>
      <c r="I1008" s="11">
        <v>43087</v>
      </c>
      <c r="J1008" s="11">
        <v>43237</v>
      </c>
    </row>
    <row r="1009" spans="1:10" x14ac:dyDescent="0.25">
      <c r="A1009" s="10" t="s">
        <v>14128</v>
      </c>
      <c r="B1009" s="12">
        <v>1</v>
      </c>
      <c r="C1009" s="11">
        <v>43064</v>
      </c>
      <c r="D1009" s="11">
        <v>43064</v>
      </c>
      <c r="G1009" s="3" t="s">
        <v>14128</v>
      </c>
      <c r="H1009" s="1">
        <v>1</v>
      </c>
      <c r="I1009" s="11">
        <v>43064</v>
      </c>
      <c r="J1009" s="11">
        <v>43064</v>
      </c>
    </row>
    <row r="1010" spans="1:10" x14ac:dyDescent="0.25">
      <c r="A1010" s="10" t="s">
        <v>51442</v>
      </c>
      <c r="B1010" s="12">
        <v>1</v>
      </c>
      <c r="C1010" s="11">
        <v>43277</v>
      </c>
      <c r="D1010" s="11">
        <v>43277</v>
      </c>
      <c r="G1010" s="3" t="s">
        <v>51442</v>
      </c>
      <c r="H1010" s="1">
        <v>1</v>
      </c>
      <c r="I1010" s="11">
        <v>43277</v>
      </c>
      <c r="J1010" s="11">
        <v>43277</v>
      </c>
    </row>
    <row r="1011" spans="1:10" x14ac:dyDescent="0.25">
      <c r="A1011" s="10" t="s">
        <v>54300</v>
      </c>
      <c r="B1011" s="12">
        <v>1</v>
      </c>
      <c r="C1011" s="11">
        <v>42854</v>
      </c>
      <c r="D1011" s="11">
        <v>42854</v>
      </c>
      <c r="G1011" s="3" t="s">
        <v>54300</v>
      </c>
      <c r="H1011" s="1">
        <v>1</v>
      </c>
      <c r="I1011" s="11">
        <v>42854</v>
      </c>
      <c r="J1011" s="11">
        <v>42854</v>
      </c>
    </row>
    <row r="1012" spans="1:10" x14ac:dyDescent="0.25">
      <c r="A1012" s="10" t="s">
        <v>43963</v>
      </c>
      <c r="B1012" s="12">
        <v>2</v>
      </c>
      <c r="C1012" s="11">
        <v>42899</v>
      </c>
      <c r="D1012" s="11">
        <v>43230</v>
      </c>
      <c r="G1012" s="3" t="s">
        <v>43963</v>
      </c>
      <c r="H1012" s="1">
        <v>2</v>
      </c>
      <c r="I1012" s="11">
        <v>42899</v>
      </c>
      <c r="J1012" s="11">
        <v>43230</v>
      </c>
    </row>
    <row r="1013" spans="1:10" x14ac:dyDescent="0.25">
      <c r="A1013" s="10" t="s">
        <v>2816</v>
      </c>
      <c r="B1013" s="12">
        <v>1</v>
      </c>
      <c r="C1013" s="11">
        <v>43174</v>
      </c>
      <c r="D1013" s="11">
        <v>43174</v>
      </c>
      <c r="G1013" s="3" t="s">
        <v>2816</v>
      </c>
      <c r="H1013" s="1">
        <v>1</v>
      </c>
      <c r="I1013" s="11">
        <v>43174</v>
      </c>
      <c r="J1013" s="11">
        <v>43174</v>
      </c>
    </row>
    <row r="1014" spans="1:10" x14ac:dyDescent="0.25">
      <c r="A1014" s="10" t="s">
        <v>3279</v>
      </c>
      <c r="B1014" s="12">
        <v>2</v>
      </c>
      <c r="C1014" s="11">
        <v>42807</v>
      </c>
      <c r="D1014" s="11">
        <v>43203</v>
      </c>
      <c r="G1014" s="3" t="s">
        <v>3279</v>
      </c>
      <c r="H1014" s="1">
        <v>2</v>
      </c>
      <c r="I1014" s="11">
        <v>42807</v>
      </c>
      <c r="J1014" s="11">
        <v>43203</v>
      </c>
    </row>
    <row r="1015" spans="1:10" x14ac:dyDescent="0.25">
      <c r="A1015" s="10" t="s">
        <v>3663</v>
      </c>
      <c r="B1015" s="12">
        <v>1</v>
      </c>
      <c r="C1015" s="11">
        <v>43229</v>
      </c>
      <c r="D1015" s="11">
        <v>43229</v>
      </c>
      <c r="G1015" s="3" t="s">
        <v>3663</v>
      </c>
      <c r="H1015" s="1">
        <v>1</v>
      </c>
      <c r="I1015" s="11">
        <v>43229</v>
      </c>
      <c r="J1015" s="11">
        <v>43229</v>
      </c>
    </row>
    <row r="1016" spans="1:10" x14ac:dyDescent="0.25">
      <c r="A1016" s="10" t="s">
        <v>7286</v>
      </c>
      <c r="B1016" s="12">
        <v>1</v>
      </c>
      <c r="C1016" s="11">
        <v>43082</v>
      </c>
      <c r="D1016" s="11">
        <v>43082</v>
      </c>
      <c r="G1016" s="3" t="s">
        <v>7286</v>
      </c>
      <c r="H1016" s="1">
        <v>1</v>
      </c>
      <c r="I1016" s="11">
        <v>43082</v>
      </c>
      <c r="J1016" s="11">
        <v>43082</v>
      </c>
    </row>
    <row r="1017" spans="1:10" x14ac:dyDescent="0.25">
      <c r="A1017" s="10" t="s">
        <v>334</v>
      </c>
      <c r="B1017" s="12">
        <v>1</v>
      </c>
      <c r="C1017" s="11">
        <v>42802</v>
      </c>
      <c r="D1017" s="11">
        <v>42997</v>
      </c>
      <c r="G1017" s="3" t="s">
        <v>334</v>
      </c>
      <c r="H1017" s="1">
        <v>1</v>
      </c>
      <c r="I1017" s="11">
        <v>42802</v>
      </c>
      <c r="J1017" s="11">
        <v>42997</v>
      </c>
    </row>
    <row r="1018" spans="1:10" x14ac:dyDescent="0.25">
      <c r="A1018" s="10" t="s">
        <v>44419</v>
      </c>
      <c r="B1018" s="12">
        <v>1</v>
      </c>
      <c r="C1018" s="11">
        <v>43242</v>
      </c>
      <c r="D1018" s="11">
        <v>43242</v>
      </c>
      <c r="G1018" s="3" t="s">
        <v>44419</v>
      </c>
      <c r="H1018" s="1">
        <v>1</v>
      </c>
      <c r="I1018" s="11">
        <v>43242</v>
      </c>
      <c r="J1018" s="11">
        <v>43242</v>
      </c>
    </row>
    <row r="1019" spans="1:10" x14ac:dyDescent="0.25">
      <c r="A1019" s="10" t="s">
        <v>3643</v>
      </c>
      <c r="B1019" s="12">
        <v>2</v>
      </c>
      <c r="C1019" s="11">
        <v>42881</v>
      </c>
      <c r="D1019" s="11">
        <v>43266</v>
      </c>
      <c r="G1019" s="3" t="s">
        <v>3643</v>
      </c>
      <c r="H1019" s="1">
        <v>2</v>
      </c>
      <c r="I1019" s="11">
        <v>42881</v>
      </c>
      <c r="J1019" s="11">
        <v>43266</v>
      </c>
    </row>
    <row r="1020" spans="1:10" x14ac:dyDescent="0.25">
      <c r="A1020" s="10" t="s">
        <v>2978</v>
      </c>
      <c r="B1020" s="12">
        <v>1</v>
      </c>
      <c r="C1020" s="11">
        <v>42998</v>
      </c>
      <c r="D1020" s="11">
        <v>43180</v>
      </c>
      <c r="G1020" s="3" t="s">
        <v>2978</v>
      </c>
      <c r="H1020" s="1">
        <v>1</v>
      </c>
      <c r="I1020" s="11">
        <v>42998</v>
      </c>
      <c r="J1020" s="11">
        <v>43180</v>
      </c>
    </row>
    <row r="1021" spans="1:10" x14ac:dyDescent="0.25">
      <c r="A1021" s="10" t="s">
        <v>56511</v>
      </c>
      <c r="B1021" s="12">
        <v>1</v>
      </c>
      <c r="C1021" s="11">
        <v>42935</v>
      </c>
      <c r="D1021" s="11">
        <v>42935</v>
      </c>
      <c r="G1021" s="3" t="s">
        <v>56511</v>
      </c>
      <c r="H1021" s="1">
        <v>1</v>
      </c>
      <c r="I1021" s="11">
        <v>42935</v>
      </c>
      <c r="J1021" s="11">
        <v>42935</v>
      </c>
    </row>
    <row r="1022" spans="1:10" x14ac:dyDescent="0.25">
      <c r="A1022" s="10" t="s">
        <v>522</v>
      </c>
      <c r="B1022" s="12">
        <v>1</v>
      </c>
      <c r="C1022" s="11">
        <v>43007</v>
      </c>
      <c r="D1022" s="11">
        <v>43007</v>
      </c>
      <c r="G1022" s="3" t="s">
        <v>522</v>
      </c>
      <c r="H1022" s="1">
        <v>1</v>
      </c>
      <c r="I1022" s="11">
        <v>43007</v>
      </c>
      <c r="J1022" s="11">
        <v>43007</v>
      </c>
    </row>
    <row r="1023" spans="1:10" x14ac:dyDescent="0.25">
      <c r="A1023" s="10" t="s">
        <v>672</v>
      </c>
      <c r="B1023" s="12">
        <v>1</v>
      </c>
      <c r="C1023" s="11">
        <v>43019</v>
      </c>
      <c r="D1023" s="11">
        <v>43019</v>
      </c>
      <c r="G1023" s="3" t="s">
        <v>672</v>
      </c>
      <c r="H1023" s="1">
        <v>1</v>
      </c>
      <c r="I1023" s="11">
        <v>43019</v>
      </c>
      <c r="J1023" s="11">
        <v>43019</v>
      </c>
    </row>
    <row r="1024" spans="1:10" x14ac:dyDescent="0.25">
      <c r="A1024" s="10" t="s">
        <v>236</v>
      </c>
      <c r="B1024" s="12">
        <v>2</v>
      </c>
      <c r="C1024" s="11">
        <v>42782</v>
      </c>
      <c r="D1024" s="11">
        <v>43138</v>
      </c>
      <c r="G1024" s="3" t="s">
        <v>236</v>
      </c>
      <c r="H1024" s="1">
        <v>2</v>
      </c>
      <c r="I1024" s="11">
        <v>42782</v>
      </c>
      <c r="J1024" s="11">
        <v>43138</v>
      </c>
    </row>
    <row r="1025" spans="1:10" x14ac:dyDescent="0.25">
      <c r="A1025" s="10" t="s">
        <v>39488</v>
      </c>
      <c r="B1025" s="12">
        <v>1</v>
      </c>
      <c r="C1025" s="11">
        <v>43035</v>
      </c>
      <c r="D1025" s="11">
        <v>43035</v>
      </c>
      <c r="G1025" s="3" t="s">
        <v>39488</v>
      </c>
      <c r="H1025" s="1">
        <v>1</v>
      </c>
      <c r="I1025" s="11">
        <v>43035</v>
      </c>
      <c r="J1025" s="11">
        <v>43035</v>
      </c>
    </row>
    <row r="1026" spans="1:10" x14ac:dyDescent="0.25">
      <c r="A1026" s="10" t="s">
        <v>44572</v>
      </c>
      <c r="B1026" s="12">
        <v>1</v>
      </c>
      <c r="C1026" s="11">
        <v>42994</v>
      </c>
      <c r="D1026" s="11">
        <v>43251</v>
      </c>
      <c r="G1026" s="3" t="s">
        <v>44572</v>
      </c>
      <c r="H1026" s="1">
        <v>1</v>
      </c>
      <c r="I1026" s="11">
        <v>42994</v>
      </c>
      <c r="J1026" s="11">
        <v>43251</v>
      </c>
    </row>
    <row r="1027" spans="1:10" x14ac:dyDescent="0.25">
      <c r="A1027" s="10" t="s">
        <v>125</v>
      </c>
      <c r="B1027" s="12">
        <v>1</v>
      </c>
      <c r="C1027" s="11">
        <v>42971</v>
      </c>
      <c r="D1027" s="11">
        <v>42971</v>
      </c>
      <c r="G1027" s="3" t="s">
        <v>125</v>
      </c>
      <c r="H1027" s="1">
        <v>1</v>
      </c>
      <c r="I1027" s="11">
        <v>42971</v>
      </c>
      <c r="J1027" s="11">
        <v>42971</v>
      </c>
    </row>
    <row r="1028" spans="1:10" x14ac:dyDescent="0.25">
      <c r="A1028" s="10" t="s">
        <v>13817</v>
      </c>
      <c r="B1028" s="12">
        <v>1</v>
      </c>
      <c r="C1028" s="11">
        <v>43038</v>
      </c>
      <c r="D1028" s="11">
        <v>43038</v>
      </c>
      <c r="G1028" s="3" t="s">
        <v>13817</v>
      </c>
      <c r="H1028" s="1">
        <v>1</v>
      </c>
      <c r="I1028" s="11">
        <v>43038</v>
      </c>
      <c r="J1028" s="11">
        <v>43038</v>
      </c>
    </row>
    <row r="1029" spans="1:10" x14ac:dyDescent="0.25">
      <c r="A1029" s="10" t="s">
        <v>29205</v>
      </c>
      <c r="B1029" s="12">
        <v>1</v>
      </c>
      <c r="C1029" s="11">
        <v>42858</v>
      </c>
      <c r="D1029" s="11">
        <v>42858</v>
      </c>
      <c r="G1029" s="3" t="s">
        <v>29205</v>
      </c>
      <c r="H1029" s="1">
        <v>1</v>
      </c>
      <c r="I1029" s="11">
        <v>42858</v>
      </c>
      <c r="J1029" s="11">
        <v>42858</v>
      </c>
    </row>
    <row r="1030" spans="1:10" x14ac:dyDescent="0.25">
      <c r="A1030" s="10" t="s">
        <v>2020</v>
      </c>
      <c r="B1030" s="12">
        <v>1</v>
      </c>
      <c r="C1030" s="11">
        <v>43129</v>
      </c>
      <c r="D1030" s="11">
        <v>43129</v>
      </c>
      <c r="G1030" s="3" t="s">
        <v>2020</v>
      </c>
      <c r="H1030" s="1">
        <v>1</v>
      </c>
      <c r="I1030" s="11">
        <v>43129</v>
      </c>
      <c r="J1030" s="11">
        <v>43129</v>
      </c>
    </row>
    <row r="1031" spans="1:10" x14ac:dyDescent="0.25">
      <c r="A1031" s="10" t="s">
        <v>51539</v>
      </c>
      <c r="B1031" s="12">
        <v>2</v>
      </c>
      <c r="C1031" s="11">
        <v>42765</v>
      </c>
      <c r="D1031" s="11">
        <v>43084</v>
      </c>
      <c r="G1031" s="3" t="s">
        <v>51539</v>
      </c>
      <c r="H1031" s="1">
        <v>2</v>
      </c>
      <c r="I1031" s="11">
        <v>42765</v>
      </c>
      <c r="J1031" s="11">
        <v>43084</v>
      </c>
    </row>
    <row r="1032" spans="1:10" x14ac:dyDescent="0.25">
      <c r="A1032" s="10" t="s">
        <v>14837</v>
      </c>
      <c r="B1032" s="12">
        <v>2</v>
      </c>
      <c r="C1032" s="11">
        <v>42872</v>
      </c>
      <c r="D1032" s="11">
        <v>43194</v>
      </c>
      <c r="G1032" s="3" t="s">
        <v>14837</v>
      </c>
      <c r="H1032" s="1">
        <v>2</v>
      </c>
      <c r="I1032" s="11">
        <v>42872</v>
      </c>
      <c r="J1032" s="11">
        <v>43194</v>
      </c>
    </row>
    <row r="1033" spans="1:10" x14ac:dyDescent="0.25">
      <c r="A1033" s="10" t="s">
        <v>12009</v>
      </c>
      <c r="B1033" s="12">
        <v>1</v>
      </c>
      <c r="C1033" s="11">
        <v>43265</v>
      </c>
      <c r="D1033" s="11">
        <v>43265</v>
      </c>
      <c r="G1033" s="3" t="s">
        <v>12009</v>
      </c>
      <c r="H1033" s="1">
        <v>1</v>
      </c>
      <c r="I1033" s="11">
        <v>43265</v>
      </c>
      <c r="J1033" s="11">
        <v>43265</v>
      </c>
    </row>
    <row r="1034" spans="1:10" x14ac:dyDescent="0.25">
      <c r="A1034" s="10" t="s">
        <v>788</v>
      </c>
      <c r="B1034" s="12">
        <v>1</v>
      </c>
      <c r="C1034" s="11">
        <v>42987</v>
      </c>
      <c r="D1034" s="11">
        <v>43032</v>
      </c>
      <c r="G1034" s="3" t="s">
        <v>788</v>
      </c>
      <c r="H1034" s="1">
        <v>1</v>
      </c>
      <c r="I1034" s="11">
        <v>42987</v>
      </c>
      <c r="J1034" s="11">
        <v>43032</v>
      </c>
    </row>
    <row r="1035" spans="1:10" x14ac:dyDescent="0.25">
      <c r="A1035" s="10" t="s">
        <v>1435</v>
      </c>
      <c r="B1035" s="12">
        <v>2</v>
      </c>
      <c r="C1035" s="11">
        <v>43083</v>
      </c>
      <c r="D1035" s="11">
        <v>43276</v>
      </c>
      <c r="G1035" s="3" t="s">
        <v>1435</v>
      </c>
      <c r="H1035" s="1">
        <v>2</v>
      </c>
      <c r="I1035" s="11">
        <v>43083</v>
      </c>
      <c r="J1035" s="11">
        <v>43276</v>
      </c>
    </row>
    <row r="1036" spans="1:10" x14ac:dyDescent="0.25">
      <c r="A1036" s="10" t="s">
        <v>18257</v>
      </c>
      <c r="B1036" s="12">
        <v>1</v>
      </c>
      <c r="C1036" s="11">
        <v>42903</v>
      </c>
      <c r="D1036" s="11">
        <v>43274</v>
      </c>
      <c r="G1036" s="3" t="s">
        <v>18257</v>
      </c>
      <c r="H1036" s="1">
        <v>1</v>
      </c>
      <c r="I1036" s="11">
        <v>42903</v>
      </c>
      <c r="J1036" s="11">
        <v>43274</v>
      </c>
    </row>
    <row r="1037" spans="1:10" x14ac:dyDescent="0.25">
      <c r="A1037" s="10" t="s">
        <v>56081</v>
      </c>
      <c r="B1037" s="12">
        <v>1</v>
      </c>
      <c r="C1037" s="11">
        <v>42880</v>
      </c>
      <c r="D1037" s="11">
        <v>42880</v>
      </c>
      <c r="G1037" s="3" t="s">
        <v>56081</v>
      </c>
      <c r="H1037" s="1">
        <v>1</v>
      </c>
      <c r="I1037" s="11">
        <v>42880</v>
      </c>
      <c r="J1037" s="11">
        <v>42880</v>
      </c>
    </row>
    <row r="1038" spans="1:10" x14ac:dyDescent="0.25">
      <c r="A1038" s="10" t="s">
        <v>17124</v>
      </c>
      <c r="B1038" s="12">
        <v>2</v>
      </c>
      <c r="C1038" s="11">
        <v>42779</v>
      </c>
      <c r="D1038" s="11">
        <v>43214</v>
      </c>
      <c r="G1038" s="3" t="s">
        <v>17124</v>
      </c>
      <c r="H1038" s="1">
        <v>2</v>
      </c>
      <c r="I1038" s="11">
        <v>42779</v>
      </c>
      <c r="J1038" s="11">
        <v>43214</v>
      </c>
    </row>
    <row r="1039" spans="1:10" x14ac:dyDescent="0.25">
      <c r="A1039" s="10" t="s">
        <v>9867</v>
      </c>
      <c r="B1039" s="12">
        <v>1</v>
      </c>
      <c r="C1039" s="11">
        <v>43180</v>
      </c>
      <c r="D1039" s="11">
        <v>43180</v>
      </c>
      <c r="G1039" s="3" t="s">
        <v>9867</v>
      </c>
      <c r="H1039" s="1">
        <v>1</v>
      </c>
      <c r="I1039" s="11">
        <v>43180</v>
      </c>
      <c r="J1039" s="11">
        <v>43180</v>
      </c>
    </row>
    <row r="1040" spans="1:10" x14ac:dyDescent="0.25">
      <c r="A1040" s="10" t="s">
        <v>39639</v>
      </c>
      <c r="B1040" s="12">
        <v>1</v>
      </c>
      <c r="C1040" s="11">
        <v>42786</v>
      </c>
      <c r="D1040" s="11">
        <v>43047</v>
      </c>
      <c r="G1040" s="3" t="s">
        <v>39639</v>
      </c>
      <c r="H1040" s="1">
        <v>1</v>
      </c>
      <c r="I1040" s="11">
        <v>42786</v>
      </c>
      <c r="J1040" s="11">
        <v>43047</v>
      </c>
    </row>
    <row r="1041" spans="1:10" x14ac:dyDescent="0.25">
      <c r="A1041" s="10" t="s">
        <v>52172</v>
      </c>
      <c r="B1041" s="12">
        <v>1</v>
      </c>
      <c r="C1041" s="11">
        <v>42881</v>
      </c>
      <c r="D1041" s="11">
        <v>42881</v>
      </c>
      <c r="G1041" s="3" t="s">
        <v>52172</v>
      </c>
      <c r="H1041" s="1">
        <v>1</v>
      </c>
      <c r="I1041" s="11">
        <v>42881</v>
      </c>
      <c r="J1041" s="11">
        <v>42881</v>
      </c>
    </row>
    <row r="1042" spans="1:10" x14ac:dyDescent="0.25">
      <c r="A1042" s="10" t="s">
        <v>11336</v>
      </c>
      <c r="B1042" s="12">
        <v>1</v>
      </c>
      <c r="C1042" s="11">
        <v>43235</v>
      </c>
      <c r="D1042" s="11">
        <v>43235</v>
      </c>
      <c r="G1042" s="3" t="s">
        <v>11336</v>
      </c>
      <c r="H1042" s="1">
        <v>1</v>
      </c>
      <c r="I1042" s="11">
        <v>43235</v>
      </c>
      <c r="J1042" s="11">
        <v>43235</v>
      </c>
    </row>
    <row r="1043" spans="1:10" x14ac:dyDescent="0.25">
      <c r="A1043" s="10" t="s">
        <v>15467</v>
      </c>
      <c r="B1043" s="12">
        <v>1</v>
      </c>
      <c r="C1043" s="11">
        <v>42787</v>
      </c>
      <c r="D1043" s="11">
        <v>43154</v>
      </c>
      <c r="G1043" s="3" t="s">
        <v>15467</v>
      </c>
      <c r="H1043" s="1">
        <v>1</v>
      </c>
      <c r="I1043" s="11">
        <v>42787</v>
      </c>
      <c r="J1043" s="11">
        <v>43154</v>
      </c>
    </row>
    <row r="1044" spans="1:10" x14ac:dyDescent="0.25">
      <c r="A1044" s="10" t="s">
        <v>2867</v>
      </c>
      <c r="B1044" s="12">
        <v>1</v>
      </c>
      <c r="C1044" s="11">
        <v>42936</v>
      </c>
      <c r="D1044" s="11">
        <v>43175</v>
      </c>
      <c r="G1044" s="3" t="s">
        <v>2867</v>
      </c>
      <c r="H1044" s="1">
        <v>1</v>
      </c>
      <c r="I1044" s="11">
        <v>42936</v>
      </c>
      <c r="J1044" s="11">
        <v>43175</v>
      </c>
    </row>
    <row r="1045" spans="1:10" x14ac:dyDescent="0.25">
      <c r="A1045" s="10" t="s">
        <v>5480</v>
      </c>
      <c r="B1045" s="12">
        <v>1</v>
      </c>
      <c r="C1045" s="11">
        <v>43006</v>
      </c>
      <c r="D1045" s="11">
        <v>43006</v>
      </c>
      <c r="G1045" s="3" t="s">
        <v>5480</v>
      </c>
      <c r="H1045" s="1">
        <v>1</v>
      </c>
      <c r="I1045" s="11">
        <v>43006</v>
      </c>
      <c r="J1045" s="11">
        <v>43006</v>
      </c>
    </row>
    <row r="1046" spans="1:10" x14ac:dyDescent="0.25">
      <c r="A1046" s="10" t="s">
        <v>56362</v>
      </c>
      <c r="B1046" s="12">
        <v>1</v>
      </c>
      <c r="C1046" s="11">
        <v>42913</v>
      </c>
      <c r="D1046" s="11">
        <v>42913</v>
      </c>
      <c r="G1046" s="3" t="s">
        <v>56362</v>
      </c>
      <c r="H1046" s="1">
        <v>1</v>
      </c>
      <c r="I1046" s="11">
        <v>42913</v>
      </c>
      <c r="J1046" s="11">
        <v>42913</v>
      </c>
    </row>
    <row r="1047" spans="1:10" x14ac:dyDescent="0.25">
      <c r="A1047" s="10" t="s">
        <v>4582</v>
      </c>
      <c r="B1047" s="12">
        <v>1</v>
      </c>
      <c r="C1047" s="11">
        <v>43108</v>
      </c>
      <c r="D1047" s="11">
        <v>43279</v>
      </c>
      <c r="G1047" s="3" t="s">
        <v>4582</v>
      </c>
      <c r="H1047" s="1">
        <v>1</v>
      </c>
      <c r="I1047" s="11">
        <v>43108</v>
      </c>
      <c r="J1047" s="11">
        <v>43279</v>
      </c>
    </row>
    <row r="1048" spans="1:10" x14ac:dyDescent="0.25">
      <c r="A1048" s="10" t="s">
        <v>41209</v>
      </c>
      <c r="B1048" s="12">
        <v>1</v>
      </c>
      <c r="C1048" s="11">
        <v>42860</v>
      </c>
      <c r="D1048" s="11">
        <v>43123</v>
      </c>
      <c r="G1048" s="3" t="s">
        <v>41209</v>
      </c>
      <c r="H1048" s="1">
        <v>1</v>
      </c>
      <c r="I1048" s="11">
        <v>42860</v>
      </c>
      <c r="J1048" s="11">
        <v>43123</v>
      </c>
    </row>
    <row r="1049" spans="1:10" x14ac:dyDescent="0.25">
      <c r="A1049" s="10" t="s">
        <v>18380</v>
      </c>
      <c r="B1049" s="12">
        <v>1</v>
      </c>
      <c r="C1049" s="11">
        <v>43166</v>
      </c>
      <c r="D1049" s="11">
        <v>43263</v>
      </c>
      <c r="G1049" s="3" t="s">
        <v>18380</v>
      </c>
      <c r="H1049" s="1">
        <v>1</v>
      </c>
      <c r="I1049" s="11">
        <v>43166</v>
      </c>
      <c r="J1049" s="11">
        <v>43263</v>
      </c>
    </row>
    <row r="1050" spans="1:10" x14ac:dyDescent="0.25">
      <c r="A1050" s="10" t="s">
        <v>34032</v>
      </c>
      <c r="B1050" s="12">
        <v>1</v>
      </c>
      <c r="C1050" s="11">
        <v>42762</v>
      </c>
      <c r="D1050" s="11">
        <v>43182</v>
      </c>
      <c r="G1050" s="3" t="s">
        <v>34032</v>
      </c>
      <c r="H1050" s="1">
        <v>1</v>
      </c>
      <c r="I1050" s="11">
        <v>42762</v>
      </c>
      <c r="J1050" s="11">
        <v>43182</v>
      </c>
    </row>
    <row r="1051" spans="1:10" x14ac:dyDescent="0.25">
      <c r="A1051" s="10" t="s">
        <v>2000</v>
      </c>
      <c r="B1051" s="12">
        <v>1</v>
      </c>
      <c r="C1051" s="11">
        <v>43123</v>
      </c>
      <c r="D1051" s="11">
        <v>43123</v>
      </c>
      <c r="G1051" s="3" t="s">
        <v>2000</v>
      </c>
      <c r="H1051" s="1">
        <v>1</v>
      </c>
      <c r="I1051" s="11">
        <v>43123</v>
      </c>
      <c r="J1051" s="11">
        <v>43123</v>
      </c>
    </row>
    <row r="1052" spans="1:10" x14ac:dyDescent="0.25">
      <c r="A1052" s="10" t="s">
        <v>23756</v>
      </c>
      <c r="B1052" s="12">
        <v>1</v>
      </c>
      <c r="C1052" s="11">
        <v>42842</v>
      </c>
      <c r="D1052" s="11">
        <v>42842</v>
      </c>
      <c r="G1052" s="3" t="s">
        <v>23756</v>
      </c>
      <c r="H1052" s="1">
        <v>1</v>
      </c>
      <c r="I1052" s="11">
        <v>42842</v>
      </c>
      <c r="J1052" s="11">
        <v>42842</v>
      </c>
    </row>
    <row r="1053" spans="1:10" x14ac:dyDescent="0.25">
      <c r="A1053" s="10" t="s">
        <v>43586</v>
      </c>
      <c r="B1053" s="12">
        <v>1</v>
      </c>
      <c r="C1053" s="11">
        <v>43210</v>
      </c>
      <c r="D1053" s="11">
        <v>43210</v>
      </c>
      <c r="G1053" s="3" t="s">
        <v>43586</v>
      </c>
      <c r="H1053" s="1">
        <v>1</v>
      </c>
      <c r="I1053" s="11">
        <v>43210</v>
      </c>
      <c r="J1053" s="11">
        <v>43210</v>
      </c>
    </row>
    <row r="1054" spans="1:10" x14ac:dyDescent="0.25">
      <c r="A1054" s="10" t="s">
        <v>17971</v>
      </c>
      <c r="B1054" s="12">
        <v>1</v>
      </c>
      <c r="C1054" s="11">
        <v>43243</v>
      </c>
      <c r="D1054" s="11">
        <v>43243</v>
      </c>
      <c r="G1054" s="3" t="s">
        <v>17971</v>
      </c>
      <c r="H1054" s="1">
        <v>1</v>
      </c>
      <c r="I1054" s="11">
        <v>43243</v>
      </c>
      <c r="J1054" s="11">
        <v>43243</v>
      </c>
    </row>
    <row r="1055" spans="1:10" x14ac:dyDescent="0.25">
      <c r="A1055" s="10" t="s">
        <v>17114</v>
      </c>
      <c r="B1055" s="12">
        <v>1</v>
      </c>
      <c r="C1055" s="11">
        <v>43111</v>
      </c>
      <c r="D1055" s="11">
        <v>43211</v>
      </c>
      <c r="G1055" s="3" t="s">
        <v>17114</v>
      </c>
      <c r="H1055" s="1">
        <v>1</v>
      </c>
      <c r="I1055" s="11">
        <v>43111</v>
      </c>
      <c r="J1055" s="11">
        <v>43211</v>
      </c>
    </row>
    <row r="1056" spans="1:10" x14ac:dyDescent="0.25">
      <c r="A1056" s="10" t="s">
        <v>1174</v>
      </c>
      <c r="B1056" s="12">
        <v>1</v>
      </c>
      <c r="C1056" s="11">
        <v>43063</v>
      </c>
      <c r="D1056" s="11">
        <v>43063</v>
      </c>
      <c r="G1056" s="3" t="s">
        <v>1174</v>
      </c>
      <c r="H1056" s="1">
        <v>1</v>
      </c>
      <c r="I1056" s="11">
        <v>43063</v>
      </c>
      <c r="J1056" s="11">
        <v>43063</v>
      </c>
    </row>
    <row r="1057" spans="1:10" x14ac:dyDescent="0.25">
      <c r="A1057" s="10" t="s">
        <v>38437</v>
      </c>
      <c r="B1057" s="12">
        <v>1</v>
      </c>
      <c r="C1057" s="11">
        <v>43048</v>
      </c>
      <c r="D1057" s="11">
        <v>43048</v>
      </c>
      <c r="G1057" s="3" t="s">
        <v>38437</v>
      </c>
      <c r="H1057" s="1">
        <v>1</v>
      </c>
      <c r="I1057" s="11">
        <v>43048</v>
      </c>
      <c r="J1057" s="11">
        <v>43048</v>
      </c>
    </row>
    <row r="1058" spans="1:10" x14ac:dyDescent="0.25">
      <c r="A1058" s="10" t="s">
        <v>2719</v>
      </c>
      <c r="B1058" s="12">
        <v>1</v>
      </c>
      <c r="C1058" s="11">
        <v>43060</v>
      </c>
      <c r="D1058" s="11">
        <v>43167</v>
      </c>
      <c r="G1058" s="3" t="s">
        <v>2719</v>
      </c>
      <c r="H1058" s="1">
        <v>1</v>
      </c>
      <c r="I1058" s="11">
        <v>43060</v>
      </c>
      <c r="J1058" s="11">
        <v>43167</v>
      </c>
    </row>
    <row r="1059" spans="1:10" x14ac:dyDescent="0.25">
      <c r="A1059" s="10" t="s">
        <v>500</v>
      </c>
      <c r="B1059" s="12">
        <v>1</v>
      </c>
      <c r="C1059" s="11">
        <v>43006</v>
      </c>
      <c r="D1059" s="11">
        <v>43006</v>
      </c>
      <c r="G1059" s="3" t="s">
        <v>500</v>
      </c>
      <c r="H1059" s="1">
        <v>1</v>
      </c>
      <c r="I1059" s="11">
        <v>43006</v>
      </c>
      <c r="J1059" s="11">
        <v>43006</v>
      </c>
    </row>
    <row r="1060" spans="1:10" x14ac:dyDescent="0.25">
      <c r="A1060" s="10" t="s">
        <v>52365</v>
      </c>
      <c r="B1060" s="12">
        <v>1</v>
      </c>
      <c r="C1060" s="11">
        <v>42740</v>
      </c>
      <c r="D1060" s="11">
        <v>42916</v>
      </c>
      <c r="G1060" s="3" t="s">
        <v>52365</v>
      </c>
      <c r="H1060" s="1">
        <v>1</v>
      </c>
      <c r="I1060" s="11">
        <v>42740</v>
      </c>
      <c r="J1060" s="11">
        <v>42916</v>
      </c>
    </row>
    <row r="1061" spans="1:10" x14ac:dyDescent="0.25">
      <c r="A1061" s="10" t="s">
        <v>39778</v>
      </c>
      <c r="B1061" s="12">
        <v>1</v>
      </c>
      <c r="C1061" s="11">
        <v>43050</v>
      </c>
      <c r="D1061" s="11">
        <v>43050</v>
      </c>
      <c r="G1061" s="3" t="s">
        <v>39778</v>
      </c>
      <c r="H1061" s="1">
        <v>1</v>
      </c>
      <c r="I1061" s="11">
        <v>43050</v>
      </c>
      <c r="J1061" s="11">
        <v>43050</v>
      </c>
    </row>
    <row r="1062" spans="1:10" x14ac:dyDescent="0.25">
      <c r="A1062" s="10" t="s">
        <v>4310</v>
      </c>
      <c r="B1062" s="12">
        <v>1</v>
      </c>
      <c r="C1062" s="11">
        <v>43005</v>
      </c>
      <c r="D1062" s="11">
        <v>43265</v>
      </c>
      <c r="G1062" s="3" t="s">
        <v>4310</v>
      </c>
      <c r="H1062" s="1">
        <v>1</v>
      </c>
      <c r="I1062" s="11">
        <v>43005</v>
      </c>
      <c r="J1062" s="11">
        <v>43265</v>
      </c>
    </row>
    <row r="1063" spans="1:10" x14ac:dyDescent="0.25">
      <c r="A1063" s="10" t="s">
        <v>50428</v>
      </c>
      <c r="B1063" s="12">
        <v>1</v>
      </c>
      <c r="C1063" s="11">
        <v>42816</v>
      </c>
      <c r="D1063" s="11">
        <v>42816</v>
      </c>
      <c r="G1063" s="3" t="s">
        <v>50428</v>
      </c>
      <c r="H1063" s="1">
        <v>1</v>
      </c>
      <c r="I1063" s="11">
        <v>42816</v>
      </c>
      <c r="J1063" s="11">
        <v>42816</v>
      </c>
    </row>
    <row r="1064" spans="1:10" x14ac:dyDescent="0.25">
      <c r="A1064" s="10" t="s">
        <v>592</v>
      </c>
      <c r="B1064" s="12">
        <v>2</v>
      </c>
      <c r="C1064" s="11">
        <v>42901</v>
      </c>
      <c r="D1064" s="11">
        <v>43273</v>
      </c>
      <c r="G1064" s="3" t="s">
        <v>592</v>
      </c>
      <c r="H1064" s="1">
        <v>2</v>
      </c>
      <c r="I1064" s="11">
        <v>42901</v>
      </c>
      <c r="J1064" s="11">
        <v>43273</v>
      </c>
    </row>
    <row r="1065" spans="1:10" x14ac:dyDescent="0.25">
      <c r="A1065" s="10" t="s">
        <v>42532</v>
      </c>
      <c r="B1065" s="12">
        <v>1</v>
      </c>
      <c r="C1065" s="11">
        <v>43172</v>
      </c>
      <c r="D1065" s="11">
        <v>43172</v>
      </c>
      <c r="G1065" s="3" t="s">
        <v>42532</v>
      </c>
      <c r="H1065" s="1">
        <v>1</v>
      </c>
      <c r="I1065" s="11">
        <v>43172</v>
      </c>
      <c r="J1065" s="11">
        <v>43172</v>
      </c>
    </row>
    <row r="1066" spans="1:10" x14ac:dyDescent="0.25">
      <c r="A1066" s="10" t="s">
        <v>11585</v>
      </c>
      <c r="B1066" s="12">
        <v>1</v>
      </c>
      <c r="C1066" s="11">
        <v>42825</v>
      </c>
      <c r="D1066" s="11">
        <v>43245</v>
      </c>
      <c r="G1066" s="3" t="s">
        <v>11585</v>
      </c>
      <c r="H1066" s="1">
        <v>1</v>
      </c>
      <c r="I1066" s="11">
        <v>42825</v>
      </c>
      <c r="J1066" s="11">
        <v>43245</v>
      </c>
    </row>
    <row r="1067" spans="1:10" x14ac:dyDescent="0.25">
      <c r="A1067" s="10" t="s">
        <v>9590</v>
      </c>
      <c r="B1067" s="12">
        <v>1</v>
      </c>
      <c r="C1067" s="11">
        <v>43008</v>
      </c>
      <c r="D1067" s="11">
        <v>43168</v>
      </c>
      <c r="G1067" s="3" t="s">
        <v>9590</v>
      </c>
      <c r="H1067" s="1">
        <v>1</v>
      </c>
      <c r="I1067" s="11">
        <v>43008</v>
      </c>
      <c r="J1067" s="11">
        <v>43168</v>
      </c>
    </row>
    <row r="1068" spans="1:10" x14ac:dyDescent="0.25">
      <c r="A1068" s="10" t="s">
        <v>3665</v>
      </c>
      <c r="B1068" s="12">
        <v>1</v>
      </c>
      <c r="C1068" s="11">
        <v>43005</v>
      </c>
      <c r="D1068" s="11">
        <v>43234</v>
      </c>
      <c r="G1068" s="3" t="s">
        <v>3665</v>
      </c>
      <c r="H1068" s="1">
        <v>1</v>
      </c>
      <c r="I1068" s="11">
        <v>43005</v>
      </c>
      <c r="J1068" s="11">
        <v>43234</v>
      </c>
    </row>
    <row r="1069" spans="1:10" x14ac:dyDescent="0.25">
      <c r="A1069" s="10" t="s">
        <v>708</v>
      </c>
      <c r="B1069" s="12">
        <v>1</v>
      </c>
      <c r="C1069" s="11">
        <v>43021</v>
      </c>
      <c r="D1069" s="11">
        <v>43229</v>
      </c>
      <c r="G1069" s="3" t="s">
        <v>708</v>
      </c>
      <c r="H1069" s="1">
        <v>1</v>
      </c>
      <c r="I1069" s="11">
        <v>43021</v>
      </c>
      <c r="J1069" s="11">
        <v>43229</v>
      </c>
    </row>
    <row r="1070" spans="1:10" x14ac:dyDescent="0.25">
      <c r="A1070" s="10" t="s">
        <v>13309</v>
      </c>
      <c r="B1070" s="12">
        <v>1</v>
      </c>
      <c r="C1070" s="11">
        <v>43005</v>
      </c>
      <c r="D1070" s="11">
        <v>43005</v>
      </c>
      <c r="G1070" s="3" t="s">
        <v>13309</v>
      </c>
      <c r="H1070" s="1">
        <v>1</v>
      </c>
      <c r="I1070" s="11">
        <v>43005</v>
      </c>
      <c r="J1070" s="11">
        <v>43005</v>
      </c>
    </row>
    <row r="1071" spans="1:10" x14ac:dyDescent="0.25">
      <c r="A1071" s="10" t="s">
        <v>51904</v>
      </c>
      <c r="B1071" s="12">
        <v>1</v>
      </c>
      <c r="C1071" s="11">
        <v>42853</v>
      </c>
      <c r="D1071" s="11">
        <v>42853</v>
      </c>
      <c r="G1071" s="3" t="s">
        <v>51904</v>
      </c>
      <c r="H1071" s="1">
        <v>1</v>
      </c>
      <c r="I1071" s="11">
        <v>42853</v>
      </c>
      <c r="J1071" s="11">
        <v>42853</v>
      </c>
    </row>
    <row r="1072" spans="1:10" x14ac:dyDescent="0.25">
      <c r="A1072" s="10" t="s">
        <v>2265</v>
      </c>
      <c r="B1072" s="12">
        <v>1</v>
      </c>
      <c r="C1072" s="11">
        <v>43140</v>
      </c>
      <c r="D1072" s="11">
        <v>43140</v>
      </c>
      <c r="G1072" s="3" t="s">
        <v>2265</v>
      </c>
      <c r="H1072" s="1">
        <v>1</v>
      </c>
      <c r="I1072" s="11">
        <v>43140</v>
      </c>
      <c r="J1072" s="11">
        <v>43140</v>
      </c>
    </row>
    <row r="1073" spans="1:10" x14ac:dyDescent="0.25">
      <c r="A1073" s="10" t="s">
        <v>1029</v>
      </c>
      <c r="B1073" s="12">
        <v>1</v>
      </c>
      <c r="C1073" s="11">
        <v>43052</v>
      </c>
      <c r="D1073" s="11">
        <v>43052</v>
      </c>
      <c r="G1073" s="3" t="s">
        <v>1029</v>
      </c>
      <c r="H1073" s="1">
        <v>1</v>
      </c>
      <c r="I1073" s="11">
        <v>43052</v>
      </c>
      <c r="J1073" s="11">
        <v>43052</v>
      </c>
    </row>
    <row r="1074" spans="1:10" x14ac:dyDescent="0.25">
      <c r="A1074" s="10" t="s">
        <v>3619</v>
      </c>
      <c r="B1074" s="12">
        <v>1</v>
      </c>
      <c r="C1074" s="11">
        <v>42781</v>
      </c>
      <c r="D1074" s="11">
        <v>43238</v>
      </c>
      <c r="G1074" s="3" t="s">
        <v>3619</v>
      </c>
      <c r="H1074" s="1">
        <v>1</v>
      </c>
      <c r="I1074" s="11">
        <v>42781</v>
      </c>
      <c r="J1074" s="11">
        <v>43238</v>
      </c>
    </row>
    <row r="1075" spans="1:10" x14ac:dyDescent="0.25">
      <c r="A1075" s="10" t="s">
        <v>11642</v>
      </c>
      <c r="B1075" s="12">
        <v>1</v>
      </c>
      <c r="C1075" s="11">
        <v>42748</v>
      </c>
      <c r="D1075" s="11">
        <v>43248</v>
      </c>
      <c r="G1075" s="3" t="s">
        <v>11642</v>
      </c>
      <c r="H1075" s="1">
        <v>1</v>
      </c>
      <c r="I1075" s="11">
        <v>42748</v>
      </c>
      <c r="J1075" s="11">
        <v>43248</v>
      </c>
    </row>
    <row r="1076" spans="1:10" x14ac:dyDescent="0.25">
      <c r="A1076" s="10" t="s">
        <v>40676</v>
      </c>
      <c r="B1076" s="12">
        <v>1</v>
      </c>
      <c r="C1076" s="11">
        <v>43098</v>
      </c>
      <c r="D1076" s="11">
        <v>43098</v>
      </c>
      <c r="G1076" s="3" t="s">
        <v>40676</v>
      </c>
      <c r="H1076" s="1">
        <v>1</v>
      </c>
      <c r="I1076" s="11">
        <v>43098</v>
      </c>
      <c r="J1076" s="11">
        <v>43098</v>
      </c>
    </row>
    <row r="1077" spans="1:10" x14ac:dyDescent="0.25">
      <c r="A1077" s="10" t="s">
        <v>271</v>
      </c>
      <c r="B1077" s="12">
        <v>1</v>
      </c>
      <c r="C1077" s="11">
        <v>42994</v>
      </c>
      <c r="D1077" s="11">
        <v>42994</v>
      </c>
      <c r="G1077" s="3" t="s">
        <v>271</v>
      </c>
      <c r="H1077" s="1">
        <v>1</v>
      </c>
      <c r="I1077" s="11">
        <v>42994</v>
      </c>
      <c r="J1077" s="11">
        <v>42994</v>
      </c>
    </row>
    <row r="1078" spans="1:10" x14ac:dyDescent="0.25">
      <c r="A1078" s="10" t="s">
        <v>2055</v>
      </c>
      <c r="B1078" s="12">
        <v>1</v>
      </c>
      <c r="C1078" s="11">
        <v>42739</v>
      </c>
      <c r="D1078" s="11">
        <v>43129</v>
      </c>
      <c r="G1078" s="3" t="s">
        <v>2055</v>
      </c>
      <c r="H1078" s="1">
        <v>1</v>
      </c>
      <c r="I1078" s="11">
        <v>42739</v>
      </c>
      <c r="J1078" s="11">
        <v>43129</v>
      </c>
    </row>
    <row r="1079" spans="1:10" x14ac:dyDescent="0.25">
      <c r="A1079" s="10" t="s">
        <v>12820</v>
      </c>
      <c r="B1079" s="12">
        <v>1</v>
      </c>
      <c r="C1079" s="11">
        <v>42975</v>
      </c>
      <c r="D1079" s="11">
        <v>42975</v>
      </c>
      <c r="G1079" s="3" t="s">
        <v>12820</v>
      </c>
      <c r="H1079" s="1">
        <v>1</v>
      </c>
      <c r="I1079" s="11">
        <v>42975</v>
      </c>
      <c r="J1079" s="11">
        <v>42975</v>
      </c>
    </row>
    <row r="1080" spans="1:10" x14ac:dyDescent="0.25">
      <c r="A1080" s="10" t="s">
        <v>2572</v>
      </c>
      <c r="B1080" s="12">
        <v>1</v>
      </c>
      <c r="C1080" s="11">
        <v>42874</v>
      </c>
      <c r="D1080" s="11">
        <v>43160</v>
      </c>
      <c r="G1080" s="3" t="s">
        <v>2572</v>
      </c>
      <c r="H1080" s="1">
        <v>1</v>
      </c>
      <c r="I1080" s="11">
        <v>42874</v>
      </c>
      <c r="J1080" s="11">
        <v>43160</v>
      </c>
    </row>
    <row r="1081" spans="1:10" x14ac:dyDescent="0.25">
      <c r="A1081" s="10" t="s">
        <v>40547</v>
      </c>
      <c r="B1081" s="12">
        <v>2</v>
      </c>
      <c r="C1081" s="11">
        <v>42788</v>
      </c>
      <c r="D1081" s="11">
        <v>43260</v>
      </c>
      <c r="G1081" s="3" t="s">
        <v>40547</v>
      </c>
      <c r="H1081" s="1">
        <v>2</v>
      </c>
      <c r="I1081" s="11">
        <v>42788</v>
      </c>
      <c r="J1081" s="11">
        <v>43260</v>
      </c>
    </row>
    <row r="1082" spans="1:10" x14ac:dyDescent="0.25">
      <c r="A1082" s="10" t="s">
        <v>41930</v>
      </c>
      <c r="B1082" s="12">
        <v>1</v>
      </c>
      <c r="C1082" s="11">
        <v>43152</v>
      </c>
      <c r="D1082" s="11">
        <v>43152</v>
      </c>
      <c r="G1082" s="3" t="s">
        <v>41930</v>
      </c>
      <c r="H1082" s="1">
        <v>1</v>
      </c>
      <c r="I1082" s="11">
        <v>43152</v>
      </c>
      <c r="J1082" s="11">
        <v>43152</v>
      </c>
    </row>
    <row r="1083" spans="1:10" x14ac:dyDescent="0.25">
      <c r="A1083" s="10" t="s">
        <v>43965</v>
      </c>
      <c r="B1083" s="12">
        <v>1</v>
      </c>
      <c r="C1083" s="11">
        <v>42898</v>
      </c>
      <c r="D1083" s="11">
        <v>43234</v>
      </c>
      <c r="G1083" s="3" t="s">
        <v>43965</v>
      </c>
      <c r="H1083" s="1">
        <v>1</v>
      </c>
      <c r="I1083" s="11">
        <v>42898</v>
      </c>
      <c r="J1083" s="11">
        <v>43234</v>
      </c>
    </row>
    <row r="1084" spans="1:10" x14ac:dyDescent="0.25">
      <c r="A1084" s="10" t="s">
        <v>33964</v>
      </c>
      <c r="B1084" s="12">
        <v>1</v>
      </c>
      <c r="C1084" s="11">
        <v>43041</v>
      </c>
      <c r="D1084" s="11">
        <v>43041</v>
      </c>
      <c r="G1084" s="3" t="s">
        <v>33964</v>
      </c>
      <c r="H1084" s="1">
        <v>1</v>
      </c>
      <c r="I1084" s="11">
        <v>43041</v>
      </c>
      <c r="J1084" s="11">
        <v>43041</v>
      </c>
    </row>
    <row r="1085" spans="1:10" x14ac:dyDescent="0.25">
      <c r="A1085" s="10" t="s">
        <v>13829</v>
      </c>
      <c r="B1085" s="12">
        <v>1</v>
      </c>
      <c r="C1085" s="11">
        <v>43038</v>
      </c>
      <c r="D1085" s="11">
        <v>43038</v>
      </c>
      <c r="G1085" s="3" t="s">
        <v>13829</v>
      </c>
      <c r="H1085" s="1">
        <v>1</v>
      </c>
      <c r="I1085" s="11">
        <v>43038</v>
      </c>
      <c r="J1085" s="11">
        <v>43038</v>
      </c>
    </row>
    <row r="1086" spans="1:10" x14ac:dyDescent="0.25">
      <c r="A1086" s="10" t="s">
        <v>2836</v>
      </c>
      <c r="B1086" s="12">
        <v>1</v>
      </c>
      <c r="C1086" s="11">
        <v>43173</v>
      </c>
      <c r="D1086" s="11">
        <v>43173</v>
      </c>
      <c r="G1086" s="3" t="s">
        <v>2836</v>
      </c>
      <c r="H1086" s="1">
        <v>1</v>
      </c>
      <c r="I1086" s="11">
        <v>43173</v>
      </c>
      <c r="J1086" s="11">
        <v>43173</v>
      </c>
    </row>
    <row r="1087" spans="1:10" x14ac:dyDescent="0.25">
      <c r="A1087" s="10" t="s">
        <v>42686</v>
      </c>
      <c r="B1087" s="12">
        <v>1</v>
      </c>
      <c r="C1087" s="11">
        <v>43176</v>
      </c>
      <c r="D1087" s="11">
        <v>43176</v>
      </c>
      <c r="G1087" s="3" t="s">
        <v>42686</v>
      </c>
      <c r="H1087" s="1">
        <v>1</v>
      </c>
      <c r="I1087" s="11">
        <v>43176</v>
      </c>
      <c r="J1087" s="11">
        <v>43176</v>
      </c>
    </row>
    <row r="1088" spans="1:10" x14ac:dyDescent="0.25">
      <c r="A1088" s="10" t="s">
        <v>40728</v>
      </c>
      <c r="B1088" s="12">
        <v>1</v>
      </c>
      <c r="C1088" s="11">
        <v>42921</v>
      </c>
      <c r="D1088" s="11">
        <v>43105</v>
      </c>
      <c r="G1088" s="3" t="s">
        <v>40728</v>
      </c>
      <c r="H1088" s="1">
        <v>1</v>
      </c>
      <c r="I1088" s="11">
        <v>42921</v>
      </c>
      <c r="J1088" s="11">
        <v>43105</v>
      </c>
    </row>
    <row r="1089" spans="1:10" x14ac:dyDescent="0.25">
      <c r="A1089" s="10" t="s">
        <v>50070</v>
      </c>
      <c r="B1089" s="12">
        <v>1</v>
      </c>
      <c r="C1089" s="11">
        <v>42812</v>
      </c>
      <c r="D1089" s="11">
        <v>42812</v>
      </c>
      <c r="G1089" s="3" t="s">
        <v>50070</v>
      </c>
      <c r="H1089" s="1">
        <v>1</v>
      </c>
      <c r="I1089" s="11">
        <v>42812</v>
      </c>
      <c r="J1089" s="11">
        <v>42812</v>
      </c>
    </row>
    <row r="1090" spans="1:10" x14ac:dyDescent="0.25">
      <c r="A1090" s="10" t="s">
        <v>979</v>
      </c>
      <c r="B1090" s="12">
        <v>1</v>
      </c>
      <c r="C1090" s="11">
        <v>42832</v>
      </c>
      <c r="D1090" s="11">
        <v>43048</v>
      </c>
      <c r="G1090" s="3" t="s">
        <v>979</v>
      </c>
      <c r="H1090" s="1">
        <v>1</v>
      </c>
      <c r="I1090" s="11">
        <v>42832</v>
      </c>
      <c r="J1090" s="11">
        <v>43048</v>
      </c>
    </row>
    <row r="1091" spans="1:10" x14ac:dyDescent="0.25">
      <c r="A1091" s="10" t="s">
        <v>6719</v>
      </c>
      <c r="B1091" s="12">
        <v>1</v>
      </c>
      <c r="C1091" s="11">
        <v>43060</v>
      </c>
      <c r="D1091" s="11">
        <v>43060</v>
      </c>
      <c r="G1091" s="3" t="s">
        <v>6719</v>
      </c>
      <c r="H1091" s="1">
        <v>1</v>
      </c>
      <c r="I1091" s="11">
        <v>43060</v>
      </c>
      <c r="J1091" s="11">
        <v>43060</v>
      </c>
    </row>
    <row r="1092" spans="1:10" x14ac:dyDescent="0.25">
      <c r="A1092" s="10" t="s">
        <v>97</v>
      </c>
      <c r="B1092" s="12">
        <v>1</v>
      </c>
      <c r="C1092" s="11">
        <v>42969</v>
      </c>
      <c r="D1092" s="11">
        <v>42969</v>
      </c>
      <c r="G1092" s="3" t="s">
        <v>97</v>
      </c>
      <c r="H1092" s="1">
        <v>1</v>
      </c>
      <c r="I1092" s="11">
        <v>42969</v>
      </c>
      <c r="J1092" s="11">
        <v>42969</v>
      </c>
    </row>
    <row r="1093" spans="1:10" x14ac:dyDescent="0.25">
      <c r="A1093" s="10" t="s">
        <v>43398</v>
      </c>
      <c r="B1093" s="12">
        <v>1</v>
      </c>
      <c r="C1093" s="11">
        <v>43038</v>
      </c>
      <c r="D1093" s="11">
        <v>43220</v>
      </c>
      <c r="G1093" s="3" t="s">
        <v>43398</v>
      </c>
      <c r="H1093" s="1">
        <v>1</v>
      </c>
      <c r="I1093" s="11">
        <v>43038</v>
      </c>
      <c r="J1093" s="11">
        <v>43220</v>
      </c>
    </row>
    <row r="1094" spans="1:10" x14ac:dyDescent="0.25">
      <c r="A1094" s="10" t="s">
        <v>3429</v>
      </c>
      <c r="B1094" s="12">
        <v>1</v>
      </c>
      <c r="C1094" s="11">
        <v>42789</v>
      </c>
      <c r="D1094" s="11">
        <v>43259</v>
      </c>
      <c r="G1094" s="3" t="s">
        <v>3429</v>
      </c>
      <c r="H1094" s="1">
        <v>1</v>
      </c>
      <c r="I1094" s="11">
        <v>42789</v>
      </c>
      <c r="J1094" s="11">
        <v>43259</v>
      </c>
    </row>
    <row r="1095" spans="1:10" x14ac:dyDescent="0.25">
      <c r="A1095" s="10" t="s">
        <v>16417</v>
      </c>
      <c r="B1095" s="12">
        <v>1</v>
      </c>
      <c r="C1095" s="11">
        <v>43179</v>
      </c>
      <c r="D1095" s="11">
        <v>43179</v>
      </c>
      <c r="G1095" s="3" t="s">
        <v>16417</v>
      </c>
      <c r="H1095" s="1">
        <v>1</v>
      </c>
      <c r="I1095" s="11">
        <v>43179</v>
      </c>
      <c r="J1095" s="11">
        <v>43179</v>
      </c>
    </row>
    <row r="1096" spans="1:10" x14ac:dyDescent="0.25">
      <c r="A1096" s="10" t="s">
        <v>18652</v>
      </c>
      <c r="B1096" s="12">
        <v>1</v>
      </c>
      <c r="C1096" s="11">
        <v>42814</v>
      </c>
      <c r="D1096" s="11">
        <v>43273</v>
      </c>
      <c r="G1096" s="3" t="s">
        <v>18652</v>
      </c>
      <c r="H1096" s="1">
        <v>1</v>
      </c>
      <c r="I1096" s="11">
        <v>42814</v>
      </c>
      <c r="J1096" s="11">
        <v>43273</v>
      </c>
    </row>
    <row r="1097" spans="1:10" x14ac:dyDescent="0.25">
      <c r="A1097" s="10" t="s">
        <v>11404</v>
      </c>
      <c r="B1097" s="12">
        <v>1</v>
      </c>
      <c r="C1097" s="11">
        <v>43238</v>
      </c>
      <c r="D1097" s="11">
        <v>43238</v>
      </c>
      <c r="G1097" s="3" t="s">
        <v>11404</v>
      </c>
      <c r="H1097" s="1">
        <v>1</v>
      </c>
      <c r="I1097" s="11">
        <v>43238</v>
      </c>
      <c r="J1097" s="11">
        <v>43238</v>
      </c>
    </row>
    <row r="1098" spans="1:10" x14ac:dyDescent="0.25">
      <c r="A1098" s="10" t="s">
        <v>52442</v>
      </c>
      <c r="B1098" s="12">
        <v>1</v>
      </c>
      <c r="C1098" s="11">
        <v>42825</v>
      </c>
      <c r="D1098" s="11">
        <v>42935</v>
      </c>
      <c r="G1098" s="3" t="s">
        <v>52442</v>
      </c>
      <c r="H1098" s="1">
        <v>1</v>
      </c>
      <c r="I1098" s="11">
        <v>42825</v>
      </c>
      <c r="J1098" s="11">
        <v>42935</v>
      </c>
    </row>
    <row r="1099" spans="1:10" x14ac:dyDescent="0.25">
      <c r="A1099" s="10" t="s">
        <v>45513</v>
      </c>
      <c r="B1099" s="12">
        <v>1</v>
      </c>
      <c r="C1099" s="11">
        <v>42797</v>
      </c>
      <c r="D1099" s="11">
        <v>43279</v>
      </c>
      <c r="G1099" s="3" t="s">
        <v>45513</v>
      </c>
      <c r="H1099" s="1">
        <v>1</v>
      </c>
      <c r="I1099" s="11">
        <v>42797</v>
      </c>
      <c r="J1099" s="11">
        <v>43279</v>
      </c>
    </row>
    <row r="1100" spans="1:10" x14ac:dyDescent="0.25">
      <c r="A1100" s="10" t="s">
        <v>12988</v>
      </c>
      <c r="B1100" s="12">
        <v>1</v>
      </c>
      <c r="C1100" s="11">
        <v>42861</v>
      </c>
      <c r="D1100" s="11">
        <v>43050</v>
      </c>
      <c r="G1100" s="3" t="s">
        <v>12988</v>
      </c>
      <c r="H1100" s="1">
        <v>1</v>
      </c>
      <c r="I1100" s="11">
        <v>42861</v>
      </c>
      <c r="J1100" s="11">
        <v>43050</v>
      </c>
    </row>
    <row r="1101" spans="1:10" x14ac:dyDescent="0.25">
      <c r="A1101" s="10" t="s">
        <v>23924</v>
      </c>
      <c r="B1101" s="12">
        <v>1</v>
      </c>
      <c r="C1101" s="11">
        <v>42903</v>
      </c>
      <c r="D1101" s="11">
        <v>42903</v>
      </c>
      <c r="G1101" s="3" t="s">
        <v>23924</v>
      </c>
      <c r="H1101" s="1">
        <v>1</v>
      </c>
      <c r="I1101" s="11">
        <v>42903</v>
      </c>
      <c r="J1101" s="11">
        <v>42903</v>
      </c>
    </row>
    <row r="1102" spans="1:10" x14ac:dyDescent="0.25">
      <c r="A1102" s="10" t="s">
        <v>2282</v>
      </c>
      <c r="B1102" s="12">
        <v>1</v>
      </c>
      <c r="C1102" s="11">
        <v>43151</v>
      </c>
      <c r="D1102" s="11">
        <v>43151</v>
      </c>
      <c r="G1102" s="3" t="s">
        <v>2282</v>
      </c>
      <c r="H1102" s="1">
        <v>1</v>
      </c>
      <c r="I1102" s="11">
        <v>43151</v>
      </c>
      <c r="J1102" s="11">
        <v>43151</v>
      </c>
    </row>
    <row r="1103" spans="1:10" x14ac:dyDescent="0.25">
      <c r="A1103" s="10" t="s">
        <v>17385</v>
      </c>
      <c r="B1103" s="12">
        <v>1</v>
      </c>
      <c r="C1103" s="11">
        <v>43224</v>
      </c>
      <c r="D1103" s="11">
        <v>43224</v>
      </c>
      <c r="G1103" s="3" t="s">
        <v>17385</v>
      </c>
      <c r="H1103" s="1">
        <v>1</v>
      </c>
      <c r="I1103" s="11">
        <v>43224</v>
      </c>
      <c r="J1103" s="11">
        <v>43224</v>
      </c>
    </row>
    <row r="1104" spans="1:10" x14ac:dyDescent="0.25">
      <c r="A1104" s="10" t="s">
        <v>42708</v>
      </c>
      <c r="B1104" s="12">
        <v>1</v>
      </c>
      <c r="C1104" s="11">
        <v>43178</v>
      </c>
      <c r="D1104" s="11">
        <v>43178</v>
      </c>
      <c r="G1104" s="3" t="s">
        <v>42708</v>
      </c>
      <c r="H1104" s="1">
        <v>1</v>
      </c>
      <c r="I1104" s="11">
        <v>43178</v>
      </c>
      <c r="J1104" s="11">
        <v>43178</v>
      </c>
    </row>
    <row r="1105" spans="1:10" x14ac:dyDescent="0.25">
      <c r="A1105" s="10" t="s">
        <v>3737</v>
      </c>
      <c r="B1105" s="12">
        <v>1</v>
      </c>
      <c r="C1105" s="11">
        <v>42795</v>
      </c>
      <c r="D1105" s="11">
        <v>43228</v>
      </c>
      <c r="G1105" s="3" t="s">
        <v>3737</v>
      </c>
      <c r="H1105" s="1">
        <v>1</v>
      </c>
      <c r="I1105" s="11">
        <v>42795</v>
      </c>
      <c r="J1105" s="11">
        <v>43228</v>
      </c>
    </row>
    <row r="1106" spans="1:10" x14ac:dyDescent="0.25">
      <c r="A1106" s="10" t="s">
        <v>45056</v>
      </c>
      <c r="B1106" s="12">
        <v>1</v>
      </c>
      <c r="C1106" s="11">
        <v>42773</v>
      </c>
      <c r="D1106" s="11">
        <v>43264</v>
      </c>
      <c r="G1106" s="3" t="s">
        <v>45056</v>
      </c>
      <c r="H1106" s="1">
        <v>1</v>
      </c>
      <c r="I1106" s="11">
        <v>42773</v>
      </c>
      <c r="J1106" s="11">
        <v>43264</v>
      </c>
    </row>
    <row r="1107" spans="1:10" x14ac:dyDescent="0.25">
      <c r="A1107" s="10" t="s">
        <v>3246</v>
      </c>
      <c r="B1107" s="12">
        <v>1</v>
      </c>
      <c r="C1107" s="11">
        <v>42837</v>
      </c>
      <c r="D1107" s="11">
        <v>43201</v>
      </c>
      <c r="G1107" s="3" t="s">
        <v>3246</v>
      </c>
      <c r="H1107" s="1">
        <v>1</v>
      </c>
      <c r="I1107" s="11">
        <v>42837</v>
      </c>
      <c r="J1107" s="11">
        <v>43201</v>
      </c>
    </row>
    <row r="1108" spans="1:10" x14ac:dyDescent="0.25">
      <c r="A1108" s="10" t="s">
        <v>1284</v>
      </c>
      <c r="B1108" s="12">
        <v>2</v>
      </c>
      <c r="C1108" s="11">
        <v>42885</v>
      </c>
      <c r="D1108" s="11">
        <v>43190</v>
      </c>
      <c r="G1108" s="3" t="s">
        <v>1284</v>
      </c>
      <c r="H1108" s="1">
        <v>2</v>
      </c>
      <c r="I1108" s="11">
        <v>42885</v>
      </c>
      <c r="J1108" s="11">
        <v>43190</v>
      </c>
    </row>
    <row r="1109" spans="1:10" x14ac:dyDescent="0.25">
      <c r="A1109" s="10" t="s">
        <v>1867</v>
      </c>
      <c r="B1109" s="12">
        <v>2</v>
      </c>
      <c r="C1109" s="11">
        <v>42763</v>
      </c>
      <c r="D1109" s="11">
        <v>43278</v>
      </c>
      <c r="G1109" s="3" t="s">
        <v>1867</v>
      </c>
      <c r="H1109" s="1">
        <v>2</v>
      </c>
      <c r="I1109" s="11">
        <v>42763</v>
      </c>
      <c r="J1109" s="11">
        <v>43278</v>
      </c>
    </row>
    <row r="1110" spans="1:10" x14ac:dyDescent="0.25">
      <c r="A1110" s="10" t="s">
        <v>33930</v>
      </c>
      <c r="B1110" s="12">
        <v>1</v>
      </c>
      <c r="C1110" s="11">
        <v>42968</v>
      </c>
      <c r="D1110" s="11">
        <v>42968</v>
      </c>
      <c r="G1110" s="3" t="s">
        <v>33930</v>
      </c>
      <c r="H1110" s="1">
        <v>1</v>
      </c>
      <c r="I1110" s="11">
        <v>42968</v>
      </c>
      <c r="J1110" s="11">
        <v>42968</v>
      </c>
    </row>
    <row r="1111" spans="1:10" x14ac:dyDescent="0.25">
      <c r="A1111" s="10" t="s">
        <v>2526</v>
      </c>
      <c r="B1111" s="12">
        <v>1</v>
      </c>
      <c r="C1111" s="11">
        <v>43157</v>
      </c>
      <c r="D1111" s="11">
        <v>43157</v>
      </c>
      <c r="G1111" s="3" t="s">
        <v>2526</v>
      </c>
      <c r="H1111" s="1">
        <v>1</v>
      </c>
      <c r="I1111" s="11">
        <v>43157</v>
      </c>
      <c r="J1111" s="11">
        <v>43157</v>
      </c>
    </row>
    <row r="1112" spans="1:10" x14ac:dyDescent="0.25">
      <c r="A1112" s="10" t="s">
        <v>3364</v>
      </c>
      <c r="B1112" s="12">
        <v>1</v>
      </c>
      <c r="C1112" s="11">
        <v>43209</v>
      </c>
      <c r="D1112" s="11">
        <v>43209</v>
      </c>
      <c r="G1112" s="3" t="s">
        <v>3364</v>
      </c>
      <c r="H1112" s="1">
        <v>1</v>
      </c>
      <c r="I1112" s="11">
        <v>43209</v>
      </c>
      <c r="J1112" s="11">
        <v>43209</v>
      </c>
    </row>
    <row r="1113" spans="1:10" x14ac:dyDescent="0.25">
      <c r="A1113" s="10" t="s">
        <v>40519</v>
      </c>
      <c r="B1113" s="12">
        <v>1</v>
      </c>
      <c r="C1113" s="11">
        <v>42923</v>
      </c>
      <c r="D1113" s="11">
        <v>43089</v>
      </c>
      <c r="G1113" s="3" t="s">
        <v>40519</v>
      </c>
      <c r="H1113" s="1">
        <v>1</v>
      </c>
      <c r="I1113" s="11">
        <v>42923</v>
      </c>
      <c r="J1113" s="11">
        <v>43089</v>
      </c>
    </row>
    <row r="1114" spans="1:10" x14ac:dyDescent="0.25">
      <c r="A1114" s="10" t="s">
        <v>3507</v>
      </c>
      <c r="B1114" s="12">
        <v>1</v>
      </c>
      <c r="C1114" s="11">
        <v>42910</v>
      </c>
      <c r="D1114" s="11">
        <v>43224</v>
      </c>
      <c r="G1114" s="3" t="s">
        <v>3507</v>
      </c>
      <c r="H1114" s="1">
        <v>1</v>
      </c>
      <c r="I1114" s="11">
        <v>42910</v>
      </c>
      <c r="J1114" s="11">
        <v>43224</v>
      </c>
    </row>
    <row r="1115" spans="1:10" x14ac:dyDescent="0.25">
      <c r="A1115" s="10" t="s">
        <v>23603</v>
      </c>
      <c r="B1115" s="12">
        <v>1</v>
      </c>
      <c r="C1115" s="11">
        <v>42801</v>
      </c>
      <c r="D1115" s="11">
        <v>42801</v>
      </c>
      <c r="G1115" s="3" t="s">
        <v>23603</v>
      </c>
      <c r="H1115" s="1">
        <v>1</v>
      </c>
      <c r="I1115" s="11">
        <v>42801</v>
      </c>
      <c r="J1115" s="11">
        <v>42801</v>
      </c>
    </row>
    <row r="1116" spans="1:10" x14ac:dyDescent="0.25">
      <c r="A1116" s="10" t="s">
        <v>14350</v>
      </c>
      <c r="B1116" s="12">
        <v>1</v>
      </c>
      <c r="C1116" s="11">
        <v>42814</v>
      </c>
      <c r="D1116" s="11">
        <v>43074</v>
      </c>
      <c r="G1116" s="3" t="s">
        <v>14350</v>
      </c>
      <c r="H1116" s="1">
        <v>1</v>
      </c>
      <c r="I1116" s="11">
        <v>42814</v>
      </c>
      <c r="J1116" s="11">
        <v>43074</v>
      </c>
    </row>
    <row r="1117" spans="1:10" x14ac:dyDescent="0.25">
      <c r="A1117" s="10" t="s">
        <v>1677</v>
      </c>
      <c r="B1117" s="12">
        <v>1</v>
      </c>
      <c r="C1117" s="11">
        <v>42754</v>
      </c>
      <c r="D1117" s="11">
        <v>43099</v>
      </c>
      <c r="G1117" s="3" t="s">
        <v>1677</v>
      </c>
      <c r="H1117" s="1">
        <v>1</v>
      </c>
      <c r="I1117" s="11">
        <v>42754</v>
      </c>
      <c r="J1117" s="11">
        <v>43099</v>
      </c>
    </row>
    <row r="1118" spans="1:10" x14ac:dyDescent="0.25">
      <c r="A1118" s="10" t="s">
        <v>2792</v>
      </c>
      <c r="B1118" s="12">
        <v>1</v>
      </c>
      <c r="C1118" s="11">
        <v>43171</v>
      </c>
      <c r="D1118" s="11">
        <v>43171</v>
      </c>
      <c r="G1118" s="3" t="s">
        <v>2792</v>
      </c>
      <c r="H1118" s="1">
        <v>1</v>
      </c>
      <c r="I1118" s="11">
        <v>43171</v>
      </c>
      <c r="J1118" s="11">
        <v>43171</v>
      </c>
    </row>
    <row r="1119" spans="1:10" x14ac:dyDescent="0.25">
      <c r="A1119" s="10" t="s">
        <v>55921</v>
      </c>
      <c r="B1119" s="12">
        <v>1</v>
      </c>
      <c r="C1119" s="11">
        <v>42843</v>
      </c>
      <c r="D1119" s="11">
        <v>42843</v>
      </c>
      <c r="G1119" s="3" t="s">
        <v>55921</v>
      </c>
      <c r="H1119" s="1">
        <v>1</v>
      </c>
      <c r="I1119" s="11">
        <v>42843</v>
      </c>
      <c r="J1119" s="11">
        <v>42843</v>
      </c>
    </row>
    <row r="1120" spans="1:10" x14ac:dyDescent="0.25">
      <c r="A1120" s="10" t="s">
        <v>13385</v>
      </c>
      <c r="B1120" s="12">
        <v>1</v>
      </c>
      <c r="C1120" s="11">
        <v>43011</v>
      </c>
      <c r="D1120" s="11">
        <v>43011</v>
      </c>
      <c r="G1120" s="3" t="s">
        <v>13385</v>
      </c>
      <c r="H1120" s="1">
        <v>1</v>
      </c>
      <c r="I1120" s="11">
        <v>43011</v>
      </c>
      <c r="J1120" s="11">
        <v>43011</v>
      </c>
    </row>
    <row r="1121" spans="1:10" x14ac:dyDescent="0.25">
      <c r="A1121" s="10" t="s">
        <v>23952</v>
      </c>
      <c r="B1121" s="12">
        <v>1</v>
      </c>
      <c r="C1121" s="11">
        <v>42916</v>
      </c>
      <c r="D1121" s="11">
        <v>42916</v>
      </c>
      <c r="G1121" s="3" t="s">
        <v>23952</v>
      </c>
      <c r="H1121" s="1">
        <v>1</v>
      </c>
      <c r="I1121" s="11">
        <v>42916</v>
      </c>
      <c r="J1121" s="11">
        <v>42916</v>
      </c>
    </row>
    <row r="1122" spans="1:10" x14ac:dyDescent="0.25">
      <c r="A1122" s="10" t="s">
        <v>6974</v>
      </c>
      <c r="B1122" s="12">
        <v>1</v>
      </c>
      <c r="C1122" s="11">
        <v>43073</v>
      </c>
      <c r="D1122" s="11">
        <v>43073</v>
      </c>
      <c r="G1122" s="3" t="s">
        <v>6974</v>
      </c>
      <c r="H1122" s="1">
        <v>1</v>
      </c>
      <c r="I1122" s="11">
        <v>43073</v>
      </c>
      <c r="J1122" s="11">
        <v>43073</v>
      </c>
    </row>
    <row r="1123" spans="1:10" x14ac:dyDescent="0.25">
      <c r="A1123" s="10" t="s">
        <v>12498</v>
      </c>
      <c r="B1123" s="12">
        <v>2</v>
      </c>
      <c r="C1123" s="11">
        <v>42805</v>
      </c>
      <c r="D1123" s="11">
        <v>43277</v>
      </c>
      <c r="G1123" s="3" t="s">
        <v>12498</v>
      </c>
      <c r="H1123" s="1">
        <v>2</v>
      </c>
      <c r="I1123" s="11">
        <v>42805</v>
      </c>
      <c r="J1123" s="11">
        <v>43277</v>
      </c>
    </row>
    <row r="1124" spans="1:10" x14ac:dyDescent="0.25">
      <c r="A1124" s="10" t="s">
        <v>23982</v>
      </c>
      <c r="B1124" s="12">
        <v>1</v>
      </c>
      <c r="C1124" s="11">
        <v>42804</v>
      </c>
      <c r="D1124" s="11">
        <v>42933</v>
      </c>
      <c r="G1124" s="3" t="s">
        <v>23982</v>
      </c>
      <c r="H1124" s="1">
        <v>1</v>
      </c>
      <c r="I1124" s="11">
        <v>42804</v>
      </c>
      <c r="J1124" s="11">
        <v>42933</v>
      </c>
    </row>
    <row r="1125" spans="1:10" x14ac:dyDescent="0.25">
      <c r="A1125" s="10" t="s">
        <v>2898</v>
      </c>
      <c r="B1125" s="12">
        <v>1</v>
      </c>
      <c r="C1125" s="11">
        <v>42845</v>
      </c>
      <c r="D1125" s="11">
        <v>43178</v>
      </c>
      <c r="G1125" s="3" t="s">
        <v>2898</v>
      </c>
      <c r="H1125" s="1">
        <v>1</v>
      </c>
      <c r="I1125" s="11">
        <v>42845</v>
      </c>
      <c r="J1125" s="11">
        <v>43178</v>
      </c>
    </row>
    <row r="1126" spans="1:10" x14ac:dyDescent="0.25">
      <c r="A1126" s="10" t="s">
        <v>3354</v>
      </c>
      <c r="B1126" s="12">
        <v>1</v>
      </c>
      <c r="C1126" s="11">
        <v>43026</v>
      </c>
      <c r="D1126" s="11">
        <v>43207</v>
      </c>
      <c r="G1126" s="3" t="s">
        <v>3354</v>
      </c>
      <c r="H1126" s="1">
        <v>1</v>
      </c>
      <c r="I1126" s="11">
        <v>43026</v>
      </c>
      <c r="J1126" s="11">
        <v>43207</v>
      </c>
    </row>
    <row r="1127" spans="1:10" x14ac:dyDescent="0.25">
      <c r="A1127" s="10" t="s">
        <v>23754</v>
      </c>
      <c r="B1127" s="12">
        <v>1</v>
      </c>
      <c r="C1127" s="11">
        <v>42837</v>
      </c>
      <c r="D1127" s="11">
        <v>42837</v>
      </c>
      <c r="G1127" s="3" t="s">
        <v>23754</v>
      </c>
      <c r="H1127" s="1">
        <v>1</v>
      </c>
      <c r="I1127" s="11">
        <v>42837</v>
      </c>
      <c r="J1127" s="11">
        <v>42837</v>
      </c>
    </row>
    <row r="1128" spans="1:10" x14ac:dyDescent="0.25">
      <c r="A1128" s="10" t="s">
        <v>42486</v>
      </c>
      <c r="B1128" s="12">
        <v>1</v>
      </c>
      <c r="C1128" s="11">
        <v>42745</v>
      </c>
      <c r="D1128" s="11">
        <v>43179</v>
      </c>
      <c r="G1128" s="3" t="s">
        <v>42486</v>
      </c>
      <c r="H1128" s="1">
        <v>1</v>
      </c>
      <c r="I1128" s="11">
        <v>42745</v>
      </c>
      <c r="J1128" s="11">
        <v>43179</v>
      </c>
    </row>
    <row r="1129" spans="1:10" x14ac:dyDescent="0.25">
      <c r="A1129" s="10" t="s">
        <v>23509</v>
      </c>
      <c r="B1129" s="12">
        <v>1</v>
      </c>
      <c r="C1129" s="11">
        <v>42744</v>
      </c>
      <c r="D1129" s="11">
        <v>42744</v>
      </c>
      <c r="G1129" s="3" t="s">
        <v>23509</v>
      </c>
      <c r="H1129" s="1">
        <v>1</v>
      </c>
      <c r="I1129" s="11">
        <v>42744</v>
      </c>
      <c r="J1129" s="11">
        <v>42744</v>
      </c>
    </row>
    <row r="1130" spans="1:10" x14ac:dyDescent="0.25">
      <c r="A1130" s="10" t="s">
        <v>41674</v>
      </c>
      <c r="B1130" s="12">
        <v>1</v>
      </c>
      <c r="C1130" s="11">
        <v>42824</v>
      </c>
      <c r="D1130" s="11">
        <v>43153</v>
      </c>
      <c r="G1130" s="3" t="s">
        <v>41674</v>
      </c>
      <c r="H1130" s="1">
        <v>1</v>
      </c>
      <c r="I1130" s="11">
        <v>42824</v>
      </c>
      <c r="J1130" s="11">
        <v>43153</v>
      </c>
    </row>
    <row r="1131" spans="1:10" x14ac:dyDescent="0.25">
      <c r="A1131" s="10" t="s">
        <v>186</v>
      </c>
      <c r="B1131" s="12">
        <v>1</v>
      </c>
      <c r="C1131" s="11">
        <v>42880</v>
      </c>
      <c r="D1131" s="11">
        <v>43038</v>
      </c>
      <c r="G1131" s="3" t="s">
        <v>186</v>
      </c>
      <c r="H1131" s="1">
        <v>1</v>
      </c>
      <c r="I1131" s="11">
        <v>42880</v>
      </c>
      <c r="J1131" s="11">
        <v>43038</v>
      </c>
    </row>
    <row r="1132" spans="1:10" x14ac:dyDescent="0.25">
      <c r="A1132" s="10" t="s">
        <v>45252</v>
      </c>
      <c r="B1132" s="12">
        <v>1</v>
      </c>
      <c r="C1132" s="11">
        <v>43270</v>
      </c>
      <c r="D1132" s="11">
        <v>43270</v>
      </c>
      <c r="G1132" s="3" t="s">
        <v>45252</v>
      </c>
      <c r="H1132" s="1">
        <v>1</v>
      </c>
      <c r="I1132" s="11">
        <v>43270</v>
      </c>
      <c r="J1132" s="11">
        <v>43270</v>
      </c>
    </row>
    <row r="1133" spans="1:10" x14ac:dyDescent="0.25">
      <c r="A1133" s="10" t="s">
        <v>2584</v>
      </c>
      <c r="B1133" s="12">
        <v>2</v>
      </c>
      <c r="C1133" s="11">
        <v>42821</v>
      </c>
      <c r="D1133" s="11">
        <v>43255</v>
      </c>
      <c r="G1133" s="3" t="s">
        <v>2584</v>
      </c>
      <c r="H1133" s="1">
        <v>2</v>
      </c>
      <c r="I1133" s="11">
        <v>42821</v>
      </c>
      <c r="J1133" s="11">
        <v>43255</v>
      </c>
    </row>
    <row r="1134" spans="1:10" x14ac:dyDescent="0.25">
      <c r="A1134" s="10" t="s">
        <v>2751</v>
      </c>
      <c r="B1134" s="12">
        <v>1</v>
      </c>
      <c r="C1134" s="11">
        <v>43168</v>
      </c>
      <c r="D1134" s="11">
        <v>43168</v>
      </c>
      <c r="G1134" s="3" t="s">
        <v>2751</v>
      </c>
      <c r="H1134" s="1">
        <v>1</v>
      </c>
      <c r="I1134" s="11">
        <v>43168</v>
      </c>
      <c r="J1134" s="11">
        <v>43168</v>
      </c>
    </row>
    <row r="1135" spans="1:10" x14ac:dyDescent="0.25">
      <c r="A1135" s="10" t="s">
        <v>52375</v>
      </c>
      <c r="B1135" s="12">
        <v>1</v>
      </c>
      <c r="C1135" s="11">
        <v>42769</v>
      </c>
      <c r="D1135" s="11">
        <v>42921</v>
      </c>
      <c r="G1135" s="3" t="s">
        <v>52375</v>
      </c>
      <c r="H1135" s="1">
        <v>1</v>
      </c>
      <c r="I1135" s="11">
        <v>42769</v>
      </c>
      <c r="J1135" s="11">
        <v>42921</v>
      </c>
    </row>
    <row r="1136" spans="1:10" x14ac:dyDescent="0.25">
      <c r="A1136" s="10" t="s">
        <v>41740</v>
      </c>
      <c r="B1136" s="12">
        <v>1</v>
      </c>
      <c r="C1136" s="11">
        <v>43011</v>
      </c>
      <c r="D1136" s="11">
        <v>43140</v>
      </c>
      <c r="G1136" s="3" t="s">
        <v>41740</v>
      </c>
      <c r="H1136" s="1">
        <v>1</v>
      </c>
      <c r="I1136" s="11">
        <v>43011</v>
      </c>
      <c r="J1136" s="11">
        <v>43140</v>
      </c>
    </row>
    <row r="1137" spans="1:10" x14ac:dyDescent="0.25">
      <c r="A1137" s="10" t="s">
        <v>2196</v>
      </c>
      <c r="B1137" s="12">
        <v>1</v>
      </c>
      <c r="C1137" s="11">
        <v>43140</v>
      </c>
      <c r="D1137" s="11">
        <v>43140</v>
      </c>
      <c r="G1137" s="3" t="s">
        <v>2196</v>
      </c>
      <c r="H1137" s="1">
        <v>1</v>
      </c>
      <c r="I1137" s="11">
        <v>43140</v>
      </c>
      <c r="J1137" s="11">
        <v>43140</v>
      </c>
    </row>
    <row r="1138" spans="1:10" x14ac:dyDescent="0.25">
      <c r="A1138" s="10" t="s">
        <v>24044</v>
      </c>
      <c r="B1138" s="12">
        <v>1</v>
      </c>
      <c r="C1138" s="11">
        <v>42942</v>
      </c>
      <c r="D1138" s="11">
        <v>42978</v>
      </c>
      <c r="G1138" s="3" t="s">
        <v>24044</v>
      </c>
      <c r="H1138" s="1">
        <v>1</v>
      </c>
      <c r="I1138" s="11">
        <v>42942</v>
      </c>
      <c r="J1138" s="11">
        <v>42978</v>
      </c>
    </row>
    <row r="1139" spans="1:10" x14ac:dyDescent="0.25">
      <c r="A1139" s="10" t="s">
        <v>42963</v>
      </c>
      <c r="B1139" s="12">
        <v>1</v>
      </c>
      <c r="C1139" s="11">
        <v>43048</v>
      </c>
      <c r="D1139" s="11">
        <v>43194</v>
      </c>
      <c r="G1139" s="3" t="s">
        <v>42963</v>
      </c>
      <c r="H1139" s="1">
        <v>1</v>
      </c>
      <c r="I1139" s="11">
        <v>43048</v>
      </c>
      <c r="J1139" s="11">
        <v>43194</v>
      </c>
    </row>
    <row r="1140" spans="1:10" x14ac:dyDescent="0.25">
      <c r="A1140" s="10" t="s">
        <v>936</v>
      </c>
      <c r="B1140" s="12">
        <v>1</v>
      </c>
      <c r="C1140" s="11">
        <v>43053</v>
      </c>
      <c r="D1140" s="11">
        <v>43053</v>
      </c>
      <c r="G1140" s="3" t="s">
        <v>936</v>
      </c>
      <c r="H1140" s="1">
        <v>1</v>
      </c>
      <c r="I1140" s="11">
        <v>43053</v>
      </c>
      <c r="J1140" s="11">
        <v>43053</v>
      </c>
    </row>
    <row r="1141" spans="1:10" x14ac:dyDescent="0.25">
      <c r="A1141" s="10" t="s">
        <v>424</v>
      </c>
      <c r="B1141" s="12">
        <v>2</v>
      </c>
      <c r="C1141" s="11">
        <v>42999</v>
      </c>
      <c r="D1141" s="11">
        <v>43217</v>
      </c>
      <c r="G1141" s="3" t="s">
        <v>424</v>
      </c>
      <c r="H1141" s="1">
        <v>2</v>
      </c>
      <c r="I1141" s="11">
        <v>42999</v>
      </c>
      <c r="J1141" s="11">
        <v>43217</v>
      </c>
    </row>
    <row r="1142" spans="1:10" x14ac:dyDescent="0.25">
      <c r="A1142" s="10" t="s">
        <v>41197</v>
      </c>
      <c r="B1142" s="12">
        <v>1</v>
      </c>
      <c r="C1142" s="11">
        <v>42746</v>
      </c>
      <c r="D1142" s="11">
        <v>43122</v>
      </c>
      <c r="G1142" s="3" t="s">
        <v>41197</v>
      </c>
      <c r="H1142" s="1">
        <v>1</v>
      </c>
      <c r="I1142" s="11">
        <v>42746</v>
      </c>
      <c r="J1142" s="11">
        <v>43122</v>
      </c>
    </row>
    <row r="1143" spans="1:10" x14ac:dyDescent="0.25">
      <c r="A1143" s="10" t="s">
        <v>2051</v>
      </c>
      <c r="B1143" s="12">
        <v>1</v>
      </c>
      <c r="C1143" s="11">
        <v>42766</v>
      </c>
      <c r="D1143" s="11">
        <v>43126</v>
      </c>
      <c r="G1143" s="3" t="s">
        <v>2051</v>
      </c>
      <c r="H1143" s="1">
        <v>1</v>
      </c>
      <c r="I1143" s="11">
        <v>42766</v>
      </c>
      <c r="J1143" s="11">
        <v>43126</v>
      </c>
    </row>
    <row r="1144" spans="1:10" x14ac:dyDescent="0.25">
      <c r="A1144" s="10" t="s">
        <v>50710</v>
      </c>
      <c r="B1144" s="12">
        <v>1</v>
      </c>
      <c r="C1144" s="11">
        <v>42878</v>
      </c>
      <c r="D1144" s="11">
        <v>42878</v>
      </c>
      <c r="G1144" s="3" t="s">
        <v>50710</v>
      </c>
      <c r="H1144" s="1">
        <v>1</v>
      </c>
      <c r="I1144" s="11">
        <v>42878</v>
      </c>
      <c r="J1144" s="11">
        <v>42878</v>
      </c>
    </row>
    <row r="1145" spans="1:10" x14ac:dyDescent="0.25">
      <c r="A1145" s="10" t="s">
        <v>1483</v>
      </c>
      <c r="B1145" s="12">
        <v>1</v>
      </c>
      <c r="C1145" s="11">
        <v>43085</v>
      </c>
      <c r="D1145" s="11">
        <v>43085</v>
      </c>
      <c r="G1145" s="3" t="s">
        <v>1483</v>
      </c>
      <c r="H1145" s="1">
        <v>1</v>
      </c>
      <c r="I1145" s="11">
        <v>43085</v>
      </c>
      <c r="J1145" s="11">
        <v>43085</v>
      </c>
    </row>
    <row r="1146" spans="1:10" x14ac:dyDescent="0.25">
      <c r="A1146" s="10" t="s">
        <v>3092</v>
      </c>
      <c r="B1146" s="12">
        <v>1</v>
      </c>
      <c r="C1146" s="11">
        <v>43005</v>
      </c>
      <c r="D1146" s="11">
        <v>43186</v>
      </c>
      <c r="G1146" s="3" t="s">
        <v>3092</v>
      </c>
      <c r="H1146" s="1">
        <v>1</v>
      </c>
      <c r="I1146" s="11">
        <v>43005</v>
      </c>
      <c r="J1146" s="11">
        <v>43186</v>
      </c>
    </row>
    <row r="1147" spans="1:10" x14ac:dyDescent="0.25">
      <c r="A1147" s="10" t="s">
        <v>89</v>
      </c>
      <c r="B1147" s="12">
        <v>2</v>
      </c>
      <c r="C1147" s="11">
        <v>42825</v>
      </c>
      <c r="D1147" s="11">
        <v>43171</v>
      </c>
      <c r="G1147" s="3" t="s">
        <v>89</v>
      </c>
      <c r="H1147" s="1">
        <v>2</v>
      </c>
      <c r="I1147" s="11">
        <v>42825</v>
      </c>
      <c r="J1147" s="11">
        <v>43171</v>
      </c>
    </row>
    <row r="1148" spans="1:10" x14ac:dyDescent="0.25">
      <c r="A1148" s="10" t="s">
        <v>18197</v>
      </c>
      <c r="B1148" s="12">
        <v>1</v>
      </c>
      <c r="C1148" s="11">
        <v>43256</v>
      </c>
      <c r="D1148" s="11">
        <v>43256</v>
      </c>
      <c r="G1148" s="3" t="s">
        <v>18197</v>
      </c>
      <c r="H1148" s="1">
        <v>1</v>
      </c>
      <c r="I1148" s="11">
        <v>43256</v>
      </c>
      <c r="J1148" s="11">
        <v>43256</v>
      </c>
    </row>
    <row r="1149" spans="1:10" x14ac:dyDescent="0.25">
      <c r="A1149" s="10" t="s">
        <v>342</v>
      </c>
      <c r="B1149" s="12">
        <v>1</v>
      </c>
      <c r="C1149" s="11">
        <v>42991</v>
      </c>
      <c r="D1149" s="11">
        <v>42991</v>
      </c>
      <c r="G1149" s="3" t="s">
        <v>342</v>
      </c>
      <c r="H1149" s="1">
        <v>1</v>
      </c>
      <c r="I1149" s="11">
        <v>42991</v>
      </c>
      <c r="J1149" s="11">
        <v>42991</v>
      </c>
    </row>
    <row r="1150" spans="1:10" x14ac:dyDescent="0.25">
      <c r="A1150" s="10" t="s">
        <v>51032</v>
      </c>
      <c r="B1150" s="12">
        <v>1</v>
      </c>
      <c r="C1150" s="11">
        <v>42816</v>
      </c>
      <c r="D1150" s="11">
        <v>43006</v>
      </c>
      <c r="G1150" s="3" t="s">
        <v>51032</v>
      </c>
      <c r="H1150" s="1">
        <v>1</v>
      </c>
      <c r="I1150" s="11">
        <v>42816</v>
      </c>
      <c r="J1150" s="11">
        <v>43006</v>
      </c>
    </row>
    <row r="1151" spans="1:10" x14ac:dyDescent="0.25">
      <c r="A1151" s="10" t="s">
        <v>11389</v>
      </c>
      <c r="B1151" s="12">
        <v>1</v>
      </c>
      <c r="C1151" s="11">
        <v>42893</v>
      </c>
      <c r="D1151" s="11">
        <v>43236</v>
      </c>
      <c r="G1151" s="3" t="s">
        <v>11389</v>
      </c>
      <c r="H1151" s="1">
        <v>1</v>
      </c>
      <c r="I1151" s="11">
        <v>42893</v>
      </c>
      <c r="J1151" s="11">
        <v>43236</v>
      </c>
    </row>
    <row r="1152" spans="1:10" x14ac:dyDescent="0.25">
      <c r="A1152" s="10" t="s">
        <v>40730</v>
      </c>
      <c r="B1152" s="12">
        <v>2</v>
      </c>
      <c r="C1152" s="11">
        <v>42852</v>
      </c>
      <c r="D1152" s="11">
        <v>43102</v>
      </c>
      <c r="G1152" s="3" t="s">
        <v>40730</v>
      </c>
      <c r="H1152" s="1">
        <v>2</v>
      </c>
      <c r="I1152" s="11">
        <v>42852</v>
      </c>
      <c r="J1152" s="11">
        <v>43102</v>
      </c>
    </row>
    <row r="1153" spans="1:10" x14ac:dyDescent="0.25">
      <c r="A1153" s="10" t="s">
        <v>610</v>
      </c>
      <c r="B1153" s="12">
        <v>1</v>
      </c>
      <c r="C1153" s="11">
        <v>42742</v>
      </c>
      <c r="D1153" s="11">
        <v>43018</v>
      </c>
      <c r="G1153" s="3" t="s">
        <v>610</v>
      </c>
      <c r="H1153" s="1">
        <v>1</v>
      </c>
      <c r="I1153" s="11">
        <v>42742</v>
      </c>
      <c r="J1153" s="11">
        <v>43018</v>
      </c>
    </row>
    <row r="1154" spans="1:10" x14ac:dyDescent="0.25">
      <c r="A1154" s="10" t="s">
        <v>8434</v>
      </c>
      <c r="B1154" s="12">
        <v>1</v>
      </c>
      <c r="C1154" s="11">
        <v>43131</v>
      </c>
      <c r="D1154" s="11">
        <v>43131</v>
      </c>
      <c r="G1154" s="3" t="s">
        <v>8434</v>
      </c>
      <c r="H1154" s="1">
        <v>1</v>
      </c>
      <c r="I1154" s="11">
        <v>43131</v>
      </c>
      <c r="J1154" s="11">
        <v>43131</v>
      </c>
    </row>
    <row r="1155" spans="1:10" x14ac:dyDescent="0.25">
      <c r="A1155" s="10" t="s">
        <v>33932</v>
      </c>
      <c r="B1155" s="12">
        <v>1</v>
      </c>
      <c r="C1155" s="11">
        <v>42866</v>
      </c>
      <c r="D1155" s="11">
        <v>42969</v>
      </c>
      <c r="G1155" s="3" t="s">
        <v>33932</v>
      </c>
      <c r="H1155" s="1">
        <v>1</v>
      </c>
      <c r="I1155" s="11">
        <v>42866</v>
      </c>
      <c r="J1155" s="11">
        <v>42969</v>
      </c>
    </row>
    <row r="1156" spans="1:10" x14ac:dyDescent="0.25">
      <c r="A1156" s="10" t="s">
        <v>1775</v>
      </c>
      <c r="B1156" s="12">
        <v>1</v>
      </c>
      <c r="C1156" s="11">
        <v>43132</v>
      </c>
      <c r="D1156" s="11">
        <v>43132</v>
      </c>
      <c r="G1156" s="3" t="s">
        <v>1775</v>
      </c>
      <c r="H1156" s="1">
        <v>1</v>
      </c>
      <c r="I1156" s="11">
        <v>43132</v>
      </c>
      <c r="J1156" s="11">
        <v>43132</v>
      </c>
    </row>
    <row r="1157" spans="1:10" x14ac:dyDescent="0.25">
      <c r="A1157" s="10" t="s">
        <v>898</v>
      </c>
      <c r="B1157" s="12">
        <v>1</v>
      </c>
      <c r="C1157" s="11">
        <v>42748</v>
      </c>
      <c r="D1157" s="11">
        <v>43043</v>
      </c>
      <c r="G1157" s="3" t="s">
        <v>898</v>
      </c>
      <c r="H1157" s="1">
        <v>1</v>
      </c>
      <c r="I1157" s="11">
        <v>42748</v>
      </c>
      <c r="J1157" s="11">
        <v>43043</v>
      </c>
    </row>
    <row r="1158" spans="1:10" x14ac:dyDescent="0.25">
      <c r="A1158" s="10" t="s">
        <v>472</v>
      </c>
      <c r="B1158" s="12">
        <v>2</v>
      </c>
      <c r="C1158" s="11">
        <v>42808</v>
      </c>
      <c r="D1158" s="11">
        <v>43217</v>
      </c>
      <c r="G1158" s="3" t="s">
        <v>472</v>
      </c>
      <c r="H1158" s="1">
        <v>2</v>
      </c>
      <c r="I1158" s="11">
        <v>42808</v>
      </c>
      <c r="J1158" s="11">
        <v>43217</v>
      </c>
    </row>
    <row r="1159" spans="1:10" x14ac:dyDescent="0.25">
      <c r="A1159" s="10" t="s">
        <v>18389</v>
      </c>
      <c r="B1159" s="12">
        <v>1</v>
      </c>
      <c r="C1159" s="11">
        <v>42996</v>
      </c>
      <c r="D1159" s="11">
        <v>43265</v>
      </c>
      <c r="G1159" s="3" t="s">
        <v>18389</v>
      </c>
      <c r="H1159" s="1">
        <v>1</v>
      </c>
      <c r="I1159" s="11">
        <v>42996</v>
      </c>
      <c r="J1159" s="11">
        <v>43265</v>
      </c>
    </row>
    <row r="1160" spans="1:10" x14ac:dyDescent="0.25">
      <c r="A1160" s="10" t="s">
        <v>3943</v>
      </c>
      <c r="B1160" s="12">
        <v>1</v>
      </c>
      <c r="C1160" s="11">
        <v>42858</v>
      </c>
      <c r="D1160" s="11">
        <v>43242</v>
      </c>
      <c r="G1160" s="3" t="s">
        <v>3943</v>
      </c>
      <c r="H1160" s="1">
        <v>1</v>
      </c>
      <c r="I1160" s="11">
        <v>42858</v>
      </c>
      <c r="J1160" s="11">
        <v>43242</v>
      </c>
    </row>
    <row r="1161" spans="1:10" x14ac:dyDescent="0.25">
      <c r="A1161" s="10" t="s">
        <v>2915</v>
      </c>
      <c r="B1161" s="12">
        <v>1</v>
      </c>
      <c r="C1161" s="11">
        <v>43181</v>
      </c>
      <c r="D1161" s="11">
        <v>43181</v>
      </c>
      <c r="G1161" s="3" t="s">
        <v>2915</v>
      </c>
      <c r="H1161" s="1">
        <v>1</v>
      </c>
      <c r="I1161" s="11">
        <v>43181</v>
      </c>
      <c r="J1161" s="11">
        <v>43181</v>
      </c>
    </row>
    <row r="1162" spans="1:10" x14ac:dyDescent="0.25">
      <c r="A1162" s="10" t="s">
        <v>1966</v>
      </c>
      <c r="B1162" s="12">
        <v>1</v>
      </c>
      <c r="C1162" s="11">
        <v>42852</v>
      </c>
      <c r="D1162" s="11">
        <v>43122</v>
      </c>
      <c r="G1162" s="3" t="s">
        <v>1966</v>
      </c>
      <c r="H1162" s="1">
        <v>1</v>
      </c>
      <c r="I1162" s="11">
        <v>42852</v>
      </c>
      <c r="J1162" s="11">
        <v>43122</v>
      </c>
    </row>
    <row r="1163" spans="1:10" x14ac:dyDescent="0.25">
      <c r="A1163" s="10" t="s">
        <v>2679</v>
      </c>
      <c r="B1163" s="12">
        <v>2</v>
      </c>
      <c r="C1163" s="11">
        <v>42745</v>
      </c>
      <c r="D1163" s="11">
        <v>43185</v>
      </c>
      <c r="G1163" s="3" t="s">
        <v>2679</v>
      </c>
      <c r="H1163" s="1">
        <v>2</v>
      </c>
      <c r="I1163" s="11">
        <v>42745</v>
      </c>
      <c r="J1163" s="11">
        <v>43185</v>
      </c>
    </row>
    <row r="1164" spans="1:10" x14ac:dyDescent="0.25">
      <c r="A1164" s="10" t="s">
        <v>4209</v>
      </c>
      <c r="B1164" s="12">
        <v>1</v>
      </c>
      <c r="C1164" s="11">
        <v>42985</v>
      </c>
      <c r="D1164" s="11">
        <v>43259</v>
      </c>
      <c r="G1164" s="3" t="s">
        <v>4209</v>
      </c>
      <c r="H1164" s="1">
        <v>1</v>
      </c>
      <c r="I1164" s="11">
        <v>42985</v>
      </c>
      <c r="J1164" s="11">
        <v>43259</v>
      </c>
    </row>
    <row r="1165" spans="1:10" x14ac:dyDescent="0.25">
      <c r="A1165" s="10" t="s">
        <v>3647</v>
      </c>
      <c r="B1165" s="12">
        <v>1</v>
      </c>
      <c r="C1165" s="11">
        <v>43234</v>
      </c>
      <c r="D1165" s="11">
        <v>43234</v>
      </c>
      <c r="G1165" s="3" t="s">
        <v>3647</v>
      </c>
      <c r="H1165" s="1">
        <v>1</v>
      </c>
      <c r="I1165" s="11">
        <v>43234</v>
      </c>
      <c r="J1165" s="11">
        <v>43234</v>
      </c>
    </row>
    <row r="1166" spans="1:10" x14ac:dyDescent="0.25">
      <c r="A1166" s="10" t="s">
        <v>42905</v>
      </c>
      <c r="B1166" s="12">
        <v>1</v>
      </c>
      <c r="C1166" s="11">
        <v>43193</v>
      </c>
      <c r="D1166" s="11">
        <v>43193</v>
      </c>
      <c r="G1166" s="3" t="s">
        <v>42905</v>
      </c>
      <c r="H1166" s="1">
        <v>1</v>
      </c>
      <c r="I1166" s="11">
        <v>43193</v>
      </c>
      <c r="J1166" s="11">
        <v>43193</v>
      </c>
    </row>
    <row r="1167" spans="1:10" x14ac:dyDescent="0.25">
      <c r="A1167" s="10" t="s">
        <v>38601</v>
      </c>
      <c r="B1167" s="12">
        <v>1</v>
      </c>
      <c r="C1167" s="11">
        <v>43010</v>
      </c>
      <c r="D1167" s="11">
        <v>43010</v>
      </c>
      <c r="G1167" s="3" t="s">
        <v>38601</v>
      </c>
      <c r="H1167" s="1">
        <v>1</v>
      </c>
      <c r="I1167" s="11">
        <v>43010</v>
      </c>
      <c r="J1167" s="11">
        <v>43010</v>
      </c>
    </row>
    <row r="1168" spans="1:10" x14ac:dyDescent="0.25">
      <c r="A1168" s="10" t="s">
        <v>1588</v>
      </c>
      <c r="B1168" s="12">
        <v>2</v>
      </c>
      <c r="C1168" s="11">
        <v>42861</v>
      </c>
      <c r="D1168" s="11">
        <v>43166</v>
      </c>
      <c r="G1168" s="3" t="s">
        <v>1588</v>
      </c>
      <c r="H1168" s="1">
        <v>2</v>
      </c>
      <c r="I1168" s="11">
        <v>42861</v>
      </c>
      <c r="J1168" s="11">
        <v>43166</v>
      </c>
    </row>
    <row r="1169" spans="1:10" x14ac:dyDescent="0.25">
      <c r="A1169" s="10" t="s">
        <v>45131</v>
      </c>
      <c r="B1169" s="12">
        <v>1</v>
      </c>
      <c r="C1169" s="11">
        <v>42762</v>
      </c>
      <c r="D1169" s="11">
        <v>43270</v>
      </c>
      <c r="G1169" s="3" t="s">
        <v>45131</v>
      </c>
      <c r="H1169" s="1">
        <v>1</v>
      </c>
      <c r="I1169" s="11">
        <v>42762</v>
      </c>
      <c r="J1169" s="11">
        <v>43270</v>
      </c>
    </row>
    <row r="1170" spans="1:10" x14ac:dyDescent="0.25">
      <c r="A1170" s="10" t="s">
        <v>3143</v>
      </c>
      <c r="B1170" s="12">
        <v>1</v>
      </c>
      <c r="C1170" s="11">
        <v>42880</v>
      </c>
      <c r="D1170" s="11">
        <v>43228</v>
      </c>
      <c r="G1170" s="3" t="s">
        <v>3143</v>
      </c>
      <c r="H1170" s="1">
        <v>1</v>
      </c>
      <c r="I1170" s="11">
        <v>42880</v>
      </c>
      <c r="J1170" s="11">
        <v>43228</v>
      </c>
    </row>
    <row r="1171" spans="1:10" x14ac:dyDescent="0.25">
      <c r="A1171" s="10" t="s">
        <v>44444</v>
      </c>
      <c r="B1171" s="12">
        <v>1</v>
      </c>
      <c r="C1171" s="11">
        <v>42878</v>
      </c>
      <c r="D1171" s="11">
        <v>43264</v>
      </c>
      <c r="G1171" s="3" t="s">
        <v>44444</v>
      </c>
      <c r="H1171" s="1">
        <v>1</v>
      </c>
      <c r="I1171" s="11">
        <v>42878</v>
      </c>
      <c r="J1171" s="11">
        <v>43264</v>
      </c>
    </row>
    <row r="1172" spans="1:10" x14ac:dyDescent="0.25">
      <c r="A1172" s="10" t="s">
        <v>190</v>
      </c>
      <c r="B1172" s="12">
        <v>1</v>
      </c>
      <c r="C1172" s="11">
        <v>42991</v>
      </c>
      <c r="D1172" s="11">
        <v>42991</v>
      </c>
      <c r="G1172" s="3" t="s">
        <v>190</v>
      </c>
      <c r="H1172" s="1">
        <v>1</v>
      </c>
      <c r="I1172" s="11">
        <v>42991</v>
      </c>
      <c r="J1172" s="11">
        <v>42991</v>
      </c>
    </row>
    <row r="1173" spans="1:10" x14ac:dyDescent="0.25">
      <c r="A1173" s="10" t="s">
        <v>24011</v>
      </c>
      <c r="B1173" s="12">
        <v>1</v>
      </c>
      <c r="C1173" s="11">
        <v>42935</v>
      </c>
      <c r="D1173" s="11">
        <v>42935</v>
      </c>
      <c r="G1173" s="3" t="s">
        <v>24011</v>
      </c>
      <c r="H1173" s="1">
        <v>1</v>
      </c>
      <c r="I1173" s="11">
        <v>42935</v>
      </c>
      <c r="J1173" s="11">
        <v>42935</v>
      </c>
    </row>
    <row r="1174" spans="1:10" x14ac:dyDescent="0.25">
      <c r="A1174" s="10" t="s">
        <v>1015</v>
      </c>
      <c r="B1174" s="12">
        <v>1</v>
      </c>
      <c r="C1174" s="11">
        <v>43063</v>
      </c>
      <c r="D1174" s="11">
        <v>43063</v>
      </c>
      <c r="G1174" s="3" t="s">
        <v>1015</v>
      </c>
      <c r="H1174" s="1">
        <v>1</v>
      </c>
      <c r="I1174" s="11">
        <v>43063</v>
      </c>
      <c r="J1174" s="11">
        <v>43063</v>
      </c>
    </row>
    <row r="1175" spans="1:10" x14ac:dyDescent="0.25">
      <c r="A1175" s="10" t="s">
        <v>18110</v>
      </c>
      <c r="B1175" s="12">
        <v>1</v>
      </c>
      <c r="C1175" s="11">
        <v>43250</v>
      </c>
      <c r="D1175" s="11">
        <v>43250</v>
      </c>
      <c r="G1175" s="3" t="s">
        <v>18110</v>
      </c>
      <c r="H1175" s="1">
        <v>1</v>
      </c>
      <c r="I1175" s="11">
        <v>43250</v>
      </c>
      <c r="J1175" s="11">
        <v>43250</v>
      </c>
    </row>
    <row r="1176" spans="1:10" x14ac:dyDescent="0.25">
      <c r="A1176" s="10" t="s">
        <v>540</v>
      </c>
      <c r="B1176" s="12">
        <v>1</v>
      </c>
      <c r="C1176" s="11">
        <v>43012</v>
      </c>
      <c r="D1176" s="11">
        <v>43012</v>
      </c>
      <c r="G1176" s="3" t="s">
        <v>540</v>
      </c>
      <c r="H1176" s="1">
        <v>1</v>
      </c>
      <c r="I1176" s="11">
        <v>43012</v>
      </c>
      <c r="J1176" s="11">
        <v>43012</v>
      </c>
    </row>
    <row r="1177" spans="1:10" x14ac:dyDescent="0.25">
      <c r="A1177" s="10" t="s">
        <v>2729</v>
      </c>
      <c r="B1177" s="12">
        <v>1</v>
      </c>
      <c r="C1177" s="11">
        <v>43185</v>
      </c>
      <c r="D1177" s="11">
        <v>43185</v>
      </c>
      <c r="G1177" s="3" t="s">
        <v>2729</v>
      </c>
      <c r="H1177" s="1">
        <v>1</v>
      </c>
      <c r="I1177" s="11">
        <v>43185</v>
      </c>
      <c r="J1177" s="11">
        <v>43185</v>
      </c>
    </row>
    <row r="1178" spans="1:10" x14ac:dyDescent="0.25">
      <c r="A1178" s="10" t="s">
        <v>23785</v>
      </c>
      <c r="B1178" s="12">
        <v>1</v>
      </c>
      <c r="C1178" s="11">
        <v>42852</v>
      </c>
      <c r="D1178" s="11">
        <v>42852</v>
      </c>
      <c r="G1178" s="3" t="s">
        <v>23785</v>
      </c>
      <c r="H1178" s="1">
        <v>1</v>
      </c>
      <c r="I1178" s="11">
        <v>42852</v>
      </c>
      <c r="J1178" s="11">
        <v>42852</v>
      </c>
    </row>
    <row r="1179" spans="1:10" x14ac:dyDescent="0.25">
      <c r="A1179" s="10" t="s">
        <v>4466</v>
      </c>
      <c r="B1179" s="12">
        <v>1</v>
      </c>
      <c r="C1179" s="11">
        <v>42823</v>
      </c>
      <c r="D1179" s="11">
        <v>43273</v>
      </c>
      <c r="G1179" s="3" t="s">
        <v>4466</v>
      </c>
      <c r="H1179" s="1">
        <v>1</v>
      </c>
      <c r="I1179" s="11">
        <v>42823</v>
      </c>
      <c r="J1179" s="11">
        <v>43273</v>
      </c>
    </row>
    <row r="1180" spans="1:10" x14ac:dyDescent="0.25">
      <c r="A1180" s="10" t="s">
        <v>50690</v>
      </c>
      <c r="B1180" s="12">
        <v>1</v>
      </c>
      <c r="C1180" s="11">
        <v>42776</v>
      </c>
      <c r="D1180" s="11">
        <v>42860</v>
      </c>
      <c r="G1180" s="3" t="s">
        <v>50690</v>
      </c>
      <c r="H1180" s="1">
        <v>1</v>
      </c>
      <c r="I1180" s="11">
        <v>42776</v>
      </c>
      <c r="J1180" s="11">
        <v>42860</v>
      </c>
    </row>
    <row r="1181" spans="1:10" x14ac:dyDescent="0.25">
      <c r="A1181" s="10" t="s">
        <v>2230</v>
      </c>
      <c r="B1181" s="12">
        <v>1</v>
      </c>
      <c r="C1181" s="11">
        <v>42787</v>
      </c>
      <c r="D1181" s="11">
        <v>43157</v>
      </c>
      <c r="G1181" s="3" t="s">
        <v>2230</v>
      </c>
      <c r="H1181" s="1">
        <v>1</v>
      </c>
      <c r="I1181" s="11">
        <v>42787</v>
      </c>
      <c r="J1181" s="11">
        <v>43157</v>
      </c>
    </row>
    <row r="1182" spans="1:10" x14ac:dyDescent="0.25">
      <c r="A1182" s="10" t="s">
        <v>43850</v>
      </c>
      <c r="B1182" s="12">
        <v>1</v>
      </c>
      <c r="C1182" s="11">
        <v>42900</v>
      </c>
      <c r="D1182" s="11">
        <v>43223</v>
      </c>
      <c r="G1182" s="3" t="s">
        <v>43850</v>
      </c>
      <c r="H1182" s="1">
        <v>1</v>
      </c>
      <c r="I1182" s="11">
        <v>42900</v>
      </c>
      <c r="J1182" s="11">
        <v>43223</v>
      </c>
    </row>
    <row r="1183" spans="1:10" x14ac:dyDescent="0.25">
      <c r="A1183" s="10" t="s">
        <v>1409</v>
      </c>
      <c r="B1183" s="12">
        <v>1</v>
      </c>
      <c r="C1183" s="11">
        <v>43080</v>
      </c>
      <c r="D1183" s="11">
        <v>43080</v>
      </c>
      <c r="G1183" s="3" t="s">
        <v>1409</v>
      </c>
      <c r="H1183" s="1">
        <v>1</v>
      </c>
      <c r="I1183" s="11">
        <v>43080</v>
      </c>
      <c r="J1183" s="11">
        <v>43080</v>
      </c>
    </row>
    <row r="1184" spans="1:10" x14ac:dyDescent="0.25">
      <c r="A1184" s="10" t="s">
        <v>51565</v>
      </c>
      <c r="B1184" s="12">
        <v>1</v>
      </c>
      <c r="C1184" s="11">
        <v>42769</v>
      </c>
      <c r="D1184" s="11">
        <v>42769</v>
      </c>
      <c r="G1184" s="3" t="s">
        <v>51565</v>
      </c>
      <c r="H1184" s="1">
        <v>1</v>
      </c>
      <c r="I1184" s="11">
        <v>42769</v>
      </c>
      <c r="J1184" s="11">
        <v>42769</v>
      </c>
    </row>
    <row r="1185" spans="1:10" x14ac:dyDescent="0.25">
      <c r="A1185" s="10" t="s">
        <v>2896</v>
      </c>
      <c r="B1185" s="12">
        <v>1</v>
      </c>
      <c r="C1185" s="11">
        <v>42851</v>
      </c>
      <c r="D1185" s="11">
        <v>43176</v>
      </c>
      <c r="G1185" s="3" t="s">
        <v>2896</v>
      </c>
      <c r="H1185" s="1">
        <v>1</v>
      </c>
      <c r="I1185" s="11">
        <v>42851</v>
      </c>
      <c r="J1185" s="11">
        <v>43176</v>
      </c>
    </row>
    <row r="1186" spans="1:10" x14ac:dyDescent="0.25">
      <c r="A1186" s="10" t="s">
        <v>43967</v>
      </c>
      <c r="B1186" s="12">
        <v>1</v>
      </c>
      <c r="C1186" s="11">
        <v>42858</v>
      </c>
      <c r="D1186" s="11">
        <v>43228</v>
      </c>
      <c r="G1186" s="3" t="s">
        <v>43967</v>
      </c>
      <c r="H1186" s="1">
        <v>1</v>
      </c>
      <c r="I1186" s="11">
        <v>42858</v>
      </c>
      <c r="J1186" s="11">
        <v>43228</v>
      </c>
    </row>
    <row r="1187" spans="1:10" x14ac:dyDescent="0.25">
      <c r="A1187" s="10" t="s">
        <v>3098</v>
      </c>
      <c r="B1187" s="12">
        <v>1</v>
      </c>
      <c r="C1187" s="11">
        <v>42853</v>
      </c>
      <c r="D1187" s="11">
        <v>43187</v>
      </c>
      <c r="G1187" s="3" t="s">
        <v>3098</v>
      </c>
      <c r="H1187" s="1">
        <v>1</v>
      </c>
      <c r="I1187" s="11">
        <v>42853</v>
      </c>
      <c r="J1187" s="11">
        <v>43187</v>
      </c>
    </row>
    <row r="1188" spans="1:10" x14ac:dyDescent="0.25">
      <c r="A1188" s="10" t="s">
        <v>154</v>
      </c>
      <c r="B1188" s="12">
        <v>1</v>
      </c>
      <c r="C1188" s="11">
        <v>42978</v>
      </c>
      <c r="D1188" s="11">
        <v>42978</v>
      </c>
      <c r="G1188" s="3" t="s">
        <v>154</v>
      </c>
      <c r="H1188" s="1">
        <v>1</v>
      </c>
      <c r="I1188" s="11">
        <v>42978</v>
      </c>
      <c r="J1188" s="11">
        <v>42978</v>
      </c>
    </row>
    <row r="1189" spans="1:10" x14ac:dyDescent="0.25">
      <c r="A1189" s="10" t="s">
        <v>4591</v>
      </c>
      <c r="B1189" s="12">
        <v>1</v>
      </c>
      <c r="C1189" s="11">
        <v>43281</v>
      </c>
      <c r="D1189" s="11">
        <v>43281</v>
      </c>
      <c r="G1189" s="3" t="s">
        <v>4591</v>
      </c>
      <c r="H1189" s="1">
        <v>1</v>
      </c>
      <c r="I1189" s="11">
        <v>43281</v>
      </c>
      <c r="J1189" s="11">
        <v>43281</v>
      </c>
    </row>
    <row r="1190" spans="1:10" x14ac:dyDescent="0.25">
      <c r="A1190" s="10" t="s">
        <v>38639</v>
      </c>
      <c r="B1190" s="12">
        <v>1</v>
      </c>
      <c r="C1190" s="11">
        <v>42954</v>
      </c>
      <c r="D1190" s="11">
        <v>42954</v>
      </c>
      <c r="G1190" s="3" t="s">
        <v>38639</v>
      </c>
      <c r="H1190" s="1">
        <v>1</v>
      </c>
      <c r="I1190" s="11">
        <v>42954</v>
      </c>
      <c r="J1190" s="11">
        <v>42954</v>
      </c>
    </row>
    <row r="1191" spans="1:10" x14ac:dyDescent="0.25">
      <c r="A1191" s="10" t="s">
        <v>928</v>
      </c>
      <c r="B1191" s="12">
        <v>1</v>
      </c>
      <c r="C1191" s="11">
        <v>42781</v>
      </c>
      <c r="D1191" s="11">
        <v>43046</v>
      </c>
      <c r="G1191" s="3" t="s">
        <v>928</v>
      </c>
      <c r="H1191" s="1">
        <v>1</v>
      </c>
      <c r="I1191" s="11">
        <v>42781</v>
      </c>
      <c r="J1191" s="11">
        <v>43046</v>
      </c>
    </row>
    <row r="1192" spans="1:10" x14ac:dyDescent="0.25">
      <c r="A1192" s="10" t="s">
        <v>23760</v>
      </c>
      <c r="B1192" s="12">
        <v>1</v>
      </c>
      <c r="C1192" s="11">
        <v>42844</v>
      </c>
      <c r="D1192" s="11">
        <v>42844</v>
      </c>
      <c r="G1192" s="3" t="s">
        <v>23760</v>
      </c>
      <c r="H1192" s="1">
        <v>1</v>
      </c>
      <c r="I1192" s="11">
        <v>42844</v>
      </c>
      <c r="J1192" s="11">
        <v>42844</v>
      </c>
    </row>
    <row r="1193" spans="1:10" x14ac:dyDescent="0.25">
      <c r="A1193" s="10" t="s">
        <v>279</v>
      </c>
      <c r="B1193" s="12">
        <v>2</v>
      </c>
      <c r="C1193" s="11">
        <v>42887</v>
      </c>
      <c r="D1193" s="11">
        <v>43266</v>
      </c>
      <c r="G1193" s="3" t="s">
        <v>279</v>
      </c>
      <c r="H1193" s="1">
        <v>2</v>
      </c>
      <c r="I1193" s="11">
        <v>42887</v>
      </c>
      <c r="J1193" s="11">
        <v>43266</v>
      </c>
    </row>
    <row r="1194" spans="1:10" x14ac:dyDescent="0.25">
      <c r="A1194" s="10" t="s">
        <v>614</v>
      </c>
      <c r="B1194" s="12">
        <v>1</v>
      </c>
      <c r="C1194" s="11">
        <v>43062</v>
      </c>
      <c r="D1194" s="11">
        <v>43062</v>
      </c>
      <c r="G1194" s="3" t="s">
        <v>614</v>
      </c>
      <c r="H1194" s="1">
        <v>1</v>
      </c>
      <c r="I1194" s="11">
        <v>43062</v>
      </c>
      <c r="J1194" s="11">
        <v>43062</v>
      </c>
    </row>
    <row r="1195" spans="1:10" x14ac:dyDescent="0.25">
      <c r="A1195" s="10" t="s">
        <v>39195</v>
      </c>
      <c r="B1195" s="12">
        <v>1</v>
      </c>
      <c r="C1195" s="11">
        <v>43019</v>
      </c>
      <c r="D1195" s="11">
        <v>43019</v>
      </c>
      <c r="G1195" s="3" t="s">
        <v>39195</v>
      </c>
      <c r="H1195" s="1">
        <v>1</v>
      </c>
      <c r="I1195" s="11">
        <v>43019</v>
      </c>
      <c r="J1195" s="11">
        <v>43019</v>
      </c>
    </row>
    <row r="1196" spans="1:10" x14ac:dyDescent="0.25">
      <c r="A1196" s="10" t="s">
        <v>13037</v>
      </c>
      <c r="B1196" s="12">
        <v>1</v>
      </c>
      <c r="C1196" s="11">
        <v>42818</v>
      </c>
      <c r="D1196" s="11">
        <v>43004</v>
      </c>
      <c r="G1196" s="3" t="s">
        <v>13037</v>
      </c>
      <c r="H1196" s="1">
        <v>1</v>
      </c>
      <c r="I1196" s="11">
        <v>42818</v>
      </c>
      <c r="J1196" s="11">
        <v>43004</v>
      </c>
    </row>
    <row r="1197" spans="1:10" x14ac:dyDescent="0.25">
      <c r="A1197" s="10" t="s">
        <v>7475</v>
      </c>
      <c r="B1197" s="12">
        <v>1</v>
      </c>
      <c r="C1197" s="11">
        <v>43089</v>
      </c>
      <c r="D1197" s="11">
        <v>43089</v>
      </c>
      <c r="G1197" s="3" t="s">
        <v>7475</v>
      </c>
      <c r="H1197" s="1">
        <v>1</v>
      </c>
      <c r="I1197" s="11">
        <v>43089</v>
      </c>
      <c r="J1197" s="11">
        <v>43089</v>
      </c>
    </row>
    <row r="1198" spans="1:10" x14ac:dyDescent="0.25">
      <c r="A1198" s="10" t="s">
        <v>51969</v>
      </c>
      <c r="B1198" s="12">
        <v>1</v>
      </c>
      <c r="C1198" s="11">
        <v>42879</v>
      </c>
      <c r="D1198" s="11">
        <v>42940</v>
      </c>
      <c r="G1198" s="3" t="s">
        <v>51969</v>
      </c>
      <c r="H1198" s="1">
        <v>1</v>
      </c>
      <c r="I1198" s="11">
        <v>42879</v>
      </c>
      <c r="J1198" s="11">
        <v>42940</v>
      </c>
    </row>
    <row r="1199" spans="1:10" x14ac:dyDescent="0.25">
      <c r="A1199" s="10" t="s">
        <v>3312</v>
      </c>
      <c r="B1199" s="12">
        <v>1</v>
      </c>
      <c r="C1199" s="11">
        <v>43225</v>
      </c>
      <c r="D1199" s="11">
        <v>43225</v>
      </c>
      <c r="G1199" s="3" t="s">
        <v>3312</v>
      </c>
      <c r="H1199" s="1">
        <v>1</v>
      </c>
      <c r="I1199" s="11">
        <v>43225</v>
      </c>
      <c r="J1199" s="11">
        <v>43225</v>
      </c>
    </row>
    <row r="1200" spans="1:10" x14ac:dyDescent="0.25">
      <c r="A1200" s="10" t="s">
        <v>1192</v>
      </c>
      <c r="B1200" s="12">
        <v>1</v>
      </c>
      <c r="C1200" s="11">
        <v>43064</v>
      </c>
      <c r="D1200" s="11">
        <v>43064</v>
      </c>
      <c r="G1200" s="3" t="s">
        <v>1192</v>
      </c>
      <c r="H1200" s="1">
        <v>1</v>
      </c>
      <c r="I1200" s="11">
        <v>43064</v>
      </c>
      <c r="J1200" s="11">
        <v>43064</v>
      </c>
    </row>
    <row r="1201" spans="1:10" x14ac:dyDescent="0.25">
      <c r="A1201" s="10" t="s">
        <v>39091</v>
      </c>
      <c r="B1201" s="12">
        <v>1</v>
      </c>
      <c r="C1201" s="11">
        <v>42905</v>
      </c>
      <c r="D1201" s="11">
        <v>43038</v>
      </c>
      <c r="G1201" s="3" t="s">
        <v>39091</v>
      </c>
      <c r="H1201" s="1">
        <v>1</v>
      </c>
      <c r="I1201" s="11">
        <v>42905</v>
      </c>
      <c r="J1201" s="11">
        <v>43038</v>
      </c>
    </row>
    <row r="1202" spans="1:10" x14ac:dyDescent="0.25">
      <c r="A1202" s="10" t="s">
        <v>1994</v>
      </c>
      <c r="B1202" s="12">
        <v>1</v>
      </c>
      <c r="C1202" s="11">
        <v>42825</v>
      </c>
      <c r="D1202" s="11">
        <v>43123</v>
      </c>
      <c r="G1202" s="3" t="s">
        <v>1994</v>
      </c>
      <c r="H1202" s="1">
        <v>1</v>
      </c>
      <c r="I1202" s="11">
        <v>42825</v>
      </c>
      <c r="J1202" s="11">
        <v>43123</v>
      </c>
    </row>
    <row r="1203" spans="1:10" x14ac:dyDescent="0.25">
      <c r="A1203" s="10" t="s">
        <v>43141</v>
      </c>
      <c r="B1203" s="12">
        <v>1</v>
      </c>
      <c r="C1203" s="11">
        <v>43018</v>
      </c>
      <c r="D1203" s="11">
        <v>43199</v>
      </c>
      <c r="G1203" s="3" t="s">
        <v>43141</v>
      </c>
      <c r="H1203" s="1">
        <v>1</v>
      </c>
      <c r="I1203" s="11">
        <v>43018</v>
      </c>
      <c r="J1203" s="11">
        <v>43199</v>
      </c>
    </row>
    <row r="1204" spans="1:10" x14ac:dyDescent="0.25">
      <c r="A1204" s="10" t="s">
        <v>16609</v>
      </c>
      <c r="B1204" s="12">
        <v>1</v>
      </c>
      <c r="C1204" s="11">
        <v>43005</v>
      </c>
      <c r="D1204" s="11">
        <v>43187</v>
      </c>
      <c r="G1204" s="3" t="s">
        <v>16609</v>
      </c>
      <c r="H1204" s="1">
        <v>1</v>
      </c>
      <c r="I1204" s="11">
        <v>43005</v>
      </c>
      <c r="J1204" s="11">
        <v>43187</v>
      </c>
    </row>
    <row r="1205" spans="1:10" x14ac:dyDescent="0.25">
      <c r="A1205" s="10" t="s">
        <v>23671</v>
      </c>
      <c r="B1205" s="12">
        <v>1</v>
      </c>
      <c r="C1205" s="11">
        <v>42805</v>
      </c>
      <c r="D1205" s="11">
        <v>42805</v>
      </c>
      <c r="G1205" s="3" t="s">
        <v>23671</v>
      </c>
      <c r="H1205" s="1">
        <v>1</v>
      </c>
      <c r="I1205" s="11">
        <v>42805</v>
      </c>
      <c r="J1205" s="11">
        <v>42805</v>
      </c>
    </row>
    <row r="1206" spans="1:10" x14ac:dyDescent="0.25">
      <c r="A1206" s="10" t="s">
        <v>3524</v>
      </c>
      <c r="B1206" s="12">
        <v>1</v>
      </c>
      <c r="C1206" s="11">
        <v>42978</v>
      </c>
      <c r="D1206" s="11">
        <v>43216</v>
      </c>
      <c r="G1206" s="3" t="s">
        <v>3524</v>
      </c>
      <c r="H1206" s="1">
        <v>1</v>
      </c>
      <c r="I1206" s="11">
        <v>42978</v>
      </c>
      <c r="J1206" s="11">
        <v>43216</v>
      </c>
    </row>
    <row r="1207" spans="1:10" x14ac:dyDescent="0.25">
      <c r="A1207" s="10" t="s">
        <v>12466</v>
      </c>
      <c r="B1207" s="12">
        <v>1</v>
      </c>
      <c r="C1207" s="11">
        <v>43277</v>
      </c>
      <c r="D1207" s="11">
        <v>43277</v>
      </c>
      <c r="G1207" s="3" t="s">
        <v>12466</v>
      </c>
      <c r="H1207" s="1">
        <v>1</v>
      </c>
      <c r="I1207" s="11">
        <v>43277</v>
      </c>
      <c r="J1207" s="11">
        <v>43277</v>
      </c>
    </row>
    <row r="1208" spans="1:10" x14ac:dyDescent="0.25">
      <c r="A1208" s="10" t="s">
        <v>43220</v>
      </c>
      <c r="B1208" s="12">
        <v>1</v>
      </c>
      <c r="C1208" s="11">
        <v>43200</v>
      </c>
      <c r="D1208" s="11">
        <v>43200</v>
      </c>
      <c r="G1208" s="3" t="s">
        <v>43220</v>
      </c>
      <c r="H1208" s="1">
        <v>1</v>
      </c>
      <c r="I1208" s="11">
        <v>43200</v>
      </c>
      <c r="J1208" s="11">
        <v>43200</v>
      </c>
    </row>
    <row r="1209" spans="1:10" x14ac:dyDescent="0.25">
      <c r="A1209" s="10" t="s">
        <v>3667</v>
      </c>
      <c r="B1209" s="12">
        <v>1</v>
      </c>
      <c r="C1209" s="11">
        <v>42787</v>
      </c>
      <c r="D1209" s="11">
        <v>43230</v>
      </c>
      <c r="G1209" s="3" t="s">
        <v>3667</v>
      </c>
      <c r="H1209" s="1">
        <v>1</v>
      </c>
      <c r="I1209" s="11">
        <v>42787</v>
      </c>
      <c r="J1209" s="11">
        <v>43230</v>
      </c>
    </row>
    <row r="1210" spans="1:10" x14ac:dyDescent="0.25">
      <c r="A1210" s="10" t="s">
        <v>8982</v>
      </c>
      <c r="B1210" s="12">
        <v>1</v>
      </c>
      <c r="C1210" s="11">
        <v>43147</v>
      </c>
      <c r="D1210" s="11">
        <v>43147</v>
      </c>
      <c r="G1210" s="3" t="s">
        <v>8982</v>
      </c>
      <c r="H1210" s="1">
        <v>1</v>
      </c>
      <c r="I1210" s="11">
        <v>43147</v>
      </c>
      <c r="J1210" s="11">
        <v>43147</v>
      </c>
    </row>
    <row r="1211" spans="1:10" x14ac:dyDescent="0.25">
      <c r="A1211" s="10" t="s">
        <v>39594</v>
      </c>
      <c r="B1211" s="12">
        <v>1</v>
      </c>
      <c r="C1211" s="11">
        <v>43039</v>
      </c>
      <c r="D1211" s="11">
        <v>43039</v>
      </c>
      <c r="G1211" s="3" t="s">
        <v>39594</v>
      </c>
      <c r="H1211" s="1">
        <v>1</v>
      </c>
      <c r="I1211" s="11">
        <v>43039</v>
      </c>
      <c r="J1211" s="11">
        <v>43039</v>
      </c>
    </row>
    <row r="1212" spans="1:10" x14ac:dyDescent="0.25">
      <c r="A1212" s="10" t="s">
        <v>41313</v>
      </c>
      <c r="B1212" s="12">
        <v>1</v>
      </c>
      <c r="C1212" s="11">
        <v>43126</v>
      </c>
      <c r="D1212" s="11">
        <v>43126</v>
      </c>
      <c r="G1212" s="3" t="s">
        <v>41313</v>
      </c>
      <c r="H1212" s="1">
        <v>1</v>
      </c>
      <c r="I1212" s="11">
        <v>43126</v>
      </c>
      <c r="J1212" s="11">
        <v>43126</v>
      </c>
    </row>
    <row r="1213" spans="1:10" x14ac:dyDescent="0.25">
      <c r="A1213" s="10" t="s">
        <v>3883</v>
      </c>
      <c r="B1213" s="12">
        <v>1</v>
      </c>
      <c r="C1213" s="11">
        <v>43238</v>
      </c>
      <c r="D1213" s="11">
        <v>43238</v>
      </c>
      <c r="G1213" s="3" t="s">
        <v>3883</v>
      </c>
      <c r="H1213" s="1">
        <v>1</v>
      </c>
      <c r="I1213" s="11">
        <v>43238</v>
      </c>
      <c r="J1213" s="11">
        <v>43238</v>
      </c>
    </row>
    <row r="1214" spans="1:10" x14ac:dyDescent="0.25">
      <c r="A1214" s="10" t="s">
        <v>2681</v>
      </c>
      <c r="B1214" s="12">
        <v>1</v>
      </c>
      <c r="C1214" s="11">
        <v>43006</v>
      </c>
      <c r="D1214" s="11">
        <v>43187</v>
      </c>
      <c r="G1214" s="3" t="s">
        <v>2681</v>
      </c>
      <c r="H1214" s="1">
        <v>1</v>
      </c>
      <c r="I1214" s="11">
        <v>43006</v>
      </c>
      <c r="J1214" s="11">
        <v>43187</v>
      </c>
    </row>
    <row r="1215" spans="1:10" x14ac:dyDescent="0.25">
      <c r="A1215" s="10" t="s">
        <v>1777</v>
      </c>
      <c r="B1215" s="12">
        <v>1</v>
      </c>
      <c r="C1215" s="11">
        <v>43137</v>
      </c>
      <c r="D1215" s="11">
        <v>43137</v>
      </c>
      <c r="G1215" s="3" t="s">
        <v>1777</v>
      </c>
      <c r="H1215" s="1">
        <v>1</v>
      </c>
      <c r="I1215" s="11">
        <v>43137</v>
      </c>
      <c r="J1215" s="11">
        <v>43137</v>
      </c>
    </row>
    <row r="1216" spans="1:10" x14ac:dyDescent="0.25">
      <c r="A1216" s="10" t="s">
        <v>3259</v>
      </c>
      <c r="B1216" s="12">
        <v>1</v>
      </c>
      <c r="C1216" s="11">
        <v>43067</v>
      </c>
      <c r="D1216" s="11">
        <v>43202</v>
      </c>
      <c r="G1216" s="3" t="s">
        <v>3259</v>
      </c>
      <c r="H1216" s="1">
        <v>1</v>
      </c>
      <c r="I1216" s="11">
        <v>43067</v>
      </c>
      <c r="J1216" s="11">
        <v>43202</v>
      </c>
    </row>
    <row r="1217" spans="1:10" x14ac:dyDescent="0.25">
      <c r="A1217" s="10" t="s">
        <v>216</v>
      </c>
      <c r="B1217" s="12">
        <v>1</v>
      </c>
      <c r="C1217" s="11">
        <v>43029</v>
      </c>
      <c r="D1217" s="11">
        <v>43029</v>
      </c>
      <c r="G1217" s="3" t="s">
        <v>216</v>
      </c>
      <c r="H1217" s="1">
        <v>1</v>
      </c>
      <c r="I1217" s="11">
        <v>43029</v>
      </c>
      <c r="J1217" s="11">
        <v>43029</v>
      </c>
    </row>
    <row r="1218" spans="1:10" x14ac:dyDescent="0.25">
      <c r="A1218" s="10" t="s">
        <v>732</v>
      </c>
      <c r="B1218" s="12">
        <v>1</v>
      </c>
      <c r="C1218" s="11">
        <v>43025</v>
      </c>
      <c r="D1218" s="11">
        <v>43025</v>
      </c>
      <c r="G1218" s="3" t="s">
        <v>732</v>
      </c>
      <c r="H1218" s="1">
        <v>1</v>
      </c>
      <c r="I1218" s="11">
        <v>43025</v>
      </c>
      <c r="J1218" s="11">
        <v>43025</v>
      </c>
    </row>
    <row r="1219" spans="1:10" x14ac:dyDescent="0.25">
      <c r="A1219" s="10" t="s">
        <v>2114</v>
      </c>
      <c r="B1219" s="12">
        <v>1</v>
      </c>
      <c r="C1219" s="11">
        <v>42854</v>
      </c>
      <c r="D1219" s="11">
        <v>43172</v>
      </c>
      <c r="G1219" s="3" t="s">
        <v>2114</v>
      </c>
      <c r="H1219" s="1">
        <v>1</v>
      </c>
      <c r="I1219" s="11">
        <v>42854</v>
      </c>
      <c r="J1219" s="11">
        <v>43172</v>
      </c>
    </row>
    <row r="1220" spans="1:10" x14ac:dyDescent="0.25">
      <c r="A1220" s="10" t="s">
        <v>23935</v>
      </c>
      <c r="B1220" s="12">
        <v>1</v>
      </c>
      <c r="C1220" s="11">
        <v>42908</v>
      </c>
      <c r="D1220" s="11">
        <v>42908</v>
      </c>
      <c r="G1220" s="3" t="s">
        <v>23935</v>
      </c>
      <c r="H1220" s="1">
        <v>1</v>
      </c>
      <c r="I1220" s="11">
        <v>42908</v>
      </c>
      <c r="J1220" s="11">
        <v>42908</v>
      </c>
    </row>
    <row r="1221" spans="1:10" x14ac:dyDescent="0.25">
      <c r="A1221" s="10" t="s">
        <v>4878</v>
      </c>
      <c r="B1221" s="12">
        <v>1</v>
      </c>
      <c r="C1221" s="11">
        <v>42837</v>
      </c>
      <c r="D1221" s="11">
        <v>42979</v>
      </c>
      <c r="G1221" s="3" t="s">
        <v>4878</v>
      </c>
      <c r="H1221" s="1">
        <v>1</v>
      </c>
      <c r="I1221" s="11">
        <v>42837</v>
      </c>
      <c r="J1221" s="11">
        <v>42979</v>
      </c>
    </row>
    <row r="1222" spans="1:10" x14ac:dyDescent="0.25">
      <c r="A1222" s="10" t="s">
        <v>23986</v>
      </c>
      <c r="B1222" s="12">
        <v>1</v>
      </c>
      <c r="C1222" s="11">
        <v>42753</v>
      </c>
      <c r="D1222" s="11">
        <v>42941</v>
      </c>
      <c r="G1222" s="3" t="s">
        <v>23986</v>
      </c>
      <c r="H1222" s="1">
        <v>1</v>
      </c>
      <c r="I1222" s="11">
        <v>42753</v>
      </c>
      <c r="J1222" s="11">
        <v>42941</v>
      </c>
    </row>
    <row r="1223" spans="1:10" x14ac:dyDescent="0.25">
      <c r="A1223" s="10" t="s">
        <v>44714</v>
      </c>
      <c r="B1223" s="12">
        <v>1</v>
      </c>
      <c r="C1223" s="11">
        <v>43251</v>
      </c>
      <c r="D1223" s="11">
        <v>43251</v>
      </c>
      <c r="G1223" s="3" t="s">
        <v>44714</v>
      </c>
      <c r="H1223" s="1">
        <v>1</v>
      </c>
      <c r="I1223" s="11">
        <v>43251</v>
      </c>
      <c r="J1223" s="11">
        <v>43251</v>
      </c>
    </row>
    <row r="1224" spans="1:10" x14ac:dyDescent="0.25">
      <c r="A1224" s="10" t="s">
        <v>42450</v>
      </c>
      <c r="B1224" s="12">
        <v>1</v>
      </c>
      <c r="C1224" s="11">
        <v>43172</v>
      </c>
      <c r="D1224" s="11">
        <v>43172</v>
      </c>
      <c r="G1224" s="3" t="s">
        <v>42450</v>
      </c>
      <c r="H1224" s="1">
        <v>1</v>
      </c>
      <c r="I1224" s="11">
        <v>43172</v>
      </c>
      <c r="J1224" s="11">
        <v>43172</v>
      </c>
    </row>
    <row r="1225" spans="1:10" x14ac:dyDescent="0.25">
      <c r="A1225" s="10" t="s">
        <v>1779</v>
      </c>
      <c r="B1225" s="12">
        <v>1</v>
      </c>
      <c r="C1225" s="11">
        <v>42842</v>
      </c>
      <c r="D1225" s="11">
        <v>43124</v>
      </c>
      <c r="G1225" s="3" t="s">
        <v>1779</v>
      </c>
      <c r="H1225" s="1">
        <v>1</v>
      </c>
      <c r="I1225" s="11">
        <v>42842</v>
      </c>
      <c r="J1225" s="11">
        <v>43124</v>
      </c>
    </row>
    <row r="1226" spans="1:10" x14ac:dyDescent="0.25">
      <c r="A1226" s="10" t="s">
        <v>900</v>
      </c>
      <c r="B1226" s="12">
        <v>3</v>
      </c>
      <c r="C1226" s="11">
        <v>42933</v>
      </c>
      <c r="D1226" s="11">
        <v>43048</v>
      </c>
      <c r="G1226" s="3" t="s">
        <v>900</v>
      </c>
      <c r="H1226" s="1">
        <v>3</v>
      </c>
      <c r="I1226" s="11">
        <v>42933</v>
      </c>
      <c r="J1226" s="11">
        <v>43048</v>
      </c>
    </row>
    <row r="1227" spans="1:10" x14ac:dyDescent="0.25">
      <c r="A1227" s="10" t="s">
        <v>18012</v>
      </c>
      <c r="B1227" s="12">
        <v>1</v>
      </c>
      <c r="C1227" s="11">
        <v>43245</v>
      </c>
      <c r="D1227" s="11">
        <v>43245</v>
      </c>
      <c r="G1227" s="3" t="s">
        <v>18012</v>
      </c>
      <c r="H1227" s="1">
        <v>1</v>
      </c>
      <c r="I1227" s="11">
        <v>43245</v>
      </c>
      <c r="J1227" s="11">
        <v>43245</v>
      </c>
    </row>
    <row r="1228" spans="1:10" x14ac:dyDescent="0.25">
      <c r="A1228" s="10" t="s">
        <v>56355</v>
      </c>
      <c r="B1228" s="12">
        <v>1</v>
      </c>
      <c r="C1228" s="11">
        <v>42909</v>
      </c>
      <c r="D1228" s="11">
        <v>42909</v>
      </c>
      <c r="G1228" s="3" t="s">
        <v>56355</v>
      </c>
      <c r="H1228" s="1">
        <v>1</v>
      </c>
      <c r="I1228" s="11">
        <v>42909</v>
      </c>
      <c r="J1228" s="11">
        <v>42909</v>
      </c>
    </row>
    <row r="1229" spans="1:10" x14ac:dyDescent="0.25">
      <c r="A1229" s="10" t="s">
        <v>18474</v>
      </c>
      <c r="B1229" s="12">
        <v>1</v>
      </c>
      <c r="C1229" s="11">
        <v>43265</v>
      </c>
      <c r="D1229" s="11">
        <v>43265</v>
      </c>
      <c r="G1229" s="3" t="s">
        <v>18474</v>
      </c>
      <c r="H1229" s="1">
        <v>1</v>
      </c>
      <c r="I1229" s="11">
        <v>43265</v>
      </c>
      <c r="J1229" s="11">
        <v>43265</v>
      </c>
    </row>
    <row r="1230" spans="1:10" x14ac:dyDescent="0.25">
      <c r="A1230" s="10" t="s">
        <v>1313</v>
      </c>
      <c r="B1230" s="12">
        <v>2</v>
      </c>
      <c r="C1230" s="11">
        <v>43074</v>
      </c>
      <c r="D1230" s="11">
        <v>43203</v>
      </c>
      <c r="G1230" s="3" t="s">
        <v>1313</v>
      </c>
      <c r="H1230" s="1">
        <v>2</v>
      </c>
      <c r="I1230" s="11">
        <v>43074</v>
      </c>
      <c r="J1230" s="11">
        <v>43203</v>
      </c>
    </row>
    <row r="1231" spans="1:10" x14ac:dyDescent="0.25">
      <c r="A1231" s="10" t="s">
        <v>15334</v>
      </c>
      <c r="B1231" s="12">
        <v>1</v>
      </c>
      <c r="C1231" s="11">
        <v>42814</v>
      </c>
      <c r="D1231" s="11">
        <v>43131</v>
      </c>
      <c r="G1231" s="3" t="s">
        <v>15334</v>
      </c>
      <c r="H1231" s="1">
        <v>1</v>
      </c>
      <c r="I1231" s="11">
        <v>42814</v>
      </c>
      <c r="J1231" s="11">
        <v>43131</v>
      </c>
    </row>
    <row r="1232" spans="1:10" x14ac:dyDescent="0.25">
      <c r="A1232" s="10" t="s">
        <v>961</v>
      </c>
      <c r="B1232" s="12">
        <v>2</v>
      </c>
      <c r="C1232" s="11">
        <v>42786</v>
      </c>
      <c r="D1232" s="11">
        <v>43224</v>
      </c>
      <c r="G1232" s="3" t="s">
        <v>961</v>
      </c>
      <c r="H1232" s="1">
        <v>2</v>
      </c>
      <c r="I1232" s="11">
        <v>42786</v>
      </c>
      <c r="J1232" s="11">
        <v>43224</v>
      </c>
    </row>
    <row r="1233" spans="1:10" x14ac:dyDescent="0.25">
      <c r="A1233" s="10" t="s">
        <v>6595</v>
      </c>
      <c r="B1233" s="12">
        <v>1</v>
      </c>
      <c r="C1233" s="11">
        <v>42786</v>
      </c>
      <c r="D1233" s="11">
        <v>43076</v>
      </c>
      <c r="G1233" s="3" t="s">
        <v>6595</v>
      </c>
      <c r="H1233" s="1">
        <v>1</v>
      </c>
      <c r="I1233" s="11">
        <v>42786</v>
      </c>
      <c r="J1233" s="11">
        <v>43076</v>
      </c>
    </row>
    <row r="1234" spans="1:10" x14ac:dyDescent="0.25">
      <c r="A1234" s="10" t="s">
        <v>2072</v>
      </c>
      <c r="B1234" s="12">
        <v>1</v>
      </c>
      <c r="C1234" s="11">
        <v>42817</v>
      </c>
      <c r="D1234" s="11">
        <v>43129</v>
      </c>
      <c r="G1234" s="3" t="s">
        <v>2072</v>
      </c>
      <c r="H1234" s="1">
        <v>1</v>
      </c>
      <c r="I1234" s="11">
        <v>42817</v>
      </c>
      <c r="J1234" s="11">
        <v>43129</v>
      </c>
    </row>
    <row r="1235" spans="1:10" x14ac:dyDescent="0.25">
      <c r="A1235" s="10" t="s">
        <v>23144</v>
      </c>
      <c r="B1235" s="12">
        <v>1</v>
      </c>
      <c r="C1235" s="11">
        <v>43260</v>
      </c>
      <c r="D1235" s="11">
        <v>43260</v>
      </c>
      <c r="G1235" s="3" t="s">
        <v>23144</v>
      </c>
      <c r="H1235" s="1">
        <v>1</v>
      </c>
      <c r="I1235" s="11">
        <v>43260</v>
      </c>
      <c r="J1235" s="11">
        <v>43260</v>
      </c>
    </row>
    <row r="1236" spans="1:10" x14ac:dyDescent="0.25">
      <c r="A1236" s="10" t="s">
        <v>6176</v>
      </c>
      <c r="B1236" s="12">
        <v>1</v>
      </c>
      <c r="C1236" s="11">
        <v>43035</v>
      </c>
      <c r="D1236" s="11">
        <v>43035</v>
      </c>
      <c r="G1236" s="3" t="s">
        <v>6176</v>
      </c>
      <c r="H1236" s="1">
        <v>1</v>
      </c>
      <c r="I1236" s="11">
        <v>43035</v>
      </c>
      <c r="J1236" s="11">
        <v>43035</v>
      </c>
    </row>
    <row r="1237" spans="1:10" x14ac:dyDescent="0.25">
      <c r="A1237" s="10" t="s">
        <v>1479</v>
      </c>
      <c r="B1237" s="12">
        <v>2</v>
      </c>
      <c r="C1237" s="11">
        <v>42900</v>
      </c>
      <c r="D1237" s="11">
        <v>43083</v>
      </c>
      <c r="G1237" s="3" t="s">
        <v>1479</v>
      </c>
      <c r="H1237" s="1">
        <v>2</v>
      </c>
      <c r="I1237" s="11">
        <v>42900</v>
      </c>
      <c r="J1237" s="11">
        <v>43083</v>
      </c>
    </row>
    <row r="1238" spans="1:10" x14ac:dyDescent="0.25">
      <c r="A1238" s="10" t="s">
        <v>2723</v>
      </c>
      <c r="B1238" s="12">
        <v>1</v>
      </c>
      <c r="C1238" s="11">
        <v>42888</v>
      </c>
      <c r="D1238" s="11">
        <v>43167</v>
      </c>
      <c r="G1238" s="3" t="s">
        <v>2723</v>
      </c>
      <c r="H1238" s="1">
        <v>1</v>
      </c>
      <c r="I1238" s="11">
        <v>42888</v>
      </c>
      <c r="J1238" s="11">
        <v>43167</v>
      </c>
    </row>
    <row r="1239" spans="1:10" x14ac:dyDescent="0.25">
      <c r="A1239" s="10" t="s">
        <v>1401</v>
      </c>
      <c r="B1239" s="12">
        <v>2</v>
      </c>
      <c r="C1239" s="11">
        <v>42747</v>
      </c>
      <c r="D1239" s="11">
        <v>43118</v>
      </c>
      <c r="G1239" s="3" t="s">
        <v>1401</v>
      </c>
      <c r="H1239" s="1">
        <v>2</v>
      </c>
      <c r="I1239" s="11">
        <v>42747</v>
      </c>
      <c r="J1239" s="11">
        <v>43118</v>
      </c>
    </row>
    <row r="1240" spans="1:10" x14ac:dyDescent="0.25">
      <c r="A1240" s="10" t="s">
        <v>7074</v>
      </c>
      <c r="B1240" s="12">
        <v>1</v>
      </c>
      <c r="C1240" s="11">
        <v>43076</v>
      </c>
      <c r="D1240" s="11">
        <v>43076</v>
      </c>
      <c r="G1240" s="3" t="s">
        <v>7074</v>
      </c>
      <c r="H1240" s="1">
        <v>1</v>
      </c>
      <c r="I1240" s="11">
        <v>43076</v>
      </c>
      <c r="J1240" s="11">
        <v>43076</v>
      </c>
    </row>
    <row r="1241" spans="1:10" x14ac:dyDescent="0.25">
      <c r="A1241" s="10" t="s">
        <v>15260</v>
      </c>
      <c r="B1241" s="12">
        <v>1</v>
      </c>
      <c r="C1241" s="11">
        <v>42942</v>
      </c>
      <c r="D1241" s="11">
        <v>43126</v>
      </c>
      <c r="G1241" s="3" t="s">
        <v>15260</v>
      </c>
      <c r="H1241" s="1">
        <v>1</v>
      </c>
      <c r="I1241" s="11">
        <v>42942</v>
      </c>
      <c r="J1241" s="11">
        <v>43126</v>
      </c>
    </row>
    <row r="1242" spans="1:10" x14ac:dyDescent="0.25">
      <c r="A1242" s="10" t="s">
        <v>14636</v>
      </c>
      <c r="B1242" s="12">
        <v>1</v>
      </c>
      <c r="C1242" s="11">
        <v>43092</v>
      </c>
      <c r="D1242" s="11">
        <v>43092</v>
      </c>
      <c r="G1242" s="3" t="s">
        <v>14636</v>
      </c>
      <c r="H1242" s="1">
        <v>1</v>
      </c>
      <c r="I1242" s="11">
        <v>43092</v>
      </c>
      <c r="J1242" s="11">
        <v>43092</v>
      </c>
    </row>
    <row r="1243" spans="1:10" x14ac:dyDescent="0.25">
      <c r="A1243" s="10" t="s">
        <v>2043</v>
      </c>
      <c r="B1243" s="12">
        <v>1</v>
      </c>
      <c r="C1243" s="11">
        <v>43125</v>
      </c>
      <c r="D1243" s="11">
        <v>43125</v>
      </c>
      <c r="G1243" s="3" t="s">
        <v>2043</v>
      </c>
      <c r="H1243" s="1">
        <v>1</v>
      </c>
      <c r="I1243" s="11">
        <v>43125</v>
      </c>
      <c r="J1243" s="11">
        <v>43125</v>
      </c>
    </row>
    <row r="1244" spans="1:10" x14ac:dyDescent="0.25">
      <c r="A1244" s="10" t="s">
        <v>17846</v>
      </c>
      <c r="B1244" s="12">
        <v>1</v>
      </c>
      <c r="C1244" s="11">
        <v>42770</v>
      </c>
      <c r="D1244" s="11">
        <v>43241</v>
      </c>
      <c r="G1244" s="3" t="s">
        <v>17846</v>
      </c>
      <c r="H1244" s="1">
        <v>1</v>
      </c>
      <c r="I1244" s="11">
        <v>42770</v>
      </c>
      <c r="J1244" s="11">
        <v>43241</v>
      </c>
    </row>
    <row r="1245" spans="1:10" x14ac:dyDescent="0.25">
      <c r="A1245" s="10" t="s">
        <v>422</v>
      </c>
      <c r="B1245" s="12">
        <v>1</v>
      </c>
      <c r="C1245" s="11">
        <v>43004</v>
      </c>
      <c r="D1245" s="11">
        <v>43004</v>
      </c>
      <c r="G1245" s="3" t="s">
        <v>422</v>
      </c>
      <c r="H1245" s="1">
        <v>1</v>
      </c>
      <c r="I1245" s="11">
        <v>43004</v>
      </c>
      <c r="J1245" s="11">
        <v>43004</v>
      </c>
    </row>
    <row r="1246" spans="1:10" x14ac:dyDescent="0.25">
      <c r="A1246" s="10" t="s">
        <v>3206</v>
      </c>
      <c r="B1246" s="12">
        <v>1</v>
      </c>
      <c r="C1246" s="11">
        <v>43199</v>
      </c>
      <c r="D1246" s="11">
        <v>43199</v>
      </c>
      <c r="G1246" s="3" t="s">
        <v>3206</v>
      </c>
      <c r="H1246" s="1">
        <v>1</v>
      </c>
      <c r="I1246" s="11">
        <v>43199</v>
      </c>
      <c r="J1246" s="11">
        <v>43199</v>
      </c>
    </row>
    <row r="1247" spans="1:10" x14ac:dyDescent="0.25">
      <c r="A1247" s="10" t="s">
        <v>1340</v>
      </c>
      <c r="B1247" s="12">
        <v>1</v>
      </c>
      <c r="C1247" s="11">
        <v>42747</v>
      </c>
      <c r="D1247" s="11">
        <v>43095</v>
      </c>
      <c r="G1247" s="3" t="s">
        <v>1340</v>
      </c>
      <c r="H1247" s="1">
        <v>1</v>
      </c>
      <c r="I1247" s="11">
        <v>42747</v>
      </c>
      <c r="J1247" s="11">
        <v>43095</v>
      </c>
    </row>
    <row r="1248" spans="1:10" x14ac:dyDescent="0.25">
      <c r="A1248" s="10" t="s">
        <v>558</v>
      </c>
      <c r="B1248" s="12">
        <v>1</v>
      </c>
      <c r="C1248" s="11">
        <v>42781</v>
      </c>
      <c r="D1248" s="11">
        <v>43144</v>
      </c>
      <c r="G1248" s="3" t="s">
        <v>558</v>
      </c>
      <c r="H1248" s="1">
        <v>1</v>
      </c>
      <c r="I1248" s="11">
        <v>42781</v>
      </c>
      <c r="J1248" s="11">
        <v>43144</v>
      </c>
    </row>
    <row r="1249" spans="1:10" x14ac:dyDescent="0.25">
      <c r="A1249" s="10" t="s">
        <v>528</v>
      </c>
      <c r="B1249" s="12">
        <v>3</v>
      </c>
      <c r="C1249" s="11">
        <v>42763</v>
      </c>
      <c r="D1249" s="11">
        <v>43222</v>
      </c>
      <c r="G1249" s="3" t="s">
        <v>528</v>
      </c>
      <c r="H1249" s="1">
        <v>3</v>
      </c>
      <c r="I1249" s="11">
        <v>42763</v>
      </c>
      <c r="J1249" s="11">
        <v>43222</v>
      </c>
    </row>
    <row r="1250" spans="1:10" x14ac:dyDescent="0.25">
      <c r="A1250" s="10" t="s">
        <v>4450</v>
      </c>
      <c r="B1250" s="12">
        <v>1</v>
      </c>
      <c r="C1250" s="11">
        <v>42852</v>
      </c>
      <c r="D1250" s="11">
        <v>43273</v>
      </c>
      <c r="G1250" s="3" t="s">
        <v>4450</v>
      </c>
      <c r="H1250" s="1">
        <v>1</v>
      </c>
      <c r="I1250" s="11">
        <v>42852</v>
      </c>
      <c r="J1250" s="11">
        <v>43273</v>
      </c>
    </row>
    <row r="1251" spans="1:10" x14ac:dyDescent="0.25">
      <c r="A1251" s="10" t="s">
        <v>3425</v>
      </c>
      <c r="B1251" s="12">
        <v>1</v>
      </c>
      <c r="C1251" s="11">
        <v>43210</v>
      </c>
      <c r="D1251" s="11">
        <v>43210</v>
      </c>
      <c r="G1251" s="3" t="s">
        <v>3425</v>
      </c>
      <c r="H1251" s="1">
        <v>1</v>
      </c>
      <c r="I1251" s="11">
        <v>43210</v>
      </c>
      <c r="J1251" s="11">
        <v>43210</v>
      </c>
    </row>
    <row r="1252" spans="1:10" x14ac:dyDescent="0.25">
      <c r="A1252" s="10" t="s">
        <v>18614</v>
      </c>
      <c r="B1252" s="12">
        <v>1</v>
      </c>
      <c r="C1252" s="11">
        <v>42745</v>
      </c>
      <c r="D1252" s="11">
        <v>43271</v>
      </c>
      <c r="G1252" s="3" t="s">
        <v>18614</v>
      </c>
      <c r="H1252" s="1">
        <v>1</v>
      </c>
      <c r="I1252" s="11">
        <v>42745</v>
      </c>
      <c r="J1252" s="11">
        <v>43271</v>
      </c>
    </row>
    <row r="1253" spans="1:10" x14ac:dyDescent="0.25">
      <c r="A1253" s="10" t="s">
        <v>1532</v>
      </c>
      <c r="B1253" s="12">
        <v>1</v>
      </c>
      <c r="C1253" s="11">
        <v>43089</v>
      </c>
      <c r="D1253" s="11">
        <v>43089</v>
      </c>
      <c r="G1253" s="3" t="s">
        <v>1532</v>
      </c>
      <c r="H1253" s="1">
        <v>1</v>
      </c>
      <c r="I1253" s="11">
        <v>43089</v>
      </c>
      <c r="J1253" s="11">
        <v>43089</v>
      </c>
    </row>
    <row r="1254" spans="1:10" x14ac:dyDescent="0.25">
      <c r="A1254" s="10" t="s">
        <v>2853</v>
      </c>
      <c r="B1254" s="12">
        <v>1</v>
      </c>
      <c r="C1254" s="11">
        <v>43182</v>
      </c>
      <c r="D1254" s="11">
        <v>43182</v>
      </c>
      <c r="G1254" s="3" t="s">
        <v>2853</v>
      </c>
      <c r="H1254" s="1">
        <v>1</v>
      </c>
      <c r="I1254" s="11">
        <v>43182</v>
      </c>
      <c r="J1254" s="11">
        <v>43182</v>
      </c>
    </row>
    <row r="1255" spans="1:10" x14ac:dyDescent="0.25">
      <c r="A1255" s="10" t="s">
        <v>14769</v>
      </c>
      <c r="B1255" s="12">
        <v>1</v>
      </c>
      <c r="C1255" s="11">
        <v>43104</v>
      </c>
      <c r="D1255" s="11">
        <v>43104</v>
      </c>
      <c r="G1255" s="3" t="s">
        <v>14769</v>
      </c>
      <c r="H1255" s="1">
        <v>1</v>
      </c>
      <c r="I1255" s="11">
        <v>43104</v>
      </c>
      <c r="J1255" s="11">
        <v>43104</v>
      </c>
    </row>
    <row r="1256" spans="1:10" x14ac:dyDescent="0.25">
      <c r="A1256" s="10" t="s">
        <v>2012</v>
      </c>
      <c r="B1256" s="12">
        <v>1</v>
      </c>
      <c r="C1256" s="11">
        <v>43124</v>
      </c>
      <c r="D1256" s="11">
        <v>43124</v>
      </c>
      <c r="G1256" s="3" t="s">
        <v>2012</v>
      </c>
      <c r="H1256" s="1">
        <v>1</v>
      </c>
      <c r="I1256" s="11">
        <v>43124</v>
      </c>
      <c r="J1256" s="11">
        <v>43124</v>
      </c>
    </row>
    <row r="1257" spans="1:10" x14ac:dyDescent="0.25">
      <c r="A1257" s="10" t="s">
        <v>10776</v>
      </c>
      <c r="B1257" s="12">
        <v>1</v>
      </c>
      <c r="C1257" s="11">
        <v>42958</v>
      </c>
      <c r="D1257" s="11">
        <v>43215</v>
      </c>
      <c r="G1257" s="3" t="s">
        <v>10776</v>
      </c>
      <c r="H1257" s="1">
        <v>1</v>
      </c>
      <c r="I1257" s="11">
        <v>42958</v>
      </c>
      <c r="J1257" s="11">
        <v>43215</v>
      </c>
    </row>
    <row r="1258" spans="1:10" x14ac:dyDescent="0.25">
      <c r="A1258" s="10" t="s">
        <v>4027</v>
      </c>
      <c r="B1258" s="12">
        <v>1</v>
      </c>
      <c r="C1258" s="11">
        <v>42779</v>
      </c>
      <c r="D1258" s="11">
        <v>43249</v>
      </c>
      <c r="G1258" s="3" t="s">
        <v>4027</v>
      </c>
      <c r="H1258" s="1">
        <v>1</v>
      </c>
      <c r="I1258" s="11">
        <v>42779</v>
      </c>
      <c r="J1258" s="11">
        <v>43249</v>
      </c>
    </row>
    <row r="1259" spans="1:10" x14ac:dyDescent="0.25">
      <c r="A1259" s="10" t="s">
        <v>23495</v>
      </c>
      <c r="B1259" s="12">
        <v>2</v>
      </c>
      <c r="C1259" s="11">
        <v>42739</v>
      </c>
      <c r="D1259" s="11">
        <v>42782</v>
      </c>
      <c r="G1259" s="3" t="s">
        <v>23495</v>
      </c>
      <c r="H1259" s="1">
        <v>2</v>
      </c>
      <c r="I1259" s="11">
        <v>42739</v>
      </c>
      <c r="J1259" s="11">
        <v>42782</v>
      </c>
    </row>
    <row r="1260" spans="1:10" x14ac:dyDescent="0.25">
      <c r="A1260" s="10" t="s">
        <v>15325</v>
      </c>
      <c r="B1260" s="12">
        <v>1</v>
      </c>
      <c r="C1260" s="11">
        <v>43130</v>
      </c>
      <c r="D1260" s="11">
        <v>43130</v>
      </c>
      <c r="G1260" s="3" t="s">
        <v>15325</v>
      </c>
      <c r="H1260" s="1">
        <v>1</v>
      </c>
      <c r="I1260" s="11">
        <v>43130</v>
      </c>
      <c r="J1260" s="11">
        <v>43130</v>
      </c>
    </row>
    <row r="1261" spans="1:10" x14ac:dyDescent="0.25">
      <c r="A1261" s="10" t="s">
        <v>23519</v>
      </c>
      <c r="B1261" s="12">
        <v>1</v>
      </c>
      <c r="C1261" s="11">
        <v>42811</v>
      </c>
      <c r="D1261" s="11">
        <v>42811</v>
      </c>
      <c r="G1261" s="3" t="s">
        <v>23519</v>
      </c>
      <c r="H1261" s="1">
        <v>1</v>
      </c>
      <c r="I1261" s="11">
        <v>42811</v>
      </c>
      <c r="J1261" s="11">
        <v>42811</v>
      </c>
    </row>
    <row r="1262" spans="1:10" x14ac:dyDescent="0.25">
      <c r="A1262" s="10" t="s">
        <v>39271</v>
      </c>
      <c r="B1262" s="12">
        <v>1</v>
      </c>
      <c r="C1262" s="11">
        <v>43026</v>
      </c>
      <c r="D1262" s="11">
        <v>43026</v>
      </c>
      <c r="G1262" s="3" t="s">
        <v>39271</v>
      </c>
      <c r="H1262" s="1">
        <v>1</v>
      </c>
      <c r="I1262" s="11">
        <v>43026</v>
      </c>
      <c r="J1262" s="11">
        <v>43026</v>
      </c>
    </row>
    <row r="1263" spans="1:10" x14ac:dyDescent="0.25">
      <c r="A1263" s="10" t="s">
        <v>23932</v>
      </c>
      <c r="B1263" s="12">
        <v>1</v>
      </c>
      <c r="C1263" s="11">
        <v>42907</v>
      </c>
      <c r="D1263" s="11">
        <v>42907</v>
      </c>
      <c r="G1263" s="3" t="s">
        <v>23932</v>
      </c>
      <c r="H1263" s="1">
        <v>1</v>
      </c>
      <c r="I1263" s="11">
        <v>42907</v>
      </c>
      <c r="J1263" s="11">
        <v>42907</v>
      </c>
    </row>
    <row r="1264" spans="1:10" x14ac:dyDescent="0.25">
      <c r="A1264" s="10" t="s">
        <v>2078</v>
      </c>
      <c r="B1264" s="12">
        <v>1</v>
      </c>
      <c r="C1264" s="11">
        <v>43130</v>
      </c>
      <c r="D1264" s="11">
        <v>43130</v>
      </c>
      <c r="G1264" s="3" t="s">
        <v>2078</v>
      </c>
      <c r="H1264" s="1">
        <v>1</v>
      </c>
      <c r="I1264" s="11">
        <v>43130</v>
      </c>
      <c r="J1264" s="11">
        <v>43130</v>
      </c>
    </row>
    <row r="1265" spans="1:10" x14ac:dyDescent="0.25">
      <c r="A1265" s="10" t="s">
        <v>2683</v>
      </c>
      <c r="B1265" s="12">
        <v>1</v>
      </c>
      <c r="C1265" s="11">
        <v>42893</v>
      </c>
      <c r="D1265" s="11">
        <v>43180</v>
      </c>
      <c r="G1265" s="3" t="s">
        <v>2683</v>
      </c>
      <c r="H1265" s="1">
        <v>1</v>
      </c>
      <c r="I1265" s="11">
        <v>42893</v>
      </c>
      <c r="J1265" s="11">
        <v>43180</v>
      </c>
    </row>
    <row r="1266" spans="1:10" x14ac:dyDescent="0.25">
      <c r="A1266" s="10" t="s">
        <v>14339</v>
      </c>
      <c r="B1266" s="12">
        <v>1</v>
      </c>
      <c r="C1266" s="11">
        <v>43074</v>
      </c>
      <c r="D1266" s="11">
        <v>43074</v>
      </c>
      <c r="G1266" s="3" t="s">
        <v>14339</v>
      </c>
      <c r="H1266" s="1">
        <v>1</v>
      </c>
      <c r="I1266" s="11">
        <v>43074</v>
      </c>
      <c r="J1266" s="11">
        <v>43074</v>
      </c>
    </row>
    <row r="1267" spans="1:10" x14ac:dyDescent="0.25">
      <c r="A1267" s="10" t="s">
        <v>43969</v>
      </c>
      <c r="B1267" s="12">
        <v>2</v>
      </c>
      <c r="C1267" s="11">
        <v>42754</v>
      </c>
      <c r="D1267" s="11">
        <v>43238</v>
      </c>
      <c r="G1267" s="3" t="s">
        <v>43969</v>
      </c>
      <c r="H1267" s="1">
        <v>2</v>
      </c>
      <c r="I1267" s="11">
        <v>42754</v>
      </c>
      <c r="J1267" s="11">
        <v>43238</v>
      </c>
    </row>
    <row r="1268" spans="1:10" x14ac:dyDescent="0.25">
      <c r="A1268" s="10" t="s">
        <v>3042</v>
      </c>
      <c r="B1268" s="12">
        <v>1</v>
      </c>
      <c r="C1268" s="11">
        <v>43186</v>
      </c>
      <c r="D1268" s="11">
        <v>43186</v>
      </c>
      <c r="G1268" s="3" t="s">
        <v>3042</v>
      </c>
      <c r="H1268" s="1">
        <v>1</v>
      </c>
      <c r="I1268" s="11">
        <v>43186</v>
      </c>
      <c r="J1268" s="11">
        <v>43186</v>
      </c>
    </row>
    <row r="1269" spans="1:10" x14ac:dyDescent="0.25">
      <c r="A1269" s="10" t="s">
        <v>1023</v>
      </c>
      <c r="B1269" s="12">
        <v>1</v>
      </c>
      <c r="C1269" s="11">
        <v>42874</v>
      </c>
      <c r="D1269" s="11">
        <v>43053</v>
      </c>
      <c r="G1269" s="3" t="s">
        <v>1023</v>
      </c>
      <c r="H1269" s="1">
        <v>1</v>
      </c>
      <c r="I1269" s="11">
        <v>42874</v>
      </c>
      <c r="J1269" s="11">
        <v>43053</v>
      </c>
    </row>
    <row r="1270" spans="1:10" x14ac:dyDescent="0.25">
      <c r="A1270" s="10" t="s">
        <v>13421</v>
      </c>
      <c r="B1270" s="12">
        <v>1</v>
      </c>
      <c r="C1270" s="11">
        <v>42993</v>
      </c>
      <c r="D1270" s="11">
        <v>43014</v>
      </c>
      <c r="G1270" s="3" t="s">
        <v>13421</v>
      </c>
      <c r="H1270" s="1">
        <v>1</v>
      </c>
      <c r="I1270" s="11">
        <v>42993</v>
      </c>
      <c r="J1270" s="11">
        <v>43014</v>
      </c>
    </row>
    <row r="1271" spans="1:10" x14ac:dyDescent="0.25">
      <c r="A1271" s="10" t="s">
        <v>29191</v>
      </c>
      <c r="B1271" s="12">
        <v>1</v>
      </c>
      <c r="C1271" s="11">
        <v>42817</v>
      </c>
      <c r="D1271" s="11">
        <v>42817</v>
      </c>
      <c r="G1271" s="3" t="s">
        <v>29191</v>
      </c>
      <c r="H1271" s="1">
        <v>1</v>
      </c>
      <c r="I1271" s="11">
        <v>42817</v>
      </c>
      <c r="J1271" s="11">
        <v>42817</v>
      </c>
    </row>
    <row r="1272" spans="1:10" x14ac:dyDescent="0.25">
      <c r="A1272" s="10" t="s">
        <v>16310</v>
      </c>
      <c r="B1272" s="12">
        <v>1</v>
      </c>
      <c r="C1272" s="11">
        <v>43172</v>
      </c>
      <c r="D1272" s="11">
        <v>43172</v>
      </c>
      <c r="G1272" s="3" t="s">
        <v>16310</v>
      </c>
      <c r="H1272" s="1">
        <v>1</v>
      </c>
      <c r="I1272" s="11">
        <v>43172</v>
      </c>
      <c r="J1272" s="11">
        <v>43172</v>
      </c>
    </row>
    <row r="1273" spans="1:10" x14ac:dyDescent="0.25">
      <c r="A1273" s="10" t="s">
        <v>4117</v>
      </c>
      <c r="B1273" s="12">
        <v>1</v>
      </c>
      <c r="C1273" s="11">
        <v>43105</v>
      </c>
      <c r="D1273" s="11">
        <v>43256</v>
      </c>
      <c r="G1273" s="3" t="s">
        <v>4117</v>
      </c>
      <c r="H1273" s="1">
        <v>1</v>
      </c>
      <c r="I1273" s="11">
        <v>43105</v>
      </c>
      <c r="J1273" s="11">
        <v>43256</v>
      </c>
    </row>
    <row r="1274" spans="1:10" x14ac:dyDescent="0.25">
      <c r="A1274" s="10" t="s">
        <v>56225</v>
      </c>
      <c r="B1274" s="12">
        <v>1</v>
      </c>
      <c r="C1274" s="11">
        <v>42892</v>
      </c>
      <c r="D1274" s="11">
        <v>42892</v>
      </c>
      <c r="G1274" s="3" t="s">
        <v>56225</v>
      </c>
      <c r="H1274" s="1">
        <v>1</v>
      </c>
      <c r="I1274" s="11">
        <v>42892</v>
      </c>
      <c r="J1274" s="11">
        <v>42892</v>
      </c>
    </row>
    <row r="1275" spans="1:10" x14ac:dyDescent="0.25">
      <c r="A1275" s="10" t="s">
        <v>2685</v>
      </c>
      <c r="B1275" s="12">
        <v>3</v>
      </c>
      <c r="C1275" s="11">
        <v>42794</v>
      </c>
      <c r="D1275" s="11">
        <v>43264</v>
      </c>
      <c r="G1275" s="3" t="s">
        <v>2685</v>
      </c>
      <c r="H1275" s="1">
        <v>3</v>
      </c>
      <c r="I1275" s="11">
        <v>42794</v>
      </c>
      <c r="J1275" s="11">
        <v>43264</v>
      </c>
    </row>
    <row r="1276" spans="1:10" x14ac:dyDescent="0.25">
      <c r="A1276" s="10" t="s">
        <v>18122</v>
      </c>
      <c r="B1276" s="12">
        <v>1</v>
      </c>
      <c r="C1276" s="11">
        <v>43251</v>
      </c>
      <c r="D1276" s="11">
        <v>43251</v>
      </c>
      <c r="G1276" s="3" t="s">
        <v>18122</v>
      </c>
      <c r="H1276" s="1">
        <v>1</v>
      </c>
      <c r="I1276" s="11">
        <v>43251</v>
      </c>
      <c r="J1276" s="11">
        <v>43251</v>
      </c>
    </row>
    <row r="1277" spans="1:10" x14ac:dyDescent="0.25">
      <c r="A1277" s="10" t="s">
        <v>56223</v>
      </c>
      <c r="B1277" s="12">
        <v>1</v>
      </c>
      <c r="C1277" s="11">
        <v>42920</v>
      </c>
      <c r="D1277" s="11">
        <v>42920</v>
      </c>
      <c r="G1277" s="3" t="s">
        <v>56223</v>
      </c>
      <c r="H1277" s="1">
        <v>1</v>
      </c>
      <c r="I1277" s="11">
        <v>42920</v>
      </c>
      <c r="J1277" s="11">
        <v>42920</v>
      </c>
    </row>
    <row r="1278" spans="1:10" x14ac:dyDescent="0.25">
      <c r="A1278" s="10" t="s">
        <v>17011</v>
      </c>
      <c r="B1278" s="12">
        <v>1</v>
      </c>
      <c r="C1278" s="11">
        <v>42955</v>
      </c>
      <c r="D1278" s="11">
        <v>43207</v>
      </c>
      <c r="G1278" s="3" t="s">
        <v>17011</v>
      </c>
      <c r="H1278" s="1">
        <v>1</v>
      </c>
      <c r="I1278" s="11">
        <v>42955</v>
      </c>
      <c r="J1278" s="11">
        <v>43207</v>
      </c>
    </row>
    <row r="1279" spans="1:10" x14ac:dyDescent="0.25">
      <c r="A1279" s="10" t="s">
        <v>2662</v>
      </c>
      <c r="B1279" s="12">
        <v>1</v>
      </c>
      <c r="C1279" s="11">
        <v>42805</v>
      </c>
      <c r="D1279" s="11">
        <v>43166</v>
      </c>
      <c r="G1279" s="3" t="s">
        <v>2662</v>
      </c>
      <c r="H1279" s="1">
        <v>1</v>
      </c>
      <c r="I1279" s="11">
        <v>42805</v>
      </c>
      <c r="J1279" s="11">
        <v>43166</v>
      </c>
    </row>
    <row r="1280" spans="1:10" x14ac:dyDescent="0.25">
      <c r="A1280" s="10" t="s">
        <v>2446</v>
      </c>
      <c r="B1280" s="12">
        <v>1</v>
      </c>
      <c r="C1280" s="11">
        <v>42836</v>
      </c>
      <c r="D1280" s="11">
        <v>43152</v>
      </c>
      <c r="G1280" s="3" t="s">
        <v>2446</v>
      </c>
      <c r="H1280" s="1">
        <v>1</v>
      </c>
      <c r="I1280" s="11">
        <v>42836</v>
      </c>
      <c r="J1280" s="11">
        <v>43152</v>
      </c>
    </row>
    <row r="1281" spans="1:10" x14ac:dyDescent="0.25">
      <c r="A1281" s="10" t="s">
        <v>3755</v>
      </c>
      <c r="B1281" s="12">
        <v>1</v>
      </c>
      <c r="C1281" s="11">
        <v>43108</v>
      </c>
      <c r="D1281" s="11">
        <v>43229</v>
      </c>
      <c r="G1281" s="3" t="s">
        <v>3755</v>
      </c>
      <c r="H1281" s="1">
        <v>1</v>
      </c>
      <c r="I1281" s="11">
        <v>43108</v>
      </c>
      <c r="J1281" s="11">
        <v>43229</v>
      </c>
    </row>
    <row r="1282" spans="1:10" x14ac:dyDescent="0.25">
      <c r="A1282" s="10" t="s">
        <v>43649</v>
      </c>
      <c r="B1282" s="12">
        <v>1</v>
      </c>
      <c r="C1282" s="11">
        <v>43215</v>
      </c>
      <c r="D1282" s="11">
        <v>43215</v>
      </c>
      <c r="G1282" s="3" t="s">
        <v>43649</v>
      </c>
      <c r="H1282" s="1">
        <v>1</v>
      </c>
      <c r="I1282" s="11">
        <v>43215</v>
      </c>
      <c r="J1282" s="11">
        <v>43215</v>
      </c>
    </row>
    <row r="1283" spans="1:10" x14ac:dyDescent="0.25">
      <c r="A1283" s="10" t="s">
        <v>1190</v>
      </c>
      <c r="B1283" s="12">
        <v>1</v>
      </c>
      <c r="C1283" s="11">
        <v>43064</v>
      </c>
      <c r="D1283" s="11">
        <v>43064</v>
      </c>
      <c r="G1283" s="3" t="s">
        <v>1190</v>
      </c>
      <c r="H1283" s="1">
        <v>1</v>
      </c>
      <c r="I1283" s="11">
        <v>43064</v>
      </c>
      <c r="J1283" s="11">
        <v>43064</v>
      </c>
    </row>
    <row r="1284" spans="1:10" x14ac:dyDescent="0.25">
      <c r="A1284" s="10" t="s">
        <v>51479</v>
      </c>
      <c r="B1284" s="12">
        <v>1</v>
      </c>
      <c r="C1284" s="11">
        <v>42746</v>
      </c>
      <c r="D1284" s="11">
        <v>42746</v>
      </c>
      <c r="G1284" s="3" t="s">
        <v>51479</v>
      </c>
      <c r="H1284" s="1">
        <v>1</v>
      </c>
      <c r="I1284" s="11">
        <v>42746</v>
      </c>
      <c r="J1284" s="11">
        <v>42746</v>
      </c>
    </row>
    <row r="1285" spans="1:10" x14ac:dyDescent="0.25">
      <c r="A1285" s="10" t="s">
        <v>1160</v>
      </c>
      <c r="B1285" s="12">
        <v>1</v>
      </c>
      <c r="C1285" s="11">
        <v>43061</v>
      </c>
      <c r="D1285" s="11">
        <v>43061</v>
      </c>
      <c r="G1285" s="3" t="s">
        <v>1160</v>
      </c>
      <c r="H1285" s="1">
        <v>1</v>
      </c>
      <c r="I1285" s="11">
        <v>43061</v>
      </c>
      <c r="J1285" s="11">
        <v>43061</v>
      </c>
    </row>
    <row r="1286" spans="1:10" x14ac:dyDescent="0.25">
      <c r="A1286" s="10" t="s">
        <v>17834</v>
      </c>
      <c r="B1286" s="12">
        <v>1</v>
      </c>
      <c r="C1286" s="11">
        <v>43239</v>
      </c>
      <c r="D1286" s="11">
        <v>43239</v>
      </c>
      <c r="G1286" s="3" t="s">
        <v>17834</v>
      </c>
      <c r="H1286" s="1">
        <v>1</v>
      </c>
      <c r="I1286" s="11">
        <v>43239</v>
      </c>
      <c r="J1286" s="11">
        <v>43239</v>
      </c>
    </row>
    <row r="1287" spans="1:10" x14ac:dyDescent="0.25">
      <c r="A1287" s="10" t="s">
        <v>3314</v>
      </c>
      <c r="B1287" s="12">
        <v>1</v>
      </c>
      <c r="C1287" s="11">
        <v>42831</v>
      </c>
      <c r="D1287" s="11">
        <v>43209</v>
      </c>
      <c r="G1287" s="3" t="s">
        <v>3314</v>
      </c>
      <c r="H1287" s="1">
        <v>1</v>
      </c>
      <c r="I1287" s="11">
        <v>42831</v>
      </c>
      <c r="J1287" s="11">
        <v>43209</v>
      </c>
    </row>
    <row r="1288" spans="1:10" x14ac:dyDescent="0.25">
      <c r="A1288" s="10" t="s">
        <v>590</v>
      </c>
      <c r="B1288" s="12">
        <v>1</v>
      </c>
      <c r="C1288" s="11">
        <v>43017</v>
      </c>
      <c r="D1288" s="11">
        <v>43017</v>
      </c>
      <c r="G1288" s="3" t="s">
        <v>590</v>
      </c>
      <c r="H1288" s="1">
        <v>1</v>
      </c>
      <c r="I1288" s="11">
        <v>43017</v>
      </c>
      <c r="J1288" s="11">
        <v>43017</v>
      </c>
    </row>
    <row r="1289" spans="1:10" x14ac:dyDescent="0.25">
      <c r="A1289" s="10" t="s">
        <v>3585</v>
      </c>
      <c r="B1289" s="12">
        <v>1</v>
      </c>
      <c r="C1289" s="11">
        <v>42845</v>
      </c>
      <c r="D1289" s="11">
        <v>43222</v>
      </c>
      <c r="G1289" s="3" t="s">
        <v>3585</v>
      </c>
      <c r="H1289" s="1">
        <v>1</v>
      </c>
      <c r="I1289" s="11">
        <v>42845</v>
      </c>
      <c r="J1289" s="11">
        <v>43222</v>
      </c>
    </row>
    <row r="1290" spans="1:10" x14ac:dyDescent="0.25">
      <c r="A1290" s="10" t="s">
        <v>23758</v>
      </c>
      <c r="B1290" s="12">
        <v>1</v>
      </c>
      <c r="C1290" s="11">
        <v>42842</v>
      </c>
      <c r="D1290" s="11">
        <v>42842</v>
      </c>
      <c r="G1290" s="3" t="s">
        <v>23758</v>
      </c>
      <c r="H1290" s="1">
        <v>1</v>
      </c>
      <c r="I1290" s="11">
        <v>42842</v>
      </c>
      <c r="J1290" s="11">
        <v>42842</v>
      </c>
    </row>
    <row r="1291" spans="1:10" x14ac:dyDescent="0.25">
      <c r="A1291" s="10" t="s">
        <v>4332</v>
      </c>
      <c r="B1291" s="12">
        <v>1</v>
      </c>
      <c r="C1291" s="11">
        <v>43004</v>
      </c>
      <c r="D1291" s="11">
        <v>43266</v>
      </c>
      <c r="G1291" s="3" t="s">
        <v>4332</v>
      </c>
      <c r="H1291" s="1">
        <v>1</v>
      </c>
      <c r="I1291" s="11">
        <v>43004</v>
      </c>
      <c r="J1291" s="11">
        <v>43266</v>
      </c>
    </row>
    <row r="1292" spans="1:10" x14ac:dyDescent="0.25">
      <c r="A1292" s="10" t="s">
        <v>12954</v>
      </c>
      <c r="B1292" s="12">
        <v>1</v>
      </c>
      <c r="C1292" s="11">
        <v>43054</v>
      </c>
      <c r="D1292" s="11">
        <v>43054</v>
      </c>
      <c r="G1292" s="3" t="s">
        <v>12954</v>
      </c>
      <c r="H1292" s="1">
        <v>1</v>
      </c>
      <c r="I1292" s="11">
        <v>43054</v>
      </c>
      <c r="J1292" s="11">
        <v>43054</v>
      </c>
    </row>
    <row r="1293" spans="1:10" x14ac:dyDescent="0.25">
      <c r="A1293" s="10" t="s">
        <v>15802</v>
      </c>
      <c r="B1293" s="12">
        <v>1</v>
      </c>
      <c r="C1293" s="11">
        <v>43158</v>
      </c>
      <c r="D1293" s="11">
        <v>43158</v>
      </c>
      <c r="G1293" s="3" t="s">
        <v>15802</v>
      </c>
      <c r="H1293" s="1">
        <v>1</v>
      </c>
      <c r="I1293" s="11">
        <v>43158</v>
      </c>
      <c r="J1293" s="11">
        <v>43158</v>
      </c>
    </row>
    <row r="1294" spans="1:10" x14ac:dyDescent="0.25">
      <c r="A1294" s="10" t="s">
        <v>23792</v>
      </c>
      <c r="B1294" s="12">
        <v>2</v>
      </c>
      <c r="C1294" s="11">
        <v>42859</v>
      </c>
      <c r="D1294" s="11">
        <v>42907</v>
      </c>
      <c r="G1294" s="3" t="s">
        <v>23792</v>
      </c>
      <c r="H1294" s="1">
        <v>2</v>
      </c>
      <c r="I1294" s="11">
        <v>42859</v>
      </c>
      <c r="J1294" s="11">
        <v>42907</v>
      </c>
    </row>
    <row r="1295" spans="1:10" x14ac:dyDescent="0.25">
      <c r="A1295" s="10" t="s">
        <v>16098</v>
      </c>
      <c r="B1295" s="12">
        <v>1</v>
      </c>
      <c r="C1295" s="11">
        <v>43028</v>
      </c>
      <c r="D1295" s="11">
        <v>43168</v>
      </c>
      <c r="G1295" s="3" t="s">
        <v>16098</v>
      </c>
      <c r="H1295" s="1">
        <v>1</v>
      </c>
      <c r="I1295" s="11">
        <v>43028</v>
      </c>
      <c r="J1295" s="11">
        <v>43168</v>
      </c>
    </row>
    <row r="1296" spans="1:10" x14ac:dyDescent="0.25">
      <c r="A1296" s="10" t="s">
        <v>15105</v>
      </c>
      <c r="B1296" s="12">
        <v>1</v>
      </c>
      <c r="C1296" s="11">
        <v>42746</v>
      </c>
      <c r="D1296" s="11">
        <v>43118</v>
      </c>
      <c r="G1296" s="3" t="s">
        <v>15105</v>
      </c>
      <c r="H1296" s="1">
        <v>1</v>
      </c>
      <c r="I1296" s="11">
        <v>42746</v>
      </c>
      <c r="J1296" s="11">
        <v>43118</v>
      </c>
    </row>
    <row r="1297" spans="1:10" x14ac:dyDescent="0.25">
      <c r="A1297" s="10" t="s">
        <v>760</v>
      </c>
      <c r="B1297" s="12">
        <v>1</v>
      </c>
      <c r="C1297" s="11">
        <v>43028</v>
      </c>
      <c r="D1297" s="11">
        <v>43028</v>
      </c>
      <c r="G1297" s="3" t="s">
        <v>760</v>
      </c>
      <c r="H1297" s="1">
        <v>1</v>
      </c>
      <c r="I1297" s="11">
        <v>43028</v>
      </c>
      <c r="J1297" s="11">
        <v>43028</v>
      </c>
    </row>
    <row r="1298" spans="1:10" x14ac:dyDescent="0.25">
      <c r="A1298" s="10" t="s">
        <v>23839</v>
      </c>
      <c r="B1298" s="12">
        <v>1</v>
      </c>
      <c r="C1298" s="11">
        <v>42766</v>
      </c>
      <c r="D1298" s="11">
        <v>42891</v>
      </c>
      <c r="G1298" s="3" t="s">
        <v>23839</v>
      </c>
      <c r="H1298" s="1">
        <v>1</v>
      </c>
      <c r="I1298" s="11">
        <v>42766</v>
      </c>
      <c r="J1298" s="11">
        <v>42891</v>
      </c>
    </row>
    <row r="1299" spans="1:10" x14ac:dyDescent="0.25">
      <c r="A1299" s="10" t="s">
        <v>10114</v>
      </c>
      <c r="B1299" s="12">
        <v>1</v>
      </c>
      <c r="C1299" s="11">
        <v>42793</v>
      </c>
      <c r="D1299" s="11">
        <v>43193</v>
      </c>
      <c r="G1299" s="3" t="s">
        <v>10114</v>
      </c>
      <c r="H1299" s="1">
        <v>1</v>
      </c>
      <c r="I1299" s="11">
        <v>42793</v>
      </c>
      <c r="J1299" s="11">
        <v>43193</v>
      </c>
    </row>
    <row r="1300" spans="1:10" x14ac:dyDescent="0.25">
      <c r="A1300" s="10" t="s">
        <v>2112</v>
      </c>
      <c r="B1300" s="12">
        <v>1</v>
      </c>
      <c r="C1300" s="11">
        <v>42942</v>
      </c>
      <c r="D1300" s="11">
        <v>43131</v>
      </c>
      <c r="G1300" s="3" t="s">
        <v>2112</v>
      </c>
      <c r="H1300" s="1">
        <v>1</v>
      </c>
      <c r="I1300" s="11">
        <v>42942</v>
      </c>
      <c r="J1300" s="11">
        <v>43131</v>
      </c>
    </row>
    <row r="1301" spans="1:10" x14ac:dyDescent="0.25">
      <c r="A1301" s="10" t="s">
        <v>1178</v>
      </c>
      <c r="B1301" s="12">
        <v>1</v>
      </c>
      <c r="C1301" s="11">
        <v>43063</v>
      </c>
      <c r="D1301" s="11">
        <v>43063</v>
      </c>
      <c r="G1301" s="3" t="s">
        <v>1178</v>
      </c>
      <c r="H1301" s="1">
        <v>1</v>
      </c>
      <c r="I1301" s="11">
        <v>43063</v>
      </c>
      <c r="J1301" s="11">
        <v>43063</v>
      </c>
    </row>
    <row r="1302" spans="1:10" x14ac:dyDescent="0.25">
      <c r="A1302" s="10" t="s">
        <v>1258</v>
      </c>
      <c r="B1302" s="12">
        <v>1</v>
      </c>
      <c r="C1302" s="11">
        <v>43068</v>
      </c>
      <c r="D1302" s="11">
        <v>43068</v>
      </c>
      <c r="G1302" s="3" t="s">
        <v>1258</v>
      </c>
      <c r="H1302" s="1">
        <v>1</v>
      </c>
      <c r="I1302" s="11">
        <v>43068</v>
      </c>
      <c r="J1302" s="11">
        <v>43068</v>
      </c>
    </row>
    <row r="1303" spans="1:10" x14ac:dyDescent="0.25">
      <c r="A1303" s="10" t="s">
        <v>23808</v>
      </c>
      <c r="B1303" s="12">
        <v>1</v>
      </c>
      <c r="C1303" s="11">
        <v>42867</v>
      </c>
      <c r="D1303" s="11">
        <v>42867</v>
      </c>
      <c r="G1303" s="3" t="s">
        <v>23808</v>
      </c>
      <c r="H1303" s="1">
        <v>1</v>
      </c>
      <c r="I1303" s="11">
        <v>42867</v>
      </c>
      <c r="J1303" s="11">
        <v>42867</v>
      </c>
    </row>
    <row r="1304" spans="1:10" x14ac:dyDescent="0.25">
      <c r="A1304" s="10" t="s">
        <v>4235</v>
      </c>
      <c r="B1304" s="12">
        <v>1</v>
      </c>
      <c r="C1304" s="11">
        <v>43263</v>
      </c>
      <c r="D1304" s="11">
        <v>43263</v>
      </c>
      <c r="G1304" s="3" t="s">
        <v>4235</v>
      </c>
      <c r="H1304" s="1">
        <v>1</v>
      </c>
      <c r="I1304" s="11">
        <v>43263</v>
      </c>
      <c r="J1304" s="11">
        <v>43263</v>
      </c>
    </row>
    <row r="1305" spans="1:10" x14ac:dyDescent="0.25">
      <c r="A1305" s="10" t="s">
        <v>1653</v>
      </c>
      <c r="B1305" s="12">
        <v>1</v>
      </c>
      <c r="C1305" s="11">
        <v>42751</v>
      </c>
      <c r="D1305" s="11">
        <v>43122</v>
      </c>
      <c r="G1305" s="3" t="s">
        <v>1653</v>
      </c>
      <c r="H1305" s="1">
        <v>1</v>
      </c>
      <c r="I1305" s="11">
        <v>42751</v>
      </c>
      <c r="J1305" s="11">
        <v>43122</v>
      </c>
    </row>
    <row r="1306" spans="1:10" x14ac:dyDescent="0.25">
      <c r="A1306" s="10" t="s">
        <v>1819</v>
      </c>
      <c r="B1306" s="12">
        <v>2</v>
      </c>
      <c r="C1306" s="11">
        <v>42860</v>
      </c>
      <c r="D1306" s="11">
        <v>43173</v>
      </c>
      <c r="G1306" s="3" t="s">
        <v>1819</v>
      </c>
      <c r="H1306" s="1">
        <v>2</v>
      </c>
      <c r="I1306" s="11">
        <v>42860</v>
      </c>
      <c r="J1306" s="11">
        <v>43173</v>
      </c>
    </row>
    <row r="1307" spans="1:10" x14ac:dyDescent="0.25">
      <c r="A1307" s="10" t="s">
        <v>208</v>
      </c>
      <c r="B1307" s="12">
        <v>1</v>
      </c>
      <c r="C1307" s="11">
        <v>43020</v>
      </c>
      <c r="D1307" s="11">
        <v>43020</v>
      </c>
      <c r="G1307" s="3" t="s">
        <v>208</v>
      </c>
      <c r="H1307" s="1">
        <v>1</v>
      </c>
      <c r="I1307" s="11">
        <v>43020</v>
      </c>
      <c r="J1307" s="11">
        <v>43020</v>
      </c>
    </row>
    <row r="1308" spans="1:10" x14ac:dyDescent="0.25">
      <c r="A1308" s="10" t="s">
        <v>1372</v>
      </c>
      <c r="B1308" s="12">
        <v>2</v>
      </c>
      <c r="C1308" s="11">
        <v>42796</v>
      </c>
      <c r="D1308" s="11">
        <v>43235</v>
      </c>
      <c r="G1308" s="3" t="s">
        <v>1372</v>
      </c>
      <c r="H1308" s="1">
        <v>2</v>
      </c>
      <c r="I1308" s="11">
        <v>42796</v>
      </c>
      <c r="J1308" s="11">
        <v>43235</v>
      </c>
    </row>
    <row r="1309" spans="1:10" x14ac:dyDescent="0.25">
      <c r="A1309" s="10" t="s">
        <v>4070</v>
      </c>
      <c r="B1309" s="12">
        <v>1</v>
      </c>
      <c r="C1309" s="11">
        <v>43251</v>
      </c>
      <c r="D1309" s="11">
        <v>43251</v>
      </c>
      <c r="G1309" s="3" t="s">
        <v>4070</v>
      </c>
      <c r="H1309" s="1">
        <v>1</v>
      </c>
      <c r="I1309" s="11">
        <v>43251</v>
      </c>
      <c r="J1309" s="11">
        <v>43251</v>
      </c>
    </row>
    <row r="1310" spans="1:10" x14ac:dyDescent="0.25">
      <c r="A1310" s="10" t="s">
        <v>2763</v>
      </c>
      <c r="B1310" s="12">
        <v>1</v>
      </c>
      <c r="C1310" s="11">
        <v>42824</v>
      </c>
      <c r="D1310" s="11">
        <v>43168</v>
      </c>
      <c r="G1310" s="3" t="s">
        <v>2763</v>
      </c>
      <c r="H1310" s="1">
        <v>1</v>
      </c>
      <c r="I1310" s="11">
        <v>42824</v>
      </c>
      <c r="J1310" s="11">
        <v>43168</v>
      </c>
    </row>
    <row r="1311" spans="1:10" x14ac:dyDescent="0.25">
      <c r="A1311" s="10" t="s">
        <v>4471</v>
      </c>
      <c r="B1311" s="12">
        <v>1</v>
      </c>
      <c r="C1311" s="11">
        <v>43039</v>
      </c>
      <c r="D1311" s="11">
        <v>43273</v>
      </c>
      <c r="G1311" s="3" t="s">
        <v>4471</v>
      </c>
      <c r="H1311" s="1">
        <v>1</v>
      </c>
      <c r="I1311" s="11">
        <v>43039</v>
      </c>
      <c r="J1311" s="11">
        <v>43273</v>
      </c>
    </row>
    <row r="1312" spans="1:10" x14ac:dyDescent="0.25">
      <c r="A1312" s="10" t="s">
        <v>2349</v>
      </c>
      <c r="B1312" s="12">
        <v>1</v>
      </c>
      <c r="C1312" s="11">
        <v>43158</v>
      </c>
      <c r="D1312" s="11">
        <v>43158</v>
      </c>
      <c r="G1312" s="3" t="s">
        <v>2349</v>
      </c>
      <c r="H1312" s="1">
        <v>1</v>
      </c>
      <c r="I1312" s="11">
        <v>43158</v>
      </c>
      <c r="J1312" s="11">
        <v>43158</v>
      </c>
    </row>
    <row r="1313" spans="1:10" x14ac:dyDescent="0.25">
      <c r="A1313" s="10" t="s">
        <v>3879</v>
      </c>
      <c r="B1313" s="12">
        <v>1</v>
      </c>
      <c r="C1313" s="11">
        <v>42745</v>
      </c>
      <c r="D1313" s="11">
        <v>43238</v>
      </c>
      <c r="G1313" s="3" t="s">
        <v>3879</v>
      </c>
      <c r="H1313" s="1">
        <v>1</v>
      </c>
      <c r="I1313" s="11">
        <v>42745</v>
      </c>
      <c r="J1313" s="11">
        <v>43238</v>
      </c>
    </row>
    <row r="1314" spans="1:10" x14ac:dyDescent="0.25">
      <c r="A1314" s="10" t="s">
        <v>40596</v>
      </c>
      <c r="B1314" s="12">
        <v>1</v>
      </c>
      <c r="C1314" s="11">
        <v>42831</v>
      </c>
      <c r="D1314" s="11">
        <v>43095</v>
      </c>
      <c r="G1314" s="3" t="s">
        <v>40596</v>
      </c>
      <c r="H1314" s="1">
        <v>1</v>
      </c>
      <c r="I1314" s="11">
        <v>42831</v>
      </c>
      <c r="J1314" s="11">
        <v>43095</v>
      </c>
    </row>
    <row r="1315" spans="1:10" x14ac:dyDescent="0.25">
      <c r="A1315" s="10" t="s">
        <v>2818</v>
      </c>
      <c r="B1315" s="12">
        <v>1</v>
      </c>
      <c r="C1315" s="11">
        <v>42811</v>
      </c>
      <c r="D1315" s="11">
        <v>43178</v>
      </c>
      <c r="G1315" s="3" t="s">
        <v>2818</v>
      </c>
      <c r="H1315" s="1">
        <v>1</v>
      </c>
      <c r="I1315" s="11">
        <v>42811</v>
      </c>
      <c r="J1315" s="11">
        <v>43178</v>
      </c>
    </row>
    <row r="1316" spans="1:10" x14ac:dyDescent="0.25">
      <c r="A1316" s="10" t="s">
        <v>184</v>
      </c>
      <c r="B1316" s="12">
        <v>1</v>
      </c>
      <c r="C1316" s="11">
        <v>43028</v>
      </c>
      <c r="D1316" s="11">
        <v>43028</v>
      </c>
      <c r="G1316" s="3" t="s">
        <v>184</v>
      </c>
      <c r="H1316" s="1">
        <v>1</v>
      </c>
      <c r="I1316" s="11">
        <v>43028</v>
      </c>
      <c r="J1316" s="11">
        <v>43028</v>
      </c>
    </row>
    <row r="1317" spans="1:10" x14ac:dyDescent="0.25">
      <c r="A1317" s="10" t="s">
        <v>1352</v>
      </c>
      <c r="B1317" s="12">
        <v>1</v>
      </c>
      <c r="C1317" s="11">
        <v>42854</v>
      </c>
      <c r="D1317" s="11">
        <v>43098</v>
      </c>
      <c r="G1317" s="3" t="s">
        <v>1352</v>
      </c>
      <c r="H1317" s="1">
        <v>1</v>
      </c>
      <c r="I1317" s="11">
        <v>42854</v>
      </c>
      <c r="J1317" s="11">
        <v>43098</v>
      </c>
    </row>
    <row r="1318" spans="1:10" x14ac:dyDescent="0.25">
      <c r="A1318" s="10" t="s">
        <v>1990</v>
      </c>
      <c r="B1318" s="12">
        <v>1</v>
      </c>
      <c r="C1318" s="11">
        <v>43125</v>
      </c>
      <c r="D1318" s="11">
        <v>43125</v>
      </c>
      <c r="G1318" s="3" t="s">
        <v>1990</v>
      </c>
      <c r="H1318" s="1">
        <v>1</v>
      </c>
      <c r="I1318" s="11">
        <v>43125</v>
      </c>
      <c r="J1318" s="11">
        <v>43125</v>
      </c>
    </row>
    <row r="1319" spans="1:10" x14ac:dyDescent="0.25">
      <c r="A1319" s="10" t="s">
        <v>29133</v>
      </c>
      <c r="B1319" s="12">
        <v>1</v>
      </c>
      <c r="C1319" s="11">
        <v>42747</v>
      </c>
      <c r="D1319" s="11">
        <v>42747</v>
      </c>
      <c r="G1319" s="3" t="s">
        <v>29133</v>
      </c>
      <c r="H1319" s="1">
        <v>1</v>
      </c>
      <c r="I1319" s="11">
        <v>42747</v>
      </c>
      <c r="J1319" s="11">
        <v>42747</v>
      </c>
    </row>
    <row r="1320" spans="1:10" x14ac:dyDescent="0.25">
      <c r="A1320" s="10" t="s">
        <v>42538</v>
      </c>
      <c r="B1320" s="12">
        <v>1</v>
      </c>
      <c r="C1320" s="11">
        <v>42811</v>
      </c>
      <c r="D1320" s="11">
        <v>43172</v>
      </c>
      <c r="G1320" s="3" t="s">
        <v>42538</v>
      </c>
      <c r="H1320" s="1">
        <v>1</v>
      </c>
      <c r="I1320" s="11">
        <v>42811</v>
      </c>
      <c r="J1320" s="11">
        <v>43172</v>
      </c>
    </row>
    <row r="1321" spans="1:10" x14ac:dyDescent="0.25">
      <c r="A1321" s="10" t="s">
        <v>18230</v>
      </c>
      <c r="B1321" s="12">
        <v>1</v>
      </c>
      <c r="C1321" s="11">
        <v>43262</v>
      </c>
      <c r="D1321" s="11">
        <v>43262</v>
      </c>
      <c r="G1321" s="3" t="s">
        <v>18230</v>
      </c>
      <c r="H1321" s="1">
        <v>1</v>
      </c>
      <c r="I1321" s="11">
        <v>43262</v>
      </c>
      <c r="J1321" s="11">
        <v>43262</v>
      </c>
    </row>
    <row r="1322" spans="1:10" x14ac:dyDescent="0.25">
      <c r="A1322" s="10" t="s">
        <v>1976</v>
      </c>
      <c r="B1322" s="12">
        <v>1</v>
      </c>
      <c r="C1322" s="11">
        <v>43123</v>
      </c>
      <c r="D1322" s="11">
        <v>43123</v>
      </c>
      <c r="G1322" s="3" t="s">
        <v>1976</v>
      </c>
      <c r="H1322" s="1">
        <v>1</v>
      </c>
      <c r="I1322" s="11">
        <v>43123</v>
      </c>
      <c r="J1322" s="11">
        <v>43123</v>
      </c>
    </row>
    <row r="1323" spans="1:10" x14ac:dyDescent="0.25">
      <c r="A1323" s="10" t="s">
        <v>2540</v>
      </c>
      <c r="B1323" s="12">
        <v>1</v>
      </c>
      <c r="C1323" s="11">
        <v>43159</v>
      </c>
      <c r="D1323" s="11">
        <v>43159</v>
      </c>
      <c r="G1323" s="3" t="s">
        <v>2540</v>
      </c>
      <c r="H1323" s="1">
        <v>1</v>
      </c>
      <c r="I1323" s="11">
        <v>43159</v>
      </c>
      <c r="J1323" s="11">
        <v>43159</v>
      </c>
    </row>
    <row r="1324" spans="1:10" x14ac:dyDescent="0.25">
      <c r="A1324" s="10" t="s">
        <v>43488</v>
      </c>
      <c r="B1324" s="12">
        <v>1</v>
      </c>
      <c r="C1324" s="11">
        <v>42759</v>
      </c>
      <c r="D1324" s="11">
        <v>43208</v>
      </c>
      <c r="G1324" s="3" t="s">
        <v>43488</v>
      </c>
      <c r="H1324" s="1">
        <v>1</v>
      </c>
      <c r="I1324" s="11">
        <v>42759</v>
      </c>
      <c r="J1324" s="11">
        <v>43208</v>
      </c>
    </row>
    <row r="1325" spans="1:10" x14ac:dyDescent="0.25">
      <c r="A1325" s="10" t="s">
        <v>599</v>
      </c>
      <c r="B1325" s="12">
        <v>1</v>
      </c>
      <c r="C1325" s="11">
        <v>42866</v>
      </c>
      <c r="D1325" s="11">
        <v>43218</v>
      </c>
      <c r="G1325" s="3" t="s">
        <v>599</v>
      </c>
      <c r="H1325" s="1">
        <v>1</v>
      </c>
      <c r="I1325" s="11">
        <v>42866</v>
      </c>
      <c r="J1325" s="11">
        <v>43218</v>
      </c>
    </row>
    <row r="1326" spans="1:10" x14ac:dyDescent="0.25">
      <c r="A1326" s="10" t="s">
        <v>14701</v>
      </c>
      <c r="B1326" s="12">
        <v>1</v>
      </c>
      <c r="C1326" s="11">
        <v>42784</v>
      </c>
      <c r="D1326" s="11">
        <v>43097</v>
      </c>
      <c r="G1326" s="3" t="s">
        <v>14701</v>
      </c>
      <c r="H1326" s="1">
        <v>1</v>
      </c>
      <c r="I1326" s="11">
        <v>42784</v>
      </c>
      <c r="J1326" s="11">
        <v>43097</v>
      </c>
    </row>
    <row r="1327" spans="1:10" x14ac:dyDescent="0.25">
      <c r="A1327" s="10" t="s">
        <v>52113</v>
      </c>
      <c r="B1327" s="12">
        <v>1</v>
      </c>
      <c r="C1327" s="11">
        <v>42873</v>
      </c>
      <c r="D1327" s="11">
        <v>42873</v>
      </c>
      <c r="G1327" s="3" t="s">
        <v>52113</v>
      </c>
      <c r="H1327" s="1">
        <v>1</v>
      </c>
      <c r="I1327" s="11">
        <v>42873</v>
      </c>
      <c r="J1327" s="11">
        <v>42873</v>
      </c>
    </row>
    <row r="1328" spans="1:10" x14ac:dyDescent="0.25">
      <c r="A1328" s="10" t="s">
        <v>40588</v>
      </c>
      <c r="B1328" s="12">
        <v>1</v>
      </c>
      <c r="C1328" s="11">
        <v>42909</v>
      </c>
      <c r="D1328" s="11">
        <v>43092</v>
      </c>
      <c r="G1328" s="3" t="s">
        <v>40588</v>
      </c>
      <c r="H1328" s="1">
        <v>1</v>
      </c>
      <c r="I1328" s="11">
        <v>42909</v>
      </c>
      <c r="J1328" s="11">
        <v>43092</v>
      </c>
    </row>
    <row r="1329" spans="1:10" x14ac:dyDescent="0.25">
      <c r="A1329" s="10" t="s">
        <v>14583</v>
      </c>
      <c r="B1329" s="12">
        <v>1</v>
      </c>
      <c r="C1329" s="11">
        <v>42884</v>
      </c>
      <c r="D1329" s="11">
        <v>43089</v>
      </c>
      <c r="G1329" s="3" t="s">
        <v>14583</v>
      </c>
      <c r="H1329" s="1">
        <v>1</v>
      </c>
      <c r="I1329" s="11">
        <v>42884</v>
      </c>
      <c r="J1329" s="11">
        <v>43089</v>
      </c>
    </row>
    <row r="1330" spans="1:10" x14ac:dyDescent="0.25">
      <c r="A1330" s="10" t="s">
        <v>1206</v>
      </c>
      <c r="B1330" s="12">
        <v>1</v>
      </c>
      <c r="C1330" s="11">
        <v>42783</v>
      </c>
      <c r="D1330" s="11">
        <v>43066</v>
      </c>
      <c r="G1330" s="3" t="s">
        <v>1206</v>
      </c>
      <c r="H1330" s="1">
        <v>1</v>
      </c>
      <c r="I1330" s="11">
        <v>42783</v>
      </c>
      <c r="J1330" s="11">
        <v>43066</v>
      </c>
    </row>
    <row r="1331" spans="1:10" x14ac:dyDescent="0.25">
      <c r="A1331" s="10" t="s">
        <v>1781</v>
      </c>
      <c r="B1331" s="12">
        <v>1</v>
      </c>
      <c r="C1331" s="11">
        <v>42886</v>
      </c>
      <c r="D1331" s="11">
        <v>43117</v>
      </c>
      <c r="G1331" s="3" t="s">
        <v>1781</v>
      </c>
      <c r="H1331" s="1">
        <v>1</v>
      </c>
      <c r="I1331" s="11">
        <v>42886</v>
      </c>
      <c r="J1331" s="11">
        <v>43117</v>
      </c>
    </row>
    <row r="1332" spans="1:10" x14ac:dyDescent="0.25">
      <c r="A1332" s="10" t="s">
        <v>3583</v>
      </c>
      <c r="B1332" s="12">
        <v>1</v>
      </c>
      <c r="C1332" s="11">
        <v>43222</v>
      </c>
      <c r="D1332" s="11">
        <v>43222</v>
      </c>
      <c r="G1332" s="3" t="s">
        <v>3583</v>
      </c>
      <c r="H1332" s="1">
        <v>1</v>
      </c>
      <c r="I1332" s="11">
        <v>43222</v>
      </c>
      <c r="J1332" s="11">
        <v>43222</v>
      </c>
    </row>
    <row r="1333" spans="1:10" x14ac:dyDescent="0.25">
      <c r="A1333" s="10" t="s">
        <v>3579</v>
      </c>
      <c r="B1333" s="12">
        <v>1</v>
      </c>
      <c r="C1333" s="11">
        <v>42817</v>
      </c>
      <c r="D1333" s="11">
        <v>43222</v>
      </c>
      <c r="G1333" s="3" t="s">
        <v>3579</v>
      </c>
      <c r="H1333" s="1">
        <v>1</v>
      </c>
      <c r="I1333" s="11">
        <v>42817</v>
      </c>
      <c r="J1333" s="11">
        <v>43222</v>
      </c>
    </row>
    <row r="1334" spans="1:10" x14ac:dyDescent="0.25">
      <c r="A1334" s="10" t="s">
        <v>618</v>
      </c>
      <c r="B1334" s="12">
        <v>1</v>
      </c>
      <c r="C1334" s="11">
        <v>42794</v>
      </c>
      <c r="D1334" s="11">
        <v>43019</v>
      </c>
      <c r="G1334" s="3" t="s">
        <v>618</v>
      </c>
      <c r="H1334" s="1">
        <v>1</v>
      </c>
      <c r="I1334" s="11">
        <v>42794</v>
      </c>
      <c r="J1334" s="11">
        <v>43019</v>
      </c>
    </row>
    <row r="1335" spans="1:10" x14ac:dyDescent="0.25">
      <c r="A1335" s="10" t="s">
        <v>40416</v>
      </c>
      <c r="B1335" s="12">
        <v>1</v>
      </c>
      <c r="C1335" s="11">
        <v>42842</v>
      </c>
      <c r="D1335" s="11">
        <v>43084</v>
      </c>
      <c r="G1335" s="3" t="s">
        <v>40416</v>
      </c>
      <c r="H1335" s="1">
        <v>1</v>
      </c>
      <c r="I1335" s="11">
        <v>42842</v>
      </c>
      <c r="J1335" s="11">
        <v>43084</v>
      </c>
    </row>
    <row r="1336" spans="1:10" x14ac:dyDescent="0.25">
      <c r="A1336" s="10" t="s">
        <v>3974</v>
      </c>
      <c r="B1336" s="12">
        <v>1</v>
      </c>
      <c r="C1336" s="11">
        <v>43076</v>
      </c>
      <c r="D1336" s="11">
        <v>43244</v>
      </c>
      <c r="G1336" s="3" t="s">
        <v>3974</v>
      </c>
      <c r="H1336" s="1">
        <v>1</v>
      </c>
      <c r="I1336" s="11">
        <v>43076</v>
      </c>
      <c r="J1336" s="11">
        <v>43244</v>
      </c>
    </row>
    <row r="1337" spans="1:10" x14ac:dyDescent="0.25">
      <c r="A1337" s="10" t="s">
        <v>1096</v>
      </c>
      <c r="B1337" s="12">
        <v>1</v>
      </c>
      <c r="C1337" s="11">
        <v>42775</v>
      </c>
      <c r="D1337" s="11">
        <v>43057</v>
      </c>
      <c r="G1337" s="3" t="s">
        <v>1096</v>
      </c>
      <c r="H1337" s="1">
        <v>1</v>
      </c>
      <c r="I1337" s="11">
        <v>42775</v>
      </c>
      <c r="J1337" s="11">
        <v>43057</v>
      </c>
    </row>
    <row r="1338" spans="1:10" x14ac:dyDescent="0.25">
      <c r="A1338" s="10" t="s">
        <v>8364</v>
      </c>
      <c r="B1338" s="12">
        <v>1</v>
      </c>
      <c r="C1338" s="11">
        <v>43127</v>
      </c>
      <c r="D1338" s="11">
        <v>43127</v>
      </c>
      <c r="G1338" s="3" t="s">
        <v>8364</v>
      </c>
      <c r="H1338" s="1">
        <v>1</v>
      </c>
      <c r="I1338" s="11">
        <v>43127</v>
      </c>
      <c r="J1338" s="11">
        <v>43127</v>
      </c>
    </row>
    <row r="1339" spans="1:10" x14ac:dyDescent="0.25">
      <c r="A1339" s="10" t="s">
        <v>11697</v>
      </c>
      <c r="B1339" s="12">
        <v>1</v>
      </c>
      <c r="C1339" s="11">
        <v>42927</v>
      </c>
      <c r="D1339" s="11">
        <v>43250</v>
      </c>
      <c r="G1339" s="3" t="s">
        <v>11697</v>
      </c>
      <c r="H1339" s="1">
        <v>1</v>
      </c>
      <c r="I1339" s="11">
        <v>42927</v>
      </c>
      <c r="J1339" s="11">
        <v>43250</v>
      </c>
    </row>
    <row r="1340" spans="1:10" x14ac:dyDescent="0.25">
      <c r="A1340" s="10" t="s">
        <v>17162</v>
      </c>
      <c r="B1340" s="12">
        <v>1</v>
      </c>
      <c r="C1340" s="11">
        <v>42811</v>
      </c>
      <c r="D1340" s="11">
        <v>43213</v>
      </c>
      <c r="G1340" s="3" t="s">
        <v>17162</v>
      </c>
      <c r="H1340" s="1">
        <v>1</v>
      </c>
      <c r="I1340" s="11">
        <v>42811</v>
      </c>
      <c r="J1340" s="11">
        <v>43213</v>
      </c>
    </row>
    <row r="1341" spans="1:10" x14ac:dyDescent="0.25">
      <c r="A1341" s="10" t="s">
        <v>42971</v>
      </c>
      <c r="B1341" s="12">
        <v>1</v>
      </c>
      <c r="C1341" s="11">
        <v>43193</v>
      </c>
      <c r="D1341" s="11">
        <v>43193</v>
      </c>
      <c r="G1341" s="3" t="s">
        <v>42971</v>
      </c>
      <c r="H1341" s="1">
        <v>1</v>
      </c>
      <c r="I1341" s="11">
        <v>43193</v>
      </c>
      <c r="J1341" s="11">
        <v>43193</v>
      </c>
    </row>
    <row r="1342" spans="1:10" x14ac:dyDescent="0.25">
      <c r="A1342" s="10" t="s">
        <v>1875</v>
      </c>
      <c r="B1342" s="12">
        <v>1</v>
      </c>
      <c r="C1342" s="11">
        <v>43113</v>
      </c>
      <c r="D1342" s="11">
        <v>43113</v>
      </c>
      <c r="G1342" s="3" t="s">
        <v>1875</v>
      </c>
      <c r="H1342" s="1">
        <v>1</v>
      </c>
      <c r="I1342" s="11">
        <v>43113</v>
      </c>
      <c r="J1342" s="11">
        <v>43113</v>
      </c>
    </row>
    <row r="1343" spans="1:10" x14ac:dyDescent="0.25">
      <c r="A1343" s="10" t="s">
        <v>44454</v>
      </c>
      <c r="B1343" s="12">
        <v>1</v>
      </c>
      <c r="C1343" s="11">
        <v>42973</v>
      </c>
      <c r="D1343" s="11">
        <v>43243</v>
      </c>
      <c r="G1343" s="3" t="s">
        <v>44454</v>
      </c>
      <c r="H1343" s="1">
        <v>1</v>
      </c>
      <c r="I1343" s="11">
        <v>42973</v>
      </c>
      <c r="J1343" s="11">
        <v>43243</v>
      </c>
    </row>
    <row r="1344" spans="1:10" x14ac:dyDescent="0.25">
      <c r="A1344" s="10" t="s">
        <v>38627</v>
      </c>
      <c r="B1344" s="12">
        <v>1</v>
      </c>
      <c r="C1344" s="11">
        <v>43068</v>
      </c>
      <c r="D1344" s="11">
        <v>43068</v>
      </c>
      <c r="G1344" s="3" t="s">
        <v>38627</v>
      </c>
      <c r="H1344" s="1">
        <v>1</v>
      </c>
      <c r="I1344" s="11">
        <v>43068</v>
      </c>
      <c r="J1344" s="11">
        <v>43068</v>
      </c>
    </row>
    <row r="1345" spans="1:10" x14ac:dyDescent="0.25">
      <c r="A1345" s="10" t="s">
        <v>9129</v>
      </c>
      <c r="B1345" s="12">
        <v>1</v>
      </c>
      <c r="C1345" s="11">
        <v>43154</v>
      </c>
      <c r="D1345" s="11">
        <v>43154</v>
      </c>
      <c r="G1345" s="3" t="s">
        <v>9129</v>
      </c>
      <c r="H1345" s="1">
        <v>1</v>
      </c>
      <c r="I1345" s="11">
        <v>43154</v>
      </c>
      <c r="J1345" s="11">
        <v>43154</v>
      </c>
    </row>
    <row r="1346" spans="1:10" x14ac:dyDescent="0.25">
      <c r="A1346" s="10" t="s">
        <v>2321</v>
      </c>
      <c r="B1346" s="12">
        <v>1</v>
      </c>
      <c r="C1346" s="11">
        <v>43046</v>
      </c>
      <c r="D1346" s="11">
        <v>43145</v>
      </c>
      <c r="G1346" s="3" t="s">
        <v>2321</v>
      </c>
      <c r="H1346" s="1">
        <v>1</v>
      </c>
      <c r="I1346" s="11">
        <v>43046</v>
      </c>
      <c r="J1346" s="11">
        <v>43145</v>
      </c>
    </row>
    <row r="1347" spans="1:10" x14ac:dyDescent="0.25">
      <c r="A1347" s="10" t="s">
        <v>1356</v>
      </c>
      <c r="B1347" s="12">
        <v>1</v>
      </c>
      <c r="C1347" s="11">
        <v>42849</v>
      </c>
      <c r="D1347" s="11">
        <v>43084</v>
      </c>
      <c r="G1347" s="3" t="s">
        <v>1356</v>
      </c>
      <c r="H1347" s="1">
        <v>1</v>
      </c>
      <c r="I1347" s="11">
        <v>42849</v>
      </c>
      <c r="J1347" s="11">
        <v>43084</v>
      </c>
    </row>
    <row r="1348" spans="1:10" x14ac:dyDescent="0.25">
      <c r="A1348" s="10" t="s">
        <v>3494</v>
      </c>
      <c r="B1348" s="12">
        <v>1</v>
      </c>
      <c r="C1348" s="11">
        <v>42901</v>
      </c>
      <c r="D1348" s="11">
        <v>43220</v>
      </c>
      <c r="G1348" s="3" t="s">
        <v>3494</v>
      </c>
      <c r="H1348" s="1">
        <v>1</v>
      </c>
      <c r="I1348" s="11">
        <v>42901</v>
      </c>
      <c r="J1348" s="11">
        <v>43220</v>
      </c>
    </row>
    <row r="1349" spans="1:10" x14ac:dyDescent="0.25">
      <c r="A1349" s="10" t="s">
        <v>1334</v>
      </c>
      <c r="B1349" s="12">
        <v>1</v>
      </c>
      <c r="C1349" s="11">
        <v>43085</v>
      </c>
      <c r="D1349" s="11">
        <v>43085</v>
      </c>
      <c r="G1349" s="3" t="s">
        <v>1334</v>
      </c>
      <c r="H1349" s="1">
        <v>1</v>
      </c>
      <c r="I1349" s="11">
        <v>43085</v>
      </c>
      <c r="J1349" s="11">
        <v>43085</v>
      </c>
    </row>
    <row r="1350" spans="1:10" x14ac:dyDescent="0.25">
      <c r="A1350" s="10" t="s">
        <v>684</v>
      </c>
      <c r="B1350" s="12">
        <v>1</v>
      </c>
      <c r="C1350" s="11">
        <v>43020</v>
      </c>
      <c r="D1350" s="11">
        <v>43020</v>
      </c>
      <c r="G1350" s="3" t="s">
        <v>684</v>
      </c>
      <c r="H1350" s="1">
        <v>1</v>
      </c>
      <c r="I1350" s="11">
        <v>43020</v>
      </c>
      <c r="J1350" s="11">
        <v>43020</v>
      </c>
    </row>
    <row r="1351" spans="1:10" x14ac:dyDescent="0.25">
      <c r="A1351" s="10" t="s">
        <v>38341</v>
      </c>
      <c r="B1351" s="12">
        <v>3</v>
      </c>
      <c r="C1351" s="11">
        <v>42976</v>
      </c>
      <c r="D1351" s="11">
        <v>43230</v>
      </c>
      <c r="G1351" s="3" t="s">
        <v>38341</v>
      </c>
      <c r="H1351" s="1">
        <v>3</v>
      </c>
      <c r="I1351" s="11">
        <v>42976</v>
      </c>
      <c r="J1351" s="11">
        <v>43230</v>
      </c>
    </row>
    <row r="1352" spans="1:10" x14ac:dyDescent="0.25">
      <c r="A1352" s="10" t="s">
        <v>2788</v>
      </c>
      <c r="B1352" s="12">
        <v>1</v>
      </c>
      <c r="C1352" s="11">
        <v>43172</v>
      </c>
      <c r="D1352" s="11">
        <v>43172</v>
      </c>
      <c r="G1352" s="3" t="s">
        <v>2788</v>
      </c>
      <c r="H1352" s="1">
        <v>1</v>
      </c>
      <c r="I1352" s="11">
        <v>43172</v>
      </c>
      <c r="J1352" s="11">
        <v>43172</v>
      </c>
    </row>
    <row r="1353" spans="1:10" x14ac:dyDescent="0.25">
      <c r="A1353" s="10" t="s">
        <v>56033</v>
      </c>
      <c r="B1353" s="12">
        <v>1</v>
      </c>
      <c r="C1353" s="11">
        <v>42867</v>
      </c>
      <c r="D1353" s="11">
        <v>42922</v>
      </c>
      <c r="G1353" s="3" t="s">
        <v>56033</v>
      </c>
      <c r="H1353" s="1">
        <v>1</v>
      </c>
      <c r="I1353" s="11">
        <v>42867</v>
      </c>
      <c r="J1353" s="11">
        <v>42922</v>
      </c>
    </row>
    <row r="1354" spans="1:10" x14ac:dyDescent="0.25">
      <c r="A1354" s="10" t="s">
        <v>780</v>
      </c>
      <c r="B1354" s="12">
        <v>1</v>
      </c>
      <c r="C1354" s="11">
        <v>43032</v>
      </c>
      <c r="D1354" s="11">
        <v>43032</v>
      </c>
      <c r="G1354" s="3" t="s">
        <v>780</v>
      </c>
      <c r="H1354" s="1">
        <v>1</v>
      </c>
      <c r="I1354" s="11">
        <v>43032</v>
      </c>
      <c r="J1354" s="11">
        <v>43032</v>
      </c>
    </row>
    <row r="1355" spans="1:10" x14ac:dyDescent="0.25">
      <c r="A1355" s="10" t="s">
        <v>43266</v>
      </c>
      <c r="B1355" s="12">
        <v>1</v>
      </c>
      <c r="C1355" s="11">
        <v>43204</v>
      </c>
      <c r="D1355" s="11">
        <v>43204</v>
      </c>
      <c r="G1355" s="3" t="s">
        <v>43266</v>
      </c>
      <c r="H1355" s="1">
        <v>1</v>
      </c>
      <c r="I1355" s="11">
        <v>43204</v>
      </c>
      <c r="J1355" s="11">
        <v>43204</v>
      </c>
    </row>
    <row r="1356" spans="1:10" x14ac:dyDescent="0.25">
      <c r="A1356" s="10" t="s">
        <v>18524</v>
      </c>
      <c r="B1356" s="12">
        <v>1</v>
      </c>
      <c r="C1356" s="11">
        <v>43269</v>
      </c>
      <c r="D1356" s="11">
        <v>43269</v>
      </c>
      <c r="G1356" s="3" t="s">
        <v>18524</v>
      </c>
      <c r="H1356" s="1">
        <v>1</v>
      </c>
      <c r="I1356" s="11">
        <v>43269</v>
      </c>
      <c r="J1356" s="11">
        <v>43269</v>
      </c>
    </row>
    <row r="1357" spans="1:10" x14ac:dyDescent="0.25">
      <c r="A1357" s="10" t="s">
        <v>496</v>
      </c>
      <c r="B1357" s="12">
        <v>1</v>
      </c>
      <c r="C1357" s="11">
        <v>43005</v>
      </c>
      <c r="D1357" s="11">
        <v>43005</v>
      </c>
      <c r="G1357" s="3" t="s">
        <v>496</v>
      </c>
      <c r="H1357" s="1">
        <v>1</v>
      </c>
      <c r="I1357" s="11">
        <v>43005</v>
      </c>
      <c r="J1357" s="11">
        <v>43005</v>
      </c>
    </row>
    <row r="1358" spans="1:10" x14ac:dyDescent="0.25">
      <c r="A1358" s="10" t="s">
        <v>40620</v>
      </c>
      <c r="B1358" s="12">
        <v>1</v>
      </c>
      <c r="C1358" s="11">
        <v>43102</v>
      </c>
      <c r="D1358" s="11">
        <v>43102</v>
      </c>
      <c r="G1358" s="3" t="s">
        <v>40620</v>
      </c>
      <c r="H1358" s="1">
        <v>1</v>
      </c>
      <c r="I1358" s="11">
        <v>43102</v>
      </c>
      <c r="J1358" s="11">
        <v>43102</v>
      </c>
    </row>
    <row r="1359" spans="1:10" x14ac:dyDescent="0.25">
      <c r="A1359" s="10" t="s">
        <v>40541</v>
      </c>
      <c r="B1359" s="12">
        <v>1</v>
      </c>
      <c r="C1359" s="11">
        <v>43090</v>
      </c>
      <c r="D1359" s="11">
        <v>43090</v>
      </c>
      <c r="G1359" s="3" t="s">
        <v>40541</v>
      </c>
      <c r="H1359" s="1">
        <v>1</v>
      </c>
      <c r="I1359" s="11">
        <v>43090</v>
      </c>
      <c r="J1359" s="11">
        <v>43090</v>
      </c>
    </row>
    <row r="1360" spans="1:10" x14ac:dyDescent="0.25">
      <c r="A1360" s="10" t="s">
        <v>56036</v>
      </c>
      <c r="B1360" s="12">
        <v>1</v>
      </c>
      <c r="C1360" s="11">
        <v>42865</v>
      </c>
      <c r="D1360" s="11">
        <v>42865</v>
      </c>
      <c r="G1360" s="3" t="s">
        <v>56036</v>
      </c>
      <c r="H1360" s="1">
        <v>1</v>
      </c>
      <c r="I1360" s="11">
        <v>42865</v>
      </c>
      <c r="J1360" s="11">
        <v>42865</v>
      </c>
    </row>
    <row r="1361" spans="1:10" x14ac:dyDescent="0.25">
      <c r="A1361" s="10" t="s">
        <v>52156</v>
      </c>
      <c r="B1361" s="12">
        <v>1</v>
      </c>
      <c r="C1361" s="11">
        <v>42895</v>
      </c>
      <c r="D1361" s="11">
        <v>42895</v>
      </c>
      <c r="G1361" s="3" t="s">
        <v>52156</v>
      </c>
      <c r="H1361" s="1">
        <v>1</v>
      </c>
      <c r="I1361" s="11">
        <v>42895</v>
      </c>
      <c r="J1361" s="11">
        <v>42895</v>
      </c>
    </row>
    <row r="1362" spans="1:10" x14ac:dyDescent="0.25">
      <c r="A1362" s="10" t="s">
        <v>1783</v>
      </c>
      <c r="B1362" s="12">
        <v>1</v>
      </c>
      <c r="C1362" s="11">
        <v>43118</v>
      </c>
      <c r="D1362" s="11">
        <v>43118</v>
      </c>
      <c r="G1362" s="3" t="s">
        <v>1783</v>
      </c>
      <c r="H1362" s="1">
        <v>1</v>
      </c>
      <c r="I1362" s="11">
        <v>43118</v>
      </c>
      <c r="J1362" s="11">
        <v>43118</v>
      </c>
    </row>
    <row r="1363" spans="1:10" x14ac:dyDescent="0.25">
      <c r="A1363" s="10" t="s">
        <v>33989</v>
      </c>
      <c r="B1363" s="12">
        <v>1</v>
      </c>
      <c r="C1363" s="11">
        <v>42741</v>
      </c>
      <c r="D1363" s="11">
        <v>43083</v>
      </c>
      <c r="G1363" s="3" t="s">
        <v>33989</v>
      </c>
      <c r="H1363" s="1">
        <v>1</v>
      </c>
      <c r="I1363" s="11">
        <v>42741</v>
      </c>
      <c r="J1363" s="11">
        <v>43083</v>
      </c>
    </row>
    <row r="1364" spans="1:10" x14ac:dyDescent="0.25">
      <c r="A1364" s="10" t="s">
        <v>3979</v>
      </c>
      <c r="B1364" s="12">
        <v>1</v>
      </c>
      <c r="C1364" s="11">
        <v>43036</v>
      </c>
      <c r="D1364" s="11">
        <v>43244</v>
      </c>
      <c r="G1364" s="3" t="s">
        <v>3979</v>
      </c>
      <c r="H1364" s="1">
        <v>1</v>
      </c>
      <c r="I1364" s="11">
        <v>43036</v>
      </c>
      <c r="J1364" s="11">
        <v>43244</v>
      </c>
    </row>
    <row r="1365" spans="1:10" x14ac:dyDescent="0.25">
      <c r="A1365" s="10" t="s">
        <v>43206</v>
      </c>
      <c r="B1365" s="12">
        <v>1</v>
      </c>
      <c r="C1365" s="11">
        <v>43200</v>
      </c>
      <c r="D1365" s="11">
        <v>43200</v>
      </c>
      <c r="G1365" s="3" t="s">
        <v>43206</v>
      </c>
      <c r="H1365" s="1">
        <v>1</v>
      </c>
      <c r="I1365" s="11">
        <v>43200</v>
      </c>
      <c r="J1365" s="11">
        <v>43200</v>
      </c>
    </row>
    <row r="1366" spans="1:10" x14ac:dyDescent="0.25">
      <c r="A1366" s="10" t="s">
        <v>4515</v>
      </c>
      <c r="B1366" s="12">
        <v>1</v>
      </c>
      <c r="C1366" s="11">
        <v>42989</v>
      </c>
      <c r="D1366" s="11">
        <v>43276</v>
      </c>
      <c r="G1366" s="3" t="s">
        <v>4515</v>
      </c>
      <c r="H1366" s="1">
        <v>1</v>
      </c>
      <c r="I1366" s="11">
        <v>42989</v>
      </c>
      <c r="J1366" s="11">
        <v>43276</v>
      </c>
    </row>
    <row r="1367" spans="1:10" x14ac:dyDescent="0.25">
      <c r="A1367" s="10" t="s">
        <v>1785</v>
      </c>
      <c r="B1367" s="12">
        <v>1</v>
      </c>
      <c r="C1367" s="11">
        <v>43131</v>
      </c>
      <c r="D1367" s="11">
        <v>43131</v>
      </c>
      <c r="G1367" s="3" t="s">
        <v>1785</v>
      </c>
      <c r="H1367" s="1">
        <v>1</v>
      </c>
      <c r="I1367" s="11">
        <v>43131</v>
      </c>
      <c r="J1367" s="11">
        <v>43131</v>
      </c>
    </row>
    <row r="1368" spans="1:10" x14ac:dyDescent="0.25">
      <c r="A1368" s="10" t="s">
        <v>2070</v>
      </c>
      <c r="B1368" s="12">
        <v>1</v>
      </c>
      <c r="C1368" s="11">
        <v>42943</v>
      </c>
      <c r="D1368" s="11">
        <v>43127</v>
      </c>
      <c r="G1368" s="3" t="s">
        <v>2070</v>
      </c>
      <c r="H1368" s="1">
        <v>1</v>
      </c>
      <c r="I1368" s="11">
        <v>42943</v>
      </c>
      <c r="J1368" s="11">
        <v>43127</v>
      </c>
    </row>
    <row r="1369" spans="1:10" x14ac:dyDescent="0.25">
      <c r="A1369" s="10" t="s">
        <v>2198</v>
      </c>
      <c r="B1369" s="12">
        <v>1</v>
      </c>
      <c r="C1369" s="11">
        <v>42842</v>
      </c>
      <c r="D1369" s="11">
        <v>43148</v>
      </c>
      <c r="G1369" s="3" t="s">
        <v>2198</v>
      </c>
      <c r="H1369" s="1">
        <v>1</v>
      </c>
      <c r="I1369" s="11">
        <v>42842</v>
      </c>
      <c r="J1369" s="11">
        <v>43148</v>
      </c>
    </row>
    <row r="1370" spans="1:10" x14ac:dyDescent="0.25">
      <c r="A1370" s="10" t="s">
        <v>42409</v>
      </c>
      <c r="B1370" s="12">
        <v>1</v>
      </c>
      <c r="C1370" s="11">
        <v>43169</v>
      </c>
      <c r="D1370" s="11">
        <v>43169</v>
      </c>
      <c r="G1370" s="3" t="s">
        <v>42409</v>
      </c>
      <c r="H1370" s="1">
        <v>1</v>
      </c>
      <c r="I1370" s="11">
        <v>43169</v>
      </c>
      <c r="J1370" s="11">
        <v>43169</v>
      </c>
    </row>
    <row r="1371" spans="1:10" x14ac:dyDescent="0.25">
      <c r="A1371" s="10" t="s">
        <v>12314</v>
      </c>
      <c r="B1371" s="12">
        <v>1</v>
      </c>
      <c r="C1371" s="11">
        <v>42993</v>
      </c>
      <c r="D1371" s="11">
        <v>43273</v>
      </c>
      <c r="G1371" s="3" t="s">
        <v>12314</v>
      </c>
      <c r="H1371" s="1">
        <v>1</v>
      </c>
      <c r="I1371" s="11">
        <v>42993</v>
      </c>
      <c r="J1371" s="11">
        <v>43273</v>
      </c>
    </row>
    <row r="1372" spans="1:10" x14ac:dyDescent="0.25">
      <c r="A1372" s="10" t="s">
        <v>11807</v>
      </c>
      <c r="B1372" s="12">
        <v>1</v>
      </c>
      <c r="C1372" s="11">
        <v>43256</v>
      </c>
      <c r="D1372" s="11">
        <v>43256</v>
      </c>
      <c r="G1372" s="3" t="s">
        <v>11807</v>
      </c>
      <c r="H1372" s="1">
        <v>1</v>
      </c>
      <c r="I1372" s="11">
        <v>43256</v>
      </c>
      <c r="J1372" s="11">
        <v>43256</v>
      </c>
    </row>
    <row r="1373" spans="1:10" x14ac:dyDescent="0.25">
      <c r="A1373" s="10" t="s">
        <v>6237</v>
      </c>
      <c r="B1373" s="12">
        <v>2</v>
      </c>
      <c r="C1373" s="11">
        <v>42887</v>
      </c>
      <c r="D1373" s="11">
        <v>43182</v>
      </c>
      <c r="G1373" s="3" t="s">
        <v>6237</v>
      </c>
      <c r="H1373" s="1">
        <v>2</v>
      </c>
      <c r="I1373" s="11">
        <v>42887</v>
      </c>
      <c r="J1373" s="11">
        <v>43182</v>
      </c>
    </row>
    <row r="1374" spans="1:10" x14ac:dyDescent="0.25">
      <c r="A1374" s="10" t="s">
        <v>23915</v>
      </c>
      <c r="B1374" s="12">
        <v>1</v>
      </c>
      <c r="C1374" s="11">
        <v>42900</v>
      </c>
      <c r="D1374" s="11">
        <v>42900</v>
      </c>
      <c r="G1374" s="3" t="s">
        <v>23915</v>
      </c>
      <c r="H1374" s="1">
        <v>1</v>
      </c>
      <c r="I1374" s="11">
        <v>42900</v>
      </c>
      <c r="J1374" s="11">
        <v>42900</v>
      </c>
    </row>
    <row r="1375" spans="1:10" x14ac:dyDescent="0.25">
      <c r="A1375" s="10" t="s">
        <v>3344</v>
      </c>
      <c r="B1375" s="12">
        <v>2</v>
      </c>
      <c r="C1375" s="11">
        <v>42768</v>
      </c>
      <c r="D1375" s="11">
        <v>43213</v>
      </c>
      <c r="G1375" s="3" t="s">
        <v>3344</v>
      </c>
      <c r="H1375" s="1">
        <v>2</v>
      </c>
      <c r="I1375" s="11">
        <v>42768</v>
      </c>
      <c r="J1375" s="11">
        <v>43213</v>
      </c>
    </row>
    <row r="1376" spans="1:10" x14ac:dyDescent="0.25">
      <c r="A1376" s="10" t="s">
        <v>42751</v>
      </c>
      <c r="B1376" s="12">
        <v>1</v>
      </c>
      <c r="C1376" s="11">
        <v>43181</v>
      </c>
      <c r="D1376" s="11">
        <v>43181</v>
      </c>
      <c r="G1376" s="3" t="s">
        <v>42751</v>
      </c>
      <c r="H1376" s="1">
        <v>1</v>
      </c>
      <c r="I1376" s="11">
        <v>43181</v>
      </c>
      <c r="J1376" s="11">
        <v>43181</v>
      </c>
    </row>
    <row r="1377" spans="1:10" x14ac:dyDescent="0.25">
      <c r="A1377" s="10" t="s">
        <v>54571</v>
      </c>
      <c r="B1377" s="12">
        <v>1</v>
      </c>
      <c r="C1377" s="11">
        <v>42871</v>
      </c>
      <c r="D1377" s="11">
        <v>43045</v>
      </c>
      <c r="G1377" s="3" t="s">
        <v>54571</v>
      </c>
      <c r="H1377" s="1">
        <v>1</v>
      </c>
      <c r="I1377" s="11">
        <v>42871</v>
      </c>
      <c r="J1377" s="11">
        <v>43045</v>
      </c>
    </row>
    <row r="1378" spans="1:10" x14ac:dyDescent="0.25">
      <c r="A1378" s="10" t="s">
        <v>3108</v>
      </c>
      <c r="B1378" s="12">
        <v>1</v>
      </c>
      <c r="C1378" s="11">
        <v>42777</v>
      </c>
      <c r="D1378" s="11">
        <v>43187</v>
      </c>
      <c r="G1378" s="3" t="s">
        <v>3108</v>
      </c>
      <c r="H1378" s="1">
        <v>1</v>
      </c>
      <c r="I1378" s="11">
        <v>42777</v>
      </c>
      <c r="J1378" s="11">
        <v>43187</v>
      </c>
    </row>
    <row r="1379" spans="1:10" x14ac:dyDescent="0.25">
      <c r="A1379" s="10" t="s">
        <v>50068</v>
      </c>
      <c r="B1379" s="12">
        <v>1</v>
      </c>
      <c r="C1379" s="11">
        <v>42809</v>
      </c>
      <c r="D1379" s="11">
        <v>42809</v>
      </c>
      <c r="G1379" s="3" t="s">
        <v>50068</v>
      </c>
      <c r="H1379" s="1">
        <v>1</v>
      </c>
      <c r="I1379" s="11">
        <v>42809</v>
      </c>
      <c r="J1379" s="11">
        <v>42809</v>
      </c>
    </row>
    <row r="1380" spans="1:10" x14ac:dyDescent="0.25">
      <c r="A1380" s="10" t="s">
        <v>2997</v>
      </c>
      <c r="B1380" s="12">
        <v>1</v>
      </c>
      <c r="C1380" s="11">
        <v>42928</v>
      </c>
      <c r="D1380" s="11">
        <v>43181</v>
      </c>
      <c r="G1380" s="3" t="s">
        <v>2997</v>
      </c>
      <c r="H1380" s="1">
        <v>1</v>
      </c>
      <c r="I1380" s="11">
        <v>42928</v>
      </c>
      <c r="J1380" s="11">
        <v>43181</v>
      </c>
    </row>
    <row r="1381" spans="1:10" x14ac:dyDescent="0.25">
      <c r="A1381" s="10" t="s">
        <v>3204</v>
      </c>
      <c r="B1381" s="12">
        <v>1</v>
      </c>
      <c r="C1381" s="11">
        <v>42747</v>
      </c>
      <c r="D1381" s="11">
        <v>43199</v>
      </c>
      <c r="G1381" s="3" t="s">
        <v>3204</v>
      </c>
      <c r="H1381" s="1">
        <v>1</v>
      </c>
      <c r="I1381" s="11">
        <v>42747</v>
      </c>
      <c r="J1381" s="11">
        <v>43199</v>
      </c>
    </row>
    <row r="1382" spans="1:10" x14ac:dyDescent="0.25">
      <c r="A1382" s="10" t="s">
        <v>1717</v>
      </c>
      <c r="B1382" s="12">
        <v>1</v>
      </c>
      <c r="C1382" s="11">
        <v>42871</v>
      </c>
      <c r="D1382" s="11">
        <v>43103</v>
      </c>
      <c r="G1382" s="3" t="s">
        <v>1717</v>
      </c>
      <c r="H1382" s="1">
        <v>1</v>
      </c>
      <c r="I1382" s="11">
        <v>42871</v>
      </c>
      <c r="J1382" s="11">
        <v>43103</v>
      </c>
    </row>
    <row r="1383" spans="1:10" x14ac:dyDescent="0.25">
      <c r="A1383" s="10" t="s">
        <v>41401</v>
      </c>
      <c r="B1383" s="12">
        <v>1</v>
      </c>
      <c r="C1383" s="11">
        <v>43131</v>
      </c>
      <c r="D1383" s="11">
        <v>43131</v>
      </c>
      <c r="G1383" s="3" t="s">
        <v>41401</v>
      </c>
      <c r="H1383" s="1">
        <v>1</v>
      </c>
      <c r="I1383" s="11">
        <v>43131</v>
      </c>
      <c r="J1383" s="11">
        <v>43131</v>
      </c>
    </row>
    <row r="1384" spans="1:10" x14ac:dyDescent="0.25">
      <c r="A1384" s="10" t="s">
        <v>3450</v>
      </c>
      <c r="B1384" s="12">
        <v>2</v>
      </c>
      <c r="C1384" s="11">
        <v>42885</v>
      </c>
      <c r="D1384" s="11">
        <v>43259</v>
      </c>
      <c r="G1384" s="3" t="s">
        <v>3450</v>
      </c>
      <c r="H1384" s="1">
        <v>2</v>
      </c>
      <c r="I1384" s="11">
        <v>42885</v>
      </c>
      <c r="J1384" s="11">
        <v>43259</v>
      </c>
    </row>
    <row r="1385" spans="1:10" x14ac:dyDescent="0.25">
      <c r="A1385" s="10" t="s">
        <v>2687</v>
      </c>
      <c r="B1385" s="12">
        <v>1</v>
      </c>
      <c r="C1385" s="11">
        <v>42965</v>
      </c>
      <c r="D1385" s="11">
        <v>43187</v>
      </c>
      <c r="G1385" s="3" t="s">
        <v>2687</v>
      </c>
      <c r="H1385" s="1">
        <v>1</v>
      </c>
      <c r="I1385" s="11">
        <v>42965</v>
      </c>
      <c r="J1385" s="11">
        <v>43187</v>
      </c>
    </row>
    <row r="1386" spans="1:10" x14ac:dyDescent="0.25">
      <c r="A1386" s="10" t="s">
        <v>2650</v>
      </c>
      <c r="B1386" s="12">
        <v>1</v>
      </c>
      <c r="C1386" s="11">
        <v>43166</v>
      </c>
      <c r="D1386" s="11">
        <v>43166</v>
      </c>
      <c r="G1386" s="3" t="s">
        <v>2650</v>
      </c>
      <c r="H1386" s="1">
        <v>1</v>
      </c>
      <c r="I1386" s="11">
        <v>43166</v>
      </c>
      <c r="J1386" s="11">
        <v>43166</v>
      </c>
    </row>
    <row r="1387" spans="1:10" x14ac:dyDescent="0.25">
      <c r="A1387" s="10" t="s">
        <v>23844</v>
      </c>
      <c r="B1387" s="12">
        <v>1</v>
      </c>
      <c r="C1387" s="11">
        <v>42913</v>
      </c>
      <c r="D1387" s="11">
        <v>42913</v>
      </c>
      <c r="G1387" s="3" t="s">
        <v>23844</v>
      </c>
      <c r="H1387" s="1">
        <v>1</v>
      </c>
      <c r="I1387" s="11">
        <v>42913</v>
      </c>
      <c r="J1387" s="11">
        <v>42913</v>
      </c>
    </row>
    <row r="1388" spans="1:10" x14ac:dyDescent="0.25">
      <c r="A1388" s="10" t="s">
        <v>42001</v>
      </c>
      <c r="B1388" s="12">
        <v>1</v>
      </c>
      <c r="C1388" s="11">
        <v>43154</v>
      </c>
      <c r="D1388" s="11">
        <v>43154</v>
      </c>
      <c r="G1388" s="3" t="s">
        <v>42001</v>
      </c>
      <c r="H1388" s="1">
        <v>1</v>
      </c>
      <c r="I1388" s="11">
        <v>43154</v>
      </c>
      <c r="J1388" s="11">
        <v>43154</v>
      </c>
    </row>
    <row r="1389" spans="1:10" x14ac:dyDescent="0.25">
      <c r="A1389" s="10" t="s">
        <v>3044</v>
      </c>
      <c r="B1389" s="12">
        <v>1</v>
      </c>
      <c r="C1389" s="11">
        <v>43183</v>
      </c>
      <c r="D1389" s="11">
        <v>43183</v>
      </c>
      <c r="G1389" s="3" t="s">
        <v>3044</v>
      </c>
      <c r="H1389" s="1">
        <v>1</v>
      </c>
      <c r="I1389" s="11">
        <v>43183</v>
      </c>
      <c r="J1389" s="11">
        <v>43183</v>
      </c>
    </row>
    <row r="1390" spans="1:10" x14ac:dyDescent="0.25">
      <c r="A1390" s="10" t="s">
        <v>3893</v>
      </c>
      <c r="B1390" s="12">
        <v>1</v>
      </c>
      <c r="C1390" s="11">
        <v>42958</v>
      </c>
      <c r="D1390" s="11">
        <v>43238</v>
      </c>
      <c r="G1390" s="3" t="s">
        <v>3893</v>
      </c>
      <c r="H1390" s="1">
        <v>1</v>
      </c>
      <c r="I1390" s="11">
        <v>42958</v>
      </c>
      <c r="J1390" s="11">
        <v>43238</v>
      </c>
    </row>
    <row r="1391" spans="1:10" x14ac:dyDescent="0.25">
      <c r="A1391" s="10" t="s">
        <v>392</v>
      </c>
      <c r="B1391" s="12">
        <v>1</v>
      </c>
      <c r="C1391" s="11">
        <v>42996</v>
      </c>
      <c r="D1391" s="11">
        <v>42996</v>
      </c>
      <c r="G1391" s="3" t="s">
        <v>392</v>
      </c>
      <c r="H1391" s="1">
        <v>1</v>
      </c>
      <c r="I1391" s="11">
        <v>42996</v>
      </c>
      <c r="J1391" s="11">
        <v>42996</v>
      </c>
    </row>
    <row r="1392" spans="1:10" x14ac:dyDescent="0.25">
      <c r="A1392" s="10" t="s">
        <v>1443</v>
      </c>
      <c r="B1392" s="12">
        <v>1</v>
      </c>
      <c r="C1392" s="11">
        <v>43082</v>
      </c>
      <c r="D1392" s="11">
        <v>43082</v>
      </c>
      <c r="G1392" s="3" t="s">
        <v>1443</v>
      </c>
      <c r="H1392" s="1">
        <v>1</v>
      </c>
      <c r="I1392" s="11">
        <v>43082</v>
      </c>
      <c r="J1392" s="11">
        <v>43082</v>
      </c>
    </row>
    <row r="1393" spans="1:10" x14ac:dyDescent="0.25">
      <c r="A1393" s="10" t="s">
        <v>23975</v>
      </c>
      <c r="B1393" s="12">
        <v>1</v>
      </c>
      <c r="C1393" s="11">
        <v>42923</v>
      </c>
      <c r="D1393" s="11">
        <v>42923</v>
      </c>
      <c r="G1393" s="3" t="s">
        <v>23975</v>
      </c>
      <c r="H1393" s="1">
        <v>1</v>
      </c>
      <c r="I1393" s="11">
        <v>42923</v>
      </c>
      <c r="J1393" s="11">
        <v>42923</v>
      </c>
    </row>
    <row r="1394" spans="1:10" x14ac:dyDescent="0.25">
      <c r="A1394" s="10" t="s">
        <v>23667</v>
      </c>
      <c r="B1394" s="12">
        <v>1</v>
      </c>
      <c r="C1394" s="11">
        <v>42802</v>
      </c>
      <c r="D1394" s="11">
        <v>42802</v>
      </c>
      <c r="G1394" s="3" t="s">
        <v>23667</v>
      </c>
      <c r="H1394" s="1">
        <v>1</v>
      </c>
      <c r="I1394" s="11">
        <v>42802</v>
      </c>
      <c r="J1394" s="11">
        <v>42802</v>
      </c>
    </row>
    <row r="1395" spans="1:10" x14ac:dyDescent="0.25">
      <c r="A1395" s="10" t="s">
        <v>38983</v>
      </c>
      <c r="B1395" s="12">
        <v>1</v>
      </c>
      <c r="C1395" s="11">
        <v>43008</v>
      </c>
      <c r="D1395" s="11">
        <v>43008</v>
      </c>
      <c r="G1395" s="3" t="s">
        <v>38983</v>
      </c>
      <c r="H1395" s="1">
        <v>1</v>
      </c>
      <c r="I1395" s="11">
        <v>43008</v>
      </c>
      <c r="J1395" s="11">
        <v>43008</v>
      </c>
    </row>
    <row r="1396" spans="1:10" x14ac:dyDescent="0.25">
      <c r="A1396" s="10" t="s">
        <v>2865</v>
      </c>
      <c r="B1396" s="12">
        <v>1</v>
      </c>
      <c r="C1396" s="11">
        <v>42846</v>
      </c>
      <c r="D1396" s="11">
        <v>43175</v>
      </c>
      <c r="G1396" s="3" t="s">
        <v>2865</v>
      </c>
      <c r="H1396" s="1">
        <v>1</v>
      </c>
      <c r="I1396" s="11">
        <v>42846</v>
      </c>
      <c r="J1396" s="11">
        <v>43175</v>
      </c>
    </row>
    <row r="1397" spans="1:10" x14ac:dyDescent="0.25">
      <c r="A1397" s="10" t="s">
        <v>45185</v>
      </c>
      <c r="B1397" s="12">
        <v>1</v>
      </c>
      <c r="C1397" s="11">
        <v>42798</v>
      </c>
      <c r="D1397" s="11">
        <v>43266</v>
      </c>
      <c r="G1397" s="3" t="s">
        <v>45185</v>
      </c>
      <c r="H1397" s="1">
        <v>1</v>
      </c>
      <c r="I1397" s="11">
        <v>42798</v>
      </c>
      <c r="J1397" s="11">
        <v>43266</v>
      </c>
    </row>
    <row r="1398" spans="1:10" x14ac:dyDescent="0.25">
      <c r="A1398" s="10" t="s">
        <v>3237</v>
      </c>
      <c r="B1398" s="12">
        <v>1</v>
      </c>
      <c r="C1398" s="11">
        <v>42966</v>
      </c>
      <c r="D1398" s="11">
        <v>43203</v>
      </c>
      <c r="G1398" s="3" t="s">
        <v>3237</v>
      </c>
      <c r="H1398" s="1">
        <v>1</v>
      </c>
      <c r="I1398" s="11">
        <v>42966</v>
      </c>
      <c r="J1398" s="11">
        <v>43203</v>
      </c>
    </row>
    <row r="1399" spans="1:10" x14ac:dyDescent="0.25">
      <c r="A1399" s="10" t="s">
        <v>55617</v>
      </c>
      <c r="B1399" s="12">
        <v>1</v>
      </c>
      <c r="C1399" s="11">
        <v>42907</v>
      </c>
      <c r="D1399" s="11">
        <v>42907</v>
      </c>
      <c r="G1399" s="3" t="s">
        <v>55617</v>
      </c>
      <c r="H1399" s="1">
        <v>1</v>
      </c>
      <c r="I1399" s="11">
        <v>42907</v>
      </c>
      <c r="J1399" s="11">
        <v>42907</v>
      </c>
    </row>
    <row r="1400" spans="1:10" x14ac:dyDescent="0.25">
      <c r="A1400" s="10" t="s">
        <v>40616</v>
      </c>
      <c r="B1400" s="12">
        <v>1</v>
      </c>
      <c r="C1400" s="11">
        <v>42899</v>
      </c>
      <c r="D1400" s="11">
        <v>43096</v>
      </c>
      <c r="G1400" s="3" t="s">
        <v>40616</v>
      </c>
      <c r="H1400" s="1">
        <v>1</v>
      </c>
      <c r="I1400" s="11">
        <v>42899</v>
      </c>
      <c r="J1400" s="11">
        <v>43096</v>
      </c>
    </row>
    <row r="1401" spans="1:10" x14ac:dyDescent="0.25">
      <c r="A1401" s="10" t="s">
        <v>31009</v>
      </c>
      <c r="B1401" s="12">
        <v>1</v>
      </c>
      <c r="C1401" s="11">
        <v>42926</v>
      </c>
      <c r="D1401" s="11">
        <v>42926</v>
      </c>
      <c r="G1401" s="3" t="s">
        <v>31009</v>
      </c>
      <c r="H1401" s="1">
        <v>1</v>
      </c>
      <c r="I1401" s="11">
        <v>42926</v>
      </c>
      <c r="J1401" s="11">
        <v>42926</v>
      </c>
    </row>
    <row r="1402" spans="1:10" x14ac:dyDescent="0.25">
      <c r="A1402" s="10" t="s">
        <v>1709</v>
      </c>
      <c r="B1402" s="12">
        <v>1</v>
      </c>
      <c r="C1402" s="11">
        <v>43104</v>
      </c>
      <c r="D1402" s="11">
        <v>43104</v>
      </c>
      <c r="G1402" s="3" t="s">
        <v>1709</v>
      </c>
      <c r="H1402" s="1">
        <v>1</v>
      </c>
      <c r="I1402" s="11">
        <v>43104</v>
      </c>
      <c r="J1402" s="11">
        <v>43104</v>
      </c>
    </row>
    <row r="1403" spans="1:10" x14ac:dyDescent="0.25">
      <c r="A1403" s="10" t="s">
        <v>3316</v>
      </c>
      <c r="B1403" s="12">
        <v>1</v>
      </c>
      <c r="C1403" s="11">
        <v>42902</v>
      </c>
      <c r="D1403" s="11">
        <v>43214</v>
      </c>
      <c r="G1403" s="3" t="s">
        <v>3316</v>
      </c>
      <c r="H1403" s="1">
        <v>1</v>
      </c>
      <c r="I1403" s="11">
        <v>42902</v>
      </c>
      <c r="J1403" s="11">
        <v>43214</v>
      </c>
    </row>
    <row r="1404" spans="1:10" x14ac:dyDescent="0.25">
      <c r="A1404" s="10" t="s">
        <v>18370</v>
      </c>
      <c r="B1404" s="12">
        <v>1</v>
      </c>
      <c r="C1404" s="11">
        <v>42895</v>
      </c>
      <c r="D1404" s="11">
        <v>43273</v>
      </c>
      <c r="G1404" s="3" t="s">
        <v>18370</v>
      </c>
      <c r="H1404" s="1">
        <v>1</v>
      </c>
      <c r="I1404" s="11">
        <v>42895</v>
      </c>
      <c r="J1404" s="11">
        <v>43273</v>
      </c>
    </row>
    <row r="1405" spans="1:10" x14ac:dyDescent="0.25">
      <c r="A1405" s="10" t="s">
        <v>51996</v>
      </c>
      <c r="B1405" s="12">
        <v>1</v>
      </c>
      <c r="C1405" s="11">
        <v>42741</v>
      </c>
      <c r="D1405" s="11">
        <v>42741</v>
      </c>
      <c r="G1405" s="3" t="s">
        <v>51996</v>
      </c>
      <c r="H1405" s="1">
        <v>1</v>
      </c>
      <c r="I1405" s="11">
        <v>42741</v>
      </c>
      <c r="J1405" s="11">
        <v>42741</v>
      </c>
    </row>
    <row r="1406" spans="1:10" x14ac:dyDescent="0.25">
      <c r="A1406" s="10" t="s">
        <v>51858</v>
      </c>
      <c r="B1406" s="12">
        <v>1</v>
      </c>
      <c r="C1406" s="11">
        <v>42769</v>
      </c>
      <c r="D1406" s="11">
        <v>42846</v>
      </c>
      <c r="G1406" s="3" t="s">
        <v>51858</v>
      </c>
      <c r="H1406" s="1">
        <v>1</v>
      </c>
      <c r="I1406" s="11">
        <v>42769</v>
      </c>
      <c r="J1406" s="11">
        <v>42846</v>
      </c>
    </row>
    <row r="1407" spans="1:10" x14ac:dyDescent="0.25">
      <c r="A1407" s="10" t="s">
        <v>2421</v>
      </c>
      <c r="B1407" s="12">
        <v>1</v>
      </c>
      <c r="C1407" s="11">
        <v>42802</v>
      </c>
      <c r="D1407" s="11">
        <v>43151</v>
      </c>
      <c r="G1407" s="3" t="s">
        <v>2421</v>
      </c>
      <c r="H1407" s="1">
        <v>1</v>
      </c>
      <c r="I1407" s="11">
        <v>42802</v>
      </c>
      <c r="J1407" s="11">
        <v>43151</v>
      </c>
    </row>
    <row r="1408" spans="1:10" x14ac:dyDescent="0.25">
      <c r="A1408" s="10" t="s">
        <v>44092</v>
      </c>
      <c r="B1408" s="12">
        <v>1</v>
      </c>
      <c r="C1408" s="11">
        <v>43228</v>
      </c>
      <c r="D1408" s="11">
        <v>43228</v>
      </c>
      <c r="G1408" s="3" t="s">
        <v>44092</v>
      </c>
      <c r="H1408" s="1">
        <v>1</v>
      </c>
      <c r="I1408" s="11">
        <v>43228</v>
      </c>
      <c r="J1408" s="11">
        <v>43228</v>
      </c>
    </row>
    <row r="1409" spans="1:10" x14ac:dyDescent="0.25">
      <c r="A1409" s="10" t="s">
        <v>210</v>
      </c>
      <c r="B1409" s="12">
        <v>1</v>
      </c>
      <c r="C1409" s="11">
        <v>42747</v>
      </c>
      <c r="D1409" s="11">
        <v>43032</v>
      </c>
      <c r="G1409" s="3" t="s">
        <v>210</v>
      </c>
      <c r="H1409" s="1">
        <v>1</v>
      </c>
      <c r="I1409" s="11">
        <v>42747</v>
      </c>
      <c r="J1409" s="11">
        <v>43032</v>
      </c>
    </row>
    <row r="1410" spans="1:10" x14ac:dyDescent="0.25">
      <c r="A1410" s="10" t="s">
        <v>8176</v>
      </c>
      <c r="B1410" s="12">
        <v>1</v>
      </c>
      <c r="C1410" s="11">
        <v>43118</v>
      </c>
      <c r="D1410" s="11">
        <v>43118</v>
      </c>
      <c r="G1410" s="3" t="s">
        <v>8176</v>
      </c>
      <c r="H1410" s="1">
        <v>1</v>
      </c>
      <c r="I1410" s="11">
        <v>43118</v>
      </c>
      <c r="J1410" s="11">
        <v>43118</v>
      </c>
    </row>
    <row r="1411" spans="1:10" x14ac:dyDescent="0.25">
      <c r="A1411" s="10" t="s">
        <v>768</v>
      </c>
      <c r="B1411" s="12">
        <v>1</v>
      </c>
      <c r="C1411" s="11">
        <v>43028</v>
      </c>
      <c r="D1411" s="11">
        <v>43028</v>
      </c>
      <c r="G1411" s="3" t="s">
        <v>768</v>
      </c>
      <c r="H1411" s="1">
        <v>1</v>
      </c>
      <c r="I1411" s="11">
        <v>43028</v>
      </c>
      <c r="J1411" s="11">
        <v>43028</v>
      </c>
    </row>
    <row r="1412" spans="1:10" x14ac:dyDescent="0.25">
      <c r="A1412" s="10" t="s">
        <v>1657</v>
      </c>
      <c r="B1412" s="12">
        <v>1</v>
      </c>
      <c r="C1412" s="11">
        <v>42741</v>
      </c>
      <c r="D1412" s="11">
        <v>43098</v>
      </c>
      <c r="G1412" s="3" t="s">
        <v>1657</v>
      </c>
      <c r="H1412" s="1">
        <v>1</v>
      </c>
      <c r="I1412" s="11">
        <v>42741</v>
      </c>
      <c r="J1412" s="11">
        <v>43098</v>
      </c>
    </row>
    <row r="1413" spans="1:10" x14ac:dyDescent="0.25">
      <c r="A1413" s="10" t="s">
        <v>45350</v>
      </c>
      <c r="B1413" s="12">
        <v>1</v>
      </c>
      <c r="C1413" s="11">
        <v>42809</v>
      </c>
      <c r="D1413" s="11">
        <v>43272</v>
      </c>
      <c r="G1413" s="3" t="s">
        <v>45350</v>
      </c>
      <c r="H1413" s="1">
        <v>1</v>
      </c>
      <c r="I1413" s="11">
        <v>42809</v>
      </c>
      <c r="J1413" s="11">
        <v>43272</v>
      </c>
    </row>
    <row r="1414" spans="1:10" x14ac:dyDescent="0.25">
      <c r="A1414" s="10" t="s">
        <v>932</v>
      </c>
      <c r="B1414" s="12">
        <v>1</v>
      </c>
      <c r="C1414" s="11">
        <v>43046</v>
      </c>
      <c r="D1414" s="11">
        <v>43046</v>
      </c>
      <c r="G1414" s="3" t="s">
        <v>932</v>
      </c>
      <c r="H1414" s="1">
        <v>1</v>
      </c>
      <c r="I1414" s="11">
        <v>43046</v>
      </c>
      <c r="J1414" s="11">
        <v>43046</v>
      </c>
    </row>
    <row r="1415" spans="1:10" x14ac:dyDescent="0.25">
      <c r="A1415" s="10" t="s">
        <v>17513</v>
      </c>
      <c r="B1415" s="12">
        <v>2</v>
      </c>
      <c r="C1415" s="11">
        <v>43048</v>
      </c>
      <c r="D1415" s="11">
        <v>43241</v>
      </c>
      <c r="G1415" s="3" t="s">
        <v>17513</v>
      </c>
      <c r="H1415" s="1">
        <v>2</v>
      </c>
      <c r="I1415" s="11">
        <v>43048</v>
      </c>
      <c r="J1415" s="11">
        <v>43241</v>
      </c>
    </row>
    <row r="1416" spans="1:10" x14ac:dyDescent="0.25">
      <c r="A1416" s="10" t="s">
        <v>776</v>
      </c>
      <c r="B1416" s="12">
        <v>1</v>
      </c>
      <c r="C1416" s="11">
        <v>42968</v>
      </c>
      <c r="D1416" s="11">
        <v>43031</v>
      </c>
      <c r="G1416" s="3" t="s">
        <v>776</v>
      </c>
      <c r="H1416" s="1">
        <v>1</v>
      </c>
      <c r="I1416" s="11">
        <v>42968</v>
      </c>
      <c r="J1416" s="11">
        <v>43031</v>
      </c>
    </row>
    <row r="1417" spans="1:10" x14ac:dyDescent="0.25">
      <c r="A1417" s="10" t="s">
        <v>574</v>
      </c>
      <c r="B1417" s="12">
        <v>2</v>
      </c>
      <c r="C1417" s="11">
        <v>42881</v>
      </c>
      <c r="D1417" s="11">
        <v>43238</v>
      </c>
      <c r="G1417" s="3" t="s">
        <v>574</v>
      </c>
      <c r="H1417" s="1">
        <v>2</v>
      </c>
      <c r="I1417" s="11">
        <v>42881</v>
      </c>
      <c r="J1417" s="11">
        <v>43238</v>
      </c>
    </row>
    <row r="1418" spans="1:10" x14ac:dyDescent="0.25">
      <c r="A1418" s="10" t="s">
        <v>3797</v>
      </c>
      <c r="B1418" s="12">
        <v>1</v>
      </c>
      <c r="C1418" s="11">
        <v>42829</v>
      </c>
      <c r="D1418" s="11">
        <v>43236</v>
      </c>
      <c r="G1418" s="3" t="s">
        <v>3797</v>
      </c>
      <c r="H1418" s="1">
        <v>1</v>
      </c>
      <c r="I1418" s="11">
        <v>42829</v>
      </c>
      <c r="J1418" s="11">
        <v>43236</v>
      </c>
    </row>
    <row r="1419" spans="1:10" x14ac:dyDescent="0.25">
      <c r="A1419" s="10" t="s">
        <v>16565</v>
      </c>
      <c r="B1419" s="12">
        <v>1</v>
      </c>
      <c r="C1419" s="11">
        <v>43185</v>
      </c>
      <c r="D1419" s="11">
        <v>43185</v>
      </c>
      <c r="G1419" s="3" t="s">
        <v>16565</v>
      </c>
      <c r="H1419" s="1">
        <v>1</v>
      </c>
      <c r="I1419" s="11">
        <v>43185</v>
      </c>
      <c r="J1419" s="11">
        <v>43185</v>
      </c>
    </row>
    <row r="1420" spans="1:10" x14ac:dyDescent="0.25">
      <c r="A1420" s="10" t="s">
        <v>3163</v>
      </c>
      <c r="B1420" s="12">
        <v>1</v>
      </c>
      <c r="C1420" s="11">
        <v>42919</v>
      </c>
      <c r="D1420" s="11">
        <v>43195</v>
      </c>
      <c r="G1420" s="3" t="s">
        <v>3163</v>
      </c>
      <c r="H1420" s="1">
        <v>1</v>
      </c>
      <c r="I1420" s="11">
        <v>42919</v>
      </c>
      <c r="J1420" s="11">
        <v>43195</v>
      </c>
    </row>
    <row r="1421" spans="1:10" x14ac:dyDescent="0.25">
      <c r="A1421" s="10" t="s">
        <v>42889</v>
      </c>
      <c r="B1421" s="12">
        <v>1</v>
      </c>
      <c r="C1421" s="11">
        <v>43186</v>
      </c>
      <c r="D1421" s="11">
        <v>43186</v>
      </c>
      <c r="G1421" s="3" t="s">
        <v>42889</v>
      </c>
      <c r="H1421" s="1">
        <v>1</v>
      </c>
      <c r="I1421" s="11">
        <v>43186</v>
      </c>
      <c r="J1421" s="11">
        <v>43186</v>
      </c>
    </row>
    <row r="1422" spans="1:10" x14ac:dyDescent="0.25">
      <c r="A1422" s="10" t="s">
        <v>2753</v>
      </c>
      <c r="B1422" s="12">
        <v>1</v>
      </c>
      <c r="C1422" s="11">
        <v>43167</v>
      </c>
      <c r="D1422" s="11">
        <v>43167</v>
      </c>
      <c r="G1422" s="3" t="s">
        <v>2753</v>
      </c>
      <c r="H1422" s="1">
        <v>1</v>
      </c>
      <c r="I1422" s="11">
        <v>43167</v>
      </c>
      <c r="J1422" s="11">
        <v>43167</v>
      </c>
    </row>
    <row r="1423" spans="1:10" x14ac:dyDescent="0.25">
      <c r="A1423" s="10" t="s">
        <v>43171</v>
      </c>
      <c r="B1423" s="12">
        <v>1</v>
      </c>
      <c r="C1423" s="11">
        <v>43199</v>
      </c>
      <c r="D1423" s="11">
        <v>43199</v>
      </c>
      <c r="G1423" s="3" t="s">
        <v>43171</v>
      </c>
      <c r="H1423" s="1">
        <v>1</v>
      </c>
      <c r="I1423" s="11">
        <v>43199</v>
      </c>
      <c r="J1423" s="11">
        <v>43199</v>
      </c>
    </row>
    <row r="1424" spans="1:10" x14ac:dyDescent="0.25">
      <c r="A1424" s="10" t="s">
        <v>1515</v>
      </c>
      <c r="B1424" s="12">
        <v>3</v>
      </c>
      <c r="C1424" s="11">
        <v>42781</v>
      </c>
      <c r="D1424" s="11">
        <v>43236</v>
      </c>
      <c r="G1424" s="3" t="s">
        <v>1515</v>
      </c>
      <c r="H1424" s="1">
        <v>3</v>
      </c>
      <c r="I1424" s="11">
        <v>42781</v>
      </c>
      <c r="J1424" s="11">
        <v>43236</v>
      </c>
    </row>
    <row r="1425" spans="1:10" x14ac:dyDescent="0.25">
      <c r="A1425" s="10" t="s">
        <v>23538</v>
      </c>
      <c r="B1425" s="12">
        <v>1</v>
      </c>
      <c r="C1425" s="11">
        <v>42748</v>
      </c>
      <c r="D1425" s="11">
        <v>42748</v>
      </c>
      <c r="G1425" s="3" t="s">
        <v>23538</v>
      </c>
      <c r="H1425" s="1">
        <v>1</v>
      </c>
      <c r="I1425" s="11">
        <v>42748</v>
      </c>
      <c r="J1425" s="11">
        <v>42748</v>
      </c>
    </row>
    <row r="1426" spans="1:10" x14ac:dyDescent="0.25">
      <c r="A1426" s="10" t="s">
        <v>12097</v>
      </c>
      <c r="B1426" s="12">
        <v>1</v>
      </c>
      <c r="C1426" s="11">
        <v>43263</v>
      </c>
      <c r="D1426" s="11">
        <v>43263</v>
      </c>
      <c r="G1426" s="3" t="s">
        <v>12097</v>
      </c>
      <c r="H1426" s="1">
        <v>1</v>
      </c>
      <c r="I1426" s="11">
        <v>43263</v>
      </c>
      <c r="J1426" s="11">
        <v>43263</v>
      </c>
    </row>
    <row r="1427" spans="1:10" x14ac:dyDescent="0.25">
      <c r="A1427" s="10" t="s">
        <v>2574</v>
      </c>
      <c r="B1427" s="12">
        <v>2</v>
      </c>
      <c r="C1427" s="11">
        <v>42738</v>
      </c>
      <c r="D1427" s="11">
        <v>43264</v>
      </c>
      <c r="G1427" s="3" t="s">
        <v>2574</v>
      </c>
      <c r="H1427" s="1">
        <v>2</v>
      </c>
      <c r="I1427" s="11">
        <v>42738</v>
      </c>
      <c r="J1427" s="11">
        <v>43264</v>
      </c>
    </row>
    <row r="1428" spans="1:10" x14ac:dyDescent="0.25">
      <c r="A1428" s="10" t="s">
        <v>41213</v>
      </c>
      <c r="B1428" s="12">
        <v>1</v>
      </c>
      <c r="C1428" s="11">
        <v>43123</v>
      </c>
      <c r="D1428" s="11">
        <v>43123</v>
      </c>
      <c r="G1428" s="3" t="s">
        <v>41213</v>
      </c>
      <c r="H1428" s="1">
        <v>1</v>
      </c>
      <c r="I1428" s="11">
        <v>43123</v>
      </c>
      <c r="J1428" s="11">
        <v>43123</v>
      </c>
    </row>
    <row r="1429" spans="1:10" x14ac:dyDescent="0.25">
      <c r="A1429" s="10" t="s">
        <v>2033</v>
      </c>
      <c r="B1429" s="12">
        <v>1</v>
      </c>
      <c r="C1429" s="11">
        <v>42884</v>
      </c>
      <c r="D1429" s="11">
        <v>43129</v>
      </c>
      <c r="G1429" s="3" t="s">
        <v>2033</v>
      </c>
      <c r="H1429" s="1">
        <v>1</v>
      </c>
      <c r="I1429" s="11">
        <v>42884</v>
      </c>
      <c r="J1429" s="11">
        <v>43129</v>
      </c>
    </row>
    <row r="1430" spans="1:10" x14ac:dyDescent="0.25">
      <c r="A1430" s="10" t="s">
        <v>33981</v>
      </c>
      <c r="B1430" s="12">
        <v>1</v>
      </c>
      <c r="C1430" s="11">
        <v>43098</v>
      </c>
      <c r="D1430" s="11">
        <v>43098</v>
      </c>
      <c r="G1430" s="3" t="s">
        <v>33981</v>
      </c>
      <c r="H1430" s="1">
        <v>1</v>
      </c>
      <c r="I1430" s="11">
        <v>43098</v>
      </c>
      <c r="J1430" s="11">
        <v>43098</v>
      </c>
    </row>
    <row r="1431" spans="1:10" x14ac:dyDescent="0.25">
      <c r="A1431" s="10" t="s">
        <v>50177</v>
      </c>
      <c r="B1431" s="12">
        <v>1</v>
      </c>
      <c r="C1431" s="11">
        <v>42748</v>
      </c>
      <c r="D1431" s="11">
        <v>43187</v>
      </c>
      <c r="G1431" s="3" t="s">
        <v>50177</v>
      </c>
      <c r="H1431" s="1">
        <v>1</v>
      </c>
      <c r="I1431" s="11">
        <v>42748</v>
      </c>
      <c r="J1431" s="11">
        <v>43187</v>
      </c>
    </row>
    <row r="1432" spans="1:10" x14ac:dyDescent="0.25">
      <c r="A1432" s="10" t="s">
        <v>1513</v>
      </c>
      <c r="B1432" s="12">
        <v>1</v>
      </c>
      <c r="C1432" s="11">
        <v>43085</v>
      </c>
      <c r="D1432" s="11">
        <v>43085</v>
      </c>
      <c r="G1432" s="3" t="s">
        <v>1513</v>
      </c>
      <c r="H1432" s="1">
        <v>1</v>
      </c>
      <c r="I1432" s="11">
        <v>43085</v>
      </c>
      <c r="J1432" s="11">
        <v>43085</v>
      </c>
    </row>
    <row r="1433" spans="1:10" x14ac:dyDescent="0.25">
      <c r="A1433" s="10" t="s">
        <v>1389</v>
      </c>
      <c r="B1433" s="12">
        <v>1</v>
      </c>
      <c r="C1433" s="11">
        <v>42780</v>
      </c>
      <c r="D1433" s="11">
        <v>43080</v>
      </c>
      <c r="G1433" s="3" t="s">
        <v>1389</v>
      </c>
      <c r="H1433" s="1">
        <v>1</v>
      </c>
      <c r="I1433" s="11">
        <v>42780</v>
      </c>
      <c r="J1433" s="11">
        <v>43080</v>
      </c>
    </row>
    <row r="1434" spans="1:10" x14ac:dyDescent="0.25">
      <c r="A1434" s="10" t="s">
        <v>23507</v>
      </c>
      <c r="B1434" s="12">
        <v>1</v>
      </c>
      <c r="C1434" s="11">
        <v>42741</v>
      </c>
      <c r="D1434" s="11">
        <v>42741</v>
      </c>
      <c r="G1434" s="3" t="s">
        <v>23507</v>
      </c>
      <c r="H1434" s="1">
        <v>1</v>
      </c>
      <c r="I1434" s="11">
        <v>42741</v>
      </c>
      <c r="J1434" s="11">
        <v>42741</v>
      </c>
    </row>
    <row r="1435" spans="1:10" x14ac:dyDescent="0.25">
      <c r="A1435" s="10" t="s">
        <v>230</v>
      </c>
      <c r="B1435" s="12">
        <v>1</v>
      </c>
      <c r="C1435" s="11">
        <v>42812</v>
      </c>
      <c r="D1435" s="11">
        <v>43013</v>
      </c>
      <c r="G1435" s="3" t="s">
        <v>230</v>
      </c>
      <c r="H1435" s="1">
        <v>1</v>
      </c>
      <c r="I1435" s="11">
        <v>42812</v>
      </c>
      <c r="J1435" s="11">
        <v>43013</v>
      </c>
    </row>
    <row r="1436" spans="1:10" x14ac:dyDescent="0.25">
      <c r="A1436" s="10" t="s">
        <v>3834</v>
      </c>
      <c r="B1436" s="12">
        <v>1</v>
      </c>
      <c r="C1436" s="11">
        <v>43117</v>
      </c>
      <c r="D1436" s="11">
        <v>43236</v>
      </c>
      <c r="G1436" s="3" t="s">
        <v>3834</v>
      </c>
      <c r="H1436" s="1">
        <v>1</v>
      </c>
      <c r="I1436" s="11">
        <v>43117</v>
      </c>
      <c r="J1436" s="11">
        <v>43236</v>
      </c>
    </row>
    <row r="1437" spans="1:10" x14ac:dyDescent="0.25">
      <c r="A1437" s="10" t="s">
        <v>2987</v>
      </c>
      <c r="B1437" s="12">
        <v>1</v>
      </c>
      <c r="C1437" s="11">
        <v>42844</v>
      </c>
      <c r="D1437" s="11">
        <v>43180</v>
      </c>
      <c r="G1437" s="3" t="s">
        <v>2987</v>
      </c>
      <c r="H1437" s="1">
        <v>1</v>
      </c>
      <c r="I1437" s="11">
        <v>42844</v>
      </c>
      <c r="J1437" s="11">
        <v>43180</v>
      </c>
    </row>
    <row r="1438" spans="1:10" x14ac:dyDescent="0.25">
      <c r="A1438" s="10" t="s">
        <v>23616</v>
      </c>
      <c r="B1438" s="12">
        <v>1</v>
      </c>
      <c r="C1438" s="11">
        <v>42780</v>
      </c>
      <c r="D1438" s="11">
        <v>42780</v>
      </c>
      <c r="G1438" s="3" t="s">
        <v>23616</v>
      </c>
      <c r="H1438" s="1">
        <v>1</v>
      </c>
      <c r="I1438" s="11">
        <v>42780</v>
      </c>
      <c r="J1438" s="11">
        <v>42780</v>
      </c>
    </row>
    <row r="1439" spans="1:10" x14ac:dyDescent="0.25">
      <c r="A1439" s="10" t="s">
        <v>43921</v>
      </c>
      <c r="B1439" s="12">
        <v>1</v>
      </c>
      <c r="C1439" s="11">
        <v>43043</v>
      </c>
      <c r="D1439" s="11">
        <v>43224</v>
      </c>
      <c r="G1439" s="3" t="s">
        <v>43921</v>
      </c>
      <c r="H1439" s="1">
        <v>1</v>
      </c>
      <c r="I1439" s="11">
        <v>43043</v>
      </c>
      <c r="J1439" s="11">
        <v>43224</v>
      </c>
    </row>
    <row r="1440" spans="1:10" x14ac:dyDescent="0.25">
      <c r="A1440" s="10" t="s">
        <v>4439</v>
      </c>
      <c r="B1440" s="12">
        <v>1</v>
      </c>
      <c r="C1440" s="11">
        <v>42881</v>
      </c>
      <c r="D1440" s="11">
        <v>43272</v>
      </c>
      <c r="G1440" s="3" t="s">
        <v>4439</v>
      </c>
      <c r="H1440" s="1">
        <v>1</v>
      </c>
      <c r="I1440" s="11">
        <v>42881</v>
      </c>
      <c r="J1440" s="11">
        <v>43272</v>
      </c>
    </row>
    <row r="1441" spans="1:10" x14ac:dyDescent="0.25">
      <c r="A1441" s="10" t="s">
        <v>2886</v>
      </c>
      <c r="B1441" s="12">
        <v>1</v>
      </c>
      <c r="C1441" s="11">
        <v>43175</v>
      </c>
      <c r="D1441" s="11">
        <v>43175</v>
      </c>
      <c r="G1441" s="3" t="s">
        <v>2886</v>
      </c>
      <c r="H1441" s="1">
        <v>1</v>
      </c>
      <c r="I1441" s="11">
        <v>43175</v>
      </c>
      <c r="J1441" s="11">
        <v>43175</v>
      </c>
    </row>
    <row r="1442" spans="1:10" x14ac:dyDescent="0.25">
      <c r="A1442" s="10" t="s">
        <v>45256</v>
      </c>
      <c r="B1442" s="12">
        <v>1</v>
      </c>
      <c r="C1442" s="11">
        <v>43039</v>
      </c>
      <c r="D1442" s="11">
        <v>43269</v>
      </c>
      <c r="G1442" s="3" t="s">
        <v>45256</v>
      </c>
      <c r="H1442" s="1">
        <v>1</v>
      </c>
      <c r="I1442" s="11">
        <v>43039</v>
      </c>
      <c r="J1442" s="11">
        <v>43269</v>
      </c>
    </row>
    <row r="1443" spans="1:10" x14ac:dyDescent="0.25">
      <c r="A1443" s="10" t="s">
        <v>14440</v>
      </c>
      <c r="B1443" s="12">
        <v>1</v>
      </c>
      <c r="C1443" s="11">
        <v>42779</v>
      </c>
      <c r="D1443" s="11">
        <v>43080</v>
      </c>
      <c r="G1443" s="3" t="s">
        <v>14440</v>
      </c>
      <c r="H1443" s="1">
        <v>1</v>
      </c>
      <c r="I1443" s="11">
        <v>42779</v>
      </c>
      <c r="J1443" s="11">
        <v>43080</v>
      </c>
    </row>
    <row r="1444" spans="1:10" x14ac:dyDescent="0.25">
      <c r="A1444" s="10" t="s">
        <v>24061</v>
      </c>
      <c r="B1444" s="12">
        <v>1</v>
      </c>
      <c r="C1444" s="11">
        <v>42808</v>
      </c>
      <c r="D1444" s="11">
        <v>42952</v>
      </c>
      <c r="G1444" s="3" t="s">
        <v>24061</v>
      </c>
      <c r="H1444" s="1">
        <v>1</v>
      </c>
      <c r="I1444" s="11">
        <v>42808</v>
      </c>
      <c r="J1444" s="11">
        <v>42952</v>
      </c>
    </row>
    <row r="1445" spans="1:10" x14ac:dyDescent="0.25">
      <c r="A1445" s="10" t="s">
        <v>23</v>
      </c>
      <c r="B1445" s="12">
        <v>1</v>
      </c>
      <c r="C1445" s="11">
        <v>42955</v>
      </c>
      <c r="D1445" s="11">
        <v>42955</v>
      </c>
      <c r="G1445" s="3" t="s">
        <v>23</v>
      </c>
      <c r="H1445" s="1">
        <v>1</v>
      </c>
      <c r="I1445" s="11">
        <v>42955</v>
      </c>
      <c r="J1445" s="11">
        <v>42955</v>
      </c>
    </row>
    <row r="1446" spans="1:10" x14ac:dyDescent="0.25">
      <c r="A1446" s="10" t="s">
        <v>2608</v>
      </c>
      <c r="B1446" s="12">
        <v>1</v>
      </c>
      <c r="C1446" s="11">
        <v>42902</v>
      </c>
      <c r="D1446" s="11">
        <v>43162</v>
      </c>
      <c r="G1446" s="3" t="s">
        <v>2608</v>
      </c>
      <c r="H1446" s="1">
        <v>1</v>
      </c>
      <c r="I1446" s="11">
        <v>42902</v>
      </c>
      <c r="J1446" s="11">
        <v>43162</v>
      </c>
    </row>
    <row r="1447" spans="1:10" x14ac:dyDescent="0.25">
      <c r="A1447" s="10" t="s">
        <v>576</v>
      </c>
      <c r="B1447" s="12">
        <v>1</v>
      </c>
      <c r="C1447" s="11">
        <v>43029</v>
      </c>
      <c r="D1447" s="11">
        <v>43029</v>
      </c>
      <c r="G1447" s="3" t="s">
        <v>576</v>
      </c>
      <c r="H1447" s="1">
        <v>1</v>
      </c>
      <c r="I1447" s="11">
        <v>43029</v>
      </c>
      <c r="J1447" s="11">
        <v>43029</v>
      </c>
    </row>
    <row r="1448" spans="1:10" x14ac:dyDescent="0.25">
      <c r="A1448" s="10" t="s">
        <v>301</v>
      </c>
      <c r="B1448" s="12">
        <v>2</v>
      </c>
      <c r="C1448" s="11">
        <v>42788</v>
      </c>
      <c r="D1448" s="11">
        <v>43140</v>
      </c>
      <c r="G1448" s="3" t="s">
        <v>301</v>
      </c>
      <c r="H1448" s="1">
        <v>2</v>
      </c>
      <c r="I1448" s="11">
        <v>42788</v>
      </c>
      <c r="J1448" s="11">
        <v>43140</v>
      </c>
    </row>
    <row r="1449" spans="1:10" x14ac:dyDescent="0.25">
      <c r="A1449" s="10" t="s">
        <v>1671</v>
      </c>
      <c r="B1449" s="12">
        <v>3</v>
      </c>
      <c r="C1449" s="11">
        <v>42930</v>
      </c>
      <c r="D1449" s="11">
        <v>43257</v>
      </c>
      <c r="G1449" s="3" t="s">
        <v>1671</v>
      </c>
      <c r="H1449" s="1">
        <v>3</v>
      </c>
      <c r="I1449" s="11">
        <v>42930</v>
      </c>
      <c r="J1449" s="11">
        <v>43257</v>
      </c>
    </row>
    <row r="1450" spans="1:10" x14ac:dyDescent="0.25">
      <c r="A1450" s="10" t="s">
        <v>2534</v>
      </c>
      <c r="B1450" s="12">
        <v>1</v>
      </c>
      <c r="C1450" s="11">
        <v>43158</v>
      </c>
      <c r="D1450" s="11">
        <v>43158</v>
      </c>
      <c r="G1450" s="3" t="s">
        <v>2534</v>
      </c>
      <c r="H1450" s="1">
        <v>1</v>
      </c>
      <c r="I1450" s="11">
        <v>43158</v>
      </c>
      <c r="J1450" s="11">
        <v>43158</v>
      </c>
    </row>
    <row r="1451" spans="1:10" x14ac:dyDescent="0.25">
      <c r="A1451" s="10" t="s">
        <v>39996</v>
      </c>
      <c r="B1451" s="12">
        <v>1</v>
      </c>
      <c r="C1451" s="11">
        <v>43062</v>
      </c>
      <c r="D1451" s="11">
        <v>43062</v>
      </c>
      <c r="G1451" s="3" t="s">
        <v>39996</v>
      </c>
      <c r="H1451" s="1">
        <v>1</v>
      </c>
      <c r="I1451" s="11">
        <v>43062</v>
      </c>
      <c r="J1451" s="11">
        <v>43062</v>
      </c>
    </row>
    <row r="1452" spans="1:10" x14ac:dyDescent="0.25">
      <c r="A1452" s="10" t="s">
        <v>4129</v>
      </c>
      <c r="B1452" s="12">
        <v>1</v>
      </c>
      <c r="C1452" s="11">
        <v>43052</v>
      </c>
      <c r="D1452" s="11">
        <v>43255</v>
      </c>
      <c r="G1452" s="3" t="s">
        <v>4129</v>
      </c>
      <c r="H1452" s="1">
        <v>1</v>
      </c>
      <c r="I1452" s="11">
        <v>43052</v>
      </c>
      <c r="J1452" s="11">
        <v>43255</v>
      </c>
    </row>
    <row r="1453" spans="1:10" x14ac:dyDescent="0.25">
      <c r="A1453" s="10" t="s">
        <v>1520</v>
      </c>
      <c r="B1453" s="12">
        <v>1</v>
      </c>
      <c r="C1453" s="11">
        <v>42943</v>
      </c>
      <c r="D1453" s="11">
        <v>43087</v>
      </c>
      <c r="G1453" s="3" t="s">
        <v>1520</v>
      </c>
      <c r="H1453" s="1">
        <v>1</v>
      </c>
      <c r="I1453" s="11">
        <v>42943</v>
      </c>
      <c r="J1453" s="11">
        <v>43087</v>
      </c>
    </row>
    <row r="1454" spans="1:10" x14ac:dyDescent="0.25">
      <c r="A1454" s="10" t="s">
        <v>1393</v>
      </c>
      <c r="B1454" s="12">
        <v>1</v>
      </c>
      <c r="C1454" s="11">
        <v>43078</v>
      </c>
      <c r="D1454" s="11">
        <v>43078</v>
      </c>
      <c r="G1454" s="3" t="s">
        <v>1393</v>
      </c>
      <c r="H1454" s="1">
        <v>1</v>
      </c>
      <c r="I1454" s="11">
        <v>43078</v>
      </c>
      <c r="J1454" s="11">
        <v>43078</v>
      </c>
    </row>
    <row r="1455" spans="1:10" x14ac:dyDescent="0.25">
      <c r="A1455" s="10" t="s">
        <v>40028</v>
      </c>
      <c r="B1455" s="12">
        <v>1</v>
      </c>
      <c r="C1455" s="11">
        <v>43064</v>
      </c>
      <c r="D1455" s="11">
        <v>43064</v>
      </c>
      <c r="G1455" s="3" t="s">
        <v>40028</v>
      </c>
      <c r="H1455" s="1">
        <v>1</v>
      </c>
      <c r="I1455" s="11">
        <v>43064</v>
      </c>
      <c r="J1455" s="11">
        <v>43064</v>
      </c>
    </row>
    <row r="1456" spans="1:10" x14ac:dyDescent="0.25">
      <c r="A1456" s="10" t="s">
        <v>3176</v>
      </c>
      <c r="B1456" s="12">
        <v>1</v>
      </c>
      <c r="C1456" s="11">
        <v>43000</v>
      </c>
      <c r="D1456" s="11">
        <v>43199</v>
      </c>
      <c r="G1456" s="3" t="s">
        <v>3176</v>
      </c>
      <c r="H1456" s="1">
        <v>1</v>
      </c>
      <c r="I1456" s="11">
        <v>43000</v>
      </c>
      <c r="J1456" s="11">
        <v>43199</v>
      </c>
    </row>
    <row r="1457" spans="1:10" x14ac:dyDescent="0.25">
      <c r="A1457" s="10" t="s">
        <v>31593</v>
      </c>
      <c r="B1457" s="12">
        <v>2</v>
      </c>
      <c r="C1457" s="11">
        <v>42808</v>
      </c>
      <c r="D1457" s="11">
        <v>43073</v>
      </c>
      <c r="G1457" s="3" t="s">
        <v>31593</v>
      </c>
      <c r="H1457" s="1">
        <v>2</v>
      </c>
      <c r="I1457" s="11">
        <v>42808</v>
      </c>
      <c r="J1457" s="11">
        <v>43073</v>
      </c>
    </row>
    <row r="1458" spans="1:10" x14ac:dyDescent="0.25">
      <c r="A1458" s="10" t="s">
        <v>2401</v>
      </c>
      <c r="B1458" s="12">
        <v>1</v>
      </c>
      <c r="C1458" s="11">
        <v>42955</v>
      </c>
      <c r="D1458" s="11">
        <v>43150</v>
      </c>
      <c r="G1458" s="3" t="s">
        <v>2401</v>
      </c>
      <c r="H1458" s="1">
        <v>1</v>
      </c>
      <c r="I1458" s="11">
        <v>42955</v>
      </c>
      <c r="J1458" s="11">
        <v>43150</v>
      </c>
    </row>
    <row r="1459" spans="1:10" x14ac:dyDescent="0.25">
      <c r="A1459" s="10" t="s">
        <v>14150</v>
      </c>
      <c r="B1459" s="12">
        <v>1</v>
      </c>
      <c r="C1459" s="11">
        <v>42916</v>
      </c>
      <c r="D1459" s="11">
        <v>43060</v>
      </c>
      <c r="G1459" s="3" t="s">
        <v>14150</v>
      </c>
      <c r="H1459" s="1">
        <v>1</v>
      </c>
      <c r="I1459" s="11">
        <v>42916</v>
      </c>
      <c r="J1459" s="11">
        <v>43060</v>
      </c>
    </row>
    <row r="1460" spans="1:10" x14ac:dyDescent="0.25">
      <c r="A1460" s="10" t="s">
        <v>41975</v>
      </c>
      <c r="B1460" s="12">
        <v>1</v>
      </c>
      <c r="C1460" s="11">
        <v>42780</v>
      </c>
      <c r="D1460" s="11">
        <v>43152</v>
      </c>
      <c r="G1460" s="3" t="s">
        <v>41975</v>
      </c>
      <c r="H1460" s="1">
        <v>1</v>
      </c>
      <c r="I1460" s="11">
        <v>42780</v>
      </c>
      <c r="J1460" s="11">
        <v>43152</v>
      </c>
    </row>
    <row r="1461" spans="1:10" x14ac:dyDescent="0.25">
      <c r="A1461" s="10" t="s">
        <v>2652</v>
      </c>
      <c r="B1461" s="12">
        <v>1</v>
      </c>
      <c r="C1461" s="11">
        <v>42951</v>
      </c>
      <c r="D1461" s="11">
        <v>43167</v>
      </c>
      <c r="G1461" s="3" t="s">
        <v>2652</v>
      </c>
      <c r="H1461" s="1">
        <v>1</v>
      </c>
      <c r="I1461" s="11">
        <v>42951</v>
      </c>
      <c r="J1461" s="11">
        <v>43167</v>
      </c>
    </row>
    <row r="1462" spans="1:10" x14ac:dyDescent="0.25">
      <c r="A1462" s="10" t="s">
        <v>277</v>
      </c>
      <c r="B1462" s="12">
        <v>1</v>
      </c>
      <c r="C1462" s="11">
        <v>42767</v>
      </c>
      <c r="D1462" s="11">
        <v>43059</v>
      </c>
      <c r="G1462" s="3" t="s">
        <v>277</v>
      </c>
      <c r="H1462" s="1">
        <v>1</v>
      </c>
      <c r="I1462" s="11">
        <v>42767</v>
      </c>
      <c r="J1462" s="11">
        <v>43059</v>
      </c>
    </row>
    <row r="1463" spans="1:10" x14ac:dyDescent="0.25">
      <c r="A1463" s="10" t="s">
        <v>1354</v>
      </c>
      <c r="B1463" s="12">
        <v>1</v>
      </c>
      <c r="C1463" s="11">
        <v>43097</v>
      </c>
      <c r="D1463" s="11">
        <v>43097</v>
      </c>
      <c r="G1463" s="3" t="s">
        <v>1354</v>
      </c>
      <c r="H1463" s="1">
        <v>1</v>
      </c>
      <c r="I1463" s="11">
        <v>43097</v>
      </c>
      <c r="J1463" s="11">
        <v>43097</v>
      </c>
    </row>
    <row r="1464" spans="1:10" x14ac:dyDescent="0.25">
      <c r="A1464" s="10" t="s">
        <v>1467</v>
      </c>
      <c r="B1464" s="12">
        <v>2</v>
      </c>
      <c r="C1464" s="11">
        <v>43083</v>
      </c>
      <c r="D1464" s="11">
        <v>43126</v>
      </c>
      <c r="G1464" s="3" t="s">
        <v>1467</v>
      </c>
      <c r="H1464" s="1">
        <v>2</v>
      </c>
      <c r="I1464" s="11">
        <v>43083</v>
      </c>
      <c r="J1464" s="11">
        <v>43126</v>
      </c>
    </row>
    <row r="1465" spans="1:10" x14ac:dyDescent="0.25">
      <c r="A1465" s="10" t="s">
        <v>15978</v>
      </c>
      <c r="B1465" s="12">
        <v>1</v>
      </c>
      <c r="C1465" s="11">
        <v>42800</v>
      </c>
      <c r="D1465" s="11">
        <v>43160</v>
      </c>
      <c r="G1465" s="3" t="s">
        <v>15978</v>
      </c>
      <c r="H1465" s="1">
        <v>1</v>
      </c>
      <c r="I1465" s="11">
        <v>42800</v>
      </c>
      <c r="J1465" s="11">
        <v>43160</v>
      </c>
    </row>
    <row r="1466" spans="1:10" x14ac:dyDescent="0.25">
      <c r="A1466" s="10" t="s">
        <v>23967</v>
      </c>
      <c r="B1466" s="12">
        <v>1</v>
      </c>
      <c r="C1466" s="11">
        <v>42922</v>
      </c>
      <c r="D1466" s="11">
        <v>42922</v>
      </c>
      <c r="G1466" s="3" t="s">
        <v>23967</v>
      </c>
      <c r="H1466" s="1">
        <v>1</v>
      </c>
      <c r="I1466" s="11">
        <v>42922</v>
      </c>
      <c r="J1466" s="11">
        <v>42922</v>
      </c>
    </row>
    <row r="1467" spans="1:10" x14ac:dyDescent="0.25">
      <c r="A1467" s="10" t="s">
        <v>4565</v>
      </c>
      <c r="B1467" s="12">
        <v>1</v>
      </c>
      <c r="C1467" s="11">
        <v>42957</v>
      </c>
      <c r="D1467" s="11">
        <v>43278</v>
      </c>
      <c r="G1467" s="3" t="s">
        <v>4565</v>
      </c>
      <c r="H1467" s="1">
        <v>1</v>
      </c>
      <c r="I1467" s="11">
        <v>42957</v>
      </c>
      <c r="J1467" s="11">
        <v>43278</v>
      </c>
    </row>
    <row r="1468" spans="1:10" x14ac:dyDescent="0.25">
      <c r="A1468" s="10" t="s">
        <v>1902</v>
      </c>
      <c r="B1468" s="12">
        <v>1</v>
      </c>
      <c r="C1468" s="11">
        <v>42811</v>
      </c>
      <c r="D1468" s="11">
        <v>43116</v>
      </c>
      <c r="G1468" s="3" t="s">
        <v>1902</v>
      </c>
      <c r="H1468" s="1">
        <v>1</v>
      </c>
      <c r="I1468" s="11">
        <v>42811</v>
      </c>
      <c r="J1468" s="11">
        <v>43116</v>
      </c>
    </row>
    <row r="1469" spans="1:10" x14ac:dyDescent="0.25">
      <c r="A1469" s="10" t="s">
        <v>4176</v>
      </c>
      <c r="B1469" s="12">
        <v>1</v>
      </c>
      <c r="C1469" s="11">
        <v>43258</v>
      </c>
      <c r="D1469" s="11">
        <v>43258</v>
      </c>
      <c r="G1469" s="3" t="s">
        <v>4176</v>
      </c>
      <c r="H1469" s="1">
        <v>1</v>
      </c>
      <c r="I1469" s="11">
        <v>43258</v>
      </c>
      <c r="J1469" s="11">
        <v>43258</v>
      </c>
    </row>
    <row r="1470" spans="1:10" x14ac:dyDescent="0.25">
      <c r="A1470" s="10" t="s">
        <v>55321</v>
      </c>
      <c r="B1470" s="12">
        <v>1</v>
      </c>
      <c r="C1470" s="11">
        <v>42762</v>
      </c>
      <c r="D1470" s="11">
        <v>42762</v>
      </c>
      <c r="G1470" s="3" t="s">
        <v>55321</v>
      </c>
      <c r="H1470" s="1">
        <v>1</v>
      </c>
      <c r="I1470" s="11">
        <v>42762</v>
      </c>
      <c r="J1470" s="11">
        <v>42762</v>
      </c>
    </row>
    <row r="1471" spans="1:10" x14ac:dyDescent="0.25">
      <c r="A1471" s="10" t="s">
        <v>1972</v>
      </c>
      <c r="B1471" s="12">
        <v>1</v>
      </c>
      <c r="C1471" s="11">
        <v>43120</v>
      </c>
      <c r="D1471" s="11">
        <v>43120</v>
      </c>
      <c r="G1471" s="3" t="s">
        <v>1972</v>
      </c>
      <c r="H1471" s="1">
        <v>1</v>
      </c>
      <c r="I1471" s="11">
        <v>43120</v>
      </c>
      <c r="J1471" s="11">
        <v>43120</v>
      </c>
    </row>
    <row r="1472" spans="1:10" x14ac:dyDescent="0.25">
      <c r="A1472" s="10" t="s">
        <v>4139</v>
      </c>
      <c r="B1472" s="12">
        <v>1</v>
      </c>
      <c r="C1472" s="11">
        <v>42947</v>
      </c>
      <c r="D1472" s="11">
        <v>43258</v>
      </c>
      <c r="G1472" s="3" t="s">
        <v>4139</v>
      </c>
      <c r="H1472" s="1">
        <v>1</v>
      </c>
      <c r="I1472" s="11">
        <v>42947</v>
      </c>
      <c r="J1472" s="11">
        <v>43258</v>
      </c>
    </row>
    <row r="1473" spans="1:10" x14ac:dyDescent="0.25">
      <c r="A1473" s="10" t="s">
        <v>997</v>
      </c>
      <c r="B1473" s="12">
        <v>1</v>
      </c>
      <c r="C1473" s="11">
        <v>43048</v>
      </c>
      <c r="D1473" s="11">
        <v>43048</v>
      </c>
      <c r="G1473" s="3" t="s">
        <v>997</v>
      </c>
      <c r="H1473" s="1">
        <v>1</v>
      </c>
      <c r="I1473" s="11">
        <v>43048</v>
      </c>
      <c r="J1473" s="11">
        <v>43048</v>
      </c>
    </row>
    <row r="1474" spans="1:10" x14ac:dyDescent="0.25">
      <c r="A1474" s="10" t="s">
        <v>3670</v>
      </c>
      <c r="B1474" s="12">
        <v>2</v>
      </c>
      <c r="C1474" s="11">
        <v>42865</v>
      </c>
      <c r="D1474" s="11">
        <v>43248</v>
      </c>
      <c r="G1474" s="3" t="s">
        <v>3670</v>
      </c>
      <c r="H1474" s="1">
        <v>2</v>
      </c>
      <c r="I1474" s="11">
        <v>42865</v>
      </c>
      <c r="J1474" s="11">
        <v>43248</v>
      </c>
    </row>
    <row r="1475" spans="1:10" x14ac:dyDescent="0.25">
      <c r="A1475" s="10" t="s">
        <v>2826</v>
      </c>
      <c r="B1475" s="12">
        <v>1</v>
      </c>
      <c r="C1475" s="11">
        <v>42920</v>
      </c>
      <c r="D1475" s="11">
        <v>43176</v>
      </c>
      <c r="G1475" s="3" t="s">
        <v>2826</v>
      </c>
      <c r="H1475" s="1">
        <v>1</v>
      </c>
      <c r="I1475" s="11">
        <v>42920</v>
      </c>
      <c r="J1475" s="11">
        <v>43176</v>
      </c>
    </row>
    <row r="1476" spans="1:10" x14ac:dyDescent="0.25">
      <c r="A1476" s="10" t="s">
        <v>1336</v>
      </c>
      <c r="B1476" s="12">
        <v>1</v>
      </c>
      <c r="C1476" s="11">
        <v>42797</v>
      </c>
      <c r="D1476" s="11">
        <v>43099</v>
      </c>
      <c r="G1476" s="3" t="s">
        <v>1336</v>
      </c>
      <c r="H1476" s="1">
        <v>1</v>
      </c>
      <c r="I1476" s="11">
        <v>42797</v>
      </c>
      <c r="J1476" s="11">
        <v>43099</v>
      </c>
    </row>
    <row r="1477" spans="1:10" x14ac:dyDescent="0.25">
      <c r="A1477" s="10" t="s">
        <v>1069</v>
      </c>
      <c r="B1477" s="12">
        <v>1</v>
      </c>
      <c r="C1477" s="11">
        <v>42846</v>
      </c>
      <c r="D1477" s="11">
        <v>43055</v>
      </c>
      <c r="G1477" s="3" t="s">
        <v>1069</v>
      </c>
      <c r="H1477" s="1">
        <v>1</v>
      </c>
      <c r="I1477" s="11">
        <v>42846</v>
      </c>
      <c r="J1477" s="11">
        <v>43055</v>
      </c>
    </row>
    <row r="1478" spans="1:10" x14ac:dyDescent="0.25">
      <c r="A1478" s="10" t="s">
        <v>2604</v>
      </c>
      <c r="B1478" s="12">
        <v>1</v>
      </c>
      <c r="C1478" s="11">
        <v>43162</v>
      </c>
      <c r="D1478" s="11">
        <v>43162</v>
      </c>
      <c r="G1478" s="3" t="s">
        <v>2604</v>
      </c>
      <c r="H1478" s="1">
        <v>1</v>
      </c>
      <c r="I1478" s="11">
        <v>43162</v>
      </c>
      <c r="J1478" s="11">
        <v>43162</v>
      </c>
    </row>
    <row r="1479" spans="1:10" x14ac:dyDescent="0.25">
      <c r="A1479" s="10" t="s">
        <v>2341</v>
      </c>
      <c r="B1479" s="12">
        <v>1</v>
      </c>
      <c r="C1479" s="11">
        <v>43146</v>
      </c>
      <c r="D1479" s="11">
        <v>43146</v>
      </c>
      <c r="G1479" s="3" t="s">
        <v>2341</v>
      </c>
      <c r="H1479" s="1">
        <v>1</v>
      </c>
      <c r="I1479" s="11">
        <v>43146</v>
      </c>
      <c r="J1479" s="11">
        <v>43146</v>
      </c>
    </row>
    <row r="1480" spans="1:10" x14ac:dyDescent="0.25">
      <c r="A1480" s="10" t="s">
        <v>40827</v>
      </c>
      <c r="B1480" s="12">
        <v>1</v>
      </c>
      <c r="C1480" s="11">
        <v>43111</v>
      </c>
      <c r="D1480" s="11">
        <v>43111</v>
      </c>
      <c r="G1480" s="3" t="s">
        <v>40827</v>
      </c>
      <c r="H1480" s="1">
        <v>1</v>
      </c>
      <c r="I1480" s="11">
        <v>43111</v>
      </c>
      <c r="J1480" s="11">
        <v>43111</v>
      </c>
    </row>
    <row r="1481" spans="1:10" x14ac:dyDescent="0.25">
      <c r="A1481" s="10" t="s">
        <v>2047</v>
      </c>
      <c r="B1481" s="12">
        <v>1</v>
      </c>
      <c r="C1481" s="11">
        <v>43012</v>
      </c>
      <c r="D1481" s="11">
        <v>43129</v>
      </c>
      <c r="G1481" s="3" t="s">
        <v>2047</v>
      </c>
      <c r="H1481" s="1">
        <v>1</v>
      </c>
      <c r="I1481" s="11">
        <v>43012</v>
      </c>
      <c r="J1481" s="11">
        <v>43129</v>
      </c>
    </row>
    <row r="1482" spans="1:10" x14ac:dyDescent="0.25">
      <c r="A1482" s="10" t="s">
        <v>43159</v>
      </c>
      <c r="B1482" s="12">
        <v>1</v>
      </c>
      <c r="C1482" s="11">
        <v>43197</v>
      </c>
      <c r="D1482" s="11">
        <v>43197</v>
      </c>
      <c r="G1482" s="3" t="s">
        <v>43159</v>
      </c>
      <c r="H1482" s="1">
        <v>1</v>
      </c>
      <c r="I1482" s="11">
        <v>43197</v>
      </c>
      <c r="J1482" s="11">
        <v>43197</v>
      </c>
    </row>
    <row r="1483" spans="1:10" x14ac:dyDescent="0.25">
      <c r="A1483" s="10" t="s">
        <v>40396</v>
      </c>
      <c r="B1483" s="12">
        <v>1</v>
      </c>
      <c r="C1483" s="11">
        <v>43083</v>
      </c>
      <c r="D1483" s="11">
        <v>43083</v>
      </c>
      <c r="G1483" s="3" t="s">
        <v>40396</v>
      </c>
      <c r="H1483" s="1">
        <v>1</v>
      </c>
      <c r="I1483" s="11">
        <v>43083</v>
      </c>
      <c r="J1483" s="11">
        <v>43083</v>
      </c>
    </row>
    <row r="1484" spans="1:10" x14ac:dyDescent="0.25">
      <c r="A1484" s="10" t="s">
        <v>23594</v>
      </c>
      <c r="B1484" s="12">
        <v>2</v>
      </c>
      <c r="C1484" s="11">
        <v>42773</v>
      </c>
      <c r="D1484" s="11">
        <v>42919</v>
      </c>
      <c r="G1484" s="3" t="s">
        <v>23594</v>
      </c>
      <c r="H1484" s="1">
        <v>2</v>
      </c>
      <c r="I1484" s="11">
        <v>42773</v>
      </c>
      <c r="J1484" s="11">
        <v>42919</v>
      </c>
    </row>
    <row r="1485" spans="1:10" x14ac:dyDescent="0.25">
      <c r="A1485" s="10" t="s">
        <v>2656</v>
      </c>
      <c r="B1485" s="12">
        <v>1</v>
      </c>
      <c r="C1485" s="11">
        <v>42985</v>
      </c>
      <c r="D1485" s="11">
        <v>43165</v>
      </c>
      <c r="G1485" s="3" t="s">
        <v>2656</v>
      </c>
      <c r="H1485" s="1">
        <v>1</v>
      </c>
      <c r="I1485" s="11">
        <v>42985</v>
      </c>
      <c r="J1485" s="11">
        <v>43165</v>
      </c>
    </row>
    <row r="1486" spans="1:10" x14ac:dyDescent="0.25">
      <c r="A1486" s="10" t="s">
        <v>55925</v>
      </c>
      <c r="B1486" s="12">
        <v>1</v>
      </c>
      <c r="C1486" s="11">
        <v>42844</v>
      </c>
      <c r="D1486" s="11">
        <v>42844</v>
      </c>
      <c r="G1486" s="3" t="s">
        <v>55925</v>
      </c>
      <c r="H1486" s="1">
        <v>1</v>
      </c>
      <c r="I1486" s="11">
        <v>42844</v>
      </c>
      <c r="J1486" s="11">
        <v>42844</v>
      </c>
    </row>
    <row r="1487" spans="1:10" x14ac:dyDescent="0.25">
      <c r="A1487" s="10" t="s">
        <v>41232</v>
      </c>
      <c r="B1487" s="12">
        <v>1</v>
      </c>
      <c r="C1487" s="11">
        <v>42794</v>
      </c>
      <c r="D1487" s="11">
        <v>43124</v>
      </c>
      <c r="G1487" s="3" t="s">
        <v>41232</v>
      </c>
      <c r="H1487" s="1">
        <v>1</v>
      </c>
      <c r="I1487" s="11">
        <v>42794</v>
      </c>
      <c r="J1487" s="11">
        <v>43124</v>
      </c>
    </row>
    <row r="1488" spans="1:10" x14ac:dyDescent="0.25">
      <c r="A1488" s="10" t="s">
        <v>993</v>
      </c>
      <c r="B1488" s="12">
        <v>1</v>
      </c>
      <c r="C1488" s="11">
        <v>43049</v>
      </c>
      <c r="D1488" s="11">
        <v>43049</v>
      </c>
      <c r="G1488" s="3" t="s">
        <v>993</v>
      </c>
      <c r="H1488" s="1">
        <v>1</v>
      </c>
      <c r="I1488" s="11">
        <v>43049</v>
      </c>
      <c r="J1488" s="11">
        <v>43049</v>
      </c>
    </row>
    <row r="1489" spans="1:10" x14ac:dyDescent="0.25">
      <c r="A1489" s="10" t="s">
        <v>406</v>
      </c>
      <c r="B1489" s="12">
        <v>1</v>
      </c>
      <c r="C1489" s="11">
        <v>42997</v>
      </c>
      <c r="D1489" s="11">
        <v>42997</v>
      </c>
      <c r="G1489" s="3" t="s">
        <v>406</v>
      </c>
      <c r="H1489" s="1">
        <v>1</v>
      </c>
      <c r="I1489" s="11">
        <v>42997</v>
      </c>
      <c r="J1489" s="11">
        <v>42997</v>
      </c>
    </row>
    <row r="1490" spans="1:10" x14ac:dyDescent="0.25">
      <c r="A1490" s="10" t="s">
        <v>1787</v>
      </c>
      <c r="B1490" s="12">
        <v>2</v>
      </c>
      <c r="C1490" s="11">
        <v>42927</v>
      </c>
      <c r="D1490" s="11">
        <v>43250</v>
      </c>
      <c r="G1490" s="3" t="s">
        <v>1787</v>
      </c>
      <c r="H1490" s="1">
        <v>2</v>
      </c>
      <c r="I1490" s="11">
        <v>42927</v>
      </c>
      <c r="J1490" s="11">
        <v>43250</v>
      </c>
    </row>
    <row r="1491" spans="1:10" x14ac:dyDescent="0.25">
      <c r="A1491" s="10" t="s">
        <v>55568</v>
      </c>
      <c r="B1491" s="12">
        <v>1</v>
      </c>
      <c r="C1491" s="11">
        <v>42871</v>
      </c>
      <c r="D1491" s="11">
        <v>42871</v>
      </c>
      <c r="G1491" s="3" t="s">
        <v>55568</v>
      </c>
      <c r="H1491" s="1">
        <v>1</v>
      </c>
      <c r="I1491" s="11">
        <v>42871</v>
      </c>
      <c r="J1491" s="11">
        <v>42871</v>
      </c>
    </row>
    <row r="1492" spans="1:10" x14ac:dyDescent="0.25">
      <c r="A1492" s="10" t="s">
        <v>3863</v>
      </c>
      <c r="B1492" s="12">
        <v>1</v>
      </c>
      <c r="C1492" s="11">
        <v>43237</v>
      </c>
      <c r="D1492" s="11">
        <v>43237</v>
      </c>
      <c r="G1492" s="3" t="s">
        <v>3863</v>
      </c>
      <c r="H1492" s="1">
        <v>1</v>
      </c>
      <c r="I1492" s="11">
        <v>43237</v>
      </c>
      <c r="J1492" s="11">
        <v>43237</v>
      </c>
    </row>
    <row r="1493" spans="1:10" x14ac:dyDescent="0.25">
      <c r="A1493" s="10" t="s">
        <v>39189</v>
      </c>
      <c r="B1493" s="12">
        <v>1</v>
      </c>
      <c r="C1493" s="11">
        <v>42828</v>
      </c>
      <c r="D1493" s="11">
        <v>43026</v>
      </c>
      <c r="G1493" s="3" t="s">
        <v>39189</v>
      </c>
      <c r="H1493" s="1">
        <v>1</v>
      </c>
      <c r="I1493" s="11">
        <v>42828</v>
      </c>
      <c r="J1493" s="11">
        <v>43026</v>
      </c>
    </row>
    <row r="1494" spans="1:10" x14ac:dyDescent="0.25">
      <c r="A1494" s="10" t="s">
        <v>23613</v>
      </c>
      <c r="B1494" s="12">
        <v>2</v>
      </c>
      <c r="C1494" s="11">
        <v>42779</v>
      </c>
      <c r="D1494" s="11">
        <v>42951</v>
      </c>
      <c r="G1494" s="3" t="s">
        <v>23613</v>
      </c>
      <c r="H1494" s="1">
        <v>2</v>
      </c>
      <c r="I1494" s="11">
        <v>42779</v>
      </c>
      <c r="J1494" s="11">
        <v>42951</v>
      </c>
    </row>
    <row r="1495" spans="1:10" x14ac:dyDescent="0.25">
      <c r="A1495" s="10" t="s">
        <v>604</v>
      </c>
      <c r="B1495" s="12">
        <v>2</v>
      </c>
      <c r="C1495" s="11">
        <v>42759</v>
      </c>
      <c r="D1495" s="11">
        <v>43035</v>
      </c>
      <c r="G1495" s="3" t="s">
        <v>604</v>
      </c>
      <c r="H1495" s="1">
        <v>2</v>
      </c>
      <c r="I1495" s="11">
        <v>42759</v>
      </c>
      <c r="J1495" s="11">
        <v>43035</v>
      </c>
    </row>
    <row r="1496" spans="1:10" x14ac:dyDescent="0.25">
      <c r="A1496" s="10" t="s">
        <v>38613</v>
      </c>
      <c r="B1496" s="12">
        <v>1</v>
      </c>
      <c r="C1496" s="11">
        <v>43020</v>
      </c>
      <c r="D1496" s="11">
        <v>43020</v>
      </c>
      <c r="G1496" s="3" t="s">
        <v>38613</v>
      </c>
      <c r="H1496" s="1">
        <v>1</v>
      </c>
      <c r="I1496" s="11">
        <v>43020</v>
      </c>
      <c r="J1496" s="11">
        <v>43020</v>
      </c>
    </row>
    <row r="1497" spans="1:10" x14ac:dyDescent="0.25">
      <c r="A1497" s="10" t="s">
        <v>23877</v>
      </c>
      <c r="B1497" s="12">
        <v>1</v>
      </c>
      <c r="C1497" s="11">
        <v>42894</v>
      </c>
      <c r="D1497" s="11">
        <v>42894</v>
      </c>
      <c r="G1497" s="3" t="s">
        <v>23877</v>
      </c>
      <c r="H1497" s="1">
        <v>1</v>
      </c>
      <c r="I1497" s="11">
        <v>42894</v>
      </c>
      <c r="J1497" s="11">
        <v>42894</v>
      </c>
    </row>
    <row r="1498" spans="1:10" x14ac:dyDescent="0.25">
      <c r="A1498" s="10" t="s">
        <v>890</v>
      </c>
      <c r="B1498" s="12">
        <v>2</v>
      </c>
      <c r="C1498" s="11">
        <v>42787</v>
      </c>
      <c r="D1498" s="11">
        <v>43276</v>
      </c>
      <c r="G1498" s="3" t="s">
        <v>890</v>
      </c>
      <c r="H1498" s="1">
        <v>2</v>
      </c>
      <c r="I1498" s="11">
        <v>42787</v>
      </c>
      <c r="J1498" s="11">
        <v>43276</v>
      </c>
    </row>
    <row r="1499" spans="1:10" x14ac:dyDescent="0.25">
      <c r="A1499" s="10" t="s">
        <v>23729</v>
      </c>
      <c r="B1499" s="12">
        <v>1</v>
      </c>
      <c r="C1499" s="11">
        <v>42836</v>
      </c>
      <c r="D1499" s="11">
        <v>42923</v>
      </c>
      <c r="G1499" s="3" t="s">
        <v>23729</v>
      </c>
      <c r="H1499" s="1">
        <v>1</v>
      </c>
      <c r="I1499" s="11">
        <v>42836</v>
      </c>
      <c r="J1499" s="11">
        <v>42923</v>
      </c>
    </row>
    <row r="1500" spans="1:10" x14ac:dyDescent="0.25">
      <c r="A1500" s="10" t="s">
        <v>4304</v>
      </c>
      <c r="B1500" s="12">
        <v>1</v>
      </c>
      <c r="C1500" s="11">
        <v>43265</v>
      </c>
      <c r="D1500" s="11">
        <v>43265</v>
      </c>
      <c r="G1500" s="3" t="s">
        <v>4304</v>
      </c>
      <c r="H1500" s="1">
        <v>1</v>
      </c>
      <c r="I1500" s="11">
        <v>43265</v>
      </c>
      <c r="J1500" s="11">
        <v>43265</v>
      </c>
    </row>
    <row r="1501" spans="1:10" x14ac:dyDescent="0.25">
      <c r="A1501" s="10" t="s">
        <v>2074</v>
      </c>
      <c r="B1501" s="12">
        <v>1</v>
      </c>
      <c r="C1501" s="11">
        <v>43127</v>
      </c>
      <c r="D1501" s="11">
        <v>43127</v>
      </c>
      <c r="G1501" s="3" t="s">
        <v>2074</v>
      </c>
      <c r="H1501" s="1">
        <v>1</v>
      </c>
      <c r="I1501" s="11">
        <v>43127</v>
      </c>
      <c r="J1501" s="11">
        <v>43127</v>
      </c>
    </row>
    <row r="1502" spans="1:10" x14ac:dyDescent="0.25">
      <c r="A1502" s="10" t="s">
        <v>43023</v>
      </c>
      <c r="B1502" s="12">
        <v>1</v>
      </c>
      <c r="C1502" s="11">
        <v>43194</v>
      </c>
      <c r="D1502" s="11">
        <v>43194</v>
      </c>
      <c r="G1502" s="3" t="s">
        <v>43023</v>
      </c>
      <c r="H1502" s="1">
        <v>1</v>
      </c>
      <c r="I1502" s="11">
        <v>43194</v>
      </c>
      <c r="J1502" s="11">
        <v>43194</v>
      </c>
    </row>
    <row r="1503" spans="1:10" x14ac:dyDescent="0.25">
      <c r="A1503" s="10" t="s">
        <v>3287</v>
      </c>
      <c r="B1503" s="12">
        <v>1</v>
      </c>
      <c r="C1503" s="11">
        <v>43203</v>
      </c>
      <c r="D1503" s="11">
        <v>43203</v>
      </c>
      <c r="G1503" s="3" t="s">
        <v>3287</v>
      </c>
      <c r="H1503" s="1">
        <v>1</v>
      </c>
      <c r="I1503" s="11">
        <v>43203</v>
      </c>
      <c r="J1503" s="11">
        <v>43203</v>
      </c>
    </row>
    <row r="1504" spans="1:10" x14ac:dyDescent="0.25">
      <c r="A1504" s="10" t="s">
        <v>42267</v>
      </c>
      <c r="B1504" s="12">
        <v>2</v>
      </c>
      <c r="C1504" s="11">
        <v>42886</v>
      </c>
      <c r="D1504" s="11">
        <v>43199</v>
      </c>
      <c r="G1504" s="3" t="s">
        <v>42267</v>
      </c>
      <c r="H1504" s="1">
        <v>2</v>
      </c>
      <c r="I1504" s="11">
        <v>42886</v>
      </c>
      <c r="J1504" s="11">
        <v>43199</v>
      </c>
    </row>
    <row r="1505" spans="1:10" x14ac:dyDescent="0.25">
      <c r="A1505" s="10" t="s">
        <v>23572</v>
      </c>
      <c r="B1505" s="12">
        <v>1</v>
      </c>
      <c r="C1505" s="11">
        <v>42762</v>
      </c>
      <c r="D1505" s="11">
        <v>42762</v>
      </c>
      <c r="G1505" s="3" t="s">
        <v>23572</v>
      </c>
      <c r="H1505" s="1">
        <v>1</v>
      </c>
      <c r="I1505" s="11">
        <v>42762</v>
      </c>
      <c r="J1505" s="11">
        <v>42762</v>
      </c>
    </row>
    <row r="1506" spans="1:10" x14ac:dyDescent="0.25">
      <c r="A1506" s="10" t="s">
        <v>30982</v>
      </c>
      <c r="B1506" s="12">
        <v>1</v>
      </c>
      <c r="C1506" s="11">
        <v>42884</v>
      </c>
      <c r="D1506" s="11">
        <v>42884</v>
      </c>
      <c r="G1506" s="3" t="s">
        <v>30982</v>
      </c>
      <c r="H1506" s="1">
        <v>1</v>
      </c>
      <c r="I1506" s="11">
        <v>42884</v>
      </c>
      <c r="J1506" s="11">
        <v>42884</v>
      </c>
    </row>
    <row r="1507" spans="1:10" x14ac:dyDescent="0.25">
      <c r="A1507" s="10" t="s">
        <v>626</v>
      </c>
      <c r="B1507" s="12">
        <v>1</v>
      </c>
      <c r="C1507" s="11">
        <v>43038</v>
      </c>
      <c r="D1507" s="11">
        <v>43038</v>
      </c>
      <c r="G1507" s="3" t="s">
        <v>626</v>
      </c>
      <c r="H1507" s="1">
        <v>1</v>
      </c>
      <c r="I1507" s="11">
        <v>43038</v>
      </c>
      <c r="J1507" s="11">
        <v>43038</v>
      </c>
    </row>
    <row r="1508" spans="1:10" x14ac:dyDescent="0.25">
      <c r="A1508" s="10" t="s">
        <v>38327</v>
      </c>
      <c r="B1508" s="12">
        <v>1</v>
      </c>
      <c r="C1508" s="11">
        <v>42972</v>
      </c>
      <c r="D1508" s="11">
        <v>42972</v>
      </c>
      <c r="G1508" s="3" t="s">
        <v>38327</v>
      </c>
      <c r="H1508" s="1">
        <v>1</v>
      </c>
      <c r="I1508" s="11">
        <v>42972</v>
      </c>
      <c r="J1508" s="11">
        <v>42972</v>
      </c>
    </row>
    <row r="1509" spans="1:10" x14ac:dyDescent="0.25">
      <c r="A1509" s="10" t="s">
        <v>58</v>
      </c>
      <c r="B1509" s="12">
        <v>1</v>
      </c>
      <c r="C1509" s="11">
        <v>42818</v>
      </c>
      <c r="D1509" s="11">
        <v>42958</v>
      </c>
      <c r="G1509" s="3" t="s">
        <v>58</v>
      </c>
      <c r="H1509" s="1">
        <v>1</v>
      </c>
      <c r="I1509" s="11">
        <v>42818</v>
      </c>
      <c r="J1509" s="11">
        <v>42958</v>
      </c>
    </row>
    <row r="1510" spans="1:10" x14ac:dyDescent="0.25">
      <c r="A1510" s="10" t="s">
        <v>1879</v>
      </c>
      <c r="B1510" s="12">
        <v>1</v>
      </c>
      <c r="C1510" s="11">
        <v>42751</v>
      </c>
      <c r="D1510" s="11">
        <v>43112</v>
      </c>
      <c r="G1510" s="3" t="s">
        <v>1879</v>
      </c>
      <c r="H1510" s="1">
        <v>1</v>
      </c>
      <c r="I1510" s="11">
        <v>42751</v>
      </c>
      <c r="J1510" s="11">
        <v>43112</v>
      </c>
    </row>
    <row r="1511" spans="1:10" x14ac:dyDescent="0.25">
      <c r="A1511" s="10" t="s">
        <v>55890</v>
      </c>
      <c r="B1511" s="12">
        <v>1</v>
      </c>
      <c r="C1511" s="11">
        <v>42840</v>
      </c>
      <c r="D1511" s="11">
        <v>42840</v>
      </c>
      <c r="G1511" s="3" t="s">
        <v>55890</v>
      </c>
      <c r="H1511" s="1">
        <v>1</v>
      </c>
      <c r="I1511" s="11">
        <v>42840</v>
      </c>
      <c r="J1511" s="11">
        <v>42840</v>
      </c>
    </row>
    <row r="1512" spans="1:10" x14ac:dyDescent="0.25">
      <c r="A1512" s="10" t="s">
        <v>1907</v>
      </c>
      <c r="B1512" s="12">
        <v>1</v>
      </c>
      <c r="C1512" s="11">
        <v>42816</v>
      </c>
      <c r="D1512" s="11">
        <v>43126</v>
      </c>
      <c r="G1512" s="3" t="s">
        <v>1907</v>
      </c>
      <c r="H1512" s="1">
        <v>1</v>
      </c>
      <c r="I1512" s="11">
        <v>42816</v>
      </c>
      <c r="J1512" s="11">
        <v>43126</v>
      </c>
    </row>
    <row r="1513" spans="1:10" x14ac:dyDescent="0.25">
      <c r="A1513" s="10" t="s">
        <v>64</v>
      </c>
      <c r="B1513" s="12">
        <v>2</v>
      </c>
      <c r="C1513" s="11">
        <v>42961</v>
      </c>
      <c r="D1513" s="11">
        <v>43179</v>
      </c>
      <c r="G1513" s="3" t="s">
        <v>64</v>
      </c>
      <c r="H1513" s="1">
        <v>2</v>
      </c>
      <c r="I1513" s="11">
        <v>42961</v>
      </c>
      <c r="J1513" s="11">
        <v>43179</v>
      </c>
    </row>
    <row r="1514" spans="1:10" x14ac:dyDescent="0.25">
      <c r="A1514" s="10" t="s">
        <v>13655</v>
      </c>
      <c r="B1514" s="12">
        <v>1</v>
      </c>
      <c r="C1514" s="11">
        <v>43027</v>
      </c>
      <c r="D1514" s="11">
        <v>43027</v>
      </c>
      <c r="G1514" s="3" t="s">
        <v>13655</v>
      </c>
      <c r="H1514" s="1">
        <v>1</v>
      </c>
      <c r="I1514" s="11">
        <v>43027</v>
      </c>
      <c r="J1514" s="11">
        <v>43027</v>
      </c>
    </row>
    <row r="1515" spans="1:10" x14ac:dyDescent="0.25">
      <c r="A1515" s="10" t="s">
        <v>2636</v>
      </c>
      <c r="B1515" s="12">
        <v>1</v>
      </c>
      <c r="C1515" s="11">
        <v>42791</v>
      </c>
      <c r="D1515" s="11">
        <v>43164</v>
      </c>
      <c r="G1515" s="3" t="s">
        <v>2636</v>
      </c>
      <c r="H1515" s="1">
        <v>1</v>
      </c>
      <c r="I1515" s="11">
        <v>42791</v>
      </c>
      <c r="J1515" s="11">
        <v>43164</v>
      </c>
    </row>
    <row r="1516" spans="1:10" x14ac:dyDescent="0.25">
      <c r="A1516" s="10" t="s">
        <v>2993</v>
      </c>
      <c r="B1516" s="12">
        <v>1</v>
      </c>
      <c r="C1516" s="11">
        <v>42822</v>
      </c>
      <c r="D1516" s="11">
        <v>43182</v>
      </c>
      <c r="G1516" s="3" t="s">
        <v>2993</v>
      </c>
      <c r="H1516" s="1">
        <v>1</v>
      </c>
      <c r="I1516" s="11">
        <v>42822</v>
      </c>
      <c r="J1516" s="11">
        <v>43182</v>
      </c>
    </row>
    <row r="1517" spans="1:10" x14ac:dyDescent="0.25">
      <c r="A1517" s="10" t="s">
        <v>14234</v>
      </c>
      <c r="B1517" s="12">
        <v>2</v>
      </c>
      <c r="C1517" s="11">
        <v>43064</v>
      </c>
      <c r="D1517" s="11">
        <v>43259</v>
      </c>
      <c r="G1517" s="3" t="s">
        <v>14234</v>
      </c>
      <c r="H1517" s="1">
        <v>2</v>
      </c>
      <c r="I1517" s="11">
        <v>43064</v>
      </c>
      <c r="J1517" s="11">
        <v>43259</v>
      </c>
    </row>
    <row r="1518" spans="1:10" x14ac:dyDescent="0.25">
      <c r="A1518" s="10" t="s">
        <v>2387</v>
      </c>
      <c r="B1518" s="12">
        <v>1</v>
      </c>
      <c r="C1518" s="11">
        <v>42951</v>
      </c>
      <c r="D1518" s="11">
        <v>43148</v>
      </c>
      <c r="G1518" s="3" t="s">
        <v>2387</v>
      </c>
      <c r="H1518" s="1">
        <v>1</v>
      </c>
      <c r="I1518" s="11">
        <v>42951</v>
      </c>
      <c r="J1518" s="11">
        <v>43148</v>
      </c>
    </row>
    <row r="1519" spans="1:10" x14ac:dyDescent="0.25">
      <c r="A1519" s="10" t="s">
        <v>3826</v>
      </c>
      <c r="B1519" s="12">
        <v>1</v>
      </c>
      <c r="C1519" s="11">
        <v>42863</v>
      </c>
      <c r="D1519" s="11">
        <v>43236</v>
      </c>
      <c r="G1519" s="3" t="s">
        <v>3826</v>
      </c>
      <c r="H1519" s="1">
        <v>1</v>
      </c>
      <c r="I1519" s="11">
        <v>42863</v>
      </c>
      <c r="J1519" s="11">
        <v>43236</v>
      </c>
    </row>
    <row r="1520" spans="1:10" x14ac:dyDescent="0.25">
      <c r="A1520" s="10" t="s">
        <v>552</v>
      </c>
      <c r="B1520" s="12">
        <v>2</v>
      </c>
      <c r="C1520" s="11">
        <v>42875</v>
      </c>
      <c r="D1520" s="11">
        <v>43237</v>
      </c>
      <c r="G1520" s="3" t="s">
        <v>552</v>
      </c>
      <c r="H1520" s="1">
        <v>2</v>
      </c>
      <c r="I1520" s="11">
        <v>42875</v>
      </c>
      <c r="J1520" s="11">
        <v>43237</v>
      </c>
    </row>
    <row r="1521" spans="1:10" x14ac:dyDescent="0.25">
      <c r="A1521" s="10" t="s">
        <v>39544</v>
      </c>
      <c r="B1521" s="12">
        <v>1</v>
      </c>
      <c r="C1521" s="11">
        <v>43035</v>
      </c>
      <c r="D1521" s="11">
        <v>43035</v>
      </c>
      <c r="G1521" s="3" t="s">
        <v>39544</v>
      </c>
      <c r="H1521" s="1">
        <v>1</v>
      </c>
      <c r="I1521" s="11">
        <v>43035</v>
      </c>
      <c r="J1521" s="11">
        <v>43035</v>
      </c>
    </row>
    <row r="1522" spans="1:10" x14ac:dyDescent="0.25">
      <c r="A1522" s="10" t="s">
        <v>3318</v>
      </c>
      <c r="B1522" s="12">
        <v>1</v>
      </c>
      <c r="C1522" s="11">
        <v>42822</v>
      </c>
      <c r="D1522" s="11">
        <v>43207</v>
      </c>
      <c r="G1522" s="3" t="s">
        <v>3318</v>
      </c>
      <c r="H1522" s="1">
        <v>1</v>
      </c>
      <c r="I1522" s="11">
        <v>42822</v>
      </c>
      <c r="J1522" s="11">
        <v>43207</v>
      </c>
    </row>
    <row r="1523" spans="1:10" x14ac:dyDescent="0.25">
      <c r="A1523" s="10" t="s">
        <v>3320</v>
      </c>
      <c r="B1523" s="12">
        <v>1</v>
      </c>
      <c r="C1523" s="11">
        <v>42980</v>
      </c>
      <c r="D1523" s="11">
        <v>43218</v>
      </c>
      <c r="G1523" s="3" t="s">
        <v>3320</v>
      </c>
      <c r="H1523" s="1">
        <v>1</v>
      </c>
      <c r="I1523" s="11">
        <v>42980</v>
      </c>
      <c r="J1523" s="11">
        <v>43218</v>
      </c>
    </row>
    <row r="1524" spans="1:10" x14ac:dyDescent="0.25">
      <c r="A1524" s="10" t="s">
        <v>1447</v>
      </c>
      <c r="B1524" s="12">
        <v>1</v>
      </c>
      <c r="C1524" s="11">
        <v>43083</v>
      </c>
      <c r="D1524" s="11">
        <v>43083</v>
      </c>
      <c r="G1524" s="3" t="s">
        <v>1447</v>
      </c>
      <c r="H1524" s="1">
        <v>1</v>
      </c>
      <c r="I1524" s="11">
        <v>43083</v>
      </c>
      <c r="J1524" s="11">
        <v>43083</v>
      </c>
    </row>
    <row r="1525" spans="1:10" x14ac:dyDescent="0.25">
      <c r="A1525" s="10" t="s">
        <v>42035</v>
      </c>
      <c r="B1525" s="12">
        <v>1</v>
      </c>
      <c r="C1525" s="11">
        <v>42788</v>
      </c>
      <c r="D1525" s="11">
        <v>43154</v>
      </c>
      <c r="G1525" s="3" t="s">
        <v>42035</v>
      </c>
      <c r="H1525" s="1">
        <v>1</v>
      </c>
      <c r="I1525" s="11">
        <v>42788</v>
      </c>
      <c r="J1525" s="11">
        <v>43154</v>
      </c>
    </row>
    <row r="1526" spans="1:10" x14ac:dyDescent="0.25">
      <c r="A1526" s="10" t="s">
        <v>17503</v>
      </c>
      <c r="B1526" s="12">
        <v>1</v>
      </c>
      <c r="C1526" s="11">
        <v>43228</v>
      </c>
      <c r="D1526" s="11">
        <v>43228</v>
      </c>
      <c r="G1526" s="3" t="s">
        <v>17503</v>
      </c>
      <c r="H1526" s="1">
        <v>1</v>
      </c>
      <c r="I1526" s="11">
        <v>43228</v>
      </c>
      <c r="J1526" s="11">
        <v>43228</v>
      </c>
    </row>
    <row r="1527" spans="1:10" x14ac:dyDescent="0.25">
      <c r="A1527" s="10" t="s">
        <v>4135</v>
      </c>
      <c r="B1527" s="12">
        <v>2</v>
      </c>
      <c r="C1527" s="11">
        <v>42755</v>
      </c>
      <c r="D1527" s="11">
        <v>43277</v>
      </c>
      <c r="G1527" s="3" t="s">
        <v>4135</v>
      </c>
      <c r="H1527" s="1">
        <v>2</v>
      </c>
      <c r="I1527" s="11">
        <v>42755</v>
      </c>
      <c r="J1527" s="11">
        <v>43277</v>
      </c>
    </row>
    <row r="1528" spans="1:10" x14ac:dyDescent="0.25">
      <c r="A1528" s="10" t="s">
        <v>969</v>
      </c>
      <c r="B1528" s="12">
        <v>1</v>
      </c>
      <c r="C1528" s="11">
        <v>43049</v>
      </c>
      <c r="D1528" s="11">
        <v>43049</v>
      </c>
      <c r="G1528" s="3" t="s">
        <v>969</v>
      </c>
      <c r="H1528" s="1">
        <v>1</v>
      </c>
      <c r="I1528" s="11">
        <v>43049</v>
      </c>
      <c r="J1528" s="11">
        <v>43049</v>
      </c>
    </row>
    <row r="1529" spans="1:10" x14ac:dyDescent="0.25">
      <c r="A1529" s="10" t="s">
        <v>142</v>
      </c>
      <c r="B1529" s="12">
        <v>2</v>
      </c>
      <c r="C1529" s="11">
        <v>42976</v>
      </c>
      <c r="D1529" s="11">
        <v>43279</v>
      </c>
      <c r="G1529" s="3" t="s">
        <v>142</v>
      </c>
      <c r="H1529" s="1">
        <v>2</v>
      </c>
      <c r="I1529" s="11">
        <v>42976</v>
      </c>
      <c r="J1529" s="11">
        <v>43279</v>
      </c>
    </row>
    <row r="1530" spans="1:10" x14ac:dyDescent="0.25">
      <c r="A1530" s="10" t="s">
        <v>2512</v>
      </c>
      <c r="B1530" s="12">
        <v>1</v>
      </c>
      <c r="C1530" s="11">
        <v>43160</v>
      </c>
      <c r="D1530" s="11">
        <v>43160</v>
      </c>
      <c r="G1530" s="3" t="s">
        <v>2512</v>
      </c>
      <c r="H1530" s="1">
        <v>1</v>
      </c>
      <c r="I1530" s="11">
        <v>43160</v>
      </c>
      <c r="J1530" s="11">
        <v>43160</v>
      </c>
    </row>
    <row r="1531" spans="1:10" x14ac:dyDescent="0.25">
      <c r="A1531" s="10" t="s">
        <v>23534</v>
      </c>
      <c r="B1531" s="12">
        <v>1</v>
      </c>
      <c r="C1531" s="11">
        <v>42749</v>
      </c>
      <c r="D1531" s="11">
        <v>42749</v>
      </c>
      <c r="G1531" s="3" t="s">
        <v>23534</v>
      </c>
      <c r="H1531" s="1">
        <v>1</v>
      </c>
      <c r="I1531" s="11">
        <v>42749</v>
      </c>
      <c r="J1531" s="11">
        <v>42749</v>
      </c>
    </row>
    <row r="1532" spans="1:10" x14ac:dyDescent="0.25">
      <c r="A1532" s="10" t="s">
        <v>40497</v>
      </c>
      <c r="B1532" s="12">
        <v>1</v>
      </c>
      <c r="C1532" s="11">
        <v>43089</v>
      </c>
      <c r="D1532" s="11">
        <v>43089</v>
      </c>
      <c r="G1532" s="3" t="s">
        <v>40497</v>
      </c>
      <c r="H1532" s="1">
        <v>1</v>
      </c>
      <c r="I1532" s="11">
        <v>43089</v>
      </c>
      <c r="J1532" s="11">
        <v>43089</v>
      </c>
    </row>
    <row r="1533" spans="1:10" x14ac:dyDescent="0.25">
      <c r="A1533" s="10" t="s">
        <v>2834</v>
      </c>
      <c r="B1533" s="12">
        <v>1</v>
      </c>
      <c r="C1533" s="11">
        <v>42947</v>
      </c>
      <c r="D1533" s="11">
        <v>43172</v>
      </c>
      <c r="G1533" s="3" t="s">
        <v>2834</v>
      </c>
      <c r="H1533" s="1">
        <v>1</v>
      </c>
      <c r="I1533" s="11">
        <v>42947</v>
      </c>
      <c r="J1533" s="11">
        <v>43172</v>
      </c>
    </row>
    <row r="1534" spans="1:10" x14ac:dyDescent="0.25">
      <c r="A1534" s="10" t="s">
        <v>2941</v>
      </c>
      <c r="B1534" s="12">
        <v>1</v>
      </c>
      <c r="C1534" s="11">
        <v>43179</v>
      </c>
      <c r="D1534" s="11">
        <v>43179</v>
      </c>
      <c r="G1534" s="3" t="s">
        <v>2941</v>
      </c>
      <c r="H1534" s="1">
        <v>1</v>
      </c>
      <c r="I1534" s="11">
        <v>43179</v>
      </c>
      <c r="J1534" s="11">
        <v>43179</v>
      </c>
    </row>
    <row r="1535" spans="1:10" x14ac:dyDescent="0.25">
      <c r="A1535" s="10" t="s">
        <v>38401</v>
      </c>
      <c r="B1535" s="12">
        <v>1</v>
      </c>
      <c r="C1535" s="11">
        <v>42986</v>
      </c>
      <c r="D1535" s="11">
        <v>42986</v>
      </c>
      <c r="G1535" s="3" t="s">
        <v>38401</v>
      </c>
      <c r="H1535" s="1">
        <v>1</v>
      </c>
      <c r="I1535" s="11">
        <v>42986</v>
      </c>
      <c r="J1535" s="11">
        <v>42986</v>
      </c>
    </row>
    <row r="1536" spans="1:10" x14ac:dyDescent="0.25">
      <c r="A1536" s="10" t="s">
        <v>1088</v>
      </c>
      <c r="B1536" s="12">
        <v>1</v>
      </c>
      <c r="C1536" s="11">
        <v>42975</v>
      </c>
      <c r="D1536" s="11">
        <v>43056</v>
      </c>
      <c r="G1536" s="3" t="s">
        <v>1088</v>
      </c>
      <c r="H1536" s="1">
        <v>1</v>
      </c>
      <c r="I1536" s="11">
        <v>42975</v>
      </c>
      <c r="J1536" s="11">
        <v>43056</v>
      </c>
    </row>
    <row r="1537" spans="1:10" x14ac:dyDescent="0.25">
      <c r="A1537" s="10" t="s">
        <v>386</v>
      </c>
      <c r="B1537" s="12">
        <v>2</v>
      </c>
      <c r="C1537" s="11">
        <v>42844</v>
      </c>
      <c r="D1537" s="11">
        <v>43026</v>
      </c>
      <c r="G1537" s="3" t="s">
        <v>386</v>
      </c>
      <c r="H1537" s="1">
        <v>2</v>
      </c>
      <c r="I1537" s="11">
        <v>42844</v>
      </c>
      <c r="J1537" s="11">
        <v>43026</v>
      </c>
    </row>
    <row r="1538" spans="1:10" x14ac:dyDescent="0.25">
      <c r="A1538" s="10" t="s">
        <v>55992</v>
      </c>
      <c r="B1538" s="12">
        <v>1</v>
      </c>
      <c r="C1538" s="11">
        <v>42852</v>
      </c>
      <c r="D1538" s="11">
        <v>42852</v>
      </c>
      <c r="G1538" s="3" t="s">
        <v>55992</v>
      </c>
      <c r="H1538" s="1">
        <v>1</v>
      </c>
      <c r="I1538" s="11">
        <v>42852</v>
      </c>
      <c r="J1538" s="11">
        <v>42852</v>
      </c>
    </row>
    <row r="1539" spans="1:10" x14ac:dyDescent="0.25">
      <c r="A1539" s="10" t="s">
        <v>682</v>
      </c>
      <c r="B1539" s="12">
        <v>1</v>
      </c>
      <c r="C1539" s="11">
        <v>43021</v>
      </c>
      <c r="D1539" s="11">
        <v>43021</v>
      </c>
      <c r="G1539" s="3" t="s">
        <v>682</v>
      </c>
      <c r="H1539" s="1">
        <v>1</v>
      </c>
      <c r="I1539" s="11">
        <v>43021</v>
      </c>
      <c r="J1539" s="11">
        <v>43021</v>
      </c>
    </row>
    <row r="1540" spans="1:10" x14ac:dyDescent="0.25">
      <c r="A1540" s="10" t="s">
        <v>3155</v>
      </c>
      <c r="B1540" s="12">
        <v>1</v>
      </c>
      <c r="C1540" s="11">
        <v>42878</v>
      </c>
      <c r="D1540" s="11">
        <v>43195</v>
      </c>
      <c r="G1540" s="3" t="s">
        <v>3155</v>
      </c>
      <c r="H1540" s="1">
        <v>1</v>
      </c>
      <c r="I1540" s="11">
        <v>42878</v>
      </c>
      <c r="J1540" s="11">
        <v>43195</v>
      </c>
    </row>
    <row r="1541" spans="1:10" x14ac:dyDescent="0.25">
      <c r="A1541" s="10" t="s">
        <v>23576</v>
      </c>
      <c r="B1541" s="12">
        <v>1</v>
      </c>
      <c r="C1541" s="11">
        <v>42765</v>
      </c>
      <c r="D1541" s="11">
        <v>42765</v>
      </c>
      <c r="G1541" s="3" t="s">
        <v>23576</v>
      </c>
      <c r="H1541" s="1">
        <v>1</v>
      </c>
      <c r="I1541" s="11">
        <v>42765</v>
      </c>
      <c r="J1541" s="11">
        <v>42765</v>
      </c>
    </row>
    <row r="1542" spans="1:10" x14ac:dyDescent="0.25">
      <c r="A1542" s="10" t="s">
        <v>2478</v>
      </c>
      <c r="B1542" s="12">
        <v>1</v>
      </c>
      <c r="C1542" s="11">
        <v>43155</v>
      </c>
      <c r="D1542" s="11">
        <v>43155</v>
      </c>
      <c r="G1542" s="3" t="s">
        <v>2478</v>
      </c>
      <c r="H1542" s="1">
        <v>1</v>
      </c>
      <c r="I1542" s="11">
        <v>43155</v>
      </c>
      <c r="J1542" s="11">
        <v>43155</v>
      </c>
    </row>
    <row r="1543" spans="1:10" x14ac:dyDescent="0.25">
      <c r="A1543" s="10" t="s">
        <v>2538</v>
      </c>
      <c r="B1543" s="12">
        <v>2</v>
      </c>
      <c r="C1543" s="11">
        <v>42900</v>
      </c>
      <c r="D1543" s="11">
        <v>43276</v>
      </c>
      <c r="G1543" s="3" t="s">
        <v>2538</v>
      </c>
      <c r="H1543" s="1">
        <v>2</v>
      </c>
      <c r="I1543" s="11">
        <v>42900</v>
      </c>
      <c r="J1543" s="11">
        <v>43276</v>
      </c>
    </row>
    <row r="1544" spans="1:10" x14ac:dyDescent="0.25">
      <c r="A1544" s="10" t="s">
        <v>10697</v>
      </c>
      <c r="B1544" s="12">
        <v>1</v>
      </c>
      <c r="C1544" s="11">
        <v>42844</v>
      </c>
      <c r="D1544" s="11">
        <v>43211</v>
      </c>
      <c r="G1544" s="3" t="s">
        <v>10697</v>
      </c>
      <c r="H1544" s="1">
        <v>1</v>
      </c>
      <c r="I1544" s="11">
        <v>42844</v>
      </c>
      <c r="J1544" s="11">
        <v>43211</v>
      </c>
    </row>
    <row r="1545" spans="1:10" x14ac:dyDescent="0.25">
      <c r="A1545" s="10" t="s">
        <v>1939</v>
      </c>
      <c r="B1545" s="12">
        <v>1</v>
      </c>
      <c r="C1545" s="11">
        <v>43119</v>
      </c>
      <c r="D1545" s="11">
        <v>43119</v>
      </c>
      <c r="G1545" s="3" t="s">
        <v>1939</v>
      </c>
      <c r="H1545" s="1">
        <v>1</v>
      </c>
      <c r="I1545" s="11">
        <v>43119</v>
      </c>
      <c r="J1545" s="11">
        <v>43119</v>
      </c>
    </row>
    <row r="1546" spans="1:10" x14ac:dyDescent="0.25">
      <c r="A1546" s="10" t="s">
        <v>17643</v>
      </c>
      <c r="B1546" s="12">
        <v>1</v>
      </c>
      <c r="C1546" s="11">
        <v>42752</v>
      </c>
      <c r="D1546" s="11">
        <v>43231</v>
      </c>
      <c r="G1546" s="3" t="s">
        <v>17643</v>
      </c>
      <c r="H1546" s="1">
        <v>1</v>
      </c>
      <c r="I1546" s="11">
        <v>42752</v>
      </c>
      <c r="J1546" s="11">
        <v>43231</v>
      </c>
    </row>
    <row r="1547" spans="1:10" x14ac:dyDescent="0.25">
      <c r="A1547" s="10" t="s">
        <v>6904</v>
      </c>
      <c r="B1547" s="12">
        <v>2</v>
      </c>
      <c r="C1547" s="11">
        <v>42766</v>
      </c>
      <c r="D1547" s="11">
        <v>43069</v>
      </c>
      <c r="G1547" s="3" t="s">
        <v>6904</v>
      </c>
      <c r="H1547" s="1">
        <v>2</v>
      </c>
      <c r="I1547" s="11">
        <v>42766</v>
      </c>
      <c r="J1547" s="11">
        <v>43069</v>
      </c>
    </row>
    <row r="1548" spans="1:10" x14ac:dyDescent="0.25">
      <c r="A1548" s="10" t="s">
        <v>38569</v>
      </c>
      <c r="B1548" s="12">
        <v>1</v>
      </c>
      <c r="C1548" s="11">
        <v>42803</v>
      </c>
      <c r="D1548" s="11">
        <v>43063</v>
      </c>
      <c r="G1548" s="3" t="s">
        <v>38569</v>
      </c>
      <c r="H1548" s="1">
        <v>1</v>
      </c>
      <c r="I1548" s="11">
        <v>42803</v>
      </c>
      <c r="J1548" s="11">
        <v>43063</v>
      </c>
    </row>
    <row r="1549" spans="1:10" x14ac:dyDescent="0.25">
      <c r="A1549" s="10" t="s">
        <v>131</v>
      </c>
      <c r="B1549" s="12">
        <v>1</v>
      </c>
      <c r="C1549" s="11">
        <v>42976</v>
      </c>
      <c r="D1549" s="11">
        <v>42976</v>
      </c>
      <c r="G1549" s="3" t="s">
        <v>131</v>
      </c>
      <c r="H1549" s="1">
        <v>1</v>
      </c>
      <c r="I1549" s="11">
        <v>42976</v>
      </c>
      <c r="J1549" s="11">
        <v>42976</v>
      </c>
    </row>
    <row r="1550" spans="1:10" x14ac:dyDescent="0.25">
      <c r="A1550" s="10" t="s">
        <v>43494</v>
      </c>
      <c r="B1550" s="12">
        <v>1</v>
      </c>
      <c r="C1550" s="11">
        <v>42835</v>
      </c>
      <c r="D1550" s="11">
        <v>43209</v>
      </c>
      <c r="G1550" s="3" t="s">
        <v>43494</v>
      </c>
      <c r="H1550" s="1">
        <v>1</v>
      </c>
      <c r="I1550" s="11">
        <v>42835</v>
      </c>
      <c r="J1550" s="11">
        <v>43209</v>
      </c>
    </row>
    <row r="1551" spans="1:10" x14ac:dyDescent="0.25">
      <c r="A1551" s="10" t="s">
        <v>466</v>
      </c>
      <c r="B1551" s="12">
        <v>2</v>
      </c>
      <c r="C1551" s="11">
        <v>42802</v>
      </c>
      <c r="D1551" s="11">
        <v>43056</v>
      </c>
      <c r="G1551" s="3" t="s">
        <v>466</v>
      </c>
      <c r="H1551" s="1">
        <v>2</v>
      </c>
      <c r="I1551" s="11">
        <v>42802</v>
      </c>
      <c r="J1551" s="11">
        <v>43056</v>
      </c>
    </row>
    <row r="1552" spans="1:10" x14ac:dyDescent="0.25">
      <c r="A1552" s="10" t="s">
        <v>23497</v>
      </c>
      <c r="B1552" s="12">
        <v>1</v>
      </c>
      <c r="C1552" s="11">
        <v>42739</v>
      </c>
      <c r="D1552" s="11">
        <v>42739</v>
      </c>
      <c r="G1552" s="3" t="s">
        <v>23497</v>
      </c>
      <c r="H1552" s="1">
        <v>1</v>
      </c>
      <c r="I1552" s="11">
        <v>42739</v>
      </c>
      <c r="J1552" s="11">
        <v>42739</v>
      </c>
    </row>
    <row r="1553" spans="1:10" x14ac:dyDescent="0.25">
      <c r="A1553" s="10" t="s">
        <v>2008</v>
      </c>
      <c r="B1553" s="12">
        <v>2</v>
      </c>
      <c r="C1553" s="11">
        <v>42815</v>
      </c>
      <c r="D1553" s="11">
        <v>43274</v>
      </c>
      <c r="G1553" s="3" t="s">
        <v>2008</v>
      </c>
      <c r="H1553" s="1">
        <v>2</v>
      </c>
      <c r="I1553" s="11">
        <v>42815</v>
      </c>
      <c r="J1553" s="11">
        <v>43274</v>
      </c>
    </row>
    <row r="1554" spans="1:10" x14ac:dyDescent="0.25">
      <c r="A1554" s="10" t="s">
        <v>2010</v>
      </c>
      <c r="B1554" s="12">
        <v>1</v>
      </c>
      <c r="C1554" s="11">
        <v>42935</v>
      </c>
      <c r="D1554" s="11">
        <v>43124</v>
      </c>
      <c r="G1554" s="3" t="s">
        <v>2010</v>
      </c>
      <c r="H1554" s="1">
        <v>1</v>
      </c>
      <c r="I1554" s="11">
        <v>42935</v>
      </c>
      <c r="J1554" s="11">
        <v>43124</v>
      </c>
    </row>
    <row r="1555" spans="1:10" x14ac:dyDescent="0.25">
      <c r="A1555" s="10" t="s">
        <v>967</v>
      </c>
      <c r="B1555" s="12">
        <v>2</v>
      </c>
      <c r="C1555" s="11">
        <v>42858</v>
      </c>
      <c r="D1555" s="11">
        <v>43249</v>
      </c>
      <c r="G1555" s="3" t="s">
        <v>967</v>
      </c>
      <c r="H1555" s="1">
        <v>2</v>
      </c>
      <c r="I1555" s="11">
        <v>42858</v>
      </c>
      <c r="J1555" s="11">
        <v>43249</v>
      </c>
    </row>
    <row r="1556" spans="1:10" x14ac:dyDescent="0.25">
      <c r="A1556" s="10" t="s">
        <v>23499</v>
      </c>
      <c r="B1556" s="12">
        <v>1</v>
      </c>
      <c r="C1556" s="11">
        <v>42739</v>
      </c>
      <c r="D1556" s="11">
        <v>42739</v>
      </c>
      <c r="G1556" s="3" t="s">
        <v>23499</v>
      </c>
      <c r="H1556" s="1">
        <v>1</v>
      </c>
      <c r="I1556" s="11">
        <v>42739</v>
      </c>
      <c r="J1556" s="11">
        <v>42739</v>
      </c>
    </row>
    <row r="1557" spans="1:10" x14ac:dyDescent="0.25">
      <c r="A1557" s="10" t="s">
        <v>2890</v>
      </c>
      <c r="B1557" s="12">
        <v>1</v>
      </c>
      <c r="C1557" s="11">
        <v>42776</v>
      </c>
      <c r="D1557" s="11">
        <v>43175</v>
      </c>
      <c r="G1557" s="3" t="s">
        <v>2890</v>
      </c>
      <c r="H1557" s="1">
        <v>1</v>
      </c>
      <c r="I1557" s="11">
        <v>42776</v>
      </c>
      <c r="J1557" s="11">
        <v>43175</v>
      </c>
    </row>
    <row r="1558" spans="1:10" x14ac:dyDescent="0.25">
      <c r="A1558" s="10" t="s">
        <v>51603</v>
      </c>
      <c r="B1558" s="12">
        <v>1</v>
      </c>
      <c r="C1558" s="11">
        <v>42783</v>
      </c>
      <c r="D1558" s="11">
        <v>43004</v>
      </c>
      <c r="G1558" s="3" t="s">
        <v>51603</v>
      </c>
      <c r="H1558" s="1">
        <v>1</v>
      </c>
      <c r="I1558" s="11">
        <v>42783</v>
      </c>
      <c r="J1558" s="11">
        <v>43004</v>
      </c>
    </row>
    <row r="1559" spans="1:10" x14ac:dyDescent="0.25">
      <c r="A1559" s="10" t="s">
        <v>4251</v>
      </c>
      <c r="B1559" s="12">
        <v>1</v>
      </c>
      <c r="C1559" s="11">
        <v>42819</v>
      </c>
      <c r="D1559" s="11">
        <v>43263</v>
      </c>
      <c r="G1559" s="3" t="s">
        <v>4251</v>
      </c>
      <c r="H1559" s="1">
        <v>1</v>
      </c>
      <c r="I1559" s="11">
        <v>42819</v>
      </c>
      <c r="J1559" s="11">
        <v>43263</v>
      </c>
    </row>
    <row r="1560" spans="1:10" x14ac:dyDescent="0.25">
      <c r="A1560" s="10" t="s">
        <v>13482</v>
      </c>
      <c r="B1560" s="12">
        <v>1</v>
      </c>
      <c r="C1560" s="11">
        <v>42801</v>
      </c>
      <c r="D1560" s="11">
        <v>43070</v>
      </c>
      <c r="G1560" s="3" t="s">
        <v>13482</v>
      </c>
      <c r="H1560" s="1">
        <v>1</v>
      </c>
      <c r="I1560" s="11">
        <v>42801</v>
      </c>
      <c r="J1560" s="11">
        <v>43070</v>
      </c>
    </row>
    <row r="1561" spans="1:10" x14ac:dyDescent="0.25">
      <c r="A1561" s="10" t="s">
        <v>51348</v>
      </c>
      <c r="B1561" s="12">
        <v>1</v>
      </c>
      <c r="C1561" s="11">
        <v>43047</v>
      </c>
      <c r="D1561" s="11">
        <v>43047</v>
      </c>
      <c r="G1561" s="3" t="s">
        <v>51348</v>
      </c>
      <c r="H1561" s="1">
        <v>1</v>
      </c>
      <c r="I1561" s="11">
        <v>43047</v>
      </c>
      <c r="J1561" s="11">
        <v>43047</v>
      </c>
    </row>
    <row r="1562" spans="1:10" x14ac:dyDescent="0.25">
      <c r="A1562" s="10" t="s">
        <v>3606</v>
      </c>
      <c r="B1562" s="12">
        <v>1</v>
      </c>
      <c r="C1562" s="11">
        <v>42822</v>
      </c>
      <c r="D1562" s="11">
        <v>43223</v>
      </c>
      <c r="G1562" s="3" t="s">
        <v>3606</v>
      </c>
      <c r="H1562" s="1">
        <v>1</v>
      </c>
      <c r="I1562" s="11">
        <v>42822</v>
      </c>
      <c r="J1562" s="11">
        <v>43223</v>
      </c>
    </row>
    <row r="1563" spans="1:10" x14ac:dyDescent="0.25">
      <c r="A1563" s="10" t="s">
        <v>15788</v>
      </c>
      <c r="B1563" s="12">
        <v>1</v>
      </c>
      <c r="C1563" s="11">
        <v>43151</v>
      </c>
      <c r="D1563" s="11">
        <v>43151</v>
      </c>
      <c r="G1563" s="3" t="s">
        <v>15788</v>
      </c>
      <c r="H1563" s="1">
        <v>1</v>
      </c>
      <c r="I1563" s="11">
        <v>43151</v>
      </c>
      <c r="J1563" s="11">
        <v>43151</v>
      </c>
    </row>
    <row r="1564" spans="1:10" x14ac:dyDescent="0.25">
      <c r="A1564" s="10" t="s">
        <v>4524</v>
      </c>
      <c r="B1564" s="12">
        <v>1</v>
      </c>
      <c r="C1564" s="11">
        <v>43019</v>
      </c>
      <c r="D1564" s="11">
        <v>43278</v>
      </c>
      <c r="G1564" s="3" t="s">
        <v>4524</v>
      </c>
      <c r="H1564" s="1">
        <v>1</v>
      </c>
      <c r="I1564" s="11">
        <v>43019</v>
      </c>
      <c r="J1564" s="11">
        <v>43278</v>
      </c>
    </row>
    <row r="1565" spans="1:10" x14ac:dyDescent="0.25">
      <c r="A1565" s="10" t="s">
        <v>40860</v>
      </c>
      <c r="B1565" s="12">
        <v>1</v>
      </c>
      <c r="C1565" s="11">
        <v>43075</v>
      </c>
      <c r="D1565" s="11">
        <v>43110</v>
      </c>
      <c r="G1565" s="3" t="s">
        <v>40860</v>
      </c>
      <c r="H1565" s="1">
        <v>1</v>
      </c>
      <c r="I1565" s="11">
        <v>43075</v>
      </c>
      <c r="J1565" s="11">
        <v>43110</v>
      </c>
    </row>
    <row r="1566" spans="1:10" x14ac:dyDescent="0.25">
      <c r="A1566" s="10" t="s">
        <v>3962</v>
      </c>
      <c r="B1566" s="12">
        <v>1</v>
      </c>
      <c r="C1566" s="11">
        <v>42760</v>
      </c>
      <c r="D1566" s="11">
        <v>43245</v>
      </c>
      <c r="G1566" s="3" t="s">
        <v>3962</v>
      </c>
      <c r="H1566" s="1">
        <v>1</v>
      </c>
      <c r="I1566" s="11">
        <v>42760</v>
      </c>
      <c r="J1566" s="11">
        <v>43245</v>
      </c>
    </row>
    <row r="1567" spans="1:10" x14ac:dyDescent="0.25">
      <c r="A1567" s="10" t="s">
        <v>2767</v>
      </c>
      <c r="B1567" s="12">
        <v>1</v>
      </c>
      <c r="C1567" s="11">
        <v>42842</v>
      </c>
      <c r="D1567" s="11">
        <v>43169</v>
      </c>
      <c r="G1567" s="3" t="s">
        <v>2767</v>
      </c>
      <c r="H1567" s="1">
        <v>1</v>
      </c>
      <c r="I1567" s="11">
        <v>42842</v>
      </c>
      <c r="J1567" s="11">
        <v>43169</v>
      </c>
    </row>
    <row r="1568" spans="1:10" x14ac:dyDescent="0.25">
      <c r="A1568" s="10" t="s">
        <v>16329</v>
      </c>
      <c r="B1568" s="12">
        <v>1</v>
      </c>
      <c r="C1568" s="11">
        <v>43173</v>
      </c>
      <c r="D1568" s="11">
        <v>43173</v>
      </c>
      <c r="G1568" s="3" t="s">
        <v>16329</v>
      </c>
      <c r="H1568" s="1">
        <v>1</v>
      </c>
      <c r="I1568" s="11">
        <v>43173</v>
      </c>
      <c r="J1568" s="11">
        <v>43173</v>
      </c>
    </row>
    <row r="1569" spans="1:10" x14ac:dyDescent="0.25">
      <c r="A1569" s="10" t="s">
        <v>1544</v>
      </c>
      <c r="B1569" s="12">
        <v>2</v>
      </c>
      <c r="C1569" s="11">
        <v>42833</v>
      </c>
      <c r="D1569" s="11">
        <v>43202</v>
      </c>
      <c r="G1569" s="3" t="s">
        <v>1544</v>
      </c>
      <c r="H1569" s="1">
        <v>2</v>
      </c>
      <c r="I1569" s="11">
        <v>42833</v>
      </c>
      <c r="J1569" s="11">
        <v>43202</v>
      </c>
    </row>
    <row r="1570" spans="1:10" x14ac:dyDescent="0.25">
      <c r="A1570" s="10" t="s">
        <v>1617</v>
      </c>
      <c r="B1570" s="12">
        <v>1</v>
      </c>
      <c r="C1570" s="11">
        <v>42801</v>
      </c>
      <c r="D1570" s="11">
        <v>43095</v>
      </c>
      <c r="G1570" s="3" t="s">
        <v>1617</v>
      </c>
      <c r="H1570" s="1">
        <v>1</v>
      </c>
      <c r="I1570" s="11">
        <v>42801</v>
      </c>
      <c r="J1570" s="11">
        <v>43095</v>
      </c>
    </row>
    <row r="1571" spans="1:10" x14ac:dyDescent="0.25">
      <c r="A1571" s="10" t="s">
        <v>1007</v>
      </c>
      <c r="B1571" s="12">
        <v>2</v>
      </c>
      <c r="C1571" s="11">
        <v>42740</v>
      </c>
      <c r="D1571" s="11">
        <v>43168</v>
      </c>
      <c r="G1571" s="3" t="s">
        <v>1007</v>
      </c>
      <c r="H1571" s="1">
        <v>2</v>
      </c>
      <c r="I1571" s="11">
        <v>42740</v>
      </c>
      <c r="J1571" s="11">
        <v>43168</v>
      </c>
    </row>
    <row r="1572" spans="1:10" x14ac:dyDescent="0.25">
      <c r="A1572" s="10" t="s">
        <v>1348</v>
      </c>
      <c r="B1572" s="12">
        <v>1</v>
      </c>
      <c r="C1572" s="11">
        <v>42766</v>
      </c>
      <c r="D1572" s="11">
        <v>43080</v>
      </c>
      <c r="G1572" s="3" t="s">
        <v>1348</v>
      </c>
      <c r="H1572" s="1">
        <v>1</v>
      </c>
      <c r="I1572" s="11">
        <v>42766</v>
      </c>
      <c r="J1572" s="11">
        <v>43080</v>
      </c>
    </row>
    <row r="1573" spans="1:10" x14ac:dyDescent="0.25">
      <c r="A1573" s="10" t="s">
        <v>1594</v>
      </c>
      <c r="B1573" s="12">
        <v>2</v>
      </c>
      <c r="C1573" s="11">
        <v>42766</v>
      </c>
      <c r="D1573" s="11">
        <v>43167</v>
      </c>
      <c r="G1573" s="3" t="s">
        <v>1594</v>
      </c>
      <c r="H1573" s="1">
        <v>2</v>
      </c>
      <c r="I1573" s="11">
        <v>42766</v>
      </c>
      <c r="J1573" s="11">
        <v>43167</v>
      </c>
    </row>
    <row r="1574" spans="1:10" x14ac:dyDescent="0.25">
      <c r="A1574" s="10" t="s">
        <v>240</v>
      </c>
      <c r="B1574" s="12">
        <v>1</v>
      </c>
      <c r="C1574" s="11">
        <v>43060</v>
      </c>
      <c r="D1574" s="11">
        <v>43060</v>
      </c>
      <c r="G1574" s="3" t="s">
        <v>240</v>
      </c>
      <c r="H1574" s="1">
        <v>1</v>
      </c>
      <c r="I1574" s="11">
        <v>43060</v>
      </c>
      <c r="J1574" s="11">
        <v>43060</v>
      </c>
    </row>
    <row r="1575" spans="1:10" x14ac:dyDescent="0.25">
      <c r="A1575" s="10" t="s">
        <v>164</v>
      </c>
      <c r="B1575" s="12">
        <v>1</v>
      </c>
      <c r="C1575" s="11">
        <v>42978</v>
      </c>
      <c r="D1575" s="11">
        <v>42978</v>
      </c>
      <c r="G1575" s="3" t="s">
        <v>164</v>
      </c>
      <c r="H1575" s="1">
        <v>1</v>
      </c>
      <c r="I1575" s="11">
        <v>42978</v>
      </c>
      <c r="J1575" s="11">
        <v>42978</v>
      </c>
    </row>
    <row r="1576" spans="1:10" x14ac:dyDescent="0.25">
      <c r="A1576" s="10" t="s">
        <v>2200</v>
      </c>
      <c r="B1576" s="12">
        <v>1</v>
      </c>
      <c r="C1576" s="11">
        <v>42872</v>
      </c>
      <c r="D1576" s="11">
        <v>43166</v>
      </c>
      <c r="G1576" s="3" t="s">
        <v>2200</v>
      </c>
      <c r="H1576" s="1">
        <v>1</v>
      </c>
      <c r="I1576" s="11">
        <v>42872</v>
      </c>
      <c r="J1576" s="11">
        <v>43166</v>
      </c>
    </row>
    <row r="1577" spans="1:10" x14ac:dyDescent="0.25">
      <c r="A1577" s="10" t="s">
        <v>2049</v>
      </c>
      <c r="B1577" s="12">
        <v>1</v>
      </c>
      <c r="C1577" s="11">
        <v>43127</v>
      </c>
      <c r="D1577" s="11">
        <v>43127</v>
      </c>
      <c r="G1577" s="3" t="s">
        <v>2049</v>
      </c>
      <c r="H1577" s="1">
        <v>1</v>
      </c>
      <c r="I1577" s="11">
        <v>43127</v>
      </c>
      <c r="J1577" s="11">
        <v>43127</v>
      </c>
    </row>
    <row r="1578" spans="1:10" x14ac:dyDescent="0.25">
      <c r="A1578" s="10" t="s">
        <v>56018</v>
      </c>
      <c r="B1578" s="12">
        <v>1</v>
      </c>
      <c r="C1578" s="11">
        <v>42879</v>
      </c>
      <c r="D1578" s="11">
        <v>42879</v>
      </c>
      <c r="G1578" s="3" t="s">
        <v>56018</v>
      </c>
      <c r="H1578" s="1">
        <v>1</v>
      </c>
      <c r="I1578" s="11">
        <v>42879</v>
      </c>
      <c r="J1578" s="11">
        <v>42879</v>
      </c>
    </row>
    <row r="1579" spans="1:10" x14ac:dyDescent="0.25">
      <c r="A1579" s="10" t="s">
        <v>4484</v>
      </c>
      <c r="B1579" s="12">
        <v>1</v>
      </c>
      <c r="C1579" s="11">
        <v>42774</v>
      </c>
      <c r="D1579" s="11">
        <v>43274</v>
      </c>
      <c r="G1579" s="3" t="s">
        <v>4484</v>
      </c>
      <c r="H1579" s="1">
        <v>1</v>
      </c>
      <c r="I1579" s="11">
        <v>42774</v>
      </c>
      <c r="J1579" s="11">
        <v>43274</v>
      </c>
    </row>
    <row r="1580" spans="1:10" x14ac:dyDescent="0.25">
      <c r="A1580" s="10" t="s">
        <v>2272</v>
      </c>
      <c r="B1580" s="12">
        <v>1</v>
      </c>
      <c r="C1580" s="11">
        <v>42873</v>
      </c>
      <c r="D1580" s="11">
        <v>43140</v>
      </c>
      <c r="G1580" s="3" t="s">
        <v>2272</v>
      </c>
      <c r="H1580" s="1">
        <v>1</v>
      </c>
      <c r="I1580" s="11">
        <v>42873</v>
      </c>
      <c r="J1580" s="11">
        <v>43140</v>
      </c>
    </row>
    <row r="1581" spans="1:10" x14ac:dyDescent="0.25">
      <c r="A1581" s="10" t="s">
        <v>40193</v>
      </c>
      <c r="B1581" s="12">
        <v>1</v>
      </c>
      <c r="C1581" s="11">
        <v>42961</v>
      </c>
      <c r="D1581" s="11">
        <v>43074</v>
      </c>
      <c r="G1581" s="3" t="s">
        <v>40193</v>
      </c>
      <c r="H1581" s="1">
        <v>1</v>
      </c>
      <c r="I1581" s="11">
        <v>42961</v>
      </c>
      <c r="J1581" s="11">
        <v>43074</v>
      </c>
    </row>
    <row r="1582" spans="1:10" x14ac:dyDescent="0.25">
      <c r="A1582" s="10" t="s">
        <v>2784</v>
      </c>
      <c r="B1582" s="12">
        <v>1</v>
      </c>
      <c r="C1582" s="11">
        <v>42794</v>
      </c>
      <c r="D1582" s="11">
        <v>43169</v>
      </c>
      <c r="G1582" s="3" t="s">
        <v>2784</v>
      </c>
      <c r="H1582" s="1">
        <v>1</v>
      </c>
      <c r="I1582" s="11">
        <v>42794</v>
      </c>
      <c r="J1582" s="11">
        <v>43169</v>
      </c>
    </row>
    <row r="1583" spans="1:10" x14ac:dyDescent="0.25">
      <c r="A1583" s="10" t="s">
        <v>1098</v>
      </c>
      <c r="B1583" s="12">
        <v>1</v>
      </c>
      <c r="C1583" s="11">
        <v>42746</v>
      </c>
      <c r="D1583" s="11">
        <v>43056</v>
      </c>
      <c r="G1583" s="3" t="s">
        <v>1098</v>
      </c>
      <c r="H1583" s="1">
        <v>1</v>
      </c>
      <c r="I1583" s="11">
        <v>42746</v>
      </c>
      <c r="J1583" s="11">
        <v>43056</v>
      </c>
    </row>
    <row r="1584" spans="1:10" x14ac:dyDescent="0.25">
      <c r="A1584" s="10" t="s">
        <v>23544</v>
      </c>
      <c r="B1584" s="12">
        <v>1</v>
      </c>
      <c r="C1584" s="11">
        <v>42751</v>
      </c>
      <c r="D1584" s="11">
        <v>42751</v>
      </c>
      <c r="G1584" s="3" t="s">
        <v>23544</v>
      </c>
      <c r="H1584" s="1">
        <v>1</v>
      </c>
      <c r="I1584" s="11">
        <v>42751</v>
      </c>
      <c r="J1584" s="11">
        <v>42751</v>
      </c>
    </row>
    <row r="1585" spans="1:10" x14ac:dyDescent="0.25">
      <c r="A1585" s="10" t="s">
        <v>2243</v>
      </c>
      <c r="B1585" s="12">
        <v>1</v>
      </c>
      <c r="C1585" s="11">
        <v>42776</v>
      </c>
      <c r="D1585" s="11">
        <v>43140</v>
      </c>
      <c r="G1585" s="3" t="s">
        <v>2243</v>
      </c>
      <c r="H1585" s="1">
        <v>1</v>
      </c>
      <c r="I1585" s="11">
        <v>42776</v>
      </c>
      <c r="J1585" s="11">
        <v>43140</v>
      </c>
    </row>
    <row r="1586" spans="1:10" x14ac:dyDescent="0.25">
      <c r="A1586" s="10" t="s">
        <v>1272</v>
      </c>
      <c r="B1586" s="12">
        <v>2</v>
      </c>
      <c r="C1586" s="11">
        <v>42919</v>
      </c>
      <c r="D1586" s="11">
        <v>43069</v>
      </c>
      <c r="G1586" s="3" t="s">
        <v>1272</v>
      </c>
      <c r="H1586" s="1">
        <v>2</v>
      </c>
      <c r="I1586" s="11">
        <v>42919</v>
      </c>
      <c r="J1586" s="11">
        <v>43069</v>
      </c>
    </row>
    <row r="1587" spans="1:10" x14ac:dyDescent="0.25">
      <c r="A1587" s="10" t="s">
        <v>6021</v>
      </c>
      <c r="B1587" s="12">
        <v>2</v>
      </c>
      <c r="C1587" s="11">
        <v>43033</v>
      </c>
      <c r="D1587" s="11">
        <v>43162</v>
      </c>
      <c r="G1587" s="3" t="s">
        <v>6021</v>
      </c>
      <c r="H1587" s="1">
        <v>2</v>
      </c>
      <c r="I1587" s="11">
        <v>43033</v>
      </c>
      <c r="J1587" s="11">
        <v>43162</v>
      </c>
    </row>
    <row r="1588" spans="1:10" x14ac:dyDescent="0.25">
      <c r="A1588" s="10" t="s">
        <v>740</v>
      </c>
      <c r="B1588" s="12">
        <v>1</v>
      </c>
      <c r="C1588" s="11">
        <v>42739</v>
      </c>
      <c r="D1588" s="11">
        <v>43028</v>
      </c>
      <c r="G1588" s="3" t="s">
        <v>740</v>
      </c>
      <c r="H1588" s="1">
        <v>1</v>
      </c>
      <c r="I1588" s="11">
        <v>42739</v>
      </c>
      <c r="J1588" s="11">
        <v>43028</v>
      </c>
    </row>
    <row r="1589" spans="1:10" x14ac:dyDescent="0.25">
      <c r="A1589" s="10" t="s">
        <v>23947</v>
      </c>
      <c r="B1589" s="12">
        <v>1</v>
      </c>
      <c r="C1589" s="11">
        <v>42912</v>
      </c>
      <c r="D1589" s="11">
        <v>42912</v>
      </c>
      <c r="G1589" s="3" t="s">
        <v>23947</v>
      </c>
      <c r="H1589" s="1">
        <v>1</v>
      </c>
      <c r="I1589" s="11">
        <v>42912</v>
      </c>
      <c r="J1589" s="11">
        <v>42912</v>
      </c>
    </row>
    <row r="1590" spans="1:10" x14ac:dyDescent="0.25">
      <c r="A1590" s="10" t="s">
        <v>594</v>
      </c>
      <c r="B1590" s="12">
        <v>1</v>
      </c>
      <c r="C1590" s="11">
        <v>43018</v>
      </c>
      <c r="D1590" s="11">
        <v>43018</v>
      </c>
      <c r="G1590" s="3" t="s">
        <v>594</v>
      </c>
      <c r="H1590" s="1">
        <v>1</v>
      </c>
      <c r="I1590" s="11">
        <v>43018</v>
      </c>
      <c r="J1590" s="11">
        <v>43018</v>
      </c>
    </row>
    <row r="1591" spans="1:10" x14ac:dyDescent="0.25">
      <c r="A1591" s="10" t="s">
        <v>39719</v>
      </c>
      <c r="B1591" s="12">
        <v>2</v>
      </c>
      <c r="C1591" s="11">
        <v>42863</v>
      </c>
      <c r="D1591" s="11">
        <v>43228</v>
      </c>
      <c r="G1591" s="3" t="s">
        <v>39719</v>
      </c>
      <c r="H1591" s="1">
        <v>2</v>
      </c>
      <c r="I1591" s="11">
        <v>42863</v>
      </c>
      <c r="J1591" s="11">
        <v>43228</v>
      </c>
    </row>
    <row r="1592" spans="1:10" x14ac:dyDescent="0.25">
      <c r="A1592" s="10" t="s">
        <v>4025</v>
      </c>
      <c r="B1592" s="12">
        <v>1</v>
      </c>
      <c r="C1592" s="11">
        <v>42900</v>
      </c>
      <c r="D1592" s="11">
        <v>43250</v>
      </c>
      <c r="G1592" s="3" t="s">
        <v>4025</v>
      </c>
      <c r="H1592" s="1">
        <v>1</v>
      </c>
      <c r="I1592" s="11">
        <v>42900</v>
      </c>
      <c r="J1592" s="11">
        <v>43250</v>
      </c>
    </row>
    <row r="1593" spans="1:10" x14ac:dyDescent="0.25">
      <c r="A1593" s="10" t="s">
        <v>2261</v>
      </c>
      <c r="B1593" s="12">
        <v>1</v>
      </c>
      <c r="C1593" s="11">
        <v>43139</v>
      </c>
      <c r="D1593" s="11">
        <v>43139</v>
      </c>
      <c r="G1593" s="3" t="s">
        <v>2261</v>
      </c>
      <c r="H1593" s="1">
        <v>1</v>
      </c>
      <c r="I1593" s="11">
        <v>43139</v>
      </c>
      <c r="J1593" s="11">
        <v>43139</v>
      </c>
    </row>
    <row r="1594" spans="1:10" x14ac:dyDescent="0.25">
      <c r="A1594" s="10" t="s">
        <v>1084</v>
      </c>
      <c r="B1594" s="12">
        <v>2</v>
      </c>
      <c r="C1594" s="11">
        <v>42873</v>
      </c>
      <c r="D1594" s="11">
        <v>43056</v>
      </c>
      <c r="G1594" s="3" t="s">
        <v>1084</v>
      </c>
      <c r="H1594" s="1">
        <v>2</v>
      </c>
      <c r="I1594" s="11">
        <v>42873</v>
      </c>
      <c r="J1594" s="11">
        <v>43056</v>
      </c>
    </row>
    <row r="1595" spans="1:10" x14ac:dyDescent="0.25">
      <c r="A1595" s="10" t="s">
        <v>957</v>
      </c>
      <c r="B1595" s="12">
        <v>1</v>
      </c>
      <c r="C1595" s="11">
        <v>42758</v>
      </c>
      <c r="D1595" s="11">
        <v>43047</v>
      </c>
      <c r="G1595" s="3" t="s">
        <v>957</v>
      </c>
      <c r="H1595" s="1">
        <v>1</v>
      </c>
      <c r="I1595" s="11">
        <v>42758</v>
      </c>
      <c r="J1595" s="11">
        <v>43047</v>
      </c>
    </row>
    <row r="1596" spans="1:10" x14ac:dyDescent="0.25">
      <c r="A1596" s="10" t="s">
        <v>3153</v>
      </c>
      <c r="B1596" s="12">
        <v>1</v>
      </c>
      <c r="C1596" s="11">
        <v>42779</v>
      </c>
      <c r="D1596" s="11">
        <v>43194</v>
      </c>
      <c r="G1596" s="3" t="s">
        <v>3153</v>
      </c>
      <c r="H1596" s="1">
        <v>1</v>
      </c>
      <c r="I1596" s="11">
        <v>42779</v>
      </c>
      <c r="J1596" s="11">
        <v>43194</v>
      </c>
    </row>
    <row r="1597" spans="1:10" x14ac:dyDescent="0.25">
      <c r="A1597" s="10" t="s">
        <v>226</v>
      </c>
      <c r="B1597" s="12">
        <v>1</v>
      </c>
      <c r="C1597" s="11">
        <v>42872</v>
      </c>
      <c r="D1597" s="11">
        <v>43054</v>
      </c>
      <c r="G1597" s="3" t="s">
        <v>226</v>
      </c>
      <c r="H1597" s="1">
        <v>1</v>
      </c>
      <c r="I1597" s="11">
        <v>42872</v>
      </c>
      <c r="J1597" s="11">
        <v>43054</v>
      </c>
    </row>
    <row r="1598" spans="1:10" x14ac:dyDescent="0.25">
      <c r="A1598" s="10" t="s">
        <v>1813</v>
      </c>
      <c r="B1598" s="12">
        <v>1</v>
      </c>
      <c r="C1598" s="11">
        <v>43109</v>
      </c>
      <c r="D1598" s="11">
        <v>43109</v>
      </c>
      <c r="G1598" s="3" t="s">
        <v>1813</v>
      </c>
      <c r="H1598" s="1">
        <v>1</v>
      </c>
      <c r="I1598" s="11">
        <v>43109</v>
      </c>
      <c r="J1598" s="11">
        <v>43109</v>
      </c>
    </row>
    <row r="1599" spans="1:10" x14ac:dyDescent="0.25">
      <c r="A1599" s="10" t="s">
        <v>3084</v>
      </c>
      <c r="B1599" s="12">
        <v>1</v>
      </c>
      <c r="C1599" s="11">
        <v>43192</v>
      </c>
      <c r="D1599" s="11">
        <v>43192</v>
      </c>
      <c r="G1599" s="3" t="s">
        <v>3084</v>
      </c>
      <c r="H1599" s="1">
        <v>1</v>
      </c>
      <c r="I1599" s="11">
        <v>43192</v>
      </c>
      <c r="J1599" s="11">
        <v>43192</v>
      </c>
    </row>
    <row r="1600" spans="1:10" x14ac:dyDescent="0.25">
      <c r="A1600" s="10" t="s">
        <v>2580</v>
      </c>
      <c r="B1600" s="12">
        <v>1</v>
      </c>
      <c r="C1600" s="11">
        <v>43160</v>
      </c>
      <c r="D1600" s="11">
        <v>43160</v>
      </c>
      <c r="G1600" s="3" t="s">
        <v>2580</v>
      </c>
      <c r="H1600" s="1">
        <v>1</v>
      </c>
      <c r="I1600" s="11">
        <v>43160</v>
      </c>
      <c r="J1600" s="11">
        <v>43160</v>
      </c>
    </row>
    <row r="1601" spans="1:10" x14ac:dyDescent="0.25">
      <c r="A1601" s="10" t="s">
        <v>786</v>
      </c>
      <c r="B1601" s="12">
        <v>2</v>
      </c>
      <c r="C1601" s="11">
        <v>42777</v>
      </c>
      <c r="D1601" s="11">
        <v>43033</v>
      </c>
      <c r="G1601" s="3" t="s">
        <v>786</v>
      </c>
      <c r="H1601" s="1">
        <v>2</v>
      </c>
      <c r="I1601" s="11">
        <v>42777</v>
      </c>
      <c r="J1601" s="11">
        <v>43033</v>
      </c>
    </row>
    <row r="1602" spans="1:10" x14ac:dyDescent="0.25">
      <c r="A1602" s="10" t="s">
        <v>688</v>
      </c>
      <c r="B1602" s="12">
        <v>2</v>
      </c>
      <c r="C1602" s="11">
        <v>42908</v>
      </c>
      <c r="D1602" s="11">
        <v>43060</v>
      </c>
      <c r="G1602" s="3" t="s">
        <v>688</v>
      </c>
      <c r="H1602" s="1">
        <v>2</v>
      </c>
      <c r="I1602" s="11">
        <v>42908</v>
      </c>
      <c r="J1602" s="11">
        <v>43060</v>
      </c>
    </row>
    <row r="1603" spans="1:10" x14ac:dyDescent="0.25">
      <c r="A1603" s="10" t="s">
        <v>51864</v>
      </c>
      <c r="B1603" s="12">
        <v>1</v>
      </c>
      <c r="C1603" s="11">
        <v>42845</v>
      </c>
      <c r="D1603" s="11">
        <v>42845</v>
      </c>
      <c r="G1603" s="3" t="s">
        <v>51864</v>
      </c>
      <c r="H1603" s="1">
        <v>1</v>
      </c>
      <c r="I1603" s="11">
        <v>42845</v>
      </c>
      <c r="J1603" s="11">
        <v>42845</v>
      </c>
    </row>
    <row r="1604" spans="1:10" x14ac:dyDescent="0.25">
      <c r="A1604" s="10" t="s">
        <v>2937</v>
      </c>
      <c r="B1604" s="12">
        <v>1</v>
      </c>
      <c r="C1604" s="11">
        <v>43181</v>
      </c>
      <c r="D1604" s="11">
        <v>43181</v>
      </c>
      <c r="G1604" s="3" t="s">
        <v>2937</v>
      </c>
      <c r="H1604" s="1">
        <v>1</v>
      </c>
      <c r="I1604" s="11">
        <v>43181</v>
      </c>
      <c r="J1604" s="11">
        <v>43181</v>
      </c>
    </row>
    <row r="1605" spans="1:10" x14ac:dyDescent="0.25">
      <c r="A1605" s="10" t="s">
        <v>30</v>
      </c>
      <c r="B1605" s="12">
        <v>1</v>
      </c>
      <c r="C1605" s="11">
        <v>42916</v>
      </c>
      <c r="D1605" s="11">
        <v>42956</v>
      </c>
      <c r="G1605" s="3" t="s">
        <v>30</v>
      </c>
      <c r="H1605" s="1">
        <v>1</v>
      </c>
      <c r="I1605" s="11">
        <v>42916</v>
      </c>
      <c r="J1605" s="11">
        <v>42956</v>
      </c>
    </row>
    <row r="1606" spans="1:10" x14ac:dyDescent="0.25">
      <c r="A1606" s="10" t="s">
        <v>41295</v>
      </c>
      <c r="B1606" s="12">
        <v>2</v>
      </c>
      <c r="C1606" s="11">
        <v>43017</v>
      </c>
      <c r="D1606" s="11">
        <v>43217</v>
      </c>
      <c r="G1606" s="3" t="s">
        <v>41295</v>
      </c>
      <c r="H1606" s="1">
        <v>2</v>
      </c>
      <c r="I1606" s="11">
        <v>43017</v>
      </c>
      <c r="J1606" s="11">
        <v>43217</v>
      </c>
    </row>
    <row r="1607" spans="1:10" x14ac:dyDescent="0.25">
      <c r="A1607" s="10" t="s">
        <v>1143</v>
      </c>
      <c r="B1607" s="12">
        <v>1</v>
      </c>
      <c r="C1607" s="11">
        <v>42745</v>
      </c>
      <c r="D1607" s="11">
        <v>43061</v>
      </c>
      <c r="G1607" s="3" t="s">
        <v>1143</v>
      </c>
      <c r="H1607" s="1">
        <v>1</v>
      </c>
      <c r="I1607" s="11">
        <v>42745</v>
      </c>
      <c r="J1607" s="11">
        <v>43061</v>
      </c>
    </row>
    <row r="1608" spans="1:10" x14ac:dyDescent="0.25">
      <c r="A1608" s="10" t="s">
        <v>3414</v>
      </c>
      <c r="B1608" s="12">
        <v>1</v>
      </c>
      <c r="C1608" s="11">
        <v>42803</v>
      </c>
      <c r="D1608" s="11">
        <v>43211</v>
      </c>
      <c r="G1608" s="3" t="s">
        <v>3414</v>
      </c>
      <c r="H1608" s="1">
        <v>1</v>
      </c>
      <c r="I1608" s="11">
        <v>42803</v>
      </c>
      <c r="J1608" s="11">
        <v>43211</v>
      </c>
    </row>
    <row r="1609" spans="1:10" x14ac:dyDescent="0.25">
      <c r="A1609" s="10" t="s">
        <v>14084</v>
      </c>
      <c r="B1609" s="12">
        <v>1</v>
      </c>
      <c r="C1609" s="11">
        <v>43054</v>
      </c>
      <c r="D1609" s="11">
        <v>43054</v>
      </c>
      <c r="G1609" s="3" t="s">
        <v>14084</v>
      </c>
      <c r="H1609" s="1">
        <v>1</v>
      </c>
      <c r="I1609" s="11">
        <v>43054</v>
      </c>
      <c r="J1609" s="11">
        <v>43054</v>
      </c>
    </row>
    <row r="1610" spans="1:10" x14ac:dyDescent="0.25">
      <c r="A1610" s="10" t="s">
        <v>4041</v>
      </c>
      <c r="B1610" s="12">
        <v>1</v>
      </c>
      <c r="C1610" s="11">
        <v>43250</v>
      </c>
      <c r="D1610" s="11">
        <v>43250</v>
      </c>
      <c r="G1610" s="3" t="s">
        <v>4041</v>
      </c>
      <c r="H1610" s="1">
        <v>1</v>
      </c>
      <c r="I1610" s="11">
        <v>43250</v>
      </c>
      <c r="J1610" s="11">
        <v>43250</v>
      </c>
    </row>
    <row r="1611" spans="1:10" x14ac:dyDescent="0.25">
      <c r="A1611" s="10" t="s">
        <v>43815</v>
      </c>
      <c r="B1611" s="12">
        <v>1</v>
      </c>
      <c r="C1611" s="11">
        <v>43220</v>
      </c>
      <c r="D1611" s="11">
        <v>43220</v>
      </c>
      <c r="G1611" s="3" t="s">
        <v>43815</v>
      </c>
      <c r="H1611" s="1">
        <v>1</v>
      </c>
      <c r="I1611" s="11">
        <v>43220</v>
      </c>
      <c r="J1611" s="11">
        <v>43220</v>
      </c>
    </row>
    <row r="1612" spans="1:10" x14ac:dyDescent="0.25">
      <c r="A1612" s="10" t="s">
        <v>23669</v>
      </c>
      <c r="B1612" s="12">
        <v>1</v>
      </c>
      <c r="C1612" s="11">
        <v>42804</v>
      </c>
      <c r="D1612" s="11">
        <v>42804</v>
      </c>
      <c r="G1612" s="3" t="s">
        <v>23669</v>
      </c>
      <c r="H1612" s="1">
        <v>1</v>
      </c>
      <c r="I1612" s="11">
        <v>42804</v>
      </c>
      <c r="J1612" s="11">
        <v>42804</v>
      </c>
    </row>
    <row r="1613" spans="1:10" x14ac:dyDescent="0.25">
      <c r="A1613" s="10" t="s">
        <v>39649</v>
      </c>
      <c r="B1613" s="12">
        <v>1</v>
      </c>
      <c r="C1613" s="11">
        <v>43047</v>
      </c>
      <c r="D1613" s="11">
        <v>43047</v>
      </c>
      <c r="G1613" s="3" t="s">
        <v>39649</v>
      </c>
      <c r="H1613" s="1">
        <v>1</v>
      </c>
      <c r="I1613" s="11">
        <v>43047</v>
      </c>
      <c r="J1613" s="11">
        <v>43047</v>
      </c>
    </row>
    <row r="1614" spans="1:10" x14ac:dyDescent="0.25">
      <c r="A1614" s="10" t="s">
        <v>554</v>
      </c>
      <c r="B1614" s="12">
        <v>1</v>
      </c>
      <c r="C1614" s="11">
        <v>42831</v>
      </c>
      <c r="D1614" s="11">
        <v>43012</v>
      </c>
      <c r="G1614" s="3" t="s">
        <v>554</v>
      </c>
      <c r="H1614" s="1">
        <v>1</v>
      </c>
      <c r="I1614" s="11">
        <v>42831</v>
      </c>
      <c r="J1614" s="11">
        <v>43012</v>
      </c>
    </row>
    <row r="1615" spans="1:10" x14ac:dyDescent="0.25">
      <c r="A1615" s="10" t="s">
        <v>117</v>
      </c>
      <c r="B1615" s="12">
        <v>1</v>
      </c>
      <c r="C1615" s="11">
        <v>42973</v>
      </c>
      <c r="D1615" s="11">
        <v>42973</v>
      </c>
      <c r="G1615" s="3" t="s">
        <v>117</v>
      </c>
      <c r="H1615" s="1">
        <v>1</v>
      </c>
      <c r="I1615" s="11">
        <v>42973</v>
      </c>
      <c r="J1615" s="11">
        <v>42973</v>
      </c>
    </row>
    <row r="1616" spans="1:10" x14ac:dyDescent="0.25">
      <c r="A1616" s="10" t="s">
        <v>55700</v>
      </c>
      <c r="B1616" s="12">
        <v>1</v>
      </c>
      <c r="C1616" s="11">
        <v>42766</v>
      </c>
      <c r="D1616" s="11">
        <v>42766</v>
      </c>
      <c r="G1616" s="3" t="s">
        <v>55700</v>
      </c>
      <c r="H1616" s="1">
        <v>1</v>
      </c>
      <c r="I1616" s="11">
        <v>42766</v>
      </c>
      <c r="J1616" s="11">
        <v>42766</v>
      </c>
    </row>
    <row r="1617" spans="1:10" x14ac:dyDescent="0.25">
      <c r="A1617" s="10" t="s">
        <v>29168</v>
      </c>
      <c r="B1617" s="12">
        <v>1</v>
      </c>
      <c r="C1617" s="11">
        <v>42790</v>
      </c>
      <c r="D1617" s="11">
        <v>42790</v>
      </c>
      <c r="G1617" s="3" t="s">
        <v>29168</v>
      </c>
      <c r="H1617" s="1">
        <v>1</v>
      </c>
      <c r="I1617" s="11">
        <v>42790</v>
      </c>
      <c r="J1617" s="11">
        <v>42790</v>
      </c>
    </row>
    <row r="1618" spans="1:10" x14ac:dyDescent="0.25">
      <c r="A1618" s="10" t="s">
        <v>1403</v>
      </c>
      <c r="B1618" s="12">
        <v>2</v>
      </c>
      <c r="C1618" s="11">
        <v>42886</v>
      </c>
      <c r="D1618" s="11">
        <v>43269</v>
      </c>
      <c r="G1618" s="3" t="s">
        <v>1403</v>
      </c>
      <c r="H1618" s="1">
        <v>2</v>
      </c>
      <c r="I1618" s="11">
        <v>42886</v>
      </c>
      <c r="J1618" s="11">
        <v>43269</v>
      </c>
    </row>
    <row r="1619" spans="1:10" x14ac:dyDescent="0.25">
      <c r="A1619" s="10" t="s">
        <v>2150</v>
      </c>
      <c r="B1619" s="12">
        <v>1</v>
      </c>
      <c r="C1619" s="11">
        <v>43136</v>
      </c>
      <c r="D1619" s="11">
        <v>43136</v>
      </c>
      <c r="G1619" s="3" t="s">
        <v>2150</v>
      </c>
      <c r="H1619" s="1">
        <v>1</v>
      </c>
      <c r="I1619" s="11">
        <v>43136</v>
      </c>
      <c r="J1619" s="11">
        <v>43136</v>
      </c>
    </row>
    <row r="1620" spans="1:10" x14ac:dyDescent="0.25">
      <c r="A1620" s="10" t="s">
        <v>3911</v>
      </c>
      <c r="B1620" s="12">
        <v>1</v>
      </c>
      <c r="C1620" s="11">
        <v>43244</v>
      </c>
      <c r="D1620" s="11">
        <v>43244</v>
      </c>
      <c r="G1620" s="3" t="s">
        <v>3911</v>
      </c>
      <c r="H1620" s="1">
        <v>1</v>
      </c>
      <c r="I1620" s="11">
        <v>43244</v>
      </c>
      <c r="J1620" s="11">
        <v>43244</v>
      </c>
    </row>
    <row r="1621" spans="1:10" x14ac:dyDescent="0.25">
      <c r="A1621" s="10" t="s">
        <v>650</v>
      </c>
      <c r="B1621" s="12">
        <v>2</v>
      </c>
      <c r="C1621" s="11">
        <v>42800</v>
      </c>
      <c r="D1621" s="11">
        <v>43017</v>
      </c>
      <c r="G1621" s="3" t="s">
        <v>650</v>
      </c>
      <c r="H1621" s="1">
        <v>2</v>
      </c>
      <c r="I1621" s="11">
        <v>42800</v>
      </c>
      <c r="J1621" s="11">
        <v>43017</v>
      </c>
    </row>
    <row r="1622" spans="1:10" x14ac:dyDescent="0.25">
      <c r="A1622" s="10" t="s">
        <v>39643</v>
      </c>
      <c r="B1622" s="12">
        <v>1</v>
      </c>
      <c r="C1622" s="11">
        <v>43045</v>
      </c>
      <c r="D1622" s="11">
        <v>43045</v>
      </c>
      <c r="G1622" s="3" t="s">
        <v>39643</v>
      </c>
      <c r="H1622" s="1">
        <v>1</v>
      </c>
      <c r="I1622" s="11">
        <v>43045</v>
      </c>
      <c r="J1622" s="11">
        <v>43045</v>
      </c>
    </row>
    <row r="1623" spans="1:10" x14ac:dyDescent="0.25">
      <c r="A1623" s="10" t="s">
        <v>3498</v>
      </c>
      <c r="B1623" s="12">
        <v>1</v>
      </c>
      <c r="C1623" s="11">
        <v>43229</v>
      </c>
      <c r="D1623" s="11">
        <v>43229</v>
      </c>
      <c r="G1623" s="3" t="s">
        <v>3498</v>
      </c>
      <c r="H1623" s="1">
        <v>1</v>
      </c>
      <c r="I1623" s="11">
        <v>43229</v>
      </c>
      <c r="J1623" s="11">
        <v>43229</v>
      </c>
    </row>
    <row r="1624" spans="1:10" x14ac:dyDescent="0.25">
      <c r="A1624" s="10" t="s">
        <v>1751</v>
      </c>
      <c r="B1624" s="12">
        <v>1</v>
      </c>
      <c r="C1624" s="11">
        <v>43109</v>
      </c>
      <c r="D1624" s="11">
        <v>43109</v>
      </c>
      <c r="G1624" s="3" t="s">
        <v>1751</v>
      </c>
      <c r="H1624" s="1">
        <v>1</v>
      </c>
      <c r="I1624" s="11">
        <v>43109</v>
      </c>
      <c r="J1624" s="11">
        <v>43109</v>
      </c>
    </row>
    <row r="1625" spans="1:10" x14ac:dyDescent="0.25">
      <c r="A1625" s="10" t="s">
        <v>285</v>
      </c>
      <c r="B1625" s="12">
        <v>1</v>
      </c>
      <c r="C1625" s="11">
        <v>43071</v>
      </c>
      <c r="D1625" s="11">
        <v>43071</v>
      </c>
      <c r="G1625" s="3" t="s">
        <v>285</v>
      </c>
      <c r="H1625" s="1">
        <v>1</v>
      </c>
      <c r="I1625" s="11">
        <v>43071</v>
      </c>
      <c r="J1625" s="11">
        <v>43071</v>
      </c>
    </row>
    <row r="1626" spans="1:10" x14ac:dyDescent="0.25">
      <c r="A1626" s="10" t="s">
        <v>24000</v>
      </c>
      <c r="B1626" s="12">
        <v>1</v>
      </c>
      <c r="C1626" s="11">
        <v>42933</v>
      </c>
      <c r="D1626" s="11">
        <v>42933</v>
      </c>
      <c r="G1626" s="3" t="s">
        <v>24000</v>
      </c>
      <c r="H1626" s="1">
        <v>1</v>
      </c>
      <c r="I1626" s="11">
        <v>42933</v>
      </c>
      <c r="J1626" s="11">
        <v>42933</v>
      </c>
    </row>
    <row r="1627" spans="1:10" x14ac:dyDescent="0.25">
      <c r="A1627" s="10" t="s">
        <v>8299</v>
      </c>
      <c r="B1627" s="12">
        <v>1</v>
      </c>
      <c r="C1627" s="11">
        <v>42793</v>
      </c>
      <c r="D1627" s="11">
        <v>43124</v>
      </c>
      <c r="G1627" s="3" t="s">
        <v>8299</v>
      </c>
      <c r="H1627" s="1">
        <v>1</v>
      </c>
      <c r="I1627" s="11">
        <v>42793</v>
      </c>
      <c r="J1627" s="11">
        <v>43124</v>
      </c>
    </row>
    <row r="1628" spans="1:10" x14ac:dyDescent="0.25">
      <c r="A1628" s="10" t="s">
        <v>29215</v>
      </c>
      <c r="B1628" s="12">
        <v>1</v>
      </c>
      <c r="C1628" s="11">
        <v>42845</v>
      </c>
      <c r="D1628" s="11">
        <v>42845</v>
      </c>
      <c r="G1628" s="3" t="s">
        <v>29215</v>
      </c>
      <c r="H1628" s="1">
        <v>1</v>
      </c>
      <c r="I1628" s="11">
        <v>42845</v>
      </c>
      <c r="J1628" s="11">
        <v>42845</v>
      </c>
    </row>
    <row r="1629" spans="1:10" x14ac:dyDescent="0.25">
      <c r="A1629" s="10" t="s">
        <v>1639</v>
      </c>
      <c r="B1629" s="12">
        <v>1</v>
      </c>
      <c r="C1629" s="11">
        <v>43098</v>
      </c>
      <c r="D1629" s="11">
        <v>43098</v>
      </c>
      <c r="G1629" s="3" t="s">
        <v>1639</v>
      </c>
      <c r="H1629" s="1">
        <v>1</v>
      </c>
      <c r="I1629" s="11">
        <v>43098</v>
      </c>
      <c r="J1629" s="11">
        <v>43098</v>
      </c>
    </row>
    <row r="1630" spans="1:10" x14ac:dyDescent="0.25">
      <c r="A1630" s="10" t="s">
        <v>3919</v>
      </c>
      <c r="B1630" s="12">
        <v>2</v>
      </c>
      <c r="C1630" s="11">
        <v>42859</v>
      </c>
      <c r="D1630" s="11">
        <v>43241</v>
      </c>
      <c r="G1630" s="3" t="s">
        <v>3919</v>
      </c>
      <c r="H1630" s="1">
        <v>2</v>
      </c>
      <c r="I1630" s="11">
        <v>42859</v>
      </c>
      <c r="J1630" s="11">
        <v>43241</v>
      </c>
    </row>
    <row r="1631" spans="1:10" x14ac:dyDescent="0.25">
      <c r="A1631" s="10" t="s">
        <v>16782</v>
      </c>
      <c r="B1631" s="12">
        <v>1</v>
      </c>
      <c r="C1631" s="11">
        <v>42927</v>
      </c>
      <c r="D1631" s="11">
        <v>43196</v>
      </c>
      <c r="G1631" s="3" t="s">
        <v>16782</v>
      </c>
      <c r="H1631" s="1">
        <v>1</v>
      </c>
      <c r="I1631" s="11">
        <v>42927</v>
      </c>
      <c r="J1631" s="11">
        <v>43196</v>
      </c>
    </row>
    <row r="1632" spans="1:10" x14ac:dyDescent="0.25">
      <c r="A1632" s="10" t="s">
        <v>33995</v>
      </c>
      <c r="B1632" s="12">
        <v>1</v>
      </c>
      <c r="C1632" s="11">
        <v>42793</v>
      </c>
      <c r="D1632" s="11">
        <v>43091</v>
      </c>
      <c r="G1632" s="3" t="s">
        <v>33995</v>
      </c>
      <c r="H1632" s="1">
        <v>1</v>
      </c>
      <c r="I1632" s="11">
        <v>42793</v>
      </c>
      <c r="J1632" s="11">
        <v>43091</v>
      </c>
    </row>
    <row r="1633" spans="1:10" x14ac:dyDescent="0.25">
      <c r="A1633" s="10" t="s">
        <v>2397</v>
      </c>
      <c r="B1633" s="12">
        <v>1</v>
      </c>
      <c r="C1633" s="11">
        <v>42837</v>
      </c>
      <c r="D1633" s="11">
        <v>43151</v>
      </c>
      <c r="G1633" s="3" t="s">
        <v>2397</v>
      </c>
      <c r="H1633" s="1">
        <v>1</v>
      </c>
      <c r="I1633" s="11">
        <v>42837</v>
      </c>
      <c r="J1633" s="11">
        <v>43151</v>
      </c>
    </row>
    <row r="1634" spans="1:10" x14ac:dyDescent="0.25">
      <c r="A1634" s="10" t="s">
        <v>23869</v>
      </c>
      <c r="B1634" s="12">
        <v>1</v>
      </c>
      <c r="C1634" s="11">
        <v>42802</v>
      </c>
      <c r="D1634" s="11">
        <v>43167</v>
      </c>
      <c r="G1634" s="3" t="s">
        <v>23869</v>
      </c>
      <c r="H1634" s="1">
        <v>1</v>
      </c>
      <c r="I1634" s="11">
        <v>42802</v>
      </c>
      <c r="J1634" s="11">
        <v>43167</v>
      </c>
    </row>
    <row r="1635" spans="1:10" x14ac:dyDescent="0.25">
      <c r="A1635" s="10" t="s">
        <v>23622</v>
      </c>
      <c r="B1635" s="12">
        <v>1</v>
      </c>
      <c r="C1635" s="11">
        <v>42786</v>
      </c>
      <c r="D1635" s="11">
        <v>42786</v>
      </c>
      <c r="G1635" s="3" t="s">
        <v>23622</v>
      </c>
      <c r="H1635" s="1">
        <v>1</v>
      </c>
      <c r="I1635" s="11">
        <v>42786</v>
      </c>
      <c r="J1635" s="11">
        <v>42786</v>
      </c>
    </row>
    <row r="1636" spans="1:10" x14ac:dyDescent="0.25">
      <c r="A1636" s="10" t="s">
        <v>3941</v>
      </c>
      <c r="B1636" s="12">
        <v>1</v>
      </c>
      <c r="C1636" s="11">
        <v>42767</v>
      </c>
      <c r="D1636" s="11">
        <v>43242</v>
      </c>
      <c r="G1636" s="3" t="s">
        <v>3941</v>
      </c>
      <c r="H1636" s="1">
        <v>1</v>
      </c>
      <c r="I1636" s="11">
        <v>42767</v>
      </c>
      <c r="J1636" s="11">
        <v>43242</v>
      </c>
    </row>
    <row r="1637" spans="1:10" x14ac:dyDescent="0.25">
      <c r="A1637" s="10" t="s">
        <v>2968</v>
      </c>
      <c r="B1637" s="12">
        <v>1</v>
      </c>
      <c r="C1637" s="11">
        <v>43180</v>
      </c>
      <c r="D1637" s="11">
        <v>43180</v>
      </c>
      <c r="G1637" s="3" t="s">
        <v>2968</v>
      </c>
      <c r="H1637" s="1">
        <v>1</v>
      </c>
      <c r="I1637" s="11">
        <v>43180</v>
      </c>
      <c r="J1637" s="11">
        <v>43180</v>
      </c>
    </row>
    <row r="1638" spans="1:10" x14ac:dyDescent="0.25">
      <c r="A1638" s="10" t="s">
        <v>790</v>
      </c>
      <c r="B1638" s="12">
        <v>1</v>
      </c>
      <c r="C1638" s="11">
        <v>43034</v>
      </c>
      <c r="D1638" s="11">
        <v>43034</v>
      </c>
      <c r="G1638" s="3" t="s">
        <v>790</v>
      </c>
      <c r="H1638" s="1">
        <v>1</v>
      </c>
      <c r="I1638" s="11">
        <v>43034</v>
      </c>
      <c r="J1638" s="11">
        <v>43034</v>
      </c>
    </row>
    <row r="1639" spans="1:10" x14ac:dyDescent="0.25">
      <c r="A1639" s="10" t="s">
        <v>1413</v>
      </c>
      <c r="B1639" s="12">
        <v>1</v>
      </c>
      <c r="C1639" s="11">
        <v>42748</v>
      </c>
      <c r="D1639" s="11">
        <v>43081</v>
      </c>
      <c r="G1639" s="3" t="s">
        <v>1413</v>
      </c>
      <c r="H1639" s="1">
        <v>1</v>
      </c>
      <c r="I1639" s="11">
        <v>42748</v>
      </c>
      <c r="J1639" s="11">
        <v>43081</v>
      </c>
    </row>
    <row r="1640" spans="1:10" x14ac:dyDescent="0.25">
      <c r="A1640" s="10" t="s">
        <v>40210</v>
      </c>
      <c r="B1640" s="12">
        <v>1</v>
      </c>
      <c r="C1640" s="11">
        <v>42802</v>
      </c>
      <c r="D1640" s="11">
        <v>43075</v>
      </c>
      <c r="G1640" s="3" t="s">
        <v>40210</v>
      </c>
      <c r="H1640" s="1">
        <v>1</v>
      </c>
      <c r="I1640" s="11">
        <v>42802</v>
      </c>
      <c r="J1640" s="11">
        <v>43075</v>
      </c>
    </row>
    <row r="1641" spans="1:10" x14ac:dyDescent="0.25">
      <c r="A1641" s="10" t="s">
        <v>7738</v>
      </c>
      <c r="B1641" s="12">
        <v>1</v>
      </c>
      <c r="C1641" s="11">
        <v>43103</v>
      </c>
      <c r="D1641" s="11">
        <v>43103</v>
      </c>
      <c r="G1641" s="3" t="s">
        <v>7738</v>
      </c>
      <c r="H1641" s="1">
        <v>1</v>
      </c>
      <c r="I1641" s="11">
        <v>43103</v>
      </c>
      <c r="J1641" s="11">
        <v>43103</v>
      </c>
    </row>
    <row r="1642" spans="1:10" x14ac:dyDescent="0.25">
      <c r="A1642" s="10" t="s">
        <v>918</v>
      </c>
      <c r="B1642" s="12">
        <v>2</v>
      </c>
      <c r="C1642" s="11">
        <v>43045</v>
      </c>
      <c r="D1642" s="11">
        <v>43195</v>
      </c>
      <c r="G1642" s="3" t="s">
        <v>918</v>
      </c>
      <c r="H1642" s="1">
        <v>2</v>
      </c>
      <c r="I1642" s="11">
        <v>43045</v>
      </c>
      <c r="J1642" s="11">
        <v>43195</v>
      </c>
    </row>
    <row r="1643" spans="1:10" x14ac:dyDescent="0.25">
      <c r="A1643" s="10" t="s">
        <v>23639</v>
      </c>
      <c r="B1643" s="12">
        <v>1</v>
      </c>
      <c r="C1643" s="11">
        <v>42793</v>
      </c>
      <c r="D1643" s="11">
        <v>42793</v>
      </c>
      <c r="G1643" s="3" t="s">
        <v>23639</v>
      </c>
      <c r="H1643" s="1">
        <v>1</v>
      </c>
      <c r="I1643" s="11">
        <v>42793</v>
      </c>
      <c r="J1643" s="11">
        <v>42793</v>
      </c>
    </row>
    <row r="1644" spans="1:10" x14ac:dyDescent="0.25">
      <c r="A1644" s="10" t="s">
        <v>29199</v>
      </c>
      <c r="B1644" s="12">
        <v>1</v>
      </c>
      <c r="C1644" s="11">
        <v>42832</v>
      </c>
      <c r="D1644" s="11">
        <v>42832</v>
      </c>
      <c r="G1644" s="3" t="s">
        <v>29199</v>
      </c>
      <c r="H1644" s="1">
        <v>1</v>
      </c>
      <c r="I1644" s="11">
        <v>42832</v>
      </c>
      <c r="J1644" s="11">
        <v>42832</v>
      </c>
    </row>
    <row r="1645" spans="1:10" x14ac:dyDescent="0.25">
      <c r="A1645" s="10" t="s">
        <v>39843</v>
      </c>
      <c r="B1645" s="12">
        <v>1</v>
      </c>
      <c r="C1645" s="11">
        <v>43054</v>
      </c>
      <c r="D1645" s="11">
        <v>43054</v>
      </c>
      <c r="G1645" s="3" t="s">
        <v>39843</v>
      </c>
      <c r="H1645" s="1">
        <v>1</v>
      </c>
      <c r="I1645" s="11">
        <v>43054</v>
      </c>
      <c r="J1645" s="11">
        <v>43054</v>
      </c>
    </row>
    <row r="1646" spans="1:10" x14ac:dyDescent="0.25">
      <c r="A1646" s="10" t="s">
        <v>232</v>
      </c>
      <c r="B1646" s="12">
        <v>1</v>
      </c>
      <c r="C1646" s="11">
        <v>43046</v>
      </c>
      <c r="D1646" s="11">
        <v>43046</v>
      </c>
      <c r="G1646" s="3" t="s">
        <v>232</v>
      </c>
      <c r="H1646" s="1">
        <v>1</v>
      </c>
      <c r="I1646" s="11">
        <v>43046</v>
      </c>
      <c r="J1646" s="11">
        <v>43046</v>
      </c>
    </row>
    <row r="1647" spans="1:10" x14ac:dyDescent="0.25">
      <c r="A1647" s="10" t="s">
        <v>4197</v>
      </c>
      <c r="B1647" s="12">
        <v>1</v>
      </c>
      <c r="C1647" s="11">
        <v>42783</v>
      </c>
      <c r="D1647" s="11">
        <v>43259</v>
      </c>
      <c r="G1647" s="3" t="s">
        <v>4197</v>
      </c>
      <c r="H1647" s="1">
        <v>1</v>
      </c>
      <c r="I1647" s="11">
        <v>42783</v>
      </c>
      <c r="J1647" s="11">
        <v>43259</v>
      </c>
    </row>
    <row r="1648" spans="1:10" x14ac:dyDescent="0.25">
      <c r="A1648" s="10" t="s">
        <v>23505</v>
      </c>
      <c r="B1648" s="12">
        <v>1</v>
      </c>
      <c r="C1648" s="11">
        <v>42740</v>
      </c>
      <c r="D1648" s="11">
        <v>42815</v>
      </c>
      <c r="G1648" s="3" t="s">
        <v>23505</v>
      </c>
      <c r="H1648" s="1">
        <v>1</v>
      </c>
      <c r="I1648" s="11">
        <v>42740</v>
      </c>
      <c r="J1648" s="11">
        <v>42815</v>
      </c>
    </row>
    <row r="1649" spans="1:10" x14ac:dyDescent="0.25">
      <c r="A1649" s="10" t="s">
        <v>2300</v>
      </c>
      <c r="B1649" s="12">
        <v>1</v>
      </c>
      <c r="C1649" s="11">
        <v>42803</v>
      </c>
      <c r="D1649" s="11">
        <v>43144</v>
      </c>
      <c r="G1649" s="3" t="s">
        <v>2300</v>
      </c>
      <c r="H1649" s="1">
        <v>1</v>
      </c>
      <c r="I1649" s="11">
        <v>42803</v>
      </c>
      <c r="J1649" s="11">
        <v>43144</v>
      </c>
    </row>
    <row r="1650" spans="1:10" x14ac:dyDescent="0.25">
      <c r="A1650" s="10" t="s">
        <v>766</v>
      </c>
      <c r="B1650" s="12">
        <v>1</v>
      </c>
      <c r="C1650" s="11">
        <v>43029</v>
      </c>
      <c r="D1650" s="11">
        <v>43029</v>
      </c>
      <c r="G1650" s="3" t="s">
        <v>766</v>
      </c>
      <c r="H1650" s="1">
        <v>1</v>
      </c>
      <c r="I1650" s="11">
        <v>43029</v>
      </c>
      <c r="J1650" s="11">
        <v>43029</v>
      </c>
    </row>
    <row r="1651" spans="1:10" x14ac:dyDescent="0.25">
      <c r="A1651" s="10" t="s">
        <v>1437</v>
      </c>
      <c r="B1651" s="12">
        <v>1</v>
      </c>
      <c r="C1651" s="11">
        <v>42808</v>
      </c>
      <c r="D1651" s="11">
        <v>43081</v>
      </c>
      <c r="G1651" s="3" t="s">
        <v>1437</v>
      </c>
      <c r="H1651" s="1">
        <v>1</v>
      </c>
      <c r="I1651" s="11">
        <v>42808</v>
      </c>
      <c r="J1651" s="11">
        <v>43081</v>
      </c>
    </row>
    <row r="1652" spans="1:10" x14ac:dyDescent="0.25">
      <c r="A1652" s="10" t="s">
        <v>538</v>
      </c>
      <c r="B1652" s="12">
        <v>1</v>
      </c>
      <c r="C1652" s="11">
        <v>43011</v>
      </c>
      <c r="D1652" s="11">
        <v>43011</v>
      </c>
      <c r="G1652" s="3" t="s">
        <v>538</v>
      </c>
      <c r="H1652" s="1">
        <v>1</v>
      </c>
      <c r="I1652" s="11">
        <v>43011</v>
      </c>
      <c r="J1652" s="11">
        <v>43011</v>
      </c>
    </row>
    <row r="1653" spans="1:10" x14ac:dyDescent="0.25">
      <c r="A1653" s="10" t="s">
        <v>1769</v>
      </c>
      <c r="B1653" s="12">
        <v>1</v>
      </c>
      <c r="C1653" s="11">
        <v>43108</v>
      </c>
      <c r="D1653" s="11">
        <v>43108</v>
      </c>
      <c r="G1653" s="3" t="s">
        <v>1769</v>
      </c>
      <c r="H1653" s="1">
        <v>1</v>
      </c>
      <c r="I1653" s="11">
        <v>43108</v>
      </c>
      <c r="J1653" s="11">
        <v>43108</v>
      </c>
    </row>
    <row r="1654" spans="1:10" x14ac:dyDescent="0.25">
      <c r="A1654" s="10" t="s">
        <v>51510</v>
      </c>
      <c r="B1654" s="12">
        <v>1</v>
      </c>
      <c r="C1654" s="11">
        <v>42758</v>
      </c>
      <c r="D1654" s="11">
        <v>42758</v>
      </c>
      <c r="G1654" s="3" t="s">
        <v>51510</v>
      </c>
      <c r="H1654" s="1">
        <v>1</v>
      </c>
      <c r="I1654" s="11">
        <v>42758</v>
      </c>
      <c r="J1654" s="11">
        <v>42758</v>
      </c>
    </row>
    <row r="1655" spans="1:10" x14ac:dyDescent="0.25">
      <c r="A1655" s="10" t="s">
        <v>3072</v>
      </c>
      <c r="B1655" s="12">
        <v>1</v>
      </c>
      <c r="C1655" s="11">
        <v>42793</v>
      </c>
      <c r="D1655" s="11">
        <v>43186</v>
      </c>
      <c r="G1655" s="3" t="s">
        <v>3072</v>
      </c>
      <c r="H1655" s="1">
        <v>1</v>
      </c>
      <c r="I1655" s="11">
        <v>42793</v>
      </c>
      <c r="J1655" s="11">
        <v>43186</v>
      </c>
    </row>
    <row r="1656" spans="1:10" x14ac:dyDescent="0.25">
      <c r="A1656" s="10" t="s">
        <v>1631</v>
      </c>
      <c r="B1656" s="12">
        <v>1</v>
      </c>
      <c r="C1656" s="11">
        <v>43096</v>
      </c>
      <c r="D1656" s="11">
        <v>43096</v>
      </c>
      <c r="G1656" s="3" t="s">
        <v>1631</v>
      </c>
      <c r="H1656" s="1">
        <v>1</v>
      </c>
      <c r="I1656" s="11">
        <v>43096</v>
      </c>
      <c r="J1656" s="11">
        <v>43096</v>
      </c>
    </row>
    <row r="1657" spans="1:10" x14ac:dyDescent="0.25">
      <c r="A1657" s="10" t="s">
        <v>3903</v>
      </c>
      <c r="B1657" s="12">
        <v>1</v>
      </c>
      <c r="C1657" s="11">
        <v>42754</v>
      </c>
      <c r="D1657" s="11">
        <v>43239</v>
      </c>
      <c r="G1657" s="3" t="s">
        <v>3903</v>
      </c>
      <c r="H1657" s="1">
        <v>1</v>
      </c>
      <c r="I1657" s="11">
        <v>42754</v>
      </c>
      <c r="J1657" s="11">
        <v>43239</v>
      </c>
    </row>
    <row r="1658" spans="1:10" x14ac:dyDescent="0.25">
      <c r="A1658" s="10" t="s">
        <v>2811</v>
      </c>
      <c r="B1658" s="12">
        <v>1</v>
      </c>
      <c r="C1658" s="11">
        <v>42835</v>
      </c>
      <c r="D1658" s="11">
        <v>43179</v>
      </c>
      <c r="G1658" s="3" t="s">
        <v>2811</v>
      </c>
      <c r="H1658" s="1">
        <v>1</v>
      </c>
      <c r="I1658" s="11">
        <v>42835</v>
      </c>
      <c r="J1658" s="11">
        <v>43179</v>
      </c>
    </row>
    <row r="1659" spans="1:10" x14ac:dyDescent="0.25">
      <c r="A1659" s="10" t="s">
        <v>1929</v>
      </c>
      <c r="B1659" s="12">
        <v>1</v>
      </c>
      <c r="C1659" s="11">
        <v>42794</v>
      </c>
      <c r="D1659" s="11">
        <v>43119</v>
      </c>
      <c r="G1659" s="3" t="s">
        <v>1929</v>
      </c>
      <c r="H1659" s="1">
        <v>1</v>
      </c>
      <c r="I1659" s="11">
        <v>42794</v>
      </c>
      <c r="J1659" s="11">
        <v>43119</v>
      </c>
    </row>
    <row r="1660" spans="1:10" x14ac:dyDescent="0.25">
      <c r="A1660" s="10" t="s">
        <v>23540</v>
      </c>
      <c r="B1660" s="12">
        <v>1</v>
      </c>
      <c r="C1660" s="11">
        <v>42748</v>
      </c>
      <c r="D1660" s="11">
        <v>42748</v>
      </c>
      <c r="G1660" s="3" t="s">
        <v>23540</v>
      </c>
      <c r="H1660" s="1">
        <v>1</v>
      </c>
      <c r="I1660" s="11">
        <v>42748</v>
      </c>
      <c r="J1660" s="11">
        <v>42748</v>
      </c>
    </row>
    <row r="1661" spans="1:10" x14ac:dyDescent="0.25">
      <c r="A1661" s="10" t="s">
        <v>3088</v>
      </c>
      <c r="B1661" s="12">
        <v>1</v>
      </c>
      <c r="C1661" s="11">
        <v>42765</v>
      </c>
      <c r="D1661" s="11">
        <v>43186</v>
      </c>
      <c r="G1661" s="3" t="s">
        <v>3088</v>
      </c>
      <c r="H1661" s="1">
        <v>1</v>
      </c>
      <c r="I1661" s="11">
        <v>42765</v>
      </c>
      <c r="J1661" s="11">
        <v>43186</v>
      </c>
    </row>
    <row r="1662" spans="1:10" x14ac:dyDescent="0.25">
      <c r="A1662" s="10" t="s">
        <v>2927</v>
      </c>
      <c r="B1662" s="12">
        <v>2</v>
      </c>
      <c r="C1662" s="11">
        <v>42928</v>
      </c>
      <c r="D1662" s="11">
        <v>43260</v>
      </c>
      <c r="G1662" s="3" t="s">
        <v>2927</v>
      </c>
      <c r="H1662" s="1">
        <v>2</v>
      </c>
      <c r="I1662" s="11">
        <v>42928</v>
      </c>
      <c r="J1662" s="11">
        <v>43260</v>
      </c>
    </row>
    <row r="1663" spans="1:10" x14ac:dyDescent="0.25">
      <c r="A1663" s="10" t="s">
        <v>1931</v>
      </c>
      <c r="B1663" s="12">
        <v>1</v>
      </c>
      <c r="C1663" s="11">
        <v>43118</v>
      </c>
      <c r="D1663" s="11">
        <v>43118</v>
      </c>
      <c r="G1663" s="3" t="s">
        <v>1931</v>
      </c>
      <c r="H1663" s="1">
        <v>1</v>
      </c>
      <c r="I1663" s="11">
        <v>43118</v>
      </c>
      <c r="J1663" s="11">
        <v>43118</v>
      </c>
    </row>
    <row r="1664" spans="1:10" x14ac:dyDescent="0.25">
      <c r="A1664" s="10" t="s">
        <v>880</v>
      </c>
      <c r="B1664" s="12">
        <v>1</v>
      </c>
      <c r="C1664" s="11">
        <v>42815</v>
      </c>
      <c r="D1664" s="11">
        <v>43039</v>
      </c>
      <c r="G1664" s="3" t="s">
        <v>880</v>
      </c>
      <c r="H1664" s="1">
        <v>1</v>
      </c>
      <c r="I1664" s="11">
        <v>42815</v>
      </c>
      <c r="J1664" s="11">
        <v>43039</v>
      </c>
    </row>
    <row r="1665" spans="1:10" x14ac:dyDescent="0.25">
      <c r="A1665" s="10" t="s">
        <v>3530</v>
      </c>
      <c r="B1665" s="12">
        <v>1</v>
      </c>
      <c r="C1665" s="11">
        <v>42804</v>
      </c>
      <c r="D1665" s="11">
        <v>43216</v>
      </c>
      <c r="G1665" s="3" t="s">
        <v>3530</v>
      </c>
      <c r="H1665" s="1">
        <v>1</v>
      </c>
      <c r="I1665" s="11">
        <v>42804</v>
      </c>
      <c r="J1665" s="11">
        <v>43216</v>
      </c>
    </row>
    <row r="1666" spans="1:10" x14ac:dyDescent="0.25">
      <c r="A1666" s="10" t="s">
        <v>832</v>
      </c>
      <c r="B1666" s="12">
        <v>1</v>
      </c>
      <c r="C1666" s="11">
        <v>43035</v>
      </c>
      <c r="D1666" s="11">
        <v>43035</v>
      </c>
      <c r="G1666" s="3" t="s">
        <v>832</v>
      </c>
      <c r="H1666" s="1">
        <v>1</v>
      </c>
      <c r="I1666" s="11">
        <v>43035</v>
      </c>
      <c r="J1666" s="11">
        <v>43035</v>
      </c>
    </row>
    <row r="1667" spans="1:10" x14ac:dyDescent="0.25">
      <c r="A1667" s="10" t="s">
        <v>23524</v>
      </c>
      <c r="B1667" s="12">
        <v>1</v>
      </c>
      <c r="C1667" s="11">
        <v>42781</v>
      </c>
      <c r="D1667" s="11">
        <v>42781</v>
      </c>
      <c r="G1667" s="3" t="s">
        <v>23524</v>
      </c>
      <c r="H1667" s="1">
        <v>1</v>
      </c>
      <c r="I1667" s="11">
        <v>42781</v>
      </c>
      <c r="J1667" s="11">
        <v>42781</v>
      </c>
    </row>
    <row r="1668" spans="1:10" x14ac:dyDescent="0.25">
      <c r="A1668" s="10" t="s">
        <v>23715</v>
      </c>
      <c r="B1668" s="12">
        <v>1</v>
      </c>
      <c r="C1668" s="11">
        <v>42821</v>
      </c>
      <c r="D1668" s="11">
        <v>42821</v>
      </c>
      <c r="G1668" s="3" t="s">
        <v>23715</v>
      </c>
      <c r="H1668" s="1">
        <v>1</v>
      </c>
      <c r="I1668" s="11">
        <v>42821</v>
      </c>
      <c r="J1668" s="11">
        <v>42821</v>
      </c>
    </row>
    <row r="1669" spans="1:10" x14ac:dyDescent="0.25">
      <c r="A1669" s="10" t="s">
        <v>959</v>
      </c>
      <c r="B1669" s="12">
        <v>1</v>
      </c>
      <c r="C1669" s="11">
        <v>43060</v>
      </c>
      <c r="D1669" s="11">
        <v>43060</v>
      </c>
      <c r="G1669" s="3" t="s">
        <v>959</v>
      </c>
      <c r="H1669" s="1">
        <v>1</v>
      </c>
      <c r="I1669" s="11">
        <v>43060</v>
      </c>
      <c r="J1669" s="11">
        <v>43060</v>
      </c>
    </row>
    <row r="1670" spans="1:10" x14ac:dyDescent="0.25">
      <c r="A1670" s="10" t="s">
        <v>778</v>
      </c>
      <c r="B1670" s="12">
        <v>1</v>
      </c>
      <c r="C1670" s="11">
        <v>42909</v>
      </c>
      <c r="D1670" s="11">
        <v>43031</v>
      </c>
      <c r="G1670" s="3" t="s">
        <v>778</v>
      </c>
      <c r="H1670" s="1">
        <v>1</v>
      </c>
      <c r="I1670" s="11">
        <v>42909</v>
      </c>
      <c r="J1670" s="11">
        <v>43031</v>
      </c>
    </row>
    <row r="1671" spans="1:10" x14ac:dyDescent="0.25">
      <c r="A1671" s="10" t="s">
        <v>23663</v>
      </c>
      <c r="B1671" s="12">
        <v>1</v>
      </c>
      <c r="C1671" s="11">
        <v>42803</v>
      </c>
      <c r="D1671" s="11">
        <v>42803</v>
      </c>
      <c r="G1671" s="3" t="s">
        <v>23663</v>
      </c>
      <c r="H1671" s="1">
        <v>1</v>
      </c>
      <c r="I1671" s="11">
        <v>42803</v>
      </c>
      <c r="J1671" s="11">
        <v>42803</v>
      </c>
    </row>
    <row r="1672" spans="1:10" x14ac:dyDescent="0.25">
      <c r="A1672" s="10" t="s">
        <v>13117</v>
      </c>
      <c r="B1672" s="12">
        <v>1</v>
      </c>
      <c r="C1672" s="11">
        <v>42950</v>
      </c>
      <c r="D1672" s="11">
        <v>42989</v>
      </c>
      <c r="G1672" s="3" t="s">
        <v>13117</v>
      </c>
      <c r="H1672" s="1">
        <v>1</v>
      </c>
      <c r="I1672" s="11">
        <v>42950</v>
      </c>
      <c r="J1672" s="11">
        <v>42989</v>
      </c>
    </row>
    <row r="1673" spans="1:10" x14ac:dyDescent="0.25">
      <c r="A1673" s="10" t="s">
        <v>2444</v>
      </c>
      <c r="B1673" s="12">
        <v>1</v>
      </c>
      <c r="C1673" s="11">
        <v>43153</v>
      </c>
      <c r="D1673" s="11">
        <v>43153</v>
      </c>
      <c r="G1673" s="3" t="s">
        <v>2444</v>
      </c>
      <c r="H1673" s="1">
        <v>1</v>
      </c>
      <c r="I1673" s="11">
        <v>43153</v>
      </c>
      <c r="J1673" s="11">
        <v>43153</v>
      </c>
    </row>
    <row r="1674" spans="1:10" x14ac:dyDescent="0.25">
      <c r="A1674" s="10" t="s">
        <v>40561</v>
      </c>
      <c r="B1674" s="12">
        <v>1</v>
      </c>
      <c r="C1674" s="11">
        <v>43091</v>
      </c>
      <c r="D1674" s="11">
        <v>43091</v>
      </c>
      <c r="G1674" s="3" t="s">
        <v>40561</v>
      </c>
      <c r="H1674" s="1">
        <v>1</v>
      </c>
      <c r="I1674" s="11">
        <v>43091</v>
      </c>
      <c r="J1674" s="11">
        <v>43091</v>
      </c>
    </row>
    <row r="1675" spans="1:10" x14ac:dyDescent="0.25">
      <c r="A1675" s="10" t="s">
        <v>384</v>
      </c>
      <c r="B1675" s="12">
        <v>2</v>
      </c>
      <c r="C1675" s="11">
        <v>42999</v>
      </c>
      <c r="D1675" s="11">
        <v>43061</v>
      </c>
      <c r="G1675" s="3" t="s">
        <v>384</v>
      </c>
      <c r="H1675" s="1">
        <v>2</v>
      </c>
      <c r="I1675" s="11">
        <v>42999</v>
      </c>
      <c r="J1675" s="11">
        <v>43061</v>
      </c>
    </row>
    <row r="1676" spans="1:10" x14ac:dyDescent="0.25">
      <c r="A1676" s="10" t="s">
        <v>504</v>
      </c>
      <c r="B1676" s="12">
        <v>1</v>
      </c>
      <c r="C1676" s="11">
        <v>43005</v>
      </c>
      <c r="D1676" s="11">
        <v>43005</v>
      </c>
      <c r="G1676" s="3" t="s">
        <v>504</v>
      </c>
      <c r="H1676" s="1">
        <v>1</v>
      </c>
      <c r="I1676" s="11">
        <v>43005</v>
      </c>
      <c r="J1676" s="11">
        <v>43005</v>
      </c>
    </row>
    <row r="1677" spans="1:10" x14ac:dyDescent="0.25">
      <c r="A1677" s="10" t="s">
        <v>532</v>
      </c>
      <c r="B1677" s="12">
        <v>2</v>
      </c>
      <c r="C1677" s="11">
        <v>42878</v>
      </c>
      <c r="D1677" s="11">
        <v>43249</v>
      </c>
      <c r="G1677" s="3" t="s">
        <v>532</v>
      </c>
      <c r="H1677" s="1">
        <v>2</v>
      </c>
      <c r="I1677" s="11">
        <v>42878</v>
      </c>
      <c r="J1677" s="11">
        <v>43249</v>
      </c>
    </row>
    <row r="1678" spans="1:10" x14ac:dyDescent="0.25">
      <c r="A1678" s="10" t="s">
        <v>3123</v>
      </c>
      <c r="B1678" s="12">
        <v>1</v>
      </c>
      <c r="C1678" s="11">
        <v>42864</v>
      </c>
      <c r="D1678" s="11">
        <v>43187</v>
      </c>
      <c r="G1678" s="3" t="s">
        <v>3123</v>
      </c>
      <c r="H1678" s="1">
        <v>1</v>
      </c>
      <c r="I1678" s="11">
        <v>42864</v>
      </c>
      <c r="J1678" s="11">
        <v>43187</v>
      </c>
    </row>
    <row r="1679" spans="1:10" x14ac:dyDescent="0.25">
      <c r="A1679" s="10" t="s">
        <v>3769</v>
      </c>
      <c r="B1679" s="12">
        <v>1</v>
      </c>
      <c r="C1679" s="11">
        <v>42842</v>
      </c>
      <c r="D1679" s="11">
        <v>43229</v>
      </c>
      <c r="G1679" s="3" t="s">
        <v>3769</v>
      </c>
      <c r="H1679" s="1">
        <v>1</v>
      </c>
      <c r="I1679" s="11">
        <v>42842</v>
      </c>
      <c r="J1679" s="11">
        <v>43229</v>
      </c>
    </row>
    <row r="1680" spans="1:10" x14ac:dyDescent="0.25">
      <c r="A1680" s="10" t="s">
        <v>2948</v>
      </c>
      <c r="B1680" s="12">
        <v>1</v>
      </c>
      <c r="C1680" s="11">
        <v>42845</v>
      </c>
      <c r="D1680" s="11">
        <v>43179</v>
      </c>
      <c r="G1680" s="3" t="s">
        <v>2948</v>
      </c>
      <c r="H1680" s="1">
        <v>1</v>
      </c>
      <c r="I1680" s="11">
        <v>42845</v>
      </c>
      <c r="J1680" s="11">
        <v>43179</v>
      </c>
    </row>
    <row r="1681" spans="1:10" x14ac:dyDescent="0.25">
      <c r="A1681" s="10" t="s">
        <v>1840</v>
      </c>
      <c r="B1681" s="12">
        <v>1</v>
      </c>
      <c r="C1681" s="11">
        <v>43110</v>
      </c>
      <c r="D1681" s="11">
        <v>43110</v>
      </c>
      <c r="G1681" s="3" t="s">
        <v>1840</v>
      </c>
      <c r="H1681" s="1">
        <v>1</v>
      </c>
      <c r="I1681" s="11">
        <v>43110</v>
      </c>
      <c r="J1681" s="11">
        <v>43110</v>
      </c>
    </row>
    <row r="1682" spans="1:10" x14ac:dyDescent="0.25">
      <c r="A1682" s="10" t="s">
        <v>45050</v>
      </c>
      <c r="B1682" s="12">
        <v>1</v>
      </c>
      <c r="C1682" s="11">
        <v>43263</v>
      </c>
      <c r="D1682" s="11">
        <v>43263</v>
      </c>
      <c r="G1682" s="3" t="s">
        <v>45050</v>
      </c>
      <c r="H1682" s="1">
        <v>1</v>
      </c>
      <c r="I1682" s="11">
        <v>43263</v>
      </c>
      <c r="J1682" s="11">
        <v>43263</v>
      </c>
    </row>
    <row r="1683" spans="1:10" x14ac:dyDescent="0.25">
      <c r="A1683" s="10" t="s">
        <v>2474</v>
      </c>
      <c r="B1683" s="12">
        <v>1</v>
      </c>
      <c r="C1683" s="11">
        <v>42786</v>
      </c>
      <c r="D1683" s="11">
        <v>43165</v>
      </c>
      <c r="G1683" s="3" t="s">
        <v>2474</v>
      </c>
      <c r="H1683" s="1">
        <v>1</v>
      </c>
      <c r="I1683" s="11">
        <v>42786</v>
      </c>
      <c r="J1683" s="11">
        <v>43165</v>
      </c>
    </row>
    <row r="1684" spans="1:10" x14ac:dyDescent="0.25">
      <c r="A1684" s="10" t="s">
        <v>29157</v>
      </c>
      <c r="B1684" s="12">
        <v>1</v>
      </c>
      <c r="C1684" s="11">
        <v>42783</v>
      </c>
      <c r="D1684" s="11">
        <v>42783</v>
      </c>
      <c r="G1684" s="3" t="s">
        <v>29157</v>
      </c>
      <c r="H1684" s="1">
        <v>1</v>
      </c>
      <c r="I1684" s="11">
        <v>42783</v>
      </c>
      <c r="J1684" s="11">
        <v>42783</v>
      </c>
    </row>
    <row r="1685" spans="1:10" x14ac:dyDescent="0.25">
      <c r="A1685" s="10" t="s">
        <v>3672</v>
      </c>
      <c r="B1685" s="12">
        <v>1</v>
      </c>
      <c r="C1685" s="11">
        <v>42842</v>
      </c>
      <c r="D1685" s="11">
        <v>43245</v>
      </c>
      <c r="G1685" s="3" t="s">
        <v>3672</v>
      </c>
      <c r="H1685" s="1">
        <v>1</v>
      </c>
      <c r="I1685" s="11">
        <v>42842</v>
      </c>
      <c r="J1685" s="11">
        <v>43245</v>
      </c>
    </row>
    <row r="1686" spans="1:10" x14ac:dyDescent="0.25">
      <c r="A1686" s="10" t="s">
        <v>45389</v>
      </c>
      <c r="B1686" s="12">
        <v>1</v>
      </c>
      <c r="C1686" s="11">
        <v>43273</v>
      </c>
      <c r="D1686" s="11">
        <v>43273</v>
      </c>
      <c r="G1686" s="3" t="s">
        <v>45389</v>
      </c>
      <c r="H1686" s="1">
        <v>1</v>
      </c>
      <c r="I1686" s="11">
        <v>43273</v>
      </c>
      <c r="J1686" s="11">
        <v>43273</v>
      </c>
    </row>
    <row r="1687" spans="1:10" x14ac:dyDescent="0.25">
      <c r="A1687" s="10" t="s">
        <v>4076</v>
      </c>
      <c r="B1687" s="12">
        <v>1</v>
      </c>
      <c r="C1687" s="11">
        <v>43024</v>
      </c>
      <c r="D1687" s="11">
        <v>43252</v>
      </c>
      <c r="G1687" s="3" t="s">
        <v>4076</v>
      </c>
      <c r="H1687" s="1">
        <v>1</v>
      </c>
      <c r="I1687" s="11">
        <v>43024</v>
      </c>
      <c r="J1687" s="11">
        <v>43252</v>
      </c>
    </row>
    <row r="1688" spans="1:10" x14ac:dyDescent="0.25">
      <c r="A1688" s="10" t="s">
        <v>1309</v>
      </c>
      <c r="B1688" s="12">
        <v>1</v>
      </c>
      <c r="C1688" s="11">
        <v>43011</v>
      </c>
      <c r="D1688" s="11">
        <v>43074</v>
      </c>
      <c r="G1688" s="3" t="s">
        <v>1309</v>
      </c>
      <c r="H1688" s="1">
        <v>1</v>
      </c>
      <c r="I1688" s="11">
        <v>43011</v>
      </c>
      <c r="J1688" s="11">
        <v>43074</v>
      </c>
    </row>
    <row r="1689" spans="1:10" x14ac:dyDescent="0.25">
      <c r="A1689" s="10" t="s">
        <v>2308</v>
      </c>
      <c r="B1689" s="12">
        <v>1</v>
      </c>
      <c r="C1689" s="11">
        <v>42794</v>
      </c>
      <c r="D1689" s="11">
        <v>43144</v>
      </c>
      <c r="G1689" s="3" t="s">
        <v>2308</v>
      </c>
      <c r="H1689" s="1">
        <v>1</v>
      </c>
      <c r="I1689" s="11">
        <v>42794</v>
      </c>
      <c r="J1689" s="11">
        <v>43144</v>
      </c>
    </row>
    <row r="1690" spans="1:10" x14ac:dyDescent="0.25">
      <c r="A1690" s="10" t="s">
        <v>2122</v>
      </c>
      <c r="B1690" s="12">
        <v>1</v>
      </c>
      <c r="C1690" s="11">
        <v>42958</v>
      </c>
      <c r="D1690" s="11">
        <v>43133</v>
      </c>
      <c r="G1690" s="3" t="s">
        <v>2122</v>
      </c>
      <c r="H1690" s="1">
        <v>1</v>
      </c>
      <c r="I1690" s="11">
        <v>42958</v>
      </c>
      <c r="J1690" s="11">
        <v>43133</v>
      </c>
    </row>
    <row r="1691" spans="1:10" x14ac:dyDescent="0.25">
      <c r="A1691" s="10" t="s">
        <v>2832</v>
      </c>
      <c r="B1691" s="12">
        <v>1</v>
      </c>
      <c r="C1691" s="11">
        <v>42902</v>
      </c>
      <c r="D1691" s="11">
        <v>43173</v>
      </c>
      <c r="G1691" s="3" t="s">
        <v>2832</v>
      </c>
      <c r="H1691" s="1">
        <v>1</v>
      </c>
      <c r="I1691" s="11">
        <v>42902</v>
      </c>
      <c r="J1691" s="11">
        <v>43173</v>
      </c>
    </row>
    <row r="1692" spans="1:10" x14ac:dyDescent="0.25">
      <c r="A1692" s="10" t="s">
        <v>17582</v>
      </c>
      <c r="B1692" s="12">
        <v>1</v>
      </c>
      <c r="C1692" s="11">
        <v>43229</v>
      </c>
      <c r="D1692" s="11">
        <v>43229</v>
      </c>
      <c r="G1692" s="3" t="s">
        <v>17582</v>
      </c>
      <c r="H1692" s="1">
        <v>1</v>
      </c>
      <c r="I1692" s="11">
        <v>43229</v>
      </c>
      <c r="J1692" s="11">
        <v>43229</v>
      </c>
    </row>
    <row r="1693" spans="1:10" x14ac:dyDescent="0.25">
      <c r="A1693" s="10" t="s">
        <v>1980</v>
      </c>
      <c r="B1693" s="12">
        <v>1</v>
      </c>
      <c r="C1693" s="11">
        <v>42795</v>
      </c>
      <c r="D1693" s="11">
        <v>43122</v>
      </c>
      <c r="G1693" s="3" t="s">
        <v>1980</v>
      </c>
      <c r="H1693" s="1">
        <v>1</v>
      </c>
      <c r="I1693" s="11">
        <v>42795</v>
      </c>
      <c r="J1693" s="11">
        <v>43122</v>
      </c>
    </row>
    <row r="1694" spans="1:10" x14ac:dyDescent="0.25">
      <c r="A1694" s="10" t="s">
        <v>5284</v>
      </c>
      <c r="B1694" s="12">
        <v>1</v>
      </c>
      <c r="C1694" s="11">
        <v>42999</v>
      </c>
      <c r="D1694" s="11">
        <v>42999</v>
      </c>
      <c r="G1694" s="3" t="s">
        <v>5284</v>
      </c>
      <c r="H1694" s="1">
        <v>1</v>
      </c>
      <c r="I1694" s="11">
        <v>42999</v>
      </c>
      <c r="J1694" s="11">
        <v>42999</v>
      </c>
    </row>
    <row r="1695" spans="1:10" x14ac:dyDescent="0.25">
      <c r="A1695" s="10" t="s">
        <v>7804</v>
      </c>
      <c r="B1695" s="12">
        <v>1</v>
      </c>
      <c r="C1695" s="11">
        <v>43108</v>
      </c>
      <c r="D1695" s="11">
        <v>43108</v>
      </c>
      <c r="G1695" s="3" t="s">
        <v>7804</v>
      </c>
      <c r="H1695" s="1">
        <v>1</v>
      </c>
      <c r="I1695" s="11">
        <v>43108</v>
      </c>
      <c r="J1695" s="11">
        <v>43108</v>
      </c>
    </row>
    <row r="1696" spans="1:10" x14ac:dyDescent="0.25">
      <c r="A1696" s="10" t="s">
        <v>23901</v>
      </c>
      <c r="B1696" s="12">
        <v>1</v>
      </c>
      <c r="C1696" s="11">
        <v>42898</v>
      </c>
      <c r="D1696" s="11">
        <v>42898</v>
      </c>
      <c r="G1696" s="3" t="s">
        <v>23901</v>
      </c>
      <c r="H1696" s="1">
        <v>1</v>
      </c>
      <c r="I1696" s="11">
        <v>42898</v>
      </c>
      <c r="J1696" s="11">
        <v>42898</v>
      </c>
    </row>
    <row r="1697" spans="1:10" x14ac:dyDescent="0.25">
      <c r="A1697" s="10" t="s">
        <v>23558</v>
      </c>
      <c r="B1697" s="12">
        <v>1</v>
      </c>
      <c r="C1697" s="11">
        <v>42754</v>
      </c>
      <c r="D1697" s="11">
        <v>42754</v>
      </c>
      <c r="G1697" s="3" t="s">
        <v>23558</v>
      </c>
      <c r="H1697" s="1">
        <v>1</v>
      </c>
      <c r="I1697" s="11">
        <v>42754</v>
      </c>
      <c r="J1697" s="11">
        <v>42754</v>
      </c>
    </row>
    <row r="1698" spans="1:10" x14ac:dyDescent="0.25">
      <c r="A1698" s="10" t="s">
        <v>2237</v>
      </c>
      <c r="B1698" s="12">
        <v>1</v>
      </c>
      <c r="C1698" s="11">
        <v>42793</v>
      </c>
      <c r="D1698" s="11">
        <v>43138</v>
      </c>
      <c r="G1698" s="3" t="s">
        <v>2237</v>
      </c>
      <c r="H1698" s="1">
        <v>1</v>
      </c>
      <c r="I1698" s="11">
        <v>42793</v>
      </c>
      <c r="J1698" s="11">
        <v>43138</v>
      </c>
    </row>
    <row r="1699" spans="1:10" x14ac:dyDescent="0.25">
      <c r="A1699" s="10" t="s">
        <v>1107</v>
      </c>
      <c r="B1699" s="12">
        <v>1</v>
      </c>
      <c r="C1699" s="11">
        <v>43057</v>
      </c>
      <c r="D1699" s="11">
        <v>43057</v>
      </c>
      <c r="G1699" s="3" t="s">
        <v>1107</v>
      </c>
      <c r="H1699" s="1">
        <v>1</v>
      </c>
      <c r="I1699" s="11">
        <v>43057</v>
      </c>
      <c r="J1699" s="11">
        <v>43057</v>
      </c>
    </row>
    <row r="1700" spans="1:10" x14ac:dyDescent="0.25">
      <c r="A1700" s="10" t="s">
        <v>55724</v>
      </c>
      <c r="B1700" s="12">
        <v>1</v>
      </c>
      <c r="C1700" s="11">
        <v>42796</v>
      </c>
      <c r="D1700" s="11">
        <v>43021</v>
      </c>
      <c r="G1700" s="3" t="s">
        <v>55724</v>
      </c>
      <c r="H1700" s="1">
        <v>1</v>
      </c>
      <c r="I1700" s="11">
        <v>42796</v>
      </c>
      <c r="J1700" s="11">
        <v>43021</v>
      </c>
    </row>
    <row r="1701" spans="1:10" x14ac:dyDescent="0.25">
      <c r="A1701" s="10" t="s">
        <v>3435</v>
      </c>
      <c r="B1701" s="12">
        <v>1</v>
      </c>
      <c r="C1701" s="11">
        <v>42833</v>
      </c>
      <c r="D1701" s="11">
        <v>43213</v>
      </c>
      <c r="G1701" s="3" t="s">
        <v>3435</v>
      </c>
      <c r="H1701" s="1">
        <v>1</v>
      </c>
      <c r="I1701" s="11">
        <v>42833</v>
      </c>
      <c r="J1701" s="11">
        <v>43213</v>
      </c>
    </row>
    <row r="1702" spans="1:10" x14ac:dyDescent="0.25">
      <c r="A1702" s="10" t="s">
        <v>30975</v>
      </c>
      <c r="B1702" s="12">
        <v>1</v>
      </c>
      <c r="C1702" s="11">
        <v>42881</v>
      </c>
      <c r="D1702" s="11">
        <v>42881</v>
      </c>
      <c r="G1702" s="3" t="s">
        <v>30975</v>
      </c>
      <c r="H1702" s="1">
        <v>1</v>
      </c>
      <c r="I1702" s="11">
        <v>42881</v>
      </c>
      <c r="J1702" s="11">
        <v>42881</v>
      </c>
    </row>
    <row r="1703" spans="1:10" x14ac:dyDescent="0.25">
      <c r="A1703" s="10" t="s">
        <v>876</v>
      </c>
      <c r="B1703" s="12">
        <v>1</v>
      </c>
      <c r="C1703" s="11">
        <v>42781</v>
      </c>
      <c r="D1703" s="11">
        <v>43039</v>
      </c>
      <c r="G1703" s="3" t="s">
        <v>876</v>
      </c>
      <c r="H1703" s="1">
        <v>1</v>
      </c>
      <c r="I1703" s="11">
        <v>42781</v>
      </c>
      <c r="J1703" s="11">
        <v>43039</v>
      </c>
    </row>
    <row r="1704" spans="1:10" x14ac:dyDescent="0.25">
      <c r="A1704" s="10" t="s">
        <v>12302</v>
      </c>
      <c r="B1704" s="12">
        <v>1</v>
      </c>
      <c r="C1704" s="11">
        <v>43273</v>
      </c>
      <c r="D1704" s="11">
        <v>43273</v>
      </c>
      <c r="G1704" s="3" t="s">
        <v>12302</v>
      </c>
      <c r="H1704" s="1">
        <v>1</v>
      </c>
      <c r="I1704" s="11">
        <v>43273</v>
      </c>
      <c r="J1704" s="11">
        <v>43273</v>
      </c>
    </row>
    <row r="1705" spans="1:10" x14ac:dyDescent="0.25">
      <c r="A1705" s="10" t="s">
        <v>41088</v>
      </c>
      <c r="B1705" s="12">
        <v>1</v>
      </c>
      <c r="C1705" s="11">
        <v>43027</v>
      </c>
      <c r="D1705" s="11">
        <v>43117</v>
      </c>
      <c r="G1705" s="3" t="s">
        <v>41088</v>
      </c>
      <c r="H1705" s="1">
        <v>1</v>
      </c>
      <c r="I1705" s="11">
        <v>43027</v>
      </c>
      <c r="J1705" s="11">
        <v>43117</v>
      </c>
    </row>
    <row r="1706" spans="1:10" x14ac:dyDescent="0.25">
      <c r="A1706" s="10" t="s">
        <v>566</v>
      </c>
      <c r="B1706" s="12">
        <v>1</v>
      </c>
      <c r="C1706" s="11">
        <v>42809</v>
      </c>
      <c r="D1706" s="11">
        <v>43014</v>
      </c>
      <c r="G1706" s="3" t="s">
        <v>566</v>
      </c>
      <c r="H1706" s="1">
        <v>1</v>
      </c>
      <c r="I1706" s="11">
        <v>42809</v>
      </c>
      <c r="J1706" s="11">
        <v>43014</v>
      </c>
    </row>
    <row r="1707" spans="1:10" x14ac:dyDescent="0.25">
      <c r="A1707" s="10" t="s">
        <v>24013</v>
      </c>
      <c r="B1707" s="12">
        <v>1</v>
      </c>
      <c r="C1707" s="11">
        <v>42765</v>
      </c>
      <c r="D1707" s="11">
        <v>42936</v>
      </c>
      <c r="G1707" s="3" t="s">
        <v>24013</v>
      </c>
      <c r="H1707" s="1">
        <v>1</v>
      </c>
      <c r="I1707" s="11">
        <v>42765</v>
      </c>
      <c r="J1707" s="11">
        <v>42936</v>
      </c>
    </row>
    <row r="1708" spans="1:10" x14ac:dyDescent="0.25">
      <c r="A1708" s="10" t="s">
        <v>14734</v>
      </c>
      <c r="B1708" s="12">
        <v>1</v>
      </c>
      <c r="C1708" s="11">
        <v>43066</v>
      </c>
      <c r="D1708" s="11">
        <v>43102</v>
      </c>
      <c r="G1708" s="3" t="s">
        <v>14734</v>
      </c>
      <c r="H1708" s="1">
        <v>1</v>
      </c>
      <c r="I1708" s="11">
        <v>43066</v>
      </c>
      <c r="J1708" s="11">
        <v>43102</v>
      </c>
    </row>
    <row r="1709" spans="1:10" x14ac:dyDescent="0.25">
      <c r="A1709" s="10" t="s">
        <v>2560</v>
      </c>
      <c r="B1709" s="12">
        <v>1</v>
      </c>
      <c r="C1709" s="11">
        <v>43159</v>
      </c>
      <c r="D1709" s="11">
        <v>43159</v>
      </c>
      <c r="G1709" s="3" t="s">
        <v>2560</v>
      </c>
      <c r="H1709" s="1">
        <v>1</v>
      </c>
      <c r="I1709" s="11">
        <v>43159</v>
      </c>
      <c r="J1709" s="11">
        <v>43159</v>
      </c>
    </row>
    <row r="1710" spans="1:10" x14ac:dyDescent="0.25">
      <c r="A1710" s="10" t="s">
        <v>29217</v>
      </c>
      <c r="B1710" s="12">
        <v>1</v>
      </c>
      <c r="C1710" s="11">
        <v>42854</v>
      </c>
      <c r="D1710" s="11">
        <v>42854</v>
      </c>
      <c r="G1710" s="3" t="s">
        <v>29217</v>
      </c>
      <c r="H1710" s="1">
        <v>1</v>
      </c>
      <c r="I1710" s="11">
        <v>42854</v>
      </c>
      <c r="J1710" s="11">
        <v>42854</v>
      </c>
    </row>
    <row r="1711" spans="1:10" x14ac:dyDescent="0.25">
      <c r="A1711" s="10" t="s">
        <v>29227</v>
      </c>
      <c r="B1711" s="12">
        <v>1</v>
      </c>
      <c r="C1711" s="11">
        <v>42782</v>
      </c>
      <c r="D1711" s="11">
        <v>42851</v>
      </c>
      <c r="G1711" s="3" t="s">
        <v>29227</v>
      </c>
      <c r="H1711" s="1">
        <v>1</v>
      </c>
      <c r="I1711" s="11">
        <v>42782</v>
      </c>
      <c r="J1711" s="11">
        <v>42851</v>
      </c>
    </row>
    <row r="1712" spans="1:10" x14ac:dyDescent="0.25">
      <c r="A1712" s="10" t="s">
        <v>40218</v>
      </c>
      <c r="B1712" s="12">
        <v>1</v>
      </c>
      <c r="C1712" s="11">
        <v>42905</v>
      </c>
      <c r="D1712" s="11">
        <v>43097</v>
      </c>
      <c r="G1712" s="3" t="s">
        <v>40218</v>
      </c>
      <c r="H1712" s="1">
        <v>1</v>
      </c>
      <c r="I1712" s="11">
        <v>42905</v>
      </c>
      <c r="J1712" s="11">
        <v>43097</v>
      </c>
    </row>
    <row r="1713" spans="1:10" x14ac:dyDescent="0.25">
      <c r="A1713" s="10" t="s">
        <v>3789</v>
      </c>
      <c r="B1713" s="12">
        <v>1</v>
      </c>
      <c r="C1713" s="11">
        <v>42745</v>
      </c>
      <c r="D1713" s="11">
        <v>43231</v>
      </c>
      <c r="G1713" s="3" t="s">
        <v>3789</v>
      </c>
      <c r="H1713" s="1">
        <v>1</v>
      </c>
      <c r="I1713" s="11">
        <v>42745</v>
      </c>
      <c r="J1713" s="11">
        <v>43231</v>
      </c>
    </row>
    <row r="1714" spans="1:10" x14ac:dyDescent="0.25">
      <c r="A1714" s="10" t="s">
        <v>24057</v>
      </c>
      <c r="B1714" s="12">
        <v>1</v>
      </c>
      <c r="C1714" s="11">
        <v>42776</v>
      </c>
      <c r="D1714" s="11">
        <v>42949</v>
      </c>
      <c r="G1714" s="3" t="s">
        <v>24057</v>
      </c>
      <c r="H1714" s="1">
        <v>1</v>
      </c>
      <c r="I1714" s="11">
        <v>42776</v>
      </c>
      <c r="J1714" s="11">
        <v>42949</v>
      </c>
    </row>
    <row r="1715" spans="1:10" x14ac:dyDescent="0.25">
      <c r="A1715" s="10" t="s">
        <v>13997</v>
      </c>
      <c r="B1715" s="12">
        <v>1</v>
      </c>
      <c r="C1715" s="11">
        <v>43049</v>
      </c>
      <c r="D1715" s="11">
        <v>43049</v>
      </c>
      <c r="G1715" s="3" t="s">
        <v>13997</v>
      </c>
      <c r="H1715" s="1">
        <v>1</v>
      </c>
      <c r="I1715" s="11">
        <v>43049</v>
      </c>
      <c r="J1715" s="11">
        <v>43049</v>
      </c>
    </row>
    <row r="1716" spans="1:10" x14ac:dyDescent="0.25">
      <c r="A1716" s="10" t="s">
        <v>418</v>
      </c>
      <c r="B1716" s="12">
        <v>1</v>
      </c>
      <c r="C1716" s="11">
        <v>42998</v>
      </c>
      <c r="D1716" s="11">
        <v>42998</v>
      </c>
      <c r="G1716" s="3" t="s">
        <v>418</v>
      </c>
      <c r="H1716" s="1">
        <v>1</v>
      </c>
      <c r="I1716" s="11">
        <v>42998</v>
      </c>
      <c r="J1716" s="11">
        <v>42998</v>
      </c>
    </row>
    <row r="1717" spans="1:10" x14ac:dyDescent="0.25">
      <c r="A1717" s="10" t="s">
        <v>702</v>
      </c>
      <c r="B1717" s="12">
        <v>1</v>
      </c>
      <c r="C1717" s="11">
        <v>43022</v>
      </c>
      <c r="D1717" s="11">
        <v>43022</v>
      </c>
      <c r="G1717" s="3" t="s">
        <v>702</v>
      </c>
      <c r="H1717" s="1">
        <v>1</v>
      </c>
      <c r="I1717" s="11">
        <v>43022</v>
      </c>
      <c r="J1717" s="11">
        <v>43022</v>
      </c>
    </row>
    <row r="1718" spans="1:10" x14ac:dyDescent="0.25">
      <c r="A1718" s="10" t="s">
        <v>1296</v>
      </c>
      <c r="B1718" s="12">
        <v>1</v>
      </c>
      <c r="C1718" s="11">
        <v>43073</v>
      </c>
      <c r="D1718" s="11">
        <v>43073</v>
      </c>
      <c r="G1718" s="3" t="s">
        <v>1296</v>
      </c>
      <c r="H1718" s="1">
        <v>1</v>
      </c>
      <c r="I1718" s="11">
        <v>43073</v>
      </c>
      <c r="J1718" s="11">
        <v>43073</v>
      </c>
    </row>
    <row r="1719" spans="1:10" x14ac:dyDescent="0.25">
      <c r="A1719" s="10" t="s">
        <v>16581</v>
      </c>
      <c r="B1719" s="12">
        <v>1</v>
      </c>
      <c r="C1719" s="11">
        <v>43186</v>
      </c>
      <c r="D1719" s="11">
        <v>43186</v>
      </c>
      <c r="G1719" s="3" t="s">
        <v>16581</v>
      </c>
      <c r="H1719" s="1">
        <v>1</v>
      </c>
      <c r="I1719" s="11">
        <v>43186</v>
      </c>
      <c r="J1719" s="11">
        <v>43186</v>
      </c>
    </row>
    <row r="1720" spans="1:10" x14ac:dyDescent="0.25">
      <c r="A1720" s="10" t="s">
        <v>570</v>
      </c>
      <c r="B1720" s="12">
        <v>1</v>
      </c>
      <c r="C1720" s="11">
        <v>43013</v>
      </c>
      <c r="D1720" s="11">
        <v>43013</v>
      </c>
      <c r="G1720" s="3" t="s">
        <v>570</v>
      </c>
      <c r="H1720" s="1">
        <v>1</v>
      </c>
      <c r="I1720" s="11">
        <v>43013</v>
      </c>
      <c r="J1720" s="11">
        <v>43013</v>
      </c>
    </row>
    <row r="1721" spans="1:10" x14ac:dyDescent="0.25">
      <c r="A1721" s="10" t="s">
        <v>476</v>
      </c>
      <c r="B1721" s="12">
        <v>1</v>
      </c>
      <c r="C1721" s="11">
        <v>43004</v>
      </c>
      <c r="D1721" s="11">
        <v>43004</v>
      </c>
      <c r="G1721" s="3" t="s">
        <v>476</v>
      </c>
      <c r="H1721" s="1">
        <v>1</v>
      </c>
      <c r="I1721" s="11">
        <v>43004</v>
      </c>
      <c r="J1721" s="11">
        <v>43004</v>
      </c>
    </row>
    <row r="1722" spans="1:10" x14ac:dyDescent="0.25">
      <c r="A1722" s="10" t="s">
        <v>2184</v>
      </c>
      <c r="B1722" s="12">
        <v>1</v>
      </c>
      <c r="C1722" s="11">
        <v>43138</v>
      </c>
      <c r="D1722" s="11">
        <v>43138</v>
      </c>
      <c r="G1722" s="3" t="s">
        <v>2184</v>
      </c>
      <c r="H1722" s="1">
        <v>1</v>
      </c>
      <c r="I1722" s="11">
        <v>43138</v>
      </c>
      <c r="J1722" s="11">
        <v>43138</v>
      </c>
    </row>
    <row r="1723" spans="1:10" x14ac:dyDescent="0.25">
      <c r="A1723" s="10" t="s">
        <v>3989</v>
      </c>
      <c r="B1723" s="12">
        <v>1</v>
      </c>
      <c r="C1723" s="11">
        <v>42756</v>
      </c>
      <c r="D1723" s="11">
        <v>43245</v>
      </c>
      <c r="G1723" s="3" t="s">
        <v>3989</v>
      </c>
      <c r="H1723" s="1">
        <v>1</v>
      </c>
      <c r="I1723" s="11">
        <v>42756</v>
      </c>
      <c r="J1723" s="11">
        <v>43245</v>
      </c>
    </row>
    <row r="1724" spans="1:10" x14ac:dyDescent="0.25">
      <c r="A1724" s="10" t="s">
        <v>892</v>
      </c>
      <c r="B1724" s="12">
        <v>2</v>
      </c>
      <c r="C1724" s="11">
        <v>42763</v>
      </c>
      <c r="D1724" s="11">
        <v>43213</v>
      </c>
      <c r="G1724" s="3" t="s">
        <v>892</v>
      </c>
      <c r="H1724" s="1">
        <v>2</v>
      </c>
      <c r="I1724" s="11">
        <v>42763</v>
      </c>
      <c r="J1724" s="11">
        <v>43213</v>
      </c>
    </row>
    <row r="1725" spans="1:10" x14ac:dyDescent="0.25">
      <c r="A1725" s="10" t="s">
        <v>24046</v>
      </c>
      <c r="B1725" s="12">
        <v>1</v>
      </c>
      <c r="C1725" s="11">
        <v>42948</v>
      </c>
      <c r="D1725" s="11">
        <v>42948</v>
      </c>
      <c r="G1725" s="3" t="s">
        <v>24046</v>
      </c>
      <c r="H1725" s="1">
        <v>1</v>
      </c>
      <c r="I1725" s="11">
        <v>42948</v>
      </c>
      <c r="J1725" s="11">
        <v>42948</v>
      </c>
    </row>
    <row r="1726" spans="1:10" x14ac:dyDescent="0.25">
      <c r="A1726" s="10" t="s">
        <v>1477</v>
      </c>
      <c r="B1726" s="12">
        <v>1</v>
      </c>
      <c r="C1726" s="11">
        <v>43083</v>
      </c>
      <c r="D1726" s="11">
        <v>43083</v>
      </c>
      <c r="G1726" s="3" t="s">
        <v>1477</v>
      </c>
      <c r="H1726" s="1">
        <v>1</v>
      </c>
      <c r="I1726" s="11">
        <v>43083</v>
      </c>
      <c r="J1726" s="11">
        <v>43083</v>
      </c>
    </row>
    <row r="1727" spans="1:10" x14ac:dyDescent="0.25">
      <c r="A1727" s="10" t="s">
        <v>1789</v>
      </c>
      <c r="B1727" s="12">
        <v>1</v>
      </c>
      <c r="C1727" s="11">
        <v>42905</v>
      </c>
      <c r="D1727" s="11">
        <v>43123</v>
      </c>
      <c r="G1727" s="3" t="s">
        <v>1789</v>
      </c>
      <c r="H1727" s="1">
        <v>1</v>
      </c>
      <c r="I1727" s="11">
        <v>42905</v>
      </c>
      <c r="J1727" s="11">
        <v>43123</v>
      </c>
    </row>
    <row r="1728" spans="1:10" x14ac:dyDescent="0.25">
      <c r="A1728" s="10" t="s">
        <v>1049</v>
      </c>
      <c r="B1728" s="12">
        <v>1</v>
      </c>
      <c r="C1728" s="11">
        <v>43055</v>
      </c>
      <c r="D1728" s="11">
        <v>43055</v>
      </c>
      <c r="G1728" s="3" t="s">
        <v>1049</v>
      </c>
      <c r="H1728" s="1">
        <v>1</v>
      </c>
      <c r="I1728" s="11">
        <v>43055</v>
      </c>
      <c r="J1728" s="11">
        <v>43055</v>
      </c>
    </row>
    <row r="1729" spans="1:10" x14ac:dyDescent="0.25">
      <c r="A1729" s="10" t="s">
        <v>17061</v>
      </c>
      <c r="B1729" s="12">
        <v>1</v>
      </c>
      <c r="C1729" s="11">
        <v>42774</v>
      </c>
      <c r="D1729" s="11">
        <v>43208</v>
      </c>
      <c r="G1729" s="3" t="s">
        <v>17061</v>
      </c>
      <c r="H1729" s="1">
        <v>1</v>
      </c>
      <c r="I1729" s="11">
        <v>42774</v>
      </c>
      <c r="J1729" s="11">
        <v>43208</v>
      </c>
    </row>
    <row r="1730" spans="1:10" x14ac:dyDescent="0.25">
      <c r="A1730" s="10" t="s">
        <v>23596</v>
      </c>
      <c r="B1730" s="12">
        <v>2</v>
      </c>
      <c r="C1730" s="11">
        <v>42776</v>
      </c>
      <c r="D1730" s="11">
        <v>42881</v>
      </c>
      <c r="G1730" s="3" t="s">
        <v>23596</v>
      </c>
      <c r="H1730" s="1">
        <v>2</v>
      </c>
      <c r="I1730" s="11">
        <v>42776</v>
      </c>
      <c r="J1730" s="11">
        <v>42881</v>
      </c>
    </row>
    <row r="1731" spans="1:10" x14ac:dyDescent="0.25">
      <c r="A1731" s="10" t="s">
        <v>66</v>
      </c>
      <c r="B1731" s="12">
        <v>1</v>
      </c>
      <c r="C1731" s="11">
        <v>42748</v>
      </c>
      <c r="D1731" s="11">
        <v>42959</v>
      </c>
      <c r="G1731" s="3" t="s">
        <v>66</v>
      </c>
      <c r="H1731" s="1">
        <v>1</v>
      </c>
      <c r="I1731" s="11">
        <v>42748</v>
      </c>
      <c r="J1731" s="11">
        <v>42959</v>
      </c>
    </row>
    <row r="1732" spans="1:10" x14ac:dyDescent="0.25">
      <c r="A1732" s="10" t="s">
        <v>3261</v>
      </c>
      <c r="B1732" s="12">
        <v>1</v>
      </c>
      <c r="C1732" s="11">
        <v>42807</v>
      </c>
      <c r="D1732" s="11">
        <v>43202</v>
      </c>
      <c r="G1732" s="3" t="s">
        <v>3261</v>
      </c>
      <c r="H1732" s="1">
        <v>1</v>
      </c>
      <c r="I1732" s="11">
        <v>42807</v>
      </c>
      <c r="J1732" s="11">
        <v>43202</v>
      </c>
    </row>
    <row r="1733" spans="1:10" x14ac:dyDescent="0.25">
      <c r="A1733" s="10" t="s">
        <v>51121</v>
      </c>
      <c r="B1733" s="12">
        <v>1</v>
      </c>
      <c r="C1733" s="11">
        <v>42923</v>
      </c>
      <c r="D1733" s="11">
        <v>42923</v>
      </c>
      <c r="G1733" s="3" t="s">
        <v>51121</v>
      </c>
      <c r="H1733" s="1">
        <v>1</v>
      </c>
      <c r="I1733" s="11">
        <v>42923</v>
      </c>
      <c r="J1733" s="11">
        <v>42923</v>
      </c>
    </row>
    <row r="1734" spans="1:10" x14ac:dyDescent="0.25">
      <c r="A1734" s="10" t="s">
        <v>19</v>
      </c>
      <c r="B1734" s="12">
        <v>1</v>
      </c>
      <c r="C1734" s="11">
        <v>42955</v>
      </c>
      <c r="D1734" s="11">
        <v>42955</v>
      </c>
      <c r="G1734" s="3" t="s">
        <v>19</v>
      </c>
      <c r="H1734" s="1">
        <v>1</v>
      </c>
      <c r="I1734" s="11">
        <v>42955</v>
      </c>
      <c r="J1734" s="11">
        <v>42955</v>
      </c>
    </row>
    <row r="1735" spans="1:10" x14ac:dyDescent="0.25">
      <c r="A1735" s="10" t="s">
        <v>414</v>
      </c>
      <c r="B1735" s="12">
        <v>1</v>
      </c>
      <c r="C1735" s="11">
        <v>42999</v>
      </c>
      <c r="D1735" s="11">
        <v>42999</v>
      </c>
      <c r="G1735" s="3" t="s">
        <v>414</v>
      </c>
      <c r="H1735" s="1">
        <v>1</v>
      </c>
      <c r="I1735" s="11">
        <v>42999</v>
      </c>
      <c r="J1735" s="11">
        <v>42999</v>
      </c>
    </row>
    <row r="1736" spans="1:10" x14ac:dyDescent="0.25">
      <c r="A1736" s="10" t="s">
        <v>4193</v>
      </c>
      <c r="B1736" s="12">
        <v>1</v>
      </c>
      <c r="C1736" s="11">
        <v>43260</v>
      </c>
      <c r="D1736" s="11">
        <v>43260</v>
      </c>
      <c r="G1736" s="3" t="s">
        <v>4193</v>
      </c>
      <c r="H1736" s="1">
        <v>1</v>
      </c>
      <c r="I1736" s="11">
        <v>43260</v>
      </c>
      <c r="J1736" s="11">
        <v>43260</v>
      </c>
    </row>
    <row r="1737" spans="1:10" x14ac:dyDescent="0.25">
      <c r="A1737" s="10" t="s">
        <v>2180</v>
      </c>
      <c r="B1737" s="12">
        <v>1</v>
      </c>
      <c r="C1737" s="11">
        <v>42957</v>
      </c>
      <c r="D1737" s="11">
        <v>43138</v>
      </c>
      <c r="G1737" s="3" t="s">
        <v>2180</v>
      </c>
      <c r="H1737" s="1">
        <v>1</v>
      </c>
      <c r="I1737" s="11">
        <v>42957</v>
      </c>
      <c r="J1737" s="11">
        <v>43138</v>
      </c>
    </row>
    <row r="1738" spans="1:10" x14ac:dyDescent="0.25">
      <c r="A1738" s="10" t="s">
        <v>1757</v>
      </c>
      <c r="B1738" s="12">
        <v>1</v>
      </c>
      <c r="C1738" s="11">
        <v>43109</v>
      </c>
      <c r="D1738" s="11">
        <v>43109</v>
      </c>
      <c r="G1738" s="3" t="s">
        <v>1757</v>
      </c>
      <c r="H1738" s="1">
        <v>1</v>
      </c>
      <c r="I1738" s="11">
        <v>43109</v>
      </c>
      <c r="J1738" s="11">
        <v>43109</v>
      </c>
    </row>
    <row r="1739" spans="1:10" x14ac:dyDescent="0.25">
      <c r="A1739" s="10" t="s">
        <v>51483</v>
      </c>
      <c r="B1739" s="12">
        <v>1</v>
      </c>
      <c r="C1739" s="11">
        <v>42751</v>
      </c>
      <c r="D1739" s="11">
        <v>43148</v>
      </c>
      <c r="G1739" s="3" t="s">
        <v>51483</v>
      </c>
      <c r="H1739" s="1">
        <v>1</v>
      </c>
      <c r="I1739" s="11">
        <v>42751</v>
      </c>
      <c r="J1739" s="11">
        <v>43148</v>
      </c>
    </row>
    <row r="1740" spans="1:10" x14ac:dyDescent="0.25">
      <c r="A1740" s="10" t="s">
        <v>23567</v>
      </c>
      <c r="B1740" s="12">
        <v>1</v>
      </c>
      <c r="C1740" s="11">
        <v>42760</v>
      </c>
      <c r="D1740" s="11">
        <v>42807</v>
      </c>
      <c r="G1740" s="3" t="s">
        <v>23567</v>
      </c>
      <c r="H1740" s="1">
        <v>1</v>
      </c>
      <c r="I1740" s="11">
        <v>42760</v>
      </c>
      <c r="J1740" s="11">
        <v>42807</v>
      </c>
    </row>
    <row r="1741" spans="1:10" x14ac:dyDescent="0.25">
      <c r="A1741" s="10" t="s">
        <v>3818</v>
      </c>
      <c r="B1741" s="12">
        <v>1</v>
      </c>
      <c r="C1741" s="11">
        <v>43234</v>
      </c>
      <c r="D1741" s="11">
        <v>43234</v>
      </c>
      <c r="G1741" s="3" t="s">
        <v>3818</v>
      </c>
      <c r="H1741" s="1">
        <v>1</v>
      </c>
      <c r="I1741" s="11">
        <v>43234</v>
      </c>
      <c r="J1741" s="11">
        <v>43234</v>
      </c>
    </row>
    <row r="1742" spans="1:10" x14ac:dyDescent="0.25">
      <c r="A1742" s="10" t="s">
        <v>1935</v>
      </c>
      <c r="B1742" s="12">
        <v>1</v>
      </c>
      <c r="C1742" s="11">
        <v>42900</v>
      </c>
      <c r="D1742" s="11">
        <v>43118</v>
      </c>
      <c r="G1742" s="3" t="s">
        <v>1935</v>
      </c>
      <c r="H1742" s="1">
        <v>1</v>
      </c>
      <c r="I1742" s="11">
        <v>42900</v>
      </c>
      <c r="J1742" s="11">
        <v>43118</v>
      </c>
    </row>
    <row r="1743" spans="1:10" x14ac:dyDescent="0.25">
      <c r="A1743" s="10" t="s">
        <v>1055</v>
      </c>
      <c r="B1743" s="12">
        <v>1</v>
      </c>
      <c r="C1743" s="11">
        <v>43013</v>
      </c>
      <c r="D1743" s="11">
        <v>43054</v>
      </c>
      <c r="G1743" s="3" t="s">
        <v>1055</v>
      </c>
      <c r="H1743" s="1">
        <v>1</v>
      </c>
      <c r="I1743" s="11">
        <v>43013</v>
      </c>
      <c r="J1743" s="11">
        <v>43054</v>
      </c>
    </row>
    <row r="1744" spans="1:10" x14ac:dyDescent="0.25">
      <c r="A1744" s="10" t="s">
        <v>23611</v>
      </c>
      <c r="B1744" s="12">
        <v>1</v>
      </c>
      <c r="C1744" s="11">
        <v>42777</v>
      </c>
      <c r="D1744" s="11">
        <v>42777</v>
      </c>
      <c r="G1744" s="3" t="s">
        <v>23611</v>
      </c>
      <c r="H1744" s="1">
        <v>1</v>
      </c>
      <c r="I1744" s="11">
        <v>42777</v>
      </c>
      <c r="J1744" s="11">
        <v>42777</v>
      </c>
    </row>
    <row r="1745" spans="1:10" x14ac:dyDescent="0.25">
      <c r="A1745" s="10" t="s">
        <v>616</v>
      </c>
      <c r="B1745" s="12">
        <v>1</v>
      </c>
      <c r="C1745" s="11">
        <v>42768</v>
      </c>
      <c r="D1745" s="11">
        <v>43027</v>
      </c>
      <c r="G1745" s="3" t="s">
        <v>616</v>
      </c>
      <c r="H1745" s="1">
        <v>1</v>
      </c>
      <c r="I1745" s="11">
        <v>42768</v>
      </c>
      <c r="J1745" s="11">
        <v>43027</v>
      </c>
    </row>
    <row r="1746" spans="1:10" x14ac:dyDescent="0.25">
      <c r="A1746" s="10" t="s">
        <v>3832</v>
      </c>
      <c r="B1746" s="12">
        <v>1</v>
      </c>
      <c r="C1746" s="11">
        <v>42775</v>
      </c>
      <c r="D1746" s="11">
        <v>43235</v>
      </c>
      <c r="G1746" s="3" t="s">
        <v>3832</v>
      </c>
      <c r="H1746" s="1">
        <v>1</v>
      </c>
      <c r="I1746" s="11">
        <v>42775</v>
      </c>
      <c r="J1746" s="11">
        <v>43235</v>
      </c>
    </row>
    <row r="1747" spans="1:10" x14ac:dyDescent="0.25">
      <c r="A1747" s="10" t="s">
        <v>146</v>
      </c>
      <c r="B1747" s="12">
        <v>1</v>
      </c>
      <c r="C1747" s="11">
        <v>42978</v>
      </c>
      <c r="D1747" s="11">
        <v>42978</v>
      </c>
      <c r="G1747" s="3" t="s">
        <v>146</v>
      </c>
      <c r="H1747" s="1">
        <v>1</v>
      </c>
      <c r="I1747" s="11">
        <v>42978</v>
      </c>
      <c r="J1747" s="11">
        <v>42978</v>
      </c>
    </row>
    <row r="1748" spans="1:10" x14ac:dyDescent="0.25">
      <c r="A1748" s="10" t="s">
        <v>1304</v>
      </c>
      <c r="B1748" s="12">
        <v>1</v>
      </c>
      <c r="C1748" s="11">
        <v>43064</v>
      </c>
      <c r="D1748" s="11">
        <v>43076</v>
      </c>
      <c r="G1748" s="3" t="s">
        <v>1304</v>
      </c>
      <c r="H1748" s="1">
        <v>1</v>
      </c>
      <c r="I1748" s="11">
        <v>43064</v>
      </c>
      <c r="J1748" s="11">
        <v>43076</v>
      </c>
    </row>
    <row r="1749" spans="1:10" x14ac:dyDescent="0.25">
      <c r="A1749" s="10" t="s">
        <v>23725</v>
      </c>
      <c r="B1749" s="12">
        <v>1</v>
      </c>
      <c r="C1749" s="11">
        <v>42823</v>
      </c>
      <c r="D1749" s="11">
        <v>42823</v>
      </c>
      <c r="G1749" s="3" t="s">
        <v>23725</v>
      </c>
      <c r="H1749" s="1">
        <v>1</v>
      </c>
      <c r="I1749" s="11">
        <v>42823</v>
      </c>
      <c r="J1749" s="11">
        <v>42823</v>
      </c>
    </row>
    <row r="1750" spans="1:10" x14ac:dyDescent="0.25">
      <c r="A1750" s="10" t="s">
        <v>3322</v>
      </c>
      <c r="B1750" s="12">
        <v>1</v>
      </c>
      <c r="C1750" s="11">
        <v>42818</v>
      </c>
      <c r="D1750" s="11">
        <v>43223</v>
      </c>
      <c r="G1750" s="3" t="s">
        <v>3322</v>
      </c>
      <c r="H1750" s="1">
        <v>1</v>
      </c>
      <c r="I1750" s="11">
        <v>42818</v>
      </c>
      <c r="J1750" s="11">
        <v>43223</v>
      </c>
    </row>
    <row r="1751" spans="1:10" x14ac:dyDescent="0.25">
      <c r="A1751" s="10" t="s">
        <v>1387</v>
      </c>
      <c r="B1751" s="12">
        <v>1</v>
      </c>
      <c r="C1751" s="11">
        <v>42772</v>
      </c>
      <c r="D1751" s="11">
        <v>43076</v>
      </c>
      <c r="G1751" s="3" t="s">
        <v>1387</v>
      </c>
      <c r="H1751" s="1">
        <v>1</v>
      </c>
      <c r="I1751" s="11">
        <v>42772</v>
      </c>
      <c r="J1751" s="11">
        <v>43076</v>
      </c>
    </row>
    <row r="1752" spans="1:10" x14ac:dyDescent="0.25">
      <c r="A1752" s="10" t="s">
        <v>3431</v>
      </c>
      <c r="B1752" s="12">
        <v>1</v>
      </c>
      <c r="C1752" s="11">
        <v>42781</v>
      </c>
      <c r="D1752" s="11">
        <v>43211</v>
      </c>
      <c r="G1752" s="3" t="s">
        <v>3431</v>
      </c>
      <c r="H1752" s="1">
        <v>1</v>
      </c>
      <c r="I1752" s="11">
        <v>42781</v>
      </c>
      <c r="J1752" s="11">
        <v>43211</v>
      </c>
    </row>
    <row r="1753" spans="1:10" x14ac:dyDescent="0.25">
      <c r="A1753" s="10" t="s">
        <v>4113</v>
      </c>
      <c r="B1753" s="12">
        <v>1</v>
      </c>
      <c r="C1753" s="11">
        <v>43256</v>
      </c>
      <c r="D1753" s="11">
        <v>43256</v>
      </c>
      <c r="G1753" s="3" t="s">
        <v>4113</v>
      </c>
      <c r="H1753" s="1">
        <v>1</v>
      </c>
      <c r="I1753" s="11">
        <v>43256</v>
      </c>
      <c r="J1753" s="11">
        <v>43256</v>
      </c>
    </row>
    <row r="1754" spans="1:10" x14ac:dyDescent="0.25">
      <c r="A1754" s="10" t="s">
        <v>43759</v>
      </c>
      <c r="B1754" s="12">
        <v>1</v>
      </c>
      <c r="C1754" s="11">
        <v>42847</v>
      </c>
      <c r="D1754" s="11">
        <v>43217</v>
      </c>
      <c r="G1754" s="3" t="s">
        <v>43759</v>
      </c>
      <c r="H1754" s="1">
        <v>1</v>
      </c>
      <c r="I1754" s="11">
        <v>42847</v>
      </c>
      <c r="J1754" s="11">
        <v>43217</v>
      </c>
    </row>
    <row r="1755" spans="1:10" x14ac:dyDescent="0.25">
      <c r="A1755" s="10" t="s">
        <v>924</v>
      </c>
      <c r="B1755" s="12">
        <v>1</v>
      </c>
      <c r="C1755" s="11">
        <v>43048</v>
      </c>
      <c r="D1755" s="11">
        <v>43048</v>
      </c>
      <c r="G1755" s="3" t="s">
        <v>924</v>
      </c>
      <c r="H1755" s="1">
        <v>1</v>
      </c>
      <c r="I1755" s="11">
        <v>43048</v>
      </c>
      <c r="J1755" s="11">
        <v>43048</v>
      </c>
    </row>
    <row r="1756" spans="1:10" x14ac:dyDescent="0.25">
      <c r="A1756" s="10" t="s">
        <v>1561</v>
      </c>
      <c r="B1756" s="12">
        <v>1</v>
      </c>
      <c r="C1756" s="11">
        <v>43089</v>
      </c>
      <c r="D1756" s="11">
        <v>43089</v>
      </c>
      <c r="G1756" s="3" t="s">
        <v>1561</v>
      </c>
      <c r="H1756" s="1">
        <v>1</v>
      </c>
      <c r="I1756" s="11">
        <v>43089</v>
      </c>
      <c r="J1756" s="11">
        <v>43089</v>
      </c>
    </row>
    <row r="1757" spans="1:10" x14ac:dyDescent="0.25">
      <c r="A1757" s="10" t="s">
        <v>3243</v>
      </c>
      <c r="B1757" s="12">
        <v>1</v>
      </c>
      <c r="C1757" s="11">
        <v>42836</v>
      </c>
      <c r="D1757" s="11">
        <v>43202</v>
      </c>
      <c r="G1757" s="3" t="s">
        <v>3243</v>
      </c>
      <c r="H1757" s="1">
        <v>1</v>
      </c>
      <c r="I1757" s="11">
        <v>42836</v>
      </c>
      <c r="J1757" s="11">
        <v>43202</v>
      </c>
    </row>
    <row r="1758" spans="1:10" x14ac:dyDescent="0.25">
      <c r="A1758" s="10" t="s">
        <v>16966</v>
      </c>
      <c r="B1758" s="12">
        <v>1</v>
      </c>
      <c r="C1758" s="11">
        <v>42810</v>
      </c>
      <c r="D1758" s="11">
        <v>43224</v>
      </c>
      <c r="G1758" s="3" t="s">
        <v>16966</v>
      </c>
      <c r="H1758" s="1">
        <v>1</v>
      </c>
      <c r="I1758" s="11">
        <v>42810</v>
      </c>
      <c r="J1758" s="11">
        <v>43224</v>
      </c>
    </row>
    <row r="1759" spans="1:10" x14ac:dyDescent="0.25">
      <c r="A1759" s="10" t="s">
        <v>858</v>
      </c>
      <c r="B1759" s="12">
        <v>1</v>
      </c>
      <c r="C1759" s="11">
        <v>43005</v>
      </c>
      <c r="D1759" s="11">
        <v>43038</v>
      </c>
      <c r="G1759" s="3" t="s">
        <v>858</v>
      </c>
      <c r="H1759" s="1">
        <v>1</v>
      </c>
      <c r="I1759" s="11">
        <v>43005</v>
      </c>
      <c r="J1759" s="11">
        <v>43038</v>
      </c>
    </row>
    <row r="1760" spans="1:10" x14ac:dyDescent="0.25">
      <c r="A1760" s="10" t="s">
        <v>2343</v>
      </c>
      <c r="B1760" s="12">
        <v>1</v>
      </c>
      <c r="C1760" s="11">
        <v>43146</v>
      </c>
      <c r="D1760" s="11">
        <v>43146</v>
      </c>
      <c r="G1760" s="3" t="s">
        <v>2343</v>
      </c>
      <c r="H1760" s="1">
        <v>1</v>
      </c>
      <c r="I1760" s="11">
        <v>43146</v>
      </c>
      <c r="J1760" s="11">
        <v>43146</v>
      </c>
    </row>
    <row r="1761" spans="1:10" x14ac:dyDescent="0.25">
      <c r="A1761" s="10" t="s">
        <v>127</v>
      </c>
      <c r="B1761" s="12">
        <v>1</v>
      </c>
      <c r="C1761" s="11">
        <v>42797</v>
      </c>
      <c r="D1761" s="11">
        <v>42975</v>
      </c>
      <c r="G1761" s="3" t="s">
        <v>127</v>
      </c>
      <c r="H1761" s="1">
        <v>1</v>
      </c>
      <c r="I1761" s="11">
        <v>42797</v>
      </c>
      <c r="J1761" s="11">
        <v>42975</v>
      </c>
    </row>
    <row r="1762" spans="1:10" x14ac:dyDescent="0.25">
      <c r="A1762" s="10" t="s">
        <v>1457</v>
      </c>
      <c r="B1762" s="12">
        <v>1</v>
      </c>
      <c r="C1762" s="11">
        <v>42895</v>
      </c>
      <c r="D1762" s="11">
        <v>43082</v>
      </c>
      <c r="G1762" s="3" t="s">
        <v>1457</v>
      </c>
      <c r="H1762" s="1">
        <v>1</v>
      </c>
      <c r="I1762" s="11">
        <v>42895</v>
      </c>
      <c r="J1762" s="11">
        <v>43082</v>
      </c>
    </row>
    <row r="1763" spans="1:10" x14ac:dyDescent="0.25">
      <c r="A1763" s="10" t="s">
        <v>2186</v>
      </c>
      <c r="B1763" s="12">
        <v>1</v>
      </c>
      <c r="C1763" s="11">
        <v>42964</v>
      </c>
      <c r="D1763" s="11">
        <v>43138</v>
      </c>
      <c r="G1763" s="3" t="s">
        <v>2186</v>
      </c>
      <c r="H1763" s="1">
        <v>1</v>
      </c>
      <c r="I1763" s="11">
        <v>42964</v>
      </c>
      <c r="J1763" s="11">
        <v>43138</v>
      </c>
    </row>
    <row r="1764" spans="1:10" x14ac:dyDescent="0.25">
      <c r="A1764" s="10" t="s">
        <v>23530</v>
      </c>
      <c r="B1764" s="12">
        <v>1</v>
      </c>
      <c r="C1764" s="11">
        <v>42746</v>
      </c>
      <c r="D1764" s="11">
        <v>42746</v>
      </c>
      <c r="G1764" s="3" t="s">
        <v>23530</v>
      </c>
      <c r="H1764" s="1">
        <v>1</v>
      </c>
      <c r="I1764" s="11">
        <v>42746</v>
      </c>
      <c r="J1764" s="11">
        <v>42746</v>
      </c>
    </row>
    <row r="1765" spans="1:10" x14ac:dyDescent="0.25">
      <c r="A1765" s="10" t="s">
        <v>4411</v>
      </c>
      <c r="B1765" s="12">
        <v>1</v>
      </c>
      <c r="C1765" s="11">
        <v>42748</v>
      </c>
      <c r="D1765" s="11">
        <v>43276</v>
      </c>
      <c r="G1765" s="3" t="s">
        <v>4411</v>
      </c>
      <c r="H1765" s="1">
        <v>1</v>
      </c>
      <c r="I1765" s="11">
        <v>42748</v>
      </c>
      <c r="J1765" s="11">
        <v>43276</v>
      </c>
    </row>
    <row r="1766" spans="1:10" x14ac:dyDescent="0.25">
      <c r="A1766" s="10" t="s">
        <v>904</v>
      </c>
      <c r="B1766" s="12">
        <v>1</v>
      </c>
      <c r="C1766" s="11">
        <v>43045</v>
      </c>
      <c r="D1766" s="11">
        <v>43045</v>
      </c>
      <c r="G1766" s="3" t="s">
        <v>904</v>
      </c>
      <c r="H1766" s="1">
        <v>1</v>
      </c>
      <c r="I1766" s="11">
        <v>43045</v>
      </c>
      <c r="J1766" s="11">
        <v>43045</v>
      </c>
    </row>
    <row r="1767" spans="1:10" x14ac:dyDescent="0.25">
      <c r="A1767" s="10" t="s">
        <v>1791</v>
      </c>
      <c r="B1767" s="12">
        <v>1</v>
      </c>
      <c r="C1767" s="11">
        <v>43129</v>
      </c>
      <c r="D1767" s="11">
        <v>43129</v>
      </c>
      <c r="G1767" s="3" t="s">
        <v>1791</v>
      </c>
      <c r="H1767" s="1">
        <v>1</v>
      </c>
      <c r="I1767" s="11">
        <v>43129</v>
      </c>
      <c r="J1767" s="11">
        <v>43129</v>
      </c>
    </row>
    <row r="1768" spans="1:10" x14ac:dyDescent="0.25">
      <c r="A1768" s="10" t="s">
        <v>2578</v>
      </c>
      <c r="B1768" s="12">
        <v>1</v>
      </c>
      <c r="C1768" s="11">
        <v>42898</v>
      </c>
      <c r="D1768" s="11">
        <v>43161</v>
      </c>
      <c r="G1768" s="3" t="s">
        <v>2578</v>
      </c>
      <c r="H1768" s="1">
        <v>1</v>
      </c>
      <c r="I1768" s="11">
        <v>42898</v>
      </c>
      <c r="J1768" s="11">
        <v>43161</v>
      </c>
    </row>
    <row r="1769" spans="1:10" x14ac:dyDescent="0.25">
      <c r="A1769" s="10" t="s">
        <v>1627</v>
      </c>
      <c r="B1769" s="12">
        <v>2</v>
      </c>
      <c r="C1769" s="11">
        <v>42759</v>
      </c>
      <c r="D1769" s="11">
        <v>43252</v>
      </c>
      <c r="G1769" s="3" t="s">
        <v>1627</v>
      </c>
      <c r="H1769" s="1">
        <v>2</v>
      </c>
      <c r="I1769" s="11">
        <v>42759</v>
      </c>
      <c r="J1769" s="11">
        <v>43252</v>
      </c>
    </row>
    <row r="1770" spans="1:10" x14ac:dyDescent="0.25">
      <c r="A1770" s="10" t="s">
        <v>3828</v>
      </c>
      <c r="B1770" s="12">
        <v>1</v>
      </c>
      <c r="C1770" s="11">
        <v>42819</v>
      </c>
      <c r="D1770" s="11">
        <v>43236</v>
      </c>
      <c r="G1770" s="3" t="s">
        <v>3828</v>
      </c>
      <c r="H1770" s="1">
        <v>1</v>
      </c>
      <c r="I1770" s="11">
        <v>42819</v>
      </c>
      <c r="J1770" s="11">
        <v>43236</v>
      </c>
    </row>
    <row r="1771" spans="1:10" x14ac:dyDescent="0.25">
      <c r="A1771" s="10" t="s">
        <v>1681</v>
      </c>
      <c r="B1771" s="12">
        <v>2</v>
      </c>
      <c r="C1771" s="11">
        <v>43099</v>
      </c>
      <c r="D1771" s="11">
        <v>43237</v>
      </c>
      <c r="G1771" s="3" t="s">
        <v>1681</v>
      </c>
      <c r="H1771" s="1">
        <v>2</v>
      </c>
      <c r="I1771" s="11">
        <v>43099</v>
      </c>
      <c r="J1771" s="11">
        <v>43237</v>
      </c>
    </row>
    <row r="1772" spans="1:10" x14ac:dyDescent="0.25">
      <c r="A1772" s="10" t="s">
        <v>3086</v>
      </c>
      <c r="B1772" s="12">
        <v>1</v>
      </c>
      <c r="C1772" s="11">
        <v>42744</v>
      </c>
      <c r="D1772" s="11">
        <v>43186</v>
      </c>
      <c r="G1772" s="3" t="s">
        <v>3086</v>
      </c>
      <c r="H1772" s="1">
        <v>1</v>
      </c>
      <c r="I1772" s="11">
        <v>42744</v>
      </c>
      <c r="J1772" s="11">
        <v>43186</v>
      </c>
    </row>
    <row r="1773" spans="1:10" x14ac:dyDescent="0.25">
      <c r="A1773" s="10" t="s">
        <v>3814</v>
      </c>
      <c r="B1773" s="12">
        <v>1</v>
      </c>
      <c r="C1773" s="11">
        <v>42777</v>
      </c>
      <c r="D1773" s="11">
        <v>43236</v>
      </c>
      <c r="G1773" s="3" t="s">
        <v>3814</v>
      </c>
      <c r="H1773" s="1">
        <v>1</v>
      </c>
      <c r="I1773" s="11">
        <v>42777</v>
      </c>
      <c r="J1773" s="11">
        <v>43236</v>
      </c>
    </row>
    <row r="1774" spans="1:10" x14ac:dyDescent="0.25">
      <c r="A1774" s="10" t="s">
        <v>2731</v>
      </c>
      <c r="B1774" s="12">
        <v>1</v>
      </c>
      <c r="C1774" s="11">
        <v>42824</v>
      </c>
      <c r="D1774" s="11">
        <v>43176</v>
      </c>
      <c r="G1774" s="3" t="s">
        <v>2731</v>
      </c>
      <c r="H1774" s="1">
        <v>1</v>
      </c>
      <c r="I1774" s="11">
        <v>42824</v>
      </c>
      <c r="J1774" s="11">
        <v>43176</v>
      </c>
    </row>
    <row r="1775" spans="1:10" x14ac:dyDescent="0.25">
      <c r="A1775" s="10" t="s">
        <v>826</v>
      </c>
      <c r="B1775" s="12">
        <v>1</v>
      </c>
      <c r="C1775" s="11">
        <v>43034</v>
      </c>
      <c r="D1775" s="11">
        <v>43034</v>
      </c>
      <c r="G1775" s="3" t="s">
        <v>826</v>
      </c>
      <c r="H1775" s="1">
        <v>1</v>
      </c>
      <c r="I1775" s="11">
        <v>43034</v>
      </c>
      <c r="J1775" s="11">
        <v>43034</v>
      </c>
    </row>
    <row r="1776" spans="1:10" x14ac:dyDescent="0.25">
      <c r="A1776" s="10" t="s">
        <v>2520</v>
      </c>
      <c r="B1776" s="12">
        <v>1</v>
      </c>
      <c r="C1776" s="11">
        <v>43158</v>
      </c>
      <c r="D1776" s="11">
        <v>43158</v>
      </c>
      <c r="G1776" s="3" t="s">
        <v>2520</v>
      </c>
      <c r="H1776" s="1">
        <v>1</v>
      </c>
      <c r="I1776" s="11">
        <v>43158</v>
      </c>
      <c r="J1776" s="11">
        <v>43158</v>
      </c>
    </row>
    <row r="1777" spans="1:10" x14ac:dyDescent="0.25">
      <c r="A1777" s="10" t="s">
        <v>4458</v>
      </c>
      <c r="B1777" s="12">
        <v>1</v>
      </c>
      <c r="C1777" s="11">
        <v>42800</v>
      </c>
      <c r="D1777" s="11">
        <v>43277</v>
      </c>
      <c r="G1777" s="3" t="s">
        <v>4458</v>
      </c>
      <c r="H1777" s="1">
        <v>1</v>
      </c>
      <c r="I1777" s="11">
        <v>42800</v>
      </c>
      <c r="J1777" s="11">
        <v>43277</v>
      </c>
    </row>
    <row r="1778" spans="1:10" x14ac:dyDescent="0.25">
      <c r="A1778" s="10" t="s">
        <v>1753</v>
      </c>
      <c r="B1778" s="12">
        <v>1</v>
      </c>
      <c r="C1778" s="11">
        <v>42999</v>
      </c>
      <c r="D1778" s="11">
        <v>43109</v>
      </c>
      <c r="G1778" s="3" t="s">
        <v>1753</v>
      </c>
      <c r="H1778" s="1">
        <v>1</v>
      </c>
      <c r="I1778" s="11">
        <v>42999</v>
      </c>
      <c r="J1778" s="11">
        <v>43109</v>
      </c>
    </row>
    <row r="1779" spans="1:10" x14ac:dyDescent="0.25">
      <c r="A1779" s="10" t="s">
        <v>23866</v>
      </c>
      <c r="B1779" s="12">
        <v>1</v>
      </c>
      <c r="C1779" s="11">
        <v>42881</v>
      </c>
      <c r="D1779" s="11">
        <v>42881</v>
      </c>
      <c r="G1779" s="3" t="s">
        <v>23866</v>
      </c>
      <c r="H1779" s="1">
        <v>1</v>
      </c>
      <c r="I1779" s="11">
        <v>42881</v>
      </c>
      <c r="J1779" s="11">
        <v>42881</v>
      </c>
    </row>
    <row r="1780" spans="1:10" x14ac:dyDescent="0.25">
      <c r="A1780" s="10" t="s">
        <v>23742</v>
      </c>
      <c r="B1780" s="12">
        <v>1</v>
      </c>
      <c r="C1780" s="11">
        <v>42832</v>
      </c>
      <c r="D1780" s="11">
        <v>42832</v>
      </c>
      <c r="G1780" s="3" t="s">
        <v>23742</v>
      </c>
      <c r="H1780" s="1">
        <v>1</v>
      </c>
      <c r="I1780" s="11">
        <v>42832</v>
      </c>
      <c r="J1780" s="11">
        <v>42832</v>
      </c>
    </row>
    <row r="1781" spans="1:10" x14ac:dyDescent="0.25">
      <c r="A1781" s="10" t="s">
        <v>624</v>
      </c>
      <c r="B1781" s="12">
        <v>2</v>
      </c>
      <c r="C1781" s="11">
        <v>42774</v>
      </c>
      <c r="D1781" s="11">
        <v>43017</v>
      </c>
      <c r="G1781" s="3" t="s">
        <v>624</v>
      </c>
      <c r="H1781" s="1">
        <v>2</v>
      </c>
      <c r="I1781" s="11">
        <v>42774</v>
      </c>
      <c r="J1781" s="11">
        <v>43017</v>
      </c>
    </row>
    <row r="1782" spans="1:10" x14ac:dyDescent="0.25">
      <c r="A1782" s="10" t="s">
        <v>166</v>
      </c>
      <c r="B1782" s="12">
        <v>1</v>
      </c>
      <c r="C1782" s="11">
        <v>42800</v>
      </c>
      <c r="D1782" s="11">
        <v>42983</v>
      </c>
      <c r="G1782" s="3" t="s">
        <v>166</v>
      </c>
      <c r="H1782" s="1">
        <v>1</v>
      </c>
      <c r="I1782" s="11">
        <v>42800</v>
      </c>
      <c r="J1782" s="11">
        <v>42983</v>
      </c>
    </row>
    <row r="1783" spans="1:10" x14ac:dyDescent="0.25">
      <c r="A1783" s="10" t="s">
        <v>1327</v>
      </c>
      <c r="B1783" s="12">
        <v>1</v>
      </c>
      <c r="C1783" s="11">
        <v>43075</v>
      </c>
      <c r="D1783" s="11">
        <v>43075</v>
      </c>
      <c r="G1783" s="3" t="s">
        <v>1327</v>
      </c>
      <c r="H1783" s="1">
        <v>1</v>
      </c>
      <c r="I1783" s="11">
        <v>43075</v>
      </c>
      <c r="J1783" s="11">
        <v>43075</v>
      </c>
    </row>
    <row r="1784" spans="1:10" x14ac:dyDescent="0.25">
      <c r="A1784" s="10" t="s">
        <v>1552</v>
      </c>
      <c r="B1784" s="12">
        <v>1</v>
      </c>
      <c r="C1784" s="11">
        <v>43088</v>
      </c>
      <c r="D1784" s="11">
        <v>43088</v>
      </c>
      <c r="G1784" s="3" t="s">
        <v>1552</v>
      </c>
      <c r="H1784" s="1">
        <v>1</v>
      </c>
      <c r="I1784" s="11">
        <v>43088</v>
      </c>
      <c r="J1784" s="11">
        <v>43088</v>
      </c>
    </row>
    <row r="1785" spans="1:10" x14ac:dyDescent="0.25">
      <c r="A1785" s="10" t="s">
        <v>1550</v>
      </c>
      <c r="B1785" s="12">
        <v>1</v>
      </c>
      <c r="C1785" s="11">
        <v>42866</v>
      </c>
      <c r="D1785" s="11">
        <v>43088</v>
      </c>
      <c r="G1785" s="3" t="s">
        <v>1550</v>
      </c>
      <c r="H1785" s="1">
        <v>1</v>
      </c>
      <c r="I1785" s="11">
        <v>42866</v>
      </c>
      <c r="J1785" s="11">
        <v>43088</v>
      </c>
    </row>
    <row r="1786" spans="1:10" x14ac:dyDescent="0.25">
      <c r="A1786" s="10" t="s">
        <v>55939</v>
      </c>
      <c r="B1786" s="12">
        <v>1</v>
      </c>
      <c r="C1786" s="11">
        <v>42845</v>
      </c>
      <c r="D1786" s="11">
        <v>42845</v>
      </c>
      <c r="G1786" s="3" t="s">
        <v>55939</v>
      </c>
      <c r="H1786" s="1">
        <v>1</v>
      </c>
      <c r="I1786" s="11">
        <v>42845</v>
      </c>
      <c r="J1786" s="11">
        <v>42845</v>
      </c>
    </row>
    <row r="1787" spans="1:10" x14ac:dyDescent="0.25">
      <c r="A1787" s="10" t="s">
        <v>3674</v>
      </c>
      <c r="B1787" s="12">
        <v>2</v>
      </c>
      <c r="C1787" s="11">
        <v>42935</v>
      </c>
      <c r="D1787" s="11">
        <v>43257</v>
      </c>
      <c r="G1787" s="3" t="s">
        <v>3674</v>
      </c>
      <c r="H1787" s="1">
        <v>2</v>
      </c>
      <c r="I1787" s="11">
        <v>42935</v>
      </c>
      <c r="J1787" s="11">
        <v>43257</v>
      </c>
    </row>
    <row r="1788" spans="1:10" x14ac:dyDescent="0.25">
      <c r="A1788" s="10" t="s">
        <v>1921</v>
      </c>
      <c r="B1788" s="12">
        <v>1</v>
      </c>
      <c r="C1788" s="11">
        <v>43130</v>
      </c>
      <c r="D1788" s="11">
        <v>43130</v>
      </c>
      <c r="G1788" s="3" t="s">
        <v>1921</v>
      </c>
      <c r="H1788" s="1">
        <v>1</v>
      </c>
      <c r="I1788" s="11">
        <v>43130</v>
      </c>
      <c r="J1788" s="11">
        <v>43130</v>
      </c>
    </row>
    <row r="1789" spans="1:10" x14ac:dyDescent="0.25">
      <c r="A1789" s="10" t="s">
        <v>4060</v>
      </c>
      <c r="B1789" s="12">
        <v>1</v>
      </c>
      <c r="C1789" s="11">
        <v>42998</v>
      </c>
      <c r="D1789" s="11">
        <v>43251</v>
      </c>
      <c r="G1789" s="3" t="s">
        <v>4060</v>
      </c>
      <c r="H1789" s="1">
        <v>1</v>
      </c>
      <c r="I1789" s="11">
        <v>42998</v>
      </c>
      <c r="J1789" s="11">
        <v>43251</v>
      </c>
    </row>
    <row r="1790" spans="1:10" x14ac:dyDescent="0.25">
      <c r="A1790" s="10" t="s">
        <v>23790</v>
      </c>
      <c r="B1790" s="12">
        <v>1</v>
      </c>
      <c r="C1790" s="11">
        <v>42860</v>
      </c>
      <c r="D1790" s="11">
        <v>42860</v>
      </c>
      <c r="G1790" s="3" t="s">
        <v>23790</v>
      </c>
      <c r="H1790" s="1">
        <v>1</v>
      </c>
      <c r="I1790" s="11">
        <v>42860</v>
      </c>
      <c r="J1790" s="11">
        <v>42860</v>
      </c>
    </row>
    <row r="1791" spans="1:10" x14ac:dyDescent="0.25">
      <c r="A1791" s="10" t="s">
        <v>948</v>
      </c>
      <c r="B1791" s="12">
        <v>1</v>
      </c>
      <c r="C1791" s="11">
        <v>43046</v>
      </c>
      <c r="D1791" s="11">
        <v>43046</v>
      </c>
      <c r="G1791" s="3" t="s">
        <v>948</v>
      </c>
      <c r="H1791" s="1">
        <v>1</v>
      </c>
      <c r="I1791" s="11">
        <v>43046</v>
      </c>
      <c r="J1791" s="11">
        <v>43046</v>
      </c>
    </row>
    <row r="1792" spans="1:10" x14ac:dyDescent="0.25">
      <c r="A1792" s="10" t="s">
        <v>1453</v>
      </c>
      <c r="B1792" s="12">
        <v>1</v>
      </c>
      <c r="C1792" s="11">
        <v>43083</v>
      </c>
      <c r="D1792" s="11">
        <v>43083</v>
      </c>
      <c r="G1792" s="3" t="s">
        <v>1453</v>
      </c>
      <c r="H1792" s="1">
        <v>1</v>
      </c>
      <c r="I1792" s="11">
        <v>43083</v>
      </c>
      <c r="J1792" s="11">
        <v>43083</v>
      </c>
    </row>
    <row r="1793" spans="1:10" x14ac:dyDescent="0.25">
      <c r="A1793" s="10" t="s">
        <v>3935</v>
      </c>
      <c r="B1793" s="12">
        <v>1</v>
      </c>
      <c r="C1793" s="11">
        <v>43246</v>
      </c>
      <c r="D1793" s="11">
        <v>43246</v>
      </c>
      <c r="G1793" s="3" t="s">
        <v>3935</v>
      </c>
      <c r="H1793" s="1">
        <v>1</v>
      </c>
      <c r="I1793" s="11">
        <v>43246</v>
      </c>
      <c r="J1793" s="11">
        <v>43246</v>
      </c>
    </row>
    <row r="1794" spans="1:10" x14ac:dyDescent="0.25">
      <c r="A1794" s="10" t="s">
        <v>3676</v>
      </c>
      <c r="B1794" s="12">
        <v>1</v>
      </c>
      <c r="C1794" s="11">
        <v>42787</v>
      </c>
      <c r="D1794" s="11">
        <v>43243</v>
      </c>
      <c r="G1794" s="3" t="s">
        <v>3676</v>
      </c>
      <c r="H1794" s="1">
        <v>1</v>
      </c>
      <c r="I1794" s="11">
        <v>42787</v>
      </c>
      <c r="J1794" s="11">
        <v>43243</v>
      </c>
    </row>
    <row r="1795" spans="1:10" x14ac:dyDescent="0.25">
      <c r="A1795" s="10" t="s">
        <v>886</v>
      </c>
      <c r="B1795" s="12">
        <v>1</v>
      </c>
      <c r="C1795" s="11">
        <v>42760</v>
      </c>
      <c r="D1795" s="11">
        <v>43041</v>
      </c>
      <c r="G1795" s="3" t="s">
        <v>886</v>
      </c>
      <c r="H1795" s="1">
        <v>1</v>
      </c>
      <c r="I1795" s="11">
        <v>42760</v>
      </c>
      <c r="J1795" s="11">
        <v>43041</v>
      </c>
    </row>
    <row r="1796" spans="1:10" x14ac:dyDescent="0.25">
      <c r="A1796" s="10" t="s">
        <v>1793</v>
      </c>
      <c r="B1796" s="12">
        <v>2</v>
      </c>
      <c r="C1796" s="11">
        <v>42763</v>
      </c>
      <c r="D1796" s="11">
        <v>43111</v>
      </c>
      <c r="G1796" s="3" t="s">
        <v>1793</v>
      </c>
      <c r="H1796" s="1">
        <v>2</v>
      </c>
      <c r="I1796" s="11">
        <v>42763</v>
      </c>
      <c r="J1796" s="11">
        <v>43111</v>
      </c>
    </row>
    <row r="1797" spans="1:10" x14ac:dyDescent="0.25">
      <c r="A1797" s="10" t="s">
        <v>2039</v>
      </c>
      <c r="B1797" s="12">
        <v>1</v>
      </c>
      <c r="C1797" s="11">
        <v>42808</v>
      </c>
      <c r="D1797" s="11">
        <v>43125</v>
      </c>
      <c r="G1797" s="3" t="s">
        <v>2039</v>
      </c>
      <c r="H1797" s="1">
        <v>1</v>
      </c>
      <c r="I1797" s="11">
        <v>42808</v>
      </c>
      <c r="J1797" s="11">
        <v>43125</v>
      </c>
    </row>
    <row r="1798" spans="1:10" x14ac:dyDescent="0.25">
      <c r="A1798" s="10" t="s">
        <v>3018</v>
      </c>
      <c r="B1798" s="12">
        <v>1</v>
      </c>
      <c r="C1798" s="11">
        <v>42858</v>
      </c>
      <c r="D1798" s="11">
        <v>43181</v>
      </c>
      <c r="G1798" s="3" t="s">
        <v>3018</v>
      </c>
      <c r="H1798" s="1">
        <v>1</v>
      </c>
      <c r="I1798" s="11">
        <v>42858</v>
      </c>
      <c r="J1798" s="11">
        <v>43181</v>
      </c>
    </row>
    <row r="1799" spans="1:10" x14ac:dyDescent="0.25">
      <c r="A1799" s="10" t="s">
        <v>1659</v>
      </c>
      <c r="B1799" s="12">
        <v>1</v>
      </c>
      <c r="C1799" s="11">
        <v>42811</v>
      </c>
      <c r="D1799" s="11">
        <v>43104</v>
      </c>
      <c r="G1799" s="3" t="s">
        <v>1659</v>
      </c>
      <c r="H1799" s="1">
        <v>1</v>
      </c>
      <c r="I1799" s="11">
        <v>42811</v>
      </c>
      <c r="J1799" s="11">
        <v>43104</v>
      </c>
    </row>
    <row r="1800" spans="1:10" x14ac:dyDescent="0.25">
      <c r="A1800" s="10" t="s">
        <v>3271</v>
      </c>
      <c r="B1800" s="12">
        <v>1</v>
      </c>
      <c r="C1800" s="11">
        <v>42849</v>
      </c>
      <c r="D1800" s="11">
        <v>43202</v>
      </c>
      <c r="G1800" s="3" t="s">
        <v>3271</v>
      </c>
      <c r="H1800" s="1">
        <v>1</v>
      </c>
      <c r="I1800" s="11">
        <v>42849</v>
      </c>
      <c r="J1800" s="11">
        <v>43202</v>
      </c>
    </row>
    <row r="1801" spans="1:10" x14ac:dyDescent="0.25">
      <c r="A1801" s="10" t="s">
        <v>23707</v>
      </c>
      <c r="B1801" s="12">
        <v>1</v>
      </c>
      <c r="C1801" s="11">
        <v>42817</v>
      </c>
      <c r="D1801" s="11">
        <v>42817</v>
      </c>
      <c r="G1801" s="3" t="s">
        <v>23707</v>
      </c>
      <c r="H1801" s="1">
        <v>1</v>
      </c>
      <c r="I1801" s="11">
        <v>42817</v>
      </c>
      <c r="J1801" s="11">
        <v>42817</v>
      </c>
    </row>
    <row r="1802" spans="1:10" x14ac:dyDescent="0.25">
      <c r="A1802" s="10" t="s">
        <v>3305</v>
      </c>
      <c r="B1802" s="12">
        <v>1</v>
      </c>
      <c r="C1802" s="11">
        <v>42752</v>
      </c>
      <c r="D1802" s="11">
        <v>43209</v>
      </c>
      <c r="G1802" s="3" t="s">
        <v>3305</v>
      </c>
      <c r="H1802" s="1">
        <v>1</v>
      </c>
      <c r="I1802" s="11">
        <v>42752</v>
      </c>
      <c r="J1802" s="11">
        <v>43209</v>
      </c>
    </row>
    <row r="1803" spans="1:10" x14ac:dyDescent="0.25">
      <c r="A1803" s="10" t="s">
        <v>450</v>
      </c>
      <c r="B1803" s="12">
        <v>1</v>
      </c>
      <c r="C1803" s="11">
        <v>43000</v>
      </c>
      <c r="D1803" s="11">
        <v>43000</v>
      </c>
      <c r="G1803" s="3" t="s">
        <v>450</v>
      </c>
      <c r="H1803" s="1">
        <v>1</v>
      </c>
      <c r="I1803" s="11">
        <v>43000</v>
      </c>
      <c r="J1803" s="11">
        <v>43000</v>
      </c>
    </row>
    <row r="1804" spans="1:10" x14ac:dyDescent="0.25">
      <c r="A1804" s="10" t="s">
        <v>1522</v>
      </c>
      <c r="B1804" s="12">
        <v>1</v>
      </c>
      <c r="C1804" s="11">
        <v>43088</v>
      </c>
      <c r="D1804" s="11">
        <v>43088</v>
      </c>
      <c r="G1804" s="3" t="s">
        <v>1522</v>
      </c>
      <c r="H1804" s="1">
        <v>1</v>
      </c>
      <c r="I1804" s="11">
        <v>43088</v>
      </c>
      <c r="J1804" s="11">
        <v>43088</v>
      </c>
    </row>
    <row r="1805" spans="1:10" x14ac:dyDescent="0.25">
      <c r="A1805" s="10" t="s">
        <v>200</v>
      </c>
      <c r="B1805" s="12">
        <v>1</v>
      </c>
      <c r="C1805" s="11">
        <v>42861</v>
      </c>
      <c r="D1805" s="11">
        <v>43046</v>
      </c>
      <c r="G1805" s="3" t="s">
        <v>200</v>
      </c>
      <c r="H1805" s="1">
        <v>1</v>
      </c>
      <c r="I1805" s="11">
        <v>42861</v>
      </c>
      <c r="J1805" s="11">
        <v>43046</v>
      </c>
    </row>
    <row r="1806" spans="1:10" x14ac:dyDescent="0.25">
      <c r="A1806" s="10" t="s">
        <v>40422</v>
      </c>
      <c r="B1806" s="12">
        <v>1</v>
      </c>
      <c r="C1806" s="11">
        <v>43084</v>
      </c>
      <c r="D1806" s="11">
        <v>43084</v>
      </c>
      <c r="G1806" s="3" t="s">
        <v>40422</v>
      </c>
      <c r="H1806" s="1">
        <v>1</v>
      </c>
      <c r="I1806" s="11">
        <v>43084</v>
      </c>
      <c r="J1806" s="11">
        <v>43084</v>
      </c>
    </row>
    <row r="1807" spans="1:10" x14ac:dyDescent="0.25">
      <c r="A1807" s="10" t="s">
        <v>2614</v>
      </c>
      <c r="B1807" s="12">
        <v>1</v>
      </c>
      <c r="C1807" s="11">
        <v>43164</v>
      </c>
      <c r="D1807" s="11">
        <v>43164</v>
      </c>
      <c r="G1807" s="3" t="s">
        <v>2614</v>
      </c>
      <c r="H1807" s="1">
        <v>1</v>
      </c>
      <c r="I1807" s="11">
        <v>43164</v>
      </c>
      <c r="J1807" s="11">
        <v>43164</v>
      </c>
    </row>
    <row r="1808" spans="1:10" x14ac:dyDescent="0.25">
      <c r="A1808" s="10" t="s">
        <v>31005</v>
      </c>
      <c r="B1808" s="12">
        <v>1</v>
      </c>
      <c r="C1808" s="11">
        <v>42774</v>
      </c>
      <c r="D1808" s="11">
        <v>42924</v>
      </c>
      <c r="G1808" s="3" t="s">
        <v>31005</v>
      </c>
      <c r="H1808" s="1">
        <v>1</v>
      </c>
      <c r="I1808" s="11">
        <v>42774</v>
      </c>
      <c r="J1808" s="11">
        <v>42924</v>
      </c>
    </row>
    <row r="1809" spans="1:10" x14ac:dyDescent="0.25">
      <c r="A1809" s="10" t="s">
        <v>2964</v>
      </c>
      <c r="B1809" s="12">
        <v>1</v>
      </c>
      <c r="C1809" s="11">
        <v>42790</v>
      </c>
      <c r="D1809" s="11">
        <v>43180</v>
      </c>
      <c r="G1809" s="3" t="s">
        <v>2964</v>
      </c>
      <c r="H1809" s="1">
        <v>1</v>
      </c>
      <c r="I1809" s="11">
        <v>42790</v>
      </c>
      <c r="J1809" s="11">
        <v>43180</v>
      </c>
    </row>
    <row r="1810" spans="1:10" x14ac:dyDescent="0.25">
      <c r="A1810" s="10" t="s">
        <v>23961</v>
      </c>
      <c r="B1810" s="12">
        <v>1</v>
      </c>
      <c r="C1810" s="11">
        <v>42921</v>
      </c>
      <c r="D1810" s="11">
        <v>42921</v>
      </c>
      <c r="G1810" s="3" t="s">
        <v>23961</v>
      </c>
      <c r="H1810" s="1">
        <v>1</v>
      </c>
      <c r="I1810" s="11">
        <v>42921</v>
      </c>
      <c r="J1810" s="11">
        <v>42921</v>
      </c>
    </row>
    <row r="1811" spans="1:10" x14ac:dyDescent="0.25">
      <c r="A1811" s="10" t="s">
        <v>3925</v>
      </c>
      <c r="B1811" s="12">
        <v>1</v>
      </c>
      <c r="C1811" s="11">
        <v>42891</v>
      </c>
      <c r="D1811" s="11">
        <v>43241</v>
      </c>
      <c r="G1811" s="3" t="s">
        <v>3925</v>
      </c>
      <c r="H1811" s="1">
        <v>1</v>
      </c>
      <c r="I1811" s="11">
        <v>42891</v>
      </c>
      <c r="J1811" s="11">
        <v>43241</v>
      </c>
    </row>
    <row r="1812" spans="1:10" x14ac:dyDescent="0.25">
      <c r="A1812" s="10" t="s">
        <v>3885</v>
      </c>
      <c r="B1812" s="12">
        <v>1</v>
      </c>
      <c r="C1812" s="11">
        <v>42907</v>
      </c>
      <c r="D1812" s="11">
        <v>43238</v>
      </c>
      <c r="G1812" s="3" t="s">
        <v>3885</v>
      </c>
      <c r="H1812" s="1">
        <v>1</v>
      </c>
      <c r="I1812" s="11">
        <v>42907</v>
      </c>
      <c r="J1812" s="11">
        <v>43238</v>
      </c>
    </row>
    <row r="1813" spans="1:10" x14ac:dyDescent="0.25">
      <c r="A1813" s="10" t="s">
        <v>2921</v>
      </c>
      <c r="B1813" s="12">
        <v>1</v>
      </c>
      <c r="C1813" s="11">
        <v>43183</v>
      </c>
      <c r="D1813" s="11">
        <v>43183</v>
      </c>
      <c r="G1813" s="3" t="s">
        <v>2921</v>
      </c>
      <c r="H1813" s="1">
        <v>1</v>
      </c>
      <c r="I1813" s="11">
        <v>43183</v>
      </c>
      <c r="J1813" s="11">
        <v>43183</v>
      </c>
    </row>
    <row r="1814" spans="1:10" x14ac:dyDescent="0.25">
      <c r="A1814" s="10" t="s">
        <v>1956</v>
      </c>
      <c r="B1814" s="12">
        <v>1</v>
      </c>
      <c r="C1814" s="11">
        <v>43122</v>
      </c>
      <c r="D1814" s="11">
        <v>43122</v>
      </c>
      <c r="G1814" s="3" t="s">
        <v>1956</v>
      </c>
      <c r="H1814" s="1">
        <v>1</v>
      </c>
      <c r="I1814" s="11">
        <v>43122</v>
      </c>
      <c r="J1814" s="11">
        <v>43122</v>
      </c>
    </row>
    <row r="1815" spans="1:10" x14ac:dyDescent="0.25">
      <c r="A1815" s="10" t="s">
        <v>30993</v>
      </c>
      <c r="B1815" s="12">
        <v>1</v>
      </c>
      <c r="C1815" s="11">
        <v>42908</v>
      </c>
      <c r="D1815" s="11">
        <v>42908</v>
      </c>
      <c r="G1815" s="3" t="s">
        <v>30993</v>
      </c>
      <c r="H1815" s="1">
        <v>1</v>
      </c>
      <c r="I1815" s="11">
        <v>42908</v>
      </c>
      <c r="J1815" s="11">
        <v>42908</v>
      </c>
    </row>
    <row r="1816" spans="1:10" x14ac:dyDescent="0.25">
      <c r="A1816" s="10" t="s">
        <v>2640</v>
      </c>
      <c r="B1816" s="12">
        <v>1</v>
      </c>
      <c r="C1816" s="11">
        <v>42859</v>
      </c>
      <c r="D1816" s="11">
        <v>43165</v>
      </c>
      <c r="G1816" s="3" t="s">
        <v>2640</v>
      </c>
      <c r="H1816" s="1">
        <v>1</v>
      </c>
      <c r="I1816" s="11">
        <v>42859</v>
      </c>
      <c r="J1816" s="11">
        <v>43165</v>
      </c>
    </row>
    <row r="1817" spans="1:10" x14ac:dyDescent="0.25">
      <c r="A1817" s="10" t="s">
        <v>24021</v>
      </c>
      <c r="B1817" s="12">
        <v>1</v>
      </c>
      <c r="C1817" s="11">
        <v>42938</v>
      </c>
      <c r="D1817" s="11">
        <v>42938</v>
      </c>
      <c r="G1817" s="3" t="s">
        <v>24021</v>
      </c>
      <c r="H1817" s="1">
        <v>1</v>
      </c>
      <c r="I1817" s="11">
        <v>42938</v>
      </c>
      <c r="J1817" s="11">
        <v>42938</v>
      </c>
    </row>
    <row r="1818" spans="1:10" x14ac:dyDescent="0.25">
      <c r="A1818" s="10" t="s">
        <v>4283</v>
      </c>
      <c r="B1818" s="12">
        <v>1</v>
      </c>
      <c r="C1818" s="11">
        <v>42752</v>
      </c>
      <c r="D1818" s="11">
        <v>43264</v>
      </c>
      <c r="G1818" s="3" t="s">
        <v>4283</v>
      </c>
      <c r="H1818" s="1">
        <v>1</v>
      </c>
      <c r="I1818" s="11">
        <v>42752</v>
      </c>
      <c r="J1818" s="11">
        <v>43264</v>
      </c>
    </row>
    <row r="1819" spans="1:10" x14ac:dyDescent="0.25">
      <c r="A1819" s="10" t="s">
        <v>23893</v>
      </c>
      <c r="B1819" s="12">
        <v>1</v>
      </c>
      <c r="C1819" s="11">
        <v>42762</v>
      </c>
      <c r="D1819" s="11">
        <v>42929</v>
      </c>
      <c r="G1819" s="3" t="s">
        <v>23893</v>
      </c>
      <c r="H1819" s="1">
        <v>1</v>
      </c>
      <c r="I1819" s="11">
        <v>42762</v>
      </c>
      <c r="J1819" s="11">
        <v>42929</v>
      </c>
    </row>
    <row r="1820" spans="1:10" x14ac:dyDescent="0.25">
      <c r="A1820" s="10" t="s">
        <v>4018</v>
      </c>
      <c r="B1820" s="12">
        <v>1</v>
      </c>
      <c r="C1820" s="11">
        <v>43249</v>
      </c>
      <c r="D1820" s="11">
        <v>43249</v>
      </c>
      <c r="G1820" s="3" t="s">
        <v>4018</v>
      </c>
      <c r="H1820" s="1">
        <v>1</v>
      </c>
      <c r="I1820" s="11">
        <v>43249</v>
      </c>
      <c r="J1820" s="11">
        <v>43249</v>
      </c>
    </row>
    <row r="1821" spans="1:10" x14ac:dyDescent="0.25">
      <c r="A1821" s="10" t="s">
        <v>23798</v>
      </c>
      <c r="B1821" s="12">
        <v>1</v>
      </c>
      <c r="C1821" s="11">
        <v>42860</v>
      </c>
      <c r="D1821" s="11">
        <v>42860</v>
      </c>
      <c r="G1821" s="3" t="s">
        <v>23798</v>
      </c>
      <c r="H1821" s="1">
        <v>1</v>
      </c>
      <c r="I1821" s="11">
        <v>42860</v>
      </c>
      <c r="J1821" s="11">
        <v>42860</v>
      </c>
    </row>
    <row r="1822" spans="1:10" x14ac:dyDescent="0.25">
      <c r="A1822" s="10" t="s">
        <v>29223</v>
      </c>
      <c r="B1822" s="12">
        <v>1</v>
      </c>
      <c r="C1822" s="11">
        <v>42854</v>
      </c>
      <c r="D1822" s="11">
        <v>42854</v>
      </c>
      <c r="G1822" s="3" t="s">
        <v>29223</v>
      </c>
      <c r="H1822" s="1">
        <v>1</v>
      </c>
      <c r="I1822" s="11">
        <v>42854</v>
      </c>
      <c r="J1822" s="11">
        <v>42854</v>
      </c>
    </row>
    <row r="1823" spans="1:10" x14ac:dyDescent="0.25">
      <c r="A1823" s="10" t="s">
        <v>692</v>
      </c>
      <c r="B1823" s="12">
        <v>1</v>
      </c>
      <c r="C1823" s="11">
        <v>42837</v>
      </c>
      <c r="D1823" s="11">
        <v>43021</v>
      </c>
      <c r="G1823" s="3" t="s">
        <v>692</v>
      </c>
      <c r="H1823" s="1">
        <v>1</v>
      </c>
      <c r="I1823" s="11">
        <v>42837</v>
      </c>
      <c r="J1823" s="11">
        <v>43021</v>
      </c>
    </row>
    <row r="1824" spans="1:10" x14ac:dyDescent="0.25">
      <c r="A1824" s="10" t="s">
        <v>23632</v>
      </c>
      <c r="B1824" s="12">
        <v>1</v>
      </c>
      <c r="C1824" s="11">
        <v>42789</v>
      </c>
      <c r="D1824" s="11">
        <v>42789</v>
      </c>
      <c r="G1824" s="3" t="s">
        <v>23632</v>
      </c>
      <c r="H1824" s="1">
        <v>1</v>
      </c>
      <c r="I1824" s="11">
        <v>42789</v>
      </c>
      <c r="J1824" s="11">
        <v>42789</v>
      </c>
    </row>
    <row r="1825" spans="1:10" x14ac:dyDescent="0.25">
      <c r="A1825" s="10" t="s">
        <v>4151</v>
      </c>
      <c r="B1825" s="12">
        <v>1</v>
      </c>
      <c r="C1825" s="11">
        <v>42825</v>
      </c>
      <c r="D1825" s="11">
        <v>43258</v>
      </c>
      <c r="G1825" s="3" t="s">
        <v>4151</v>
      </c>
      <c r="H1825" s="1">
        <v>1</v>
      </c>
      <c r="I1825" s="11">
        <v>42825</v>
      </c>
      <c r="J1825" s="11">
        <v>43258</v>
      </c>
    </row>
    <row r="1826" spans="1:10" x14ac:dyDescent="0.25">
      <c r="A1826" s="10" t="s">
        <v>694</v>
      </c>
      <c r="B1826" s="12">
        <v>1</v>
      </c>
      <c r="C1826" s="11">
        <v>42815</v>
      </c>
      <c r="D1826" s="11">
        <v>43021</v>
      </c>
      <c r="G1826" s="3" t="s">
        <v>694</v>
      </c>
      <c r="H1826" s="1">
        <v>1</v>
      </c>
      <c r="I1826" s="11">
        <v>42815</v>
      </c>
      <c r="J1826" s="11">
        <v>43021</v>
      </c>
    </row>
    <row r="1827" spans="1:10" x14ac:dyDescent="0.25">
      <c r="A1827" s="10" t="s">
        <v>3115</v>
      </c>
      <c r="B1827" s="12">
        <v>1</v>
      </c>
      <c r="C1827" s="11">
        <v>43192</v>
      </c>
      <c r="D1827" s="11">
        <v>43192</v>
      </c>
      <c r="G1827" s="3" t="s">
        <v>3115</v>
      </c>
      <c r="H1827" s="1">
        <v>1</v>
      </c>
      <c r="I1827" s="11">
        <v>43192</v>
      </c>
      <c r="J1827" s="11">
        <v>43192</v>
      </c>
    </row>
    <row r="1828" spans="1:10" x14ac:dyDescent="0.25">
      <c r="A1828" s="10" t="s">
        <v>3865</v>
      </c>
      <c r="B1828" s="12">
        <v>1</v>
      </c>
      <c r="C1828" s="11">
        <v>42874</v>
      </c>
      <c r="D1828" s="11">
        <v>43242</v>
      </c>
      <c r="G1828" s="3" t="s">
        <v>3865</v>
      </c>
      <c r="H1828" s="1">
        <v>1</v>
      </c>
      <c r="I1828" s="11">
        <v>42874</v>
      </c>
      <c r="J1828" s="11">
        <v>43242</v>
      </c>
    </row>
    <row r="1829" spans="1:10" x14ac:dyDescent="0.25">
      <c r="A1829" s="10" t="s">
        <v>822</v>
      </c>
      <c r="B1829" s="12">
        <v>1</v>
      </c>
      <c r="C1829" s="11">
        <v>42816</v>
      </c>
      <c r="D1829" s="11">
        <v>43034</v>
      </c>
      <c r="G1829" s="3" t="s">
        <v>822</v>
      </c>
      <c r="H1829" s="1">
        <v>1</v>
      </c>
      <c r="I1829" s="11">
        <v>42816</v>
      </c>
      <c r="J1829" s="11">
        <v>43034</v>
      </c>
    </row>
    <row r="1830" spans="1:10" x14ac:dyDescent="0.25">
      <c r="A1830" s="10" t="s">
        <v>23641</v>
      </c>
      <c r="B1830" s="12">
        <v>1</v>
      </c>
      <c r="C1830" s="11">
        <v>42794</v>
      </c>
      <c r="D1830" s="11">
        <v>42794</v>
      </c>
      <c r="G1830" s="3" t="s">
        <v>23641</v>
      </c>
      <c r="H1830" s="1">
        <v>1</v>
      </c>
      <c r="I1830" s="11">
        <v>42794</v>
      </c>
      <c r="J1830" s="11">
        <v>42794</v>
      </c>
    </row>
    <row r="1831" spans="1:10" x14ac:dyDescent="0.25">
      <c r="A1831" s="10" t="s">
        <v>1196</v>
      </c>
      <c r="B1831" s="12">
        <v>1</v>
      </c>
      <c r="C1831" s="11">
        <v>42919</v>
      </c>
      <c r="D1831" s="11">
        <v>43063</v>
      </c>
      <c r="G1831" s="3" t="s">
        <v>1196</v>
      </c>
      <c r="H1831" s="1">
        <v>1</v>
      </c>
      <c r="I1831" s="11">
        <v>42919</v>
      </c>
      <c r="J1831" s="11">
        <v>43063</v>
      </c>
    </row>
    <row r="1832" spans="1:10" x14ac:dyDescent="0.25">
      <c r="A1832" s="10" t="s">
        <v>23965</v>
      </c>
      <c r="B1832" s="12">
        <v>1</v>
      </c>
      <c r="C1832" s="11">
        <v>42922</v>
      </c>
      <c r="D1832" s="11">
        <v>42922</v>
      </c>
      <c r="G1832" s="3" t="s">
        <v>23965</v>
      </c>
      <c r="H1832" s="1">
        <v>1</v>
      </c>
      <c r="I1832" s="11">
        <v>42922</v>
      </c>
      <c r="J1832" s="11">
        <v>42922</v>
      </c>
    </row>
    <row r="1833" spans="1:10" x14ac:dyDescent="0.25">
      <c r="A1833" s="10" t="s">
        <v>23879</v>
      </c>
      <c r="B1833" s="12">
        <v>1</v>
      </c>
      <c r="C1833" s="11">
        <v>42894</v>
      </c>
      <c r="D1833" s="11">
        <v>42894</v>
      </c>
      <c r="G1833" s="3" t="s">
        <v>23879</v>
      </c>
      <c r="H1833" s="1">
        <v>1</v>
      </c>
      <c r="I1833" s="11">
        <v>42894</v>
      </c>
      <c r="J1833" s="11">
        <v>42894</v>
      </c>
    </row>
    <row r="1834" spans="1:10" x14ac:dyDescent="0.25">
      <c r="A1834" s="10" t="s">
        <v>2733</v>
      </c>
      <c r="B1834" s="12">
        <v>1</v>
      </c>
      <c r="C1834" s="11">
        <v>42900</v>
      </c>
      <c r="D1834" s="11">
        <v>43171</v>
      </c>
      <c r="G1834" s="3" t="s">
        <v>2733</v>
      </c>
      <c r="H1834" s="1">
        <v>1</v>
      </c>
      <c r="I1834" s="11">
        <v>42900</v>
      </c>
      <c r="J1834" s="11">
        <v>43171</v>
      </c>
    </row>
    <row r="1835" spans="1:10" x14ac:dyDescent="0.25">
      <c r="A1835" s="10" t="s">
        <v>2586</v>
      </c>
      <c r="B1835" s="12">
        <v>1</v>
      </c>
      <c r="C1835" s="11">
        <v>42817</v>
      </c>
      <c r="D1835" s="11">
        <v>43165</v>
      </c>
      <c r="G1835" s="3" t="s">
        <v>2586</v>
      </c>
      <c r="H1835" s="1">
        <v>1</v>
      </c>
      <c r="I1835" s="11">
        <v>42817</v>
      </c>
      <c r="J1835" s="11">
        <v>43165</v>
      </c>
    </row>
    <row r="1836" spans="1:10" x14ac:dyDescent="0.25">
      <c r="A1836" s="10" t="s">
        <v>2735</v>
      </c>
      <c r="B1836" s="12">
        <v>1</v>
      </c>
      <c r="C1836" s="11">
        <v>42881</v>
      </c>
      <c r="D1836" s="11">
        <v>43180</v>
      </c>
      <c r="G1836" s="3" t="s">
        <v>2735</v>
      </c>
      <c r="H1836" s="1">
        <v>1</v>
      </c>
      <c r="I1836" s="11">
        <v>42881</v>
      </c>
      <c r="J1836" s="11">
        <v>43180</v>
      </c>
    </row>
    <row r="1837" spans="1:10" x14ac:dyDescent="0.25">
      <c r="A1837" s="10" t="s">
        <v>212</v>
      </c>
      <c r="B1837" s="12">
        <v>1</v>
      </c>
      <c r="C1837" s="11">
        <v>43074</v>
      </c>
      <c r="D1837" s="11">
        <v>43074</v>
      </c>
      <c r="G1837" s="3" t="s">
        <v>212</v>
      </c>
      <c r="H1837" s="1">
        <v>1</v>
      </c>
      <c r="I1837" s="11">
        <v>43074</v>
      </c>
      <c r="J1837" s="11">
        <v>43074</v>
      </c>
    </row>
    <row r="1838" spans="1:10" x14ac:dyDescent="0.25">
      <c r="A1838" s="10" t="s">
        <v>23847</v>
      </c>
      <c r="B1838" s="12">
        <v>1</v>
      </c>
      <c r="C1838" s="11">
        <v>42746</v>
      </c>
      <c r="D1838" s="11">
        <v>43041</v>
      </c>
      <c r="G1838" s="3" t="s">
        <v>23847</v>
      </c>
      <c r="H1838" s="1">
        <v>1</v>
      </c>
      <c r="I1838" s="11">
        <v>42746</v>
      </c>
      <c r="J1838" s="11">
        <v>43041</v>
      </c>
    </row>
    <row r="1839" spans="1:10" x14ac:dyDescent="0.25">
      <c r="A1839" s="10" t="s">
        <v>2464</v>
      </c>
      <c r="B1839" s="12">
        <v>1</v>
      </c>
      <c r="C1839" s="11">
        <v>42860</v>
      </c>
      <c r="D1839" s="11">
        <v>43161</v>
      </c>
      <c r="G1839" s="3" t="s">
        <v>2464</v>
      </c>
      <c r="H1839" s="1">
        <v>1</v>
      </c>
      <c r="I1839" s="11">
        <v>42860</v>
      </c>
      <c r="J1839" s="11">
        <v>43161</v>
      </c>
    </row>
    <row r="1840" spans="1:10" x14ac:dyDescent="0.25">
      <c r="A1840" s="10" t="s">
        <v>2202</v>
      </c>
      <c r="B1840" s="12">
        <v>1</v>
      </c>
      <c r="C1840" s="11">
        <v>42787</v>
      </c>
      <c r="D1840" s="11">
        <v>43153</v>
      </c>
      <c r="G1840" s="3" t="s">
        <v>2202</v>
      </c>
      <c r="H1840" s="1">
        <v>1</v>
      </c>
      <c r="I1840" s="11">
        <v>42787</v>
      </c>
      <c r="J1840" s="11">
        <v>43153</v>
      </c>
    </row>
    <row r="1841" spans="1:10" x14ac:dyDescent="0.25">
      <c r="A1841" s="10" t="s">
        <v>838</v>
      </c>
      <c r="B1841" s="12">
        <v>1</v>
      </c>
      <c r="C1841" s="11">
        <v>42920</v>
      </c>
      <c r="D1841" s="11">
        <v>43036</v>
      </c>
      <c r="G1841" s="3" t="s">
        <v>838</v>
      </c>
      <c r="H1841" s="1">
        <v>1</v>
      </c>
      <c r="I1841" s="11">
        <v>42920</v>
      </c>
      <c r="J1841" s="11">
        <v>43036</v>
      </c>
    </row>
    <row r="1842" spans="1:10" x14ac:dyDescent="0.25">
      <c r="A1842" s="10" t="s">
        <v>23825</v>
      </c>
      <c r="B1842" s="12">
        <v>1</v>
      </c>
      <c r="C1842" s="11">
        <v>42875</v>
      </c>
      <c r="D1842" s="11">
        <v>42875</v>
      </c>
      <c r="G1842" s="3" t="s">
        <v>23825</v>
      </c>
      <c r="H1842" s="1">
        <v>1</v>
      </c>
      <c r="I1842" s="11">
        <v>42875</v>
      </c>
      <c r="J1842" s="11">
        <v>42875</v>
      </c>
    </row>
    <row r="1843" spans="1:10" x14ac:dyDescent="0.25">
      <c r="A1843" s="10" t="s">
        <v>43308</v>
      </c>
      <c r="B1843" s="12">
        <v>1</v>
      </c>
      <c r="C1843" s="11">
        <v>43203</v>
      </c>
      <c r="D1843" s="11">
        <v>43203</v>
      </c>
      <c r="G1843" s="3" t="s">
        <v>43308</v>
      </c>
      <c r="H1843" s="1">
        <v>1</v>
      </c>
      <c r="I1843" s="11">
        <v>43203</v>
      </c>
      <c r="J1843" s="11">
        <v>43203</v>
      </c>
    </row>
    <row r="1844" spans="1:10" x14ac:dyDescent="0.25">
      <c r="A1844" s="10" t="s">
        <v>2488</v>
      </c>
      <c r="B1844" s="12">
        <v>1</v>
      </c>
      <c r="C1844" s="11">
        <v>42951</v>
      </c>
      <c r="D1844" s="11">
        <v>43154</v>
      </c>
      <c r="G1844" s="3" t="s">
        <v>2488</v>
      </c>
      <c r="H1844" s="1">
        <v>1</v>
      </c>
      <c r="I1844" s="11">
        <v>42951</v>
      </c>
      <c r="J1844" s="11">
        <v>43154</v>
      </c>
    </row>
    <row r="1845" spans="1:10" x14ac:dyDescent="0.25">
      <c r="A1845" s="10" t="s">
        <v>150</v>
      </c>
      <c r="B1845" s="12">
        <v>1</v>
      </c>
      <c r="C1845" s="11">
        <v>42976</v>
      </c>
      <c r="D1845" s="11">
        <v>42976</v>
      </c>
      <c r="G1845" s="3" t="s">
        <v>150</v>
      </c>
      <c r="H1845" s="1">
        <v>1</v>
      </c>
      <c r="I1845" s="11">
        <v>42976</v>
      </c>
      <c r="J1845" s="11">
        <v>42976</v>
      </c>
    </row>
    <row r="1846" spans="1:10" x14ac:dyDescent="0.25">
      <c r="A1846" s="10" t="s">
        <v>8942</v>
      </c>
      <c r="B1846" s="12">
        <v>2</v>
      </c>
      <c r="C1846" s="11">
        <v>43028</v>
      </c>
      <c r="D1846" s="11">
        <v>43281</v>
      </c>
      <c r="G1846" s="3" t="s">
        <v>8942</v>
      </c>
      <c r="H1846" s="1">
        <v>2</v>
      </c>
      <c r="I1846" s="11">
        <v>43028</v>
      </c>
      <c r="J1846" s="11">
        <v>43281</v>
      </c>
    </row>
    <row r="1847" spans="1:10" x14ac:dyDescent="0.25">
      <c r="A1847" s="10" t="s">
        <v>10196</v>
      </c>
      <c r="B1847" s="12">
        <v>1</v>
      </c>
      <c r="C1847" s="11">
        <v>42950</v>
      </c>
      <c r="D1847" s="11">
        <v>43194</v>
      </c>
      <c r="G1847" s="3" t="s">
        <v>10196</v>
      </c>
      <c r="H1847" s="1">
        <v>1</v>
      </c>
      <c r="I1847" s="11">
        <v>42950</v>
      </c>
      <c r="J1847" s="11">
        <v>43194</v>
      </c>
    </row>
    <row r="1848" spans="1:10" x14ac:dyDescent="0.25">
      <c r="A1848" s="10" t="s">
        <v>2737</v>
      </c>
      <c r="B1848" s="12">
        <v>1</v>
      </c>
      <c r="C1848" s="11">
        <v>42859</v>
      </c>
      <c r="D1848" s="11">
        <v>43172</v>
      </c>
      <c r="G1848" s="3" t="s">
        <v>2737</v>
      </c>
      <c r="H1848" s="1">
        <v>1</v>
      </c>
      <c r="I1848" s="11">
        <v>42859</v>
      </c>
      <c r="J1848" s="11">
        <v>43172</v>
      </c>
    </row>
    <row r="1849" spans="1:10" x14ac:dyDescent="0.25">
      <c r="A1849" s="10" t="s">
        <v>1811</v>
      </c>
      <c r="B1849" s="12">
        <v>1</v>
      </c>
      <c r="C1849" s="11">
        <v>42781</v>
      </c>
      <c r="D1849" s="11">
        <v>43109</v>
      </c>
      <c r="G1849" s="3" t="s">
        <v>1811</v>
      </c>
      <c r="H1849" s="1">
        <v>1</v>
      </c>
      <c r="I1849" s="11">
        <v>42781</v>
      </c>
      <c r="J1849" s="11">
        <v>43109</v>
      </c>
    </row>
    <row r="1850" spans="1:10" x14ac:dyDescent="0.25">
      <c r="A1850" s="10" t="s">
        <v>622</v>
      </c>
      <c r="B1850" s="12">
        <v>1</v>
      </c>
      <c r="C1850" s="11">
        <v>42779</v>
      </c>
      <c r="D1850" s="11">
        <v>43028</v>
      </c>
      <c r="G1850" s="3" t="s">
        <v>622</v>
      </c>
      <c r="H1850" s="1">
        <v>1</v>
      </c>
      <c r="I1850" s="11">
        <v>42779</v>
      </c>
      <c r="J1850" s="11">
        <v>43028</v>
      </c>
    </row>
    <row r="1851" spans="1:10" x14ac:dyDescent="0.25">
      <c r="A1851" s="10" t="s">
        <v>52125</v>
      </c>
      <c r="B1851" s="12">
        <v>1</v>
      </c>
      <c r="C1851" s="11">
        <v>42874</v>
      </c>
      <c r="D1851" s="11">
        <v>42874</v>
      </c>
      <c r="G1851" s="3" t="s">
        <v>52125</v>
      </c>
      <c r="H1851" s="1">
        <v>1</v>
      </c>
      <c r="I1851" s="11">
        <v>42874</v>
      </c>
      <c r="J1851" s="11">
        <v>42874</v>
      </c>
    </row>
    <row r="1852" spans="1:10" x14ac:dyDescent="0.25">
      <c r="A1852" s="10" t="s">
        <v>23837</v>
      </c>
      <c r="B1852" s="12">
        <v>1</v>
      </c>
      <c r="C1852" s="11">
        <v>42937</v>
      </c>
      <c r="D1852" s="11">
        <v>42937</v>
      </c>
      <c r="G1852" s="3" t="s">
        <v>23837</v>
      </c>
      <c r="H1852" s="1">
        <v>1</v>
      </c>
      <c r="I1852" s="11">
        <v>42937</v>
      </c>
      <c r="J1852" s="11">
        <v>42937</v>
      </c>
    </row>
    <row r="1853" spans="1:10" x14ac:dyDescent="0.25">
      <c r="A1853" s="10" t="s">
        <v>2761</v>
      </c>
      <c r="B1853" s="12">
        <v>1</v>
      </c>
      <c r="C1853" s="11">
        <v>42823</v>
      </c>
      <c r="D1853" s="11">
        <v>43167</v>
      </c>
      <c r="G1853" s="3" t="s">
        <v>2761</v>
      </c>
      <c r="H1853" s="1">
        <v>1</v>
      </c>
      <c r="I1853" s="11">
        <v>42823</v>
      </c>
      <c r="J1853" s="11">
        <v>43167</v>
      </c>
    </row>
    <row r="1854" spans="1:10" x14ac:dyDescent="0.25">
      <c r="A1854" s="10" t="s">
        <v>12470</v>
      </c>
      <c r="B1854" s="12">
        <v>1</v>
      </c>
      <c r="C1854" s="11">
        <v>43276</v>
      </c>
      <c r="D1854" s="11">
        <v>43276</v>
      </c>
      <c r="G1854" s="3" t="s">
        <v>12470</v>
      </c>
      <c r="H1854" s="1">
        <v>1</v>
      </c>
      <c r="I1854" s="11">
        <v>43276</v>
      </c>
      <c r="J1854" s="11">
        <v>43276</v>
      </c>
    </row>
    <row r="1855" spans="1:10" x14ac:dyDescent="0.25">
      <c r="A1855" s="10" t="s">
        <v>2118</v>
      </c>
      <c r="B1855" s="12">
        <v>1</v>
      </c>
      <c r="C1855" s="11">
        <v>42867</v>
      </c>
      <c r="D1855" s="11">
        <v>43137</v>
      </c>
      <c r="G1855" s="3" t="s">
        <v>2118</v>
      </c>
      <c r="H1855" s="1">
        <v>1</v>
      </c>
      <c r="I1855" s="11">
        <v>42867</v>
      </c>
      <c r="J1855" s="11">
        <v>43137</v>
      </c>
    </row>
    <row r="1856" spans="1:10" x14ac:dyDescent="0.25">
      <c r="A1856" s="10" t="s">
        <v>17035</v>
      </c>
      <c r="B1856" s="12">
        <v>1</v>
      </c>
      <c r="C1856" s="11">
        <v>43207</v>
      </c>
      <c r="D1856" s="11">
        <v>43207</v>
      </c>
      <c r="G1856" s="3" t="s">
        <v>17035</v>
      </c>
      <c r="H1856" s="1">
        <v>1</v>
      </c>
      <c r="I1856" s="11">
        <v>43207</v>
      </c>
      <c r="J1856" s="11">
        <v>43207</v>
      </c>
    </row>
    <row r="1857" spans="1:10" x14ac:dyDescent="0.25">
      <c r="A1857" s="10" t="s">
        <v>3621</v>
      </c>
      <c r="B1857" s="12">
        <v>1</v>
      </c>
      <c r="C1857" s="11">
        <v>42822</v>
      </c>
      <c r="D1857" s="11">
        <v>43225</v>
      </c>
      <c r="G1857" s="3" t="s">
        <v>3621</v>
      </c>
      <c r="H1857" s="1">
        <v>1</v>
      </c>
      <c r="I1857" s="11">
        <v>42822</v>
      </c>
      <c r="J1857" s="11">
        <v>43225</v>
      </c>
    </row>
    <row r="1858" spans="1:10" x14ac:dyDescent="0.25">
      <c r="A1858" s="10" t="s">
        <v>340</v>
      </c>
      <c r="B1858" s="12">
        <v>1</v>
      </c>
      <c r="C1858" s="11">
        <v>42992</v>
      </c>
      <c r="D1858" s="11">
        <v>42992</v>
      </c>
      <c r="G1858" s="3" t="s">
        <v>340</v>
      </c>
      <c r="H1858" s="1">
        <v>1</v>
      </c>
      <c r="I1858" s="11">
        <v>42992</v>
      </c>
      <c r="J1858" s="11">
        <v>42992</v>
      </c>
    </row>
    <row r="1859" spans="1:10" x14ac:dyDescent="0.25">
      <c r="A1859" s="10" t="s">
        <v>23778</v>
      </c>
      <c r="B1859" s="12">
        <v>1</v>
      </c>
      <c r="C1859" s="11">
        <v>42851</v>
      </c>
      <c r="D1859" s="11">
        <v>42851</v>
      </c>
      <c r="G1859" s="3" t="s">
        <v>23778</v>
      </c>
      <c r="H1859" s="1">
        <v>1</v>
      </c>
      <c r="I1859" s="11">
        <v>42851</v>
      </c>
      <c r="J1859" s="11">
        <v>42851</v>
      </c>
    </row>
    <row r="1860" spans="1:10" x14ac:dyDescent="0.25">
      <c r="A1860" s="10" t="s">
        <v>352</v>
      </c>
      <c r="B1860" s="12">
        <v>1</v>
      </c>
      <c r="C1860" s="11">
        <v>42991</v>
      </c>
      <c r="D1860" s="11">
        <v>42991</v>
      </c>
      <c r="G1860" s="3" t="s">
        <v>352</v>
      </c>
      <c r="H1860" s="1">
        <v>1</v>
      </c>
      <c r="I1860" s="11">
        <v>42991</v>
      </c>
      <c r="J1860" s="11">
        <v>42991</v>
      </c>
    </row>
    <row r="1861" spans="1:10" x14ac:dyDescent="0.25">
      <c r="A1861" s="10" t="s">
        <v>2204</v>
      </c>
      <c r="B1861" s="12">
        <v>1</v>
      </c>
      <c r="C1861" s="11">
        <v>43007</v>
      </c>
      <c r="D1861" s="11">
        <v>43154</v>
      </c>
      <c r="G1861" s="3" t="s">
        <v>2204</v>
      </c>
      <c r="H1861" s="1">
        <v>1</v>
      </c>
      <c r="I1861" s="11">
        <v>43007</v>
      </c>
      <c r="J1861" s="11">
        <v>43154</v>
      </c>
    </row>
    <row r="1862" spans="1:10" x14ac:dyDescent="0.25">
      <c r="A1862" s="10" t="s">
        <v>4349</v>
      </c>
      <c r="B1862" s="12">
        <v>1</v>
      </c>
      <c r="C1862" s="11">
        <v>43271</v>
      </c>
      <c r="D1862" s="11">
        <v>43271</v>
      </c>
      <c r="G1862" s="3" t="s">
        <v>4349</v>
      </c>
      <c r="H1862" s="1">
        <v>1</v>
      </c>
      <c r="I1862" s="11">
        <v>43271</v>
      </c>
      <c r="J1862" s="11">
        <v>43271</v>
      </c>
    </row>
    <row r="1863" spans="1:10" x14ac:dyDescent="0.25">
      <c r="A1863" s="10" t="s">
        <v>3747</v>
      </c>
      <c r="B1863" s="12">
        <v>1</v>
      </c>
      <c r="C1863" s="11">
        <v>43229</v>
      </c>
      <c r="D1863" s="11">
        <v>43229</v>
      </c>
      <c r="G1863" s="3" t="s">
        <v>3747</v>
      </c>
      <c r="H1863" s="1">
        <v>1</v>
      </c>
      <c r="I1863" s="11">
        <v>43229</v>
      </c>
      <c r="J1863" s="11">
        <v>43229</v>
      </c>
    </row>
    <row r="1864" spans="1:10" x14ac:dyDescent="0.25">
      <c r="A1864" s="10" t="s">
        <v>3157</v>
      </c>
      <c r="B1864" s="12">
        <v>1</v>
      </c>
      <c r="C1864" s="11">
        <v>42802</v>
      </c>
      <c r="D1864" s="11">
        <v>43194</v>
      </c>
      <c r="G1864" s="3" t="s">
        <v>3157</v>
      </c>
      <c r="H1864" s="1">
        <v>1</v>
      </c>
      <c r="I1864" s="11">
        <v>42802</v>
      </c>
      <c r="J1864" s="11">
        <v>43194</v>
      </c>
    </row>
    <row r="1865" spans="1:10" x14ac:dyDescent="0.25">
      <c r="A1865" s="10" t="s">
        <v>1362</v>
      </c>
      <c r="B1865" s="12">
        <v>2</v>
      </c>
      <c r="C1865" s="11">
        <v>42816</v>
      </c>
      <c r="D1865" s="11">
        <v>43088</v>
      </c>
      <c r="G1865" s="3" t="s">
        <v>1362</v>
      </c>
      <c r="H1865" s="1">
        <v>2</v>
      </c>
      <c r="I1865" s="11">
        <v>42816</v>
      </c>
      <c r="J1865" s="11">
        <v>43088</v>
      </c>
    </row>
    <row r="1866" spans="1:10" x14ac:dyDescent="0.25">
      <c r="A1866" s="10" t="s">
        <v>1248</v>
      </c>
      <c r="B1866" s="12">
        <v>1</v>
      </c>
      <c r="C1866" s="11">
        <v>42859</v>
      </c>
      <c r="D1866" s="11">
        <v>43067</v>
      </c>
      <c r="G1866" s="3" t="s">
        <v>1248</v>
      </c>
      <c r="H1866" s="1">
        <v>1</v>
      </c>
      <c r="I1866" s="11">
        <v>42859</v>
      </c>
      <c r="J1866" s="11">
        <v>43067</v>
      </c>
    </row>
    <row r="1867" spans="1:10" x14ac:dyDescent="0.25">
      <c r="A1867" s="10" t="s">
        <v>1268</v>
      </c>
      <c r="B1867" s="12">
        <v>1</v>
      </c>
      <c r="C1867" s="11">
        <v>43082</v>
      </c>
      <c r="D1867" s="11">
        <v>43082</v>
      </c>
      <c r="G1867" s="3" t="s">
        <v>1268</v>
      </c>
      <c r="H1867" s="1">
        <v>1</v>
      </c>
      <c r="I1867" s="11">
        <v>43082</v>
      </c>
      <c r="J1867" s="11">
        <v>43082</v>
      </c>
    </row>
    <row r="1868" spans="1:10" x14ac:dyDescent="0.25">
      <c r="A1868" s="10" t="s">
        <v>1885</v>
      </c>
      <c r="B1868" s="12">
        <v>1</v>
      </c>
      <c r="C1868" s="11">
        <v>42824</v>
      </c>
      <c r="D1868" s="11">
        <v>43113</v>
      </c>
      <c r="G1868" s="3" t="s">
        <v>1885</v>
      </c>
      <c r="H1868" s="1">
        <v>1</v>
      </c>
      <c r="I1868" s="11">
        <v>42824</v>
      </c>
      <c r="J1868" s="11">
        <v>43113</v>
      </c>
    </row>
    <row r="1869" spans="1:10" x14ac:dyDescent="0.25">
      <c r="A1869" s="10" t="s">
        <v>23772</v>
      </c>
      <c r="B1869" s="12">
        <v>1</v>
      </c>
      <c r="C1869" s="11">
        <v>42850</v>
      </c>
      <c r="D1869" s="11">
        <v>42850</v>
      </c>
      <c r="G1869" s="3" t="s">
        <v>23772</v>
      </c>
      <c r="H1869" s="1">
        <v>1</v>
      </c>
      <c r="I1869" s="11">
        <v>42850</v>
      </c>
      <c r="J1869" s="11">
        <v>42850</v>
      </c>
    </row>
    <row r="1870" spans="1:10" x14ac:dyDescent="0.25">
      <c r="A1870" s="10" t="s">
        <v>4502</v>
      </c>
      <c r="B1870" s="12">
        <v>1</v>
      </c>
      <c r="C1870" s="11">
        <v>43277</v>
      </c>
      <c r="D1870" s="11">
        <v>43277</v>
      </c>
      <c r="G1870" s="3" t="s">
        <v>4502</v>
      </c>
      <c r="H1870" s="1">
        <v>1</v>
      </c>
      <c r="I1870" s="11">
        <v>43277</v>
      </c>
      <c r="J1870" s="11">
        <v>43277</v>
      </c>
    </row>
    <row r="1871" spans="1:10" x14ac:dyDescent="0.25">
      <c r="A1871" s="10" t="s">
        <v>310</v>
      </c>
      <c r="B1871" s="12">
        <v>1</v>
      </c>
      <c r="C1871" s="11">
        <v>42819</v>
      </c>
      <c r="D1871" s="11">
        <v>42985</v>
      </c>
      <c r="G1871" s="3" t="s">
        <v>310</v>
      </c>
      <c r="H1871" s="1">
        <v>1</v>
      </c>
      <c r="I1871" s="11">
        <v>42819</v>
      </c>
      <c r="J1871" s="11">
        <v>42985</v>
      </c>
    </row>
    <row r="1872" spans="1:10" x14ac:dyDescent="0.25">
      <c r="A1872" s="10" t="s">
        <v>2690</v>
      </c>
      <c r="B1872" s="12">
        <v>1</v>
      </c>
      <c r="C1872" s="11">
        <v>42989</v>
      </c>
      <c r="D1872" s="11">
        <v>43179</v>
      </c>
      <c r="G1872" s="3" t="s">
        <v>2690</v>
      </c>
      <c r="H1872" s="1">
        <v>1</v>
      </c>
      <c r="I1872" s="11">
        <v>42989</v>
      </c>
      <c r="J1872" s="11">
        <v>43179</v>
      </c>
    </row>
    <row r="1873" spans="1:10" x14ac:dyDescent="0.25">
      <c r="A1873" s="10" t="s">
        <v>308</v>
      </c>
      <c r="B1873" s="12">
        <v>1</v>
      </c>
      <c r="C1873" s="11">
        <v>42816</v>
      </c>
      <c r="D1873" s="11">
        <v>42985</v>
      </c>
      <c r="G1873" s="3" t="s">
        <v>308</v>
      </c>
      <c r="H1873" s="1">
        <v>1</v>
      </c>
      <c r="I1873" s="11">
        <v>42816</v>
      </c>
      <c r="J1873" s="11">
        <v>42985</v>
      </c>
    </row>
    <row r="1874" spans="1:10" x14ac:dyDescent="0.25">
      <c r="A1874" s="10" t="s">
        <v>3478</v>
      </c>
      <c r="B1874" s="12">
        <v>1</v>
      </c>
      <c r="C1874" s="11">
        <v>42773</v>
      </c>
      <c r="D1874" s="11">
        <v>43214</v>
      </c>
      <c r="G1874" s="3" t="s">
        <v>3478</v>
      </c>
      <c r="H1874" s="1">
        <v>1</v>
      </c>
      <c r="I1874" s="11">
        <v>42773</v>
      </c>
      <c r="J1874" s="11">
        <v>43214</v>
      </c>
    </row>
    <row r="1875" spans="1:10" x14ac:dyDescent="0.25">
      <c r="A1875" s="10" t="s">
        <v>4291</v>
      </c>
      <c r="B1875" s="12">
        <v>1</v>
      </c>
      <c r="C1875" s="11">
        <v>42909</v>
      </c>
      <c r="D1875" s="11">
        <v>43264</v>
      </c>
      <c r="G1875" s="3" t="s">
        <v>4291</v>
      </c>
      <c r="H1875" s="1">
        <v>1</v>
      </c>
      <c r="I1875" s="11">
        <v>42909</v>
      </c>
      <c r="J1875" s="11">
        <v>43264</v>
      </c>
    </row>
    <row r="1876" spans="1:10" x14ac:dyDescent="0.25">
      <c r="A1876" s="10" t="s">
        <v>3324</v>
      </c>
      <c r="B1876" s="12">
        <v>1</v>
      </c>
      <c r="C1876" s="11">
        <v>42880</v>
      </c>
      <c r="D1876" s="11">
        <v>43207</v>
      </c>
      <c r="G1876" s="3" t="s">
        <v>3324</v>
      </c>
      <c r="H1876" s="1">
        <v>1</v>
      </c>
      <c r="I1876" s="11">
        <v>42880</v>
      </c>
      <c r="J1876" s="11">
        <v>43207</v>
      </c>
    </row>
    <row r="1877" spans="1:10" x14ac:dyDescent="0.25">
      <c r="A1877" s="10" t="s">
        <v>2440</v>
      </c>
      <c r="B1877" s="12">
        <v>1</v>
      </c>
      <c r="C1877" s="11">
        <v>42741</v>
      </c>
      <c r="D1877" s="11">
        <v>43154</v>
      </c>
      <c r="G1877" s="3" t="s">
        <v>2440</v>
      </c>
      <c r="H1877" s="1">
        <v>1</v>
      </c>
      <c r="I1877" s="11">
        <v>42741</v>
      </c>
      <c r="J1877" s="11">
        <v>43154</v>
      </c>
    </row>
    <row r="1878" spans="1:10" x14ac:dyDescent="0.25">
      <c r="A1878" s="10" t="s">
        <v>3402</v>
      </c>
      <c r="B1878" s="12">
        <v>1</v>
      </c>
      <c r="C1878" s="11">
        <v>43024</v>
      </c>
      <c r="D1878" s="11">
        <v>43209</v>
      </c>
      <c r="G1878" s="3" t="s">
        <v>3402</v>
      </c>
      <c r="H1878" s="1">
        <v>1</v>
      </c>
      <c r="I1878" s="11">
        <v>43024</v>
      </c>
      <c r="J1878" s="11">
        <v>43209</v>
      </c>
    </row>
    <row r="1879" spans="1:10" x14ac:dyDescent="0.25">
      <c r="A1879" s="10" t="s">
        <v>5484</v>
      </c>
      <c r="B1879" s="12">
        <v>1</v>
      </c>
      <c r="C1879" s="11">
        <v>43007</v>
      </c>
      <c r="D1879" s="11">
        <v>43007</v>
      </c>
      <c r="G1879" s="3" t="s">
        <v>5484</v>
      </c>
      <c r="H1879" s="1">
        <v>1</v>
      </c>
      <c r="I1879" s="11">
        <v>43007</v>
      </c>
      <c r="J1879" s="11">
        <v>43007</v>
      </c>
    </row>
    <row r="1880" spans="1:10" x14ac:dyDescent="0.25">
      <c r="A1880" s="10" t="s">
        <v>588</v>
      </c>
      <c r="B1880" s="12">
        <v>1</v>
      </c>
      <c r="C1880" s="11">
        <v>42864</v>
      </c>
      <c r="D1880" s="11">
        <v>43059</v>
      </c>
      <c r="G1880" s="3" t="s">
        <v>588</v>
      </c>
      <c r="H1880" s="1">
        <v>1</v>
      </c>
      <c r="I1880" s="11">
        <v>42864</v>
      </c>
      <c r="J1880" s="11">
        <v>43059</v>
      </c>
    </row>
    <row r="1881" spans="1:10" x14ac:dyDescent="0.25">
      <c r="A1881" s="10" t="s">
        <v>2892</v>
      </c>
      <c r="B1881" s="12">
        <v>1</v>
      </c>
      <c r="C1881" s="11">
        <v>43181</v>
      </c>
      <c r="D1881" s="11">
        <v>43181</v>
      </c>
      <c r="G1881" s="3" t="s">
        <v>2892</v>
      </c>
      <c r="H1881" s="1">
        <v>1</v>
      </c>
      <c r="I1881" s="11">
        <v>43181</v>
      </c>
      <c r="J1881" s="11">
        <v>43181</v>
      </c>
    </row>
    <row r="1882" spans="1:10" x14ac:dyDescent="0.25">
      <c r="A1882" s="10" t="s">
        <v>3464</v>
      </c>
      <c r="B1882" s="12">
        <v>1</v>
      </c>
      <c r="C1882" s="11">
        <v>42784</v>
      </c>
      <c r="D1882" s="11">
        <v>43213</v>
      </c>
      <c r="G1882" s="3" t="s">
        <v>3464</v>
      </c>
      <c r="H1882" s="1">
        <v>1</v>
      </c>
      <c r="I1882" s="11">
        <v>42784</v>
      </c>
      <c r="J1882" s="11">
        <v>43213</v>
      </c>
    </row>
    <row r="1883" spans="1:10" x14ac:dyDescent="0.25">
      <c r="A1883" s="10" t="s">
        <v>24015</v>
      </c>
      <c r="B1883" s="12">
        <v>1</v>
      </c>
      <c r="C1883" s="11">
        <v>42937</v>
      </c>
      <c r="D1883" s="11">
        <v>42937</v>
      </c>
      <c r="G1883" s="3" t="s">
        <v>24015</v>
      </c>
      <c r="H1883" s="1">
        <v>1</v>
      </c>
      <c r="I1883" s="11">
        <v>42937</v>
      </c>
      <c r="J1883" s="11">
        <v>42937</v>
      </c>
    </row>
    <row r="1884" spans="1:10" x14ac:dyDescent="0.25">
      <c r="A1884" s="10" t="s">
        <v>43</v>
      </c>
      <c r="B1884" s="12">
        <v>1</v>
      </c>
      <c r="C1884" s="11">
        <v>42957</v>
      </c>
      <c r="D1884" s="11">
        <v>42957</v>
      </c>
      <c r="G1884" s="3" t="s">
        <v>43</v>
      </c>
      <c r="H1884" s="1">
        <v>1</v>
      </c>
      <c r="I1884" s="11">
        <v>42957</v>
      </c>
      <c r="J1884" s="11">
        <v>42957</v>
      </c>
    </row>
    <row r="1885" spans="1:10" x14ac:dyDescent="0.25">
      <c r="A1885" s="10" t="s">
        <v>728</v>
      </c>
      <c r="B1885" s="12">
        <v>1</v>
      </c>
      <c r="C1885" s="11">
        <v>42905</v>
      </c>
      <c r="D1885" s="11">
        <v>43028</v>
      </c>
      <c r="G1885" s="3" t="s">
        <v>728</v>
      </c>
      <c r="H1885" s="1">
        <v>1</v>
      </c>
      <c r="I1885" s="11">
        <v>42905</v>
      </c>
      <c r="J1885" s="11">
        <v>43028</v>
      </c>
    </row>
    <row r="1886" spans="1:10" x14ac:dyDescent="0.25">
      <c r="A1886" s="10" t="s">
        <v>4433</v>
      </c>
      <c r="B1886" s="12">
        <v>1</v>
      </c>
      <c r="C1886" s="11">
        <v>42807</v>
      </c>
      <c r="D1886" s="11">
        <v>43273</v>
      </c>
      <c r="G1886" s="3" t="s">
        <v>4433</v>
      </c>
      <c r="H1886" s="1">
        <v>1</v>
      </c>
      <c r="I1886" s="11">
        <v>42807</v>
      </c>
      <c r="J1886" s="11">
        <v>43273</v>
      </c>
    </row>
    <row r="1887" spans="1:10" x14ac:dyDescent="0.25">
      <c r="A1887" s="10" t="s">
        <v>138</v>
      </c>
      <c r="B1887" s="12">
        <v>2</v>
      </c>
      <c r="C1887" s="11">
        <v>43005</v>
      </c>
      <c r="D1887" s="11">
        <v>43274</v>
      </c>
      <c r="G1887" s="3" t="s">
        <v>138</v>
      </c>
      <c r="H1887" s="1">
        <v>2</v>
      </c>
      <c r="I1887" s="11">
        <v>43005</v>
      </c>
      <c r="J1887" s="11">
        <v>43274</v>
      </c>
    </row>
    <row r="1888" spans="1:10" x14ac:dyDescent="0.25">
      <c r="A1888" s="10" t="s">
        <v>1861</v>
      </c>
      <c r="B1888" s="12">
        <v>1</v>
      </c>
      <c r="C1888" s="11">
        <v>43020</v>
      </c>
      <c r="D1888" s="11">
        <v>43112</v>
      </c>
      <c r="G1888" s="3" t="s">
        <v>1861</v>
      </c>
      <c r="H1888" s="1">
        <v>1</v>
      </c>
      <c r="I1888" s="11">
        <v>43020</v>
      </c>
      <c r="J1888" s="11">
        <v>43112</v>
      </c>
    </row>
    <row r="1889" spans="1:10" x14ac:dyDescent="0.25">
      <c r="A1889" s="10" t="s">
        <v>3106</v>
      </c>
      <c r="B1889" s="12">
        <v>2</v>
      </c>
      <c r="C1889" s="11">
        <v>42965</v>
      </c>
      <c r="D1889" s="11">
        <v>43273</v>
      </c>
      <c r="G1889" s="3" t="s">
        <v>3106</v>
      </c>
      <c r="H1889" s="1">
        <v>2</v>
      </c>
      <c r="I1889" s="11">
        <v>42965</v>
      </c>
      <c r="J1889" s="11">
        <v>43273</v>
      </c>
    </row>
    <row r="1890" spans="1:10" x14ac:dyDescent="0.25">
      <c r="A1890" s="10" t="s">
        <v>3147</v>
      </c>
      <c r="B1890" s="12">
        <v>1</v>
      </c>
      <c r="C1890" s="11">
        <v>42906</v>
      </c>
      <c r="D1890" s="11">
        <v>43194</v>
      </c>
      <c r="G1890" s="3" t="s">
        <v>3147</v>
      </c>
      <c r="H1890" s="1">
        <v>1</v>
      </c>
      <c r="I1890" s="11">
        <v>42906</v>
      </c>
      <c r="J1890" s="11">
        <v>43194</v>
      </c>
    </row>
    <row r="1891" spans="1:10" x14ac:dyDescent="0.25">
      <c r="A1891" s="10" t="s">
        <v>23833</v>
      </c>
      <c r="B1891" s="12">
        <v>1</v>
      </c>
      <c r="C1891" s="11">
        <v>42899</v>
      </c>
      <c r="D1891" s="11">
        <v>42899</v>
      </c>
      <c r="G1891" s="3" t="s">
        <v>23833</v>
      </c>
      <c r="H1891" s="1">
        <v>1</v>
      </c>
      <c r="I1891" s="11">
        <v>42899</v>
      </c>
      <c r="J1891" s="11">
        <v>42899</v>
      </c>
    </row>
    <row r="1892" spans="1:10" x14ac:dyDescent="0.25">
      <c r="A1892" s="10" t="s">
        <v>23651</v>
      </c>
      <c r="B1892" s="12">
        <v>1</v>
      </c>
      <c r="C1892" s="11">
        <v>42797</v>
      </c>
      <c r="D1892" s="11">
        <v>42797</v>
      </c>
      <c r="G1892" s="3" t="s">
        <v>23651</v>
      </c>
      <c r="H1892" s="1">
        <v>1</v>
      </c>
      <c r="I1892" s="11">
        <v>42797</v>
      </c>
      <c r="J1892" s="11">
        <v>42797</v>
      </c>
    </row>
    <row r="1893" spans="1:10" x14ac:dyDescent="0.25">
      <c r="A1893" s="10" t="s">
        <v>1475</v>
      </c>
      <c r="B1893" s="12">
        <v>1</v>
      </c>
      <c r="C1893" s="11">
        <v>43083</v>
      </c>
      <c r="D1893" s="11">
        <v>43083</v>
      </c>
      <c r="G1893" s="3" t="s">
        <v>1475</v>
      </c>
      <c r="H1893" s="1">
        <v>1</v>
      </c>
      <c r="I1893" s="11">
        <v>43083</v>
      </c>
      <c r="J1893" s="11">
        <v>43083</v>
      </c>
    </row>
    <row r="1894" spans="1:10" x14ac:dyDescent="0.25">
      <c r="A1894" s="10" t="s">
        <v>49</v>
      </c>
      <c r="B1894" s="12">
        <v>1</v>
      </c>
      <c r="C1894" s="11">
        <v>42958</v>
      </c>
      <c r="D1894" s="11">
        <v>42958</v>
      </c>
      <c r="G1894" s="3" t="s">
        <v>49</v>
      </c>
      <c r="H1894" s="1">
        <v>1</v>
      </c>
      <c r="I1894" s="11">
        <v>42958</v>
      </c>
      <c r="J1894" s="11">
        <v>42958</v>
      </c>
    </row>
    <row r="1895" spans="1:10" x14ac:dyDescent="0.25">
      <c r="A1895" s="10" t="s">
        <v>2620</v>
      </c>
      <c r="B1895" s="12">
        <v>1</v>
      </c>
      <c r="C1895" s="11">
        <v>42994</v>
      </c>
      <c r="D1895" s="11">
        <v>43164</v>
      </c>
      <c r="G1895" s="3" t="s">
        <v>2620</v>
      </c>
      <c r="H1895" s="1">
        <v>1</v>
      </c>
      <c r="I1895" s="11">
        <v>42994</v>
      </c>
      <c r="J1895" s="11">
        <v>43164</v>
      </c>
    </row>
    <row r="1896" spans="1:10" x14ac:dyDescent="0.25">
      <c r="A1896" s="10" t="s">
        <v>1767</v>
      </c>
      <c r="B1896" s="12">
        <v>1</v>
      </c>
      <c r="C1896" s="11">
        <v>42818</v>
      </c>
      <c r="D1896" s="11">
        <v>43108</v>
      </c>
      <c r="G1896" s="3" t="s">
        <v>1767</v>
      </c>
      <c r="H1896" s="1">
        <v>1</v>
      </c>
      <c r="I1896" s="11">
        <v>42818</v>
      </c>
      <c r="J1896" s="11">
        <v>43108</v>
      </c>
    </row>
    <row r="1897" spans="1:10" x14ac:dyDescent="0.25">
      <c r="A1897" s="10" t="s">
        <v>2498</v>
      </c>
      <c r="B1897" s="12">
        <v>1</v>
      </c>
      <c r="C1897" s="11">
        <v>42971</v>
      </c>
      <c r="D1897" s="11">
        <v>43159</v>
      </c>
      <c r="G1897" s="3" t="s">
        <v>2498</v>
      </c>
      <c r="H1897" s="1">
        <v>1</v>
      </c>
      <c r="I1897" s="11">
        <v>42971</v>
      </c>
      <c r="J1897" s="11">
        <v>43159</v>
      </c>
    </row>
    <row r="1898" spans="1:10" x14ac:dyDescent="0.25">
      <c r="A1898" s="10" t="s">
        <v>4089</v>
      </c>
      <c r="B1898" s="12">
        <v>1</v>
      </c>
      <c r="C1898" s="11">
        <v>42775</v>
      </c>
      <c r="D1898" s="11">
        <v>43252</v>
      </c>
      <c r="G1898" s="3" t="s">
        <v>4089</v>
      </c>
      <c r="H1898" s="1">
        <v>1</v>
      </c>
      <c r="I1898" s="11">
        <v>42775</v>
      </c>
      <c r="J1898" s="11">
        <v>43252</v>
      </c>
    </row>
    <row r="1899" spans="1:10" x14ac:dyDescent="0.25">
      <c r="A1899" s="10" t="s">
        <v>488</v>
      </c>
      <c r="B1899" s="12">
        <v>1</v>
      </c>
      <c r="C1899" s="11">
        <v>42811</v>
      </c>
      <c r="D1899" s="11">
        <v>43005</v>
      </c>
      <c r="G1899" s="3" t="s">
        <v>488</v>
      </c>
      <c r="H1899" s="1">
        <v>1</v>
      </c>
      <c r="I1899" s="11">
        <v>42811</v>
      </c>
      <c r="J1899" s="11">
        <v>43005</v>
      </c>
    </row>
    <row r="1900" spans="1:10" x14ac:dyDescent="0.25">
      <c r="A1900" s="10" t="s">
        <v>1501</v>
      </c>
      <c r="B1900" s="12">
        <v>1</v>
      </c>
      <c r="C1900" s="11">
        <v>42755</v>
      </c>
      <c r="D1900" s="11">
        <v>43087</v>
      </c>
      <c r="G1900" s="3" t="s">
        <v>1501</v>
      </c>
      <c r="H1900" s="1">
        <v>1</v>
      </c>
      <c r="I1900" s="11">
        <v>42755</v>
      </c>
      <c r="J1900" s="11">
        <v>43087</v>
      </c>
    </row>
    <row r="1901" spans="1:10" x14ac:dyDescent="0.25">
      <c r="A1901" s="10" t="s">
        <v>636</v>
      </c>
      <c r="B1901" s="12">
        <v>1</v>
      </c>
      <c r="C1901" s="11">
        <v>42851</v>
      </c>
      <c r="D1901" s="11">
        <v>43067</v>
      </c>
      <c r="G1901" s="3" t="s">
        <v>636</v>
      </c>
      <c r="H1901" s="1">
        <v>1</v>
      </c>
      <c r="I1901" s="11">
        <v>42851</v>
      </c>
      <c r="J1901" s="11">
        <v>43067</v>
      </c>
    </row>
    <row r="1902" spans="1:10" x14ac:dyDescent="0.25">
      <c r="A1902" s="10" t="s">
        <v>23803</v>
      </c>
      <c r="B1902" s="12">
        <v>1</v>
      </c>
      <c r="C1902" s="11">
        <v>42866</v>
      </c>
      <c r="D1902" s="11">
        <v>42866</v>
      </c>
      <c r="G1902" s="3" t="s">
        <v>23803</v>
      </c>
      <c r="H1902" s="1">
        <v>1</v>
      </c>
      <c r="I1902" s="11">
        <v>42866</v>
      </c>
      <c r="J1902" s="11">
        <v>42866</v>
      </c>
    </row>
    <row r="1903" spans="1:10" x14ac:dyDescent="0.25">
      <c r="A1903" s="10" t="s">
        <v>178</v>
      </c>
      <c r="B1903" s="12">
        <v>1</v>
      </c>
      <c r="C1903" s="11">
        <v>42984</v>
      </c>
      <c r="D1903" s="11">
        <v>42984</v>
      </c>
      <c r="G1903" s="3" t="s">
        <v>178</v>
      </c>
      <c r="H1903" s="1">
        <v>1</v>
      </c>
      <c r="I1903" s="11">
        <v>42984</v>
      </c>
      <c r="J1903" s="11">
        <v>42984</v>
      </c>
    </row>
    <row r="1904" spans="1:10" x14ac:dyDescent="0.25">
      <c r="A1904" s="10" t="s">
        <v>3352</v>
      </c>
      <c r="B1904" s="12">
        <v>1</v>
      </c>
      <c r="C1904" s="11">
        <v>42996</v>
      </c>
      <c r="D1904" s="11">
        <v>43207</v>
      </c>
      <c r="G1904" s="3" t="s">
        <v>3352</v>
      </c>
      <c r="H1904" s="1">
        <v>1</v>
      </c>
      <c r="I1904" s="11">
        <v>42996</v>
      </c>
      <c r="J1904" s="11">
        <v>43207</v>
      </c>
    </row>
    <row r="1905" spans="1:10" x14ac:dyDescent="0.25">
      <c r="A1905" s="10" t="s">
        <v>1570</v>
      </c>
      <c r="B1905" s="12">
        <v>1</v>
      </c>
      <c r="C1905" s="11">
        <v>43090</v>
      </c>
      <c r="D1905" s="11">
        <v>43090</v>
      </c>
      <c r="G1905" s="3" t="s">
        <v>1570</v>
      </c>
      <c r="H1905" s="1">
        <v>1</v>
      </c>
      <c r="I1905" s="11">
        <v>43090</v>
      </c>
      <c r="J1905" s="11">
        <v>43090</v>
      </c>
    </row>
    <row r="1906" spans="1:10" x14ac:dyDescent="0.25">
      <c r="A1906" s="10" t="s">
        <v>2438</v>
      </c>
      <c r="B1906" s="12">
        <v>1</v>
      </c>
      <c r="C1906" s="11">
        <v>42908</v>
      </c>
      <c r="D1906" s="11">
        <v>43152</v>
      </c>
      <c r="G1906" s="3" t="s">
        <v>2438</v>
      </c>
      <c r="H1906" s="1">
        <v>1</v>
      </c>
      <c r="I1906" s="11">
        <v>42908</v>
      </c>
      <c r="J1906" s="11">
        <v>43152</v>
      </c>
    </row>
    <row r="1907" spans="1:10" x14ac:dyDescent="0.25">
      <c r="A1907" s="10" t="s">
        <v>3913</v>
      </c>
      <c r="B1907" s="12">
        <v>1</v>
      </c>
      <c r="C1907" s="11">
        <v>43008</v>
      </c>
      <c r="D1907" s="11">
        <v>43241</v>
      </c>
      <c r="G1907" s="3" t="s">
        <v>3913</v>
      </c>
      <c r="H1907" s="1">
        <v>1</v>
      </c>
      <c r="I1907" s="11">
        <v>43008</v>
      </c>
      <c r="J1907" s="11">
        <v>43241</v>
      </c>
    </row>
    <row r="1908" spans="1:10" x14ac:dyDescent="0.25">
      <c r="A1908" s="10" t="s">
        <v>584</v>
      </c>
      <c r="B1908" s="12">
        <v>1</v>
      </c>
      <c r="C1908" s="11">
        <v>42790</v>
      </c>
      <c r="D1908" s="11">
        <v>43029</v>
      </c>
      <c r="G1908" s="3" t="s">
        <v>584</v>
      </c>
      <c r="H1908" s="1">
        <v>1</v>
      </c>
      <c r="I1908" s="11">
        <v>42790</v>
      </c>
      <c r="J1908" s="11">
        <v>43029</v>
      </c>
    </row>
    <row r="1909" spans="1:10" x14ac:dyDescent="0.25">
      <c r="A1909" s="10" t="s">
        <v>638</v>
      </c>
      <c r="B1909" s="12">
        <v>2</v>
      </c>
      <c r="C1909" s="11">
        <v>43031</v>
      </c>
      <c r="D1909" s="11">
        <v>43067</v>
      </c>
      <c r="G1909" s="3" t="s">
        <v>638</v>
      </c>
      <c r="H1909" s="1">
        <v>2</v>
      </c>
      <c r="I1909" s="11">
        <v>43031</v>
      </c>
      <c r="J1909" s="11">
        <v>43067</v>
      </c>
    </row>
    <row r="1910" spans="1:10" x14ac:dyDescent="0.25">
      <c r="A1910" s="10" t="s">
        <v>2707</v>
      </c>
      <c r="B1910" s="12">
        <v>1</v>
      </c>
      <c r="C1910" s="11">
        <v>42878</v>
      </c>
      <c r="D1910" s="11">
        <v>43167</v>
      </c>
      <c r="G1910" s="3" t="s">
        <v>2707</v>
      </c>
      <c r="H1910" s="1">
        <v>1</v>
      </c>
      <c r="I1910" s="11">
        <v>42878</v>
      </c>
      <c r="J1910" s="11">
        <v>43167</v>
      </c>
    </row>
    <row r="1911" spans="1:10" x14ac:dyDescent="0.25">
      <c r="A1911" s="10" t="s">
        <v>23556</v>
      </c>
      <c r="B1911" s="12">
        <v>1</v>
      </c>
      <c r="C1911" s="11">
        <v>42753</v>
      </c>
      <c r="D1911" s="11">
        <v>42753</v>
      </c>
      <c r="G1911" s="3" t="s">
        <v>23556</v>
      </c>
      <c r="H1911" s="1">
        <v>1</v>
      </c>
      <c r="I1911" s="11">
        <v>42753</v>
      </c>
      <c r="J1911" s="11">
        <v>42753</v>
      </c>
    </row>
    <row r="1912" spans="1:10" x14ac:dyDescent="0.25">
      <c r="A1912" s="10" t="s">
        <v>2249</v>
      </c>
      <c r="B1912" s="12">
        <v>1</v>
      </c>
      <c r="C1912" s="11">
        <v>42811</v>
      </c>
      <c r="D1912" s="11">
        <v>43139</v>
      </c>
      <c r="G1912" s="3" t="s">
        <v>2249</v>
      </c>
      <c r="H1912" s="1">
        <v>1</v>
      </c>
      <c r="I1912" s="11">
        <v>42811</v>
      </c>
      <c r="J1912" s="11">
        <v>43139</v>
      </c>
    </row>
    <row r="1913" spans="1:10" x14ac:dyDescent="0.25">
      <c r="A1913" s="10" t="s">
        <v>3757</v>
      </c>
      <c r="B1913" s="12">
        <v>1</v>
      </c>
      <c r="C1913" s="11">
        <v>42971</v>
      </c>
      <c r="D1913" s="11">
        <v>43229</v>
      </c>
      <c r="G1913" s="3" t="s">
        <v>3757</v>
      </c>
      <c r="H1913" s="1">
        <v>1</v>
      </c>
      <c r="I1913" s="11">
        <v>42971</v>
      </c>
      <c r="J1913" s="11">
        <v>43229</v>
      </c>
    </row>
    <row r="1914" spans="1:10" x14ac:dyDescent="0.25">
      <c r="A1914" s="10" t="s">
        <v>2803</v>
      </c>
      <c r="B1914" s="12">
        <v>1</v>
      </c>
      <c r="C1914" s="11">
        <v>43175</v>
      </c>
      <c r="D1914" s="11">
        <v>43175</v>
      </c>
      <c r="G1914" s="3" t="s">
        <v>2803</v>
      </c>
      <c r="H1914" s="1">
        <v>1</v>
      </c>
      <c r="I1914" s="11">
        <v>43175</v>
      </c>
      <c r="J1914" s="11">
        <v>43175</v>
      </c>
    </row>
    <row r="1915" spans="1:10" x14ac:dyDescent="0.25">
      <c r="A1915" s="10" t="s">
        <v>460</v>
      </c>
      <c r="B1915" s="12">
        <v>2</v>
      </c>
      <c r="C1915" s="11">
        <v>43003</v>
      </c>
      <c r="D1915" s="11">
        <v>43139</v>
      </c>
      <c r="G1915" s="3" t="s">
        <v>460</v>
      </c>
      <c r="H1915" s="1">
        <v>2</v>
      </c>
      <c r="I1915" s="11">
        <v>43003</v>
      </c>
      <c r="J1915" s="11">
        <v>43139</v>
      </c>
    </row>
    <row r="1916" spans="1:10" x14ac:dyDescent="0.25">
      <c r="A1916" s="10" t="s">
        <v>2206</v>
      </c>
      <c r="B1916" s="12">
        <v>1</v>
      </c>
      <c r="C1916" s="11">
        <v>42980</v>
      </c>
      <c r="D1916" s="11">
        <v>43153</v>
      </c>
      <c r="G1916" s="3" t="s">
        <v>2206</v>
      </c>
      <c r="H1916" s="1">
        <v>1</v>
      </c>
      <c r="I1916" s="11">
        <v>42980</v>
      </c>
      <c r="J1916" s="11">
        <v>43153</v>
      </c>
    </row>
    <row r="1917" spans="1:10" x14ac:dyDescent="0.25">
      <c r="A1917" s="10" t="s">
        <v>23973</v>
      </c>
      <c r="B1917" s="12">
        <v>1</v>
      </c>
      <c r="C1917" s="11">
        <v>42923</v>
      </c>
      <c r="D1917" s="11">
        <v>42936</v>
      </c>
      <c r="G1917" s="3" t="s">
        <v>23973</v>
      </c>
      <c r="H1917" s="1">
        <v>1</v>
      </c>
      <c r="I1917" s="11">
        <v>42923</v>
      </c>
      <c r="J1917" s="11">
        <v>42936</v>
      </c>
    </row>
    <row r="1918" spans="1:10" x14ac:dyDescent="0.25">
      <c r="A1918" s="10" t="s">
        <v>3338</v>
      </c>
      <c r="B1918" s="12">
        <v>1</v>
      </c>
      <c r="C1918" s="11">
        <v>43057</v>
      </c>
      <c r="D1918" s="11">
        <v>43220</v>
      </c>
      <c r="G1918" s="3" t="s">
        <v>3338</v>
      </c>
      <c r="H1918" s="1">
        <v>1</v>
      </c>
      <c r="I1918" s="11">
        <v>43057</v>
      </c>
      <c r="J1918" s="11">
        <v>43220</v>
      </c>
    </row>
    <row r="1919" spans="1:10" x14ac:dyDescent="0.25">
      <c r="A1919" s="10" t="s">
        <v>754</v>
      </c>
      <c r="B1919" s="12">
        <v>1</v>
      </c>
      <c r="C1919" s="11">
        <v>43029</v>
      </c>
      <c r="D1919" s="11">
        <v>43029</v>
      </c>
      <c r="G1919" s="3" t="s">
        <v>754</v>
      </c>
      <c r="H1919" s="1">
        <v>1</v>
      </c>
      <c r="I1919" s="11">
        <v>43029</v>
      </c>
      <c r="J1919" s="11">
        <v>43029</v>
      </c>
    </row>
    <row r="1920" spans="1:10" x14ac:dyDescent="0.25">
      <c r="A1920" s="10" t="s">
        <v>568</v>
      </c>
      <c r="B1920" s="12">
        <v>2</v>
      </c>
      <c r="C1920" s="11">
        <v>43017</v>
      </c>
      <c r="D1920" s="11">
        <v>43241</v>
      </c>
      <c r="G1920" s="3" t="s">
        <v>568</v>
      </c>
      <c r="H1920" s="1">
        <v>2</v>
      </c>
      <c r="I1920" s="11">
        <v>43017</v>
      </c>
      <c r="J1920" s="11">
        <v>43241</v>
      </c>
    </row>
    <row r="1921" spans="1:10" x14ac:dyDescent="0.25">
      <c r="A1921" s="10" t="s">
        <v>23871</v>
      </c>
      <c r="B1921" s="12">
        <v>1</v>
      </c>
      <c r="C1921" s="11">
        <v>42886</v>
      </c>
      <c r="D1921" s="11">
        <v>42886</v>
      </c>
      <c r="G1921" s="3" t="s">
        <v>23871</v>
      </c>
      <c r="H1921" s="1">
        <v>1</v>
      </c>
      <c r="I1921" s="11">
        <v>42886</v>
      </c>
      <c r="J1921" s="11">
        <v>42886</v>
      </c>
    </row>
    <row r="1922" spans="1:10" x14ac:dyDescent="0.25">
      <c r="A1922" s="10" t="s">
        <v>2504</v>
      </c>
      <c r="B1922" s="12">
        <v>1</v>
      </c>
      <c r="C1922" s="11">
        <v>43005</v>
      </c>
      <c r="D1922" s="11">
        <v>43155</v>
      </c>
      <c r="G1922" s="3" t="s">
        <v>2504</v>
      </c>
      <c r="H1922" s="1">
        <v>1</v>
      </c>
      <c r="I1922" s="11">
        <v>43005</v>
      </c>
      <c r="J1922" s="11">
        <v>43155</v>
      </c>
    </row>
    <row r="1923" spans="1:10" x14ac:dyDescent="0.25">
      <c r="A1923" s="10" t="s">
        <v>23637</v>
      </c>
      <c r="B1923" s="12">
        <v>1</v>
      </c>
      <c r="C1923" s="11">
        <v>42794</v>
      </c>
      <c r="D1923" s="11">
        <v>42794</v>
      </c>
      <c r="G1923" s="3" t="s">
        <v>23637</v>
      </c>
      <c r="H1923" s="1">
        <v>1</v>
      </c>
      <c r="I1923" s="11">
        <v>42794</v>
      </c>
      <c r="J1923" s="11">
        <v>42794</v>
      </c>
    </row>
    <row r="1924" spans="1:10" x14ac:dyDescent="0.25">
      <c r="A1924" s="10" t="s">
        <v>51039</v>
      </c>
      <c r="B1924" s="12">
        <v>1</v>
      </c>
      <c r="C1924" s="11">
        <v>42920</v>
      </c>
      <c r="D1924" s="11">
        <v>42920</v>
      </c>
      <c r="G1924" s="3" t="s">
        <v>51039</v>
      </c>
      <c r="H1924" s="1">
        <v>1</v>
      </c>
      <c r="I1924" s="11">
        <v>42920</v>
      </c>
      <c r="J1924" s="11">
        <v>42920</v>
      </c>
    </row>
    <row r="1925" spans="1:10" x14ac:dyDescent="0.25">
      <c r="A1925" s="10" t="s">
        <v>62</v>
      </c>
      <c r="B1925" s="12">
        <v>1</v>
      </c>
      <c r="C1925" s="11">
        <v>42959</v>
      </c>
      <c r="D1925" s="11">
        <v>42959</v>
      </c>
      <c r="G1925" s="3" t="s">
        <v>62</v>
      </c>
      <c r="H1925" s="1">
        <v>1</v>
      </c>
      <c r="I1925" s="11">
        <v>42959</v>
      </c>
      <c r="J1925" s="11">
        <v>42959</v>
      </c>
    </row>
    <row r="1926" spans="1:10" x14ac:dyDescent="0.25">
      <c r="A1926" s="10" t="s">
        <v>2466</v>
      </c>
      <c r="B1926" s="12">
        <v>1</v>
      </c>
      <c r="C1926" s="11">
        <v>43022</v>
      </c>
      <c r="D1926" s="11">
        <v>43181</v>
      </c>
      <c r="G1926" s="3" t="s">
        <v>2466</v>
      </c>
      <c r="H1926" s="1">
        <v>1</v>
      </c>
      <c r="I1926" s="11">
        <v>43022</v>
      </c>
      <c r="J1926" s="11">
        <v>43181</v>
      </c>
    </row>
    <row r="1927" spans="1:10" x14ac:dyDescent="0.25">
      <c r="A1927" s="10" t="s">
        <v>680</v>
      </c>
      <c r="B1927" s="12">
        <v>1</v>
      </c>
      <c r="C1927" s="11">
        <v>42753</v>
      </c>
      <c r="D1927" s="11">
        <v>43020</v>
      </c>
      <c r="G1927" s="3" t="s">
        <v>680</v>
      </c>
      <c r="H1927" s="1">
        <v>1</v>
      </c>
      <c r="I1927" s="11">
        <v>42753</v>
      </c>
      <c r="J1927" s="11">
        <v>43020</v>
      </c>
    </row>
    <row r="1928" spans="1:10" x14ac:dyDescent="0.25">
      <c r="A1928" s="10" t="s">
        <v>3679</v>
      </c>
      <c r="B1928" s="12">
        <v>1</v>
      </c>
      <c r="C1928" s="11">
        <v>43228</v>
      </c>
      <c r="D1928" s="11">
        <v>43228</v>
      </c>
      <c r="G1928" s="3" t="s">
        <v>3679</v>
      </c>
      <c r="H1928" s="1">
        <v>1</v>
      </c>
      <c r="I1928" s="11">
        <v>43228</v>
      </c>
      <c r="J1928" s="11">
        <v>43228</v>
      </c>
    </row>
    <row r="1929" spans="1:10" x14ac:dyDescent="0.25">
      <c r="A1929" s="10" t="s">
        <v>23860</v>
      </c>
      <c r="B1929" s="12">
        <v>1</v>
      </c>
      <c r="C1929" s="11">
        <v>42903</v>
      </c>
      <c r="D1929" s="11">
        <v>42903</v>
      </c>
      <c r="G1929" s="3" t="s">
        <v>23860</v>
      </c>
      <c r="H1929" s="1">
        <v>1</v>
      </c>
      <c r="I1929" s="11">
        <v>42903</v>
      </c>
      <c r="J1929" s="11">
        <v>42903</v>
      </c>
    </row>
    <row r="1930" spans="1:10" x14ac:dyDescent="0.25">
      <c r="A1930" s="10" t="s">
        <v>1109</v>
      </c>
      <c r="B1930" s="12">
        <v>1</v>
      </c>
      <c r="C1930" s="11">
        <v>42881</v>
      </c>
      <c r="D1930" s="11">
        <v>43059</v>
      </c>
      <c r="G1930" s="3" t="s">
        <v>1109</v>
      </c>
      <c r="H1930" s="1">
        <v>1</v>
      </c>
      <c r="I1930" s="11">
        <v>42881</v>
      </c>
      <c r="J1930" s="11">
        <v>43059</v>
      </c>
    </row>
    <row r="1931" spans="1:10" x14ac:dyDescent="0.25">
      <c r="A1931" s="10" t="s">
        <v>824</v>
      </c>
      <c r="B1931" s="12">
        <v>1</v>
      </c>
      <c r="C1931" s="11">
        <v>43035</v>
      </c>
      <c r="D1931" s="11">
        <v>43035</v>
      </c>
      <c r="G1931" s="3" t="s">
        <v>824</v>
      </c>
      <c r="H1931" s="1">
        <v>1</v>
      </c>
      <c r="I1931" s="11">
        <v>43035</v>
      </c>
      <c r="J1931" s="11">
        <v>43035</v>
      </c>
    </row>
    <row r="1932" spans="1:10" x14ac:dyDescent="0.25">
      <c r="A1932" s="10" t="s">
        <v>752</v>
      </c>
      <c r="B1932" s="12">
        <v>1</v>
      </c>
      <c r="C1932" s="11">
        <v>42810</v>
      </c>
      <c r="D1932" s="11">
        <v>43027</v>
      </c>
      <c r="G1932" s="3" t="s">
        <v>752</v>
      </c>
      <c r="H1932" s="1">
        <v>1</v>
      </c>
      <c r="I1932" s="11">
        <v>42810</v>
      </c>
      <c r="J1932" s="11">
        <v>43027</v>
      </c>
    </row>
    <row r="1933" spans="1:10" x14ac:dyDescent="0.25">
      <c r="A1933" s="10" t="s">
        <v>806</v>
      </c>
      <c r="B1933" s="12">
        <v>1</v>
      </c>
      <c r="C1933" s="11">
        <v>43035</v>
      </c>
      <c r="D1933" s="11">
        <v>43035</v>
      </c>
      <c r="G1933" s="3" t="s">
        <v>806</v>
      </c>
      <c r="H1933" s="1">
        <v>1</v>
      </c>
      <c r="I1933" s="11">
        <v>43035</v>
      </c>
      <c r="J1933" s="11">
        <v>43035</v>
      </c>
    </row>
    <row r="1934" spans="1:10" x14ac:dyDescent="0.25">
      <c r="A1934" s="10" t="s">
        <v>1376</v>
      </c>
      <c r="B1934" s="12">
        <v>1</v>
      </c>
      <c r="C1934" s="11">
        <v>42837</v>
      </c>
      <c r="D1934" s="11">
        <v>43075</v>
      </c>
      <c r="G1934" s="3" t="s">
        <v>1376</v>
      </c>
      <c r="H1934" s="1">
        <v>1</v>
      </c>
      <c r="I1934" s="11">
        <v>42837</v>
      </c>
      <c r="J1934" s="11">
        <v>43075</v>
      </c>
    </row>
    <row r="1935" spans="1:10" x14ac:dyDescent="0.25">
      <c r="A1935" s="10" t="s">
        <v>1745</v>
      </c>
      <c r="B1935" s="12">
        <v>1</v>
      </c>
      <c r="C1935" s="11">
        <v>43106</v>
      </c>
      <c r="D1935" s="11">
        <v>43106</v>
      </c>
      <c r="G1935" s="3" t="s">
        <v>1745</v>
      </c>
      <c r="H1935" s="1">
        <v>1</v>
      </c>
      <c r="I1935" s="11">
        <v>43106</v>
      </c>
      <c r="J1935" s="11">
        <v>43106</v>
      </c>
    </row>
    <row r="1936" spans="1:10" x14ac:dyDescent="0.25">
      <c r="A1936" s="10" t="s">
        <v>3394</v>
      </c>
      <c r="B1936" s="12">
        <v>1</v>
      </c>
      <c r="C1936" s="11">
        <v>42938</v>
      </c>
      <c r="D1936" s="11">
        <v>43209</v>
      </c>
      <c r="G1936" s="3" t="s">
        <v>3394</v>
      </c>
      <c r="H1936" s="1">
        <v>1</v>
      </c>
      <c r="I1936" s="11">
        <v>42938</v>
      </c>
      <c r="J1936" s="11">
        <v>43209</v>
      </c>
    </row>
    <row r="1937" spans="1:10" x14ac:dyDescent="0.25">
      <c r="A1937" s="10" t="s">
        <v>51030</v>
      </c>
      <c r="B1937" s="12">
        <v>1</v>
      </c>
      <c r="C1937" s="11">
        <v>42781</v>
      </c>
      <c r="D1937" s="11">
        <v>42909</v>
      </c>
      <c r="G1937" s="3" t="s">
        <v>51030</v>
      </c>
      <c r="H1937" s="1">
        <v>1</v>
      </c>
      <c r="I1937" s="11">
        <v>42781</v>
      </c>
      <c r="J1937" s="11">
        <v>42909</v>
      </c>
    </row>
    <row r="1938" spans="1:10" x14ac:dyDescent="0.25">
      <c r="A1938" s="10" t="s">
        <v>85</v>
      </c>
      <c r="B1938" s="12">
        <v>1</v>
      </c>
      <c r="C1938" s="11">
        <v>42968</v>
      </c>
      <c r="D1938" s="11">
        <v>42968</v>
      </c>
      <c r="G1938" s="3" t="s">
        <v>85</v>
      </c>
      <c r="H1938" s="1">
        <v>1</v>
      </c>
      <c r="I1938" s="11">
        <v>42968</v>
      </c>
      <c r="J1938" s="11">
        <v>42968</v>
      </c>
    </row>
    <row r="1939" spans="1:10" x14ac:dyDescent="0.25">
      <c r="A1939" s="10" t="s">
        <v>23841</v>
      </c>
      <c r="B1939" s="12">
        <v>1</v>
      </c>
      <c r="C1939" s="11">
        <v>42943</v>
      </c>
      <c r="D1939" s="11">
        <v>42943</v>
      </c>
      <c r="G1939" s="3" t="s">
        <v>23841</v>
      </c>
      <c r="H1939" s="1">
        <v>1</v>
      </c>
      <c r="I1939" s="11">
        <v>42943</v>
      </c>
      <c r="J1939" s="11">
        <v>42943</v>
      </c>
    </row>
    <row r="1940" spans="1:10" x14ac:dyDescent="0.25">
      <c r="A1940" s="10" t="s">
        <v>866</v>
      </c>
      <c r="B1940" s="12">
        <v>1</v>
      </c>
      <c r="C1940" s="11">
        <v>43039</v>
      </c>
      <c r="D1940" s="11">
        <v>43039</v>
      </c>
      <c r="G1940" s="3" t="s">
        <v>866</v>
      </c>
      <c r="H1940" s="1">
        <v>1</v>
      </c>
      <c r="I1940" s="11">
        <v>43039</v>
      </c>
      <c r="J1940" s="11">
        <v>43039</v>
      </c>
    </row>
    <row r="1941" spans="1:10" x14ac:dyDescent="0.25">
      <c r="A1941" s="10" t="s">
        <v>486</v>
      </c>
      <c r="B1941" s="12">
        <v>1</v>
      </c>
      <c r="C1941" s="11">
        <v>43004</v>
      </c>
      <c r="D1941" s="11">
        <v>43004</v>
      </c>
      <c r="G1941" s="3" t="s">
        <v>486</v>
      </c>
      <c r="H1941" s="1">
        <v>1</v>
      </c>
      <c r="I1941" s="11">
        <v>43004</v>
      </c>
      <c r="J1941" s="11">
        <v>43004</v>
      </c>
    </row>
    <row r="1942" spans="1:10" x14ac:dyDescent="0.25">
      <c r="A1942" s="10" t="s">
        <v>3102</v>
      </c>
      <c r="B1942" s="12">
        <v>1</v>
      </c>
      <c r="C1942" s="11">
        <v>42831</v>
      </c>
      <c r="D1942" s="11">
        <v>43187</v>
      </c>
      <c r="G1942" s="3" t="s">
        <v>3102</v>
      </c>
      <c r="H1942" s="1">
        <v>1</v>
      </c>
      <c r="I1942" s="11">
        <v>42831</v>
      </c>
      <c r="J1942" s="11">
        <v>43187</v>
      </c>
    </row>
    <row r="1943" spans="1:10" x14ac:dyDescent="0.25">
      <c r="A1943" s="10" t="s">
        <v>856</v>
      </c>
      <c r="B1943" s="12">
        <v>1</v>
      </c>
      <c r="C1943" s="11">
        <v>43039</v>
      </c>
      <c r="D1943" s="11">
        <v>43039</v>
      </c>
      <c r="G1943" s="3" t="s">
        <v>856</v>
      </c>
      <c r="H1943" s="1">
        <v>1</v>
      </c>
      <c r="I1943" s="11">
        <v>43039</v>
      </c>
      <c r="J1943" s="11">
        <v>43039</v>
      </c>
    </row>
    <row r="1944" spans="1:10" x14ac:dyDescent="0.25">
      <c r="A1944" s="10" t="s">
        <v>884</v>
      </c>
      <c r="B1944" s="12">
        <v>2</v>
      </c>
      <c r="C1944" s="11">
        <v>43042</v>
      </c>
      <c r="D1944" s="11">
        <v>43166</v>
      </c>
      <c r="G1944" s="3" t="s">
        <v>884</v>
      </c>
      <c r="H1944" s="1">
        <v>2</v>
      </c>
      <c r="I1944" s="11">
        <v>43042</v>
      </c>
      <c r="J1944" s="11">
        <v>43166</v>
      </c>
    </row>
    <row r="1945" spans="1:10" x14ac:dyDescent="0.25">
      <c r="A1945" s="10" t="s">
        <v>4507</v>
      </c>
      <c r="B1945" s="12">
        <v>1</v>
      </c>
      <c r="C1945" s="11">
        <v>42789</v>
      </c>
      <c r="D1945" s="11">
        <v>43276</v>
      </c>
      <c r="G1945" s="3" t="s">
        <v>4507</v>
      </c>
      <c r="H1945" s="1">
        <v>1</v>
      </c>
      <c r="I1945" s="11">
        <v>42789</v>
      </c>
      <c r="J1945" s="11">
        <v>43276</v>
      </c>
    </row>
    <row r="1946" spans="1:10" x14ac:dyDescent="0.25">
      <c r="A1946" s="10" t="s">
        <v>3765</v>
      </c>
      <c r="B1946" s="12">
        <v>1</v>
      </c>
      <c r="C1946" s="11">
        <v>42843</v>
      </c>
      <c r="D1946" s="11">
        <v>43251</v>
      </c>
      <c r="G1946" s="3" t="s">
        <v>3765</v>
      </c>
      <c r="H1946" s="1">
        <v>1</v>
      </c>
      <c r="I1946" s="11">
        <v>42843</v>
      </c>
      <c r="J1946" s="11">
        <v>43251</v>
      </c>
    </row>
    <row r="1947" spans="1:10" x14ac:dyDescent="0.25">
      <c r="A1947" s="10" t="s">
        <v>3196</v>
      </c>
      <c r="B1947" s="12">
        <v>1</v>
      </c>
      <c r="C1947" s="11">
        <v>43138</v>
      </c>
      <c r="D1947" s="11">
        <v>43197</v>
      </c>
      <c r="G1947" s="3" t="s">
        <v>3196</v>
      </c>
      <c r="H1947" s="1">
        <v>1</v>
      </c>
      <c r="I1947" s="11">
        <v>43138</v>
      </c>
      <c r="J1947" s="11">
        <v>43197</v>
      </c>
    </row>
    <row r="1948" spans="1:10" x14ac:dyDescent="0.25">
      <c r="A1948" s="10" t="s">
        <v>628</v>
      </c>
      <c r="B1948" s="12">
        <v>2</v>
      </c>
      <c r="C1948" s="11">
        <v>43063</v>
      </c>
      <c r="D1948" s="11">
        <v>43237</v>
      </c>
      <c r="G1948" s="3" t="s">
        <v>628</v>
      </c>
      <c r="H1948" s="1">
        <v>2</v>
      </c>
      <c r="I1948" s="11">
        <v>43063</v>
      </c>
      <c r="J1948" s="11">
        <v>43237</v>
      </c>
    </row>
    <row r="1949" spans="1:10" x14ac:dyDescent="0.25">
      <c r="A1949" s="10" t="s">
        <v>4225</v>
      </c>
      <c r="B1949" s="12">
        <v>1</v>
      </c>
      <c r="C1949" s="11">
        <v>42863</v>
      </c>
      <c r="D1949" s="11">
        <v>43262</v>
      </c>
      <c r="G1949" s="3" t="s">
        <v>4225</v>
      </c>
      <c r="H1949" s="1">
        <v>1</v>
      </c>
      <c r="I1949" s="11">
        <v>42863</v>
      </c>
      <c r="J1949" s="11">
        <v>43262</v>
      </c>
    </row>
    <row r="1950" spans="1:10" x14ac:dyDescent="0.25">
      <c r="A1950" s="10" t="s">
        <v>350</v>
      </c>
      <c r="B1950" s="12">
        <v>1</v>
      </c>
      <c r="C1950" s="11">
        <v>42991</v>
      </c>
      <c r="D1950" s="11">
        <v>42991</v>
      </c>
      <c r="G1950" s="3" t="s">
        <v>350</v>
      </c>
      <c r="H1950" s="1">
        <v>1</v>
      </c>
      <c r="I1950" s="11">
        <v>42991</v>
      </c>
      <c r="J1950" s="11">
        <v>42991</v>
      </c>
    </row>
    <row r="1951" spans="1:10" x14ac:dyDescent="0.25">
      <c r="A1951" s="10" t="s">
        <v>2331</v>
      </c>
      <c r="B1951" s="12">
        <v>1</v>
      </c>
      <c r="C1951" s="11">
        <v>43145</v>
      </c>
      <c r="D1951" s="11">
        <v>43145</v>
      </c>
      <c r="G1951" s="3" t="s">
        <v>2331</v>
      </c>
      <c r="H1951" s="1">
        <v>1</v>
      </c>
      <c r="I1951" s="11">
        <v>43145</v>
      </c>
      <c r="J1951" s="11">
        <v>43145</v>
      </c>
    </row>
    <row r="1952" spans="1:10" x14ac:dyDescent="0.25">
      <c r="A1952" s="10" t="s">
        <v>1759</v>
      </c>
      <c r="B1952" s="12">
        <v>1</v>
      </c>
      <c r="C1952" s="11">
        <v>42893</v>
      </c>
      <c r="D1952" s="11">
        <v>43108</v>
      </c>
      <c r="G1952" s="3" t="s">
        <v>1759</v>
      </c>
      <c r="H1952" s="1">
        <v>1</v>
      </c>
      <c r="I1952" s="11">
        <v>42893</v>
      </c>
      <c r="J1952" s="11">
        <v>43108</v>
      </c>
    </row>
    <row r="1953" spans="1:10" x14ac:dyDescent="0.25">
      <c r="A1953" s="10" t="s">
        <v>1739</v>
      </c>
      <c r="B1953" s="12">
        <v>1</v>
      </c>
      <c r="C1953" s="11">
        <v>43106</v>
      </c>
      <c r="D1953" s="11">
        <v>43106</v>
      </c>
      <c r="G1953" s="3" t="s">
        <v>1739</v>
      </c>
      <c r="H1953" s="1">
        <v>1</v>
      </c>
      <c r="I1953" s="11">
        <v>43106</v>
      </c>
      <c r="J1953" s="11">
        <v>43106</v>
      </c>
    </row>
    <row r="1954" spans="1:10" x14ac:dyDescent="0.25">
      <c r="A1954" s="10" t="s">
        <v>13761</v>
      </c>
      <c r="B1954" s="12">
        <v>1</v>
      </c>
      <c r="C1954" s="11">
        <v>43034</v>
      </c>
      <c r="D1954" s="11">
        <v>43034</v>
      </c>
      <c r="G1954" s="3" t="s">
        <v>13761</v>
      </c>
      <c r="H1954" s="1">
        <v>1</v>
      </c>
      <c r="I1954" s="11">
        <v>43034</v>
      </c>
      <c r="J1954" s="11">
        <v>43034</v>
      </c>
    </row>
    <row r="1955" spans="1:10" x14ac:dyDescent="0.25">
      <c r="A1955" s="10" t="s">
        <v>24029</v>
      </c>
      <c r="B1955" s="12">
        <v>1</v>
      </c>
      <c r="C1955" s="11">
        <v>42938</v>
      </c>
      <c r="D1955" s="11">
        <v>42938</v>
      </c>
      <c r="G1955" s="3" t="s">
        <v>24029</v>
      </c>
      <c r="H1955" s="1">
        <v>1</v>
      </c>
      <c r="I1955" s="11">
        <v>42938</v>
      </c>
      <c r="J1955" s="11">
        <v>42938</v>
      </c>
    </row>
    <row r="1956" spans="1:10" x14ac:dyDescent="0.25">
      <c r="A1956" s="10" t="s">
        <v>11325</v>
      </c>
      <c r="B1956" s="12">
        <v>1</v>
      </c>
      <c r="C1956" s="11">
        <v>43091</v>
      </c>
      <c r="D1956" s="11">
        <v>43235</v>
      </c>
      <c r="G1956" s="3" t="s">
        <v>11325</v>
      </c>
      <c r="H1956" s="1">
        <v>1</v>
      </c>
      <c r="I1956" s="11">
        <v>43091</v>
      </c>
      <c r="J1956" s="11">
        <v>43235</v>
      </c>
    </row>
    <row r="1957" spans="1:10" x14ac:dyDescent="0.25">
      <c r="A1957" s="10" t="s">
        <v>243</v>
      </c>
      <c r="B1957" s="12">
        <v>1</v>
      </c>
      <c r="C1957" s="11">
        <v>43039</v>
      </c>
      <c r="D1957" s="11">
        <v>43039</v>
      </c>
      <c r="G1957" s="3" t="s">
        <v>243</v>
      </c>
      <c r="H1957" s="1">
        <v>1</v>
      </c>
      <c r="I1957" s="11">
        <v>43039</v>
      </c>
      <c r="J1957" s="11">
        <v>43039</v>
      </c>
    </row>
    <row r="1958" spans="1:10" x14ac:dyDescent="0.25">
      <c r="A1958" s="10" t="s">
        <v>23618</v>
      </c>
      <c r="B1958" s="12">
        <v>1</v>
      </c>
      <c r="C1958" s="11">
        <v>42782</v>
      </c>
      <c r="D1958" s="11">
        <v>42782</v>
      </c>
      <c r="G1958" s="3" t="s">
        <v>23618</v>
      </c>
      <c r="H1958" s="1">
        <v>1</v>
      </c>
      <c r="I1958" s="11">
        <v>42782</v>
      </c>
      <c r="J1958" s="11">
        <v>42782</v>
      </c>
    </row>
    <row r="1959" spans="1:10" x14ac:dyDescent="0.25">
      <c r="A1959" s="10" t="s">
        <v>40</v>
      </c>
      <c r="B1959" s="12">
        <v>1</v>
      </c>
      <c r="C1959" s="11">
        <v>42775</v>
      </c>
      <c r="D1959" s="11">
        <v>42956</v>
      </c>
      <c r="G1959" s="3" t="s">
        <v>40</v>
      </c>
      <c r="H1959" s="1">
        <v>1</v>
      </c>
      <c r="I1959" s="11">
        <v>42775</v>
      </c>
      <c r="J1959" s="11">
        <v>42956</v>
      </c>
    </row>
    <row r="1960" spans="1:10" x14ac:dyDescent="0.25">
      <c r="A1960" s="10" t="s">
        <v>4296</v>
      </c>
      <c r="B1960" s="12">
        <v>1</v>
      </c>
      <c r="C1960" s="11">
        <v>43265</v>
      </c>
      <c r="D1960" s="11">
        <v>43265</v>
      </c>
      <c r="G1960" s="3" t="s">
        <v>4296</v>
      </c>
      <c r="H1960" s="1">
        <v>1</v>
      </c>
      <c r="I1960" s="11">
        <v>43265</v>
      </c>
      <c r="J1960" s="11">
        <v>43265</v>
      </c>
    </row>
    <row r="1961" spans="1:10" x14ac:dyDescent="0.25">
      <c r="A1961" s="10" t="s">
        <v>2717</v>
      </c>
      <c r="B1961" s="12">
        <v>1</v>
      </c>
      <c r="C1961" s="11">
        <v>43169</v>
      </c>
      <c r="D1961" s="11">
        <v>43169</v>
      </c>
      <c r="G1961" s="3" t="s">
        <v>2717</v>
      </c>
      <c r="H1961" s="1">
        <v>1</v>
      </c>
      <c r="I1961" s="11">
        <v>43169</v>
      </c>
      <c r="J1961" s="11">
        <v>43169</v>
      </c>
    </row>
    <row r="1962" spans="1:10" x14ac:dyDescent="0.25">
      <c r="A1962" s="10" t="s">
        <v>115</v>
      </c>
      <c r="B1962" s="12">
        <v>1</v>
      </c>
      <c r="C1962" s="11">
        <v>42970</v>
      </c>
      <c r="D1962" s="11">
        <v>42970</v>
      </c>
      <c r="G1962" s="3" t="s">
        <v>115</v>
      </c>
      <c r="H1962" s="1">
        <v>1</v>
      </c>
      <c r="I1962" s="11">
        <v>42970</v>
      </c>
      <c r="J1962" s="11">
        <v>42970</v>
      </c>
    </row>
    <row r="1963" spans="1:10" x14ac:dyDescent="0.25">
      <c r="A1963" s="10" t="s">
        <v>1186</v>
      </c>
      <c r="B1963" s="12">
        <v>1</v>
      </c>
      <c r="C1963" s="11">
        <v>43066</v>
      </c>
      <c r="D1963" s="11">
        <v>43066</v>
      </c>
      <c r="G1963" s="3" t="s">
        <v>1186</v>
      </c>
      <c r="H1963" s="1">
        <v>1</v>
      </c>
      <c r="I1963" s="11">
        <v>43066</v>
      </c>
      <c r="J1963" s="11">
        <v>43066</v>
      </c>
    </row>
    <row r="1964" spans="1:10" x14ac:dyDescent="0.25">
      <c r="A1964" s="10" t="s">
        <v>53</v>
      </c>
      <c r="B1964" s="12">
        <v>1</v>
      </c>
      <c r="C1964" s="11">
        <v>42768</v>
      </c>
      <c r="D1964" s="11">
        <v>42958</v>
      </c>
      <c r="G1964" s="3" t="s">
        <v>53</v>
      </c>
      <c r="H1964" s="1">
        <v>1</v>
      </c>
      <c r="I1964" s="11">
        <v>42768</v>
      </c>
      <c r="J1964" s="11">
        <v>42958</v>
      </c>
    </row>
    <row r="1965" spans="1:10" x14ac:dyDescent="0.25">
      <c r="A1965" s="10" t="s">
        <v>2391</v>
      </c>
      <c r="B1965" s="12">
        <v>1</v>
      </c>
      <c r="C1965" s="11">
        <v>42840</v>
      </c>
      <c r="D1965" s="11">
        <v>43157</v>
      </c>
      <c r="G1965" s="3" t="s">
        <v>2391</v>
      </c>
      <c r="H1965" s="1">
        <v>1</v>
      </c>
      <c r="I1965" s="11">
        <v>42840</v>
      </c>
      <c r="J1965" s="11">
        <v>43157</v>
      </c>
    </row>
    <row r="1966" spans="1:10" x14ac:dyDescent="0.25">
      <c r="A1966" s="10" t="s">
        <v>1057</v>
      </c>
      <c r="B1966" s="12">
        <v>1</v>
      </c>
      <c r="C1966" s="11">
        <v>43060</v>
      </c>
      <c r="D1966" s="11">
        <v>43060</v>
      </c>
      <c r="G1966" s="3" t="s">
        <v>1057</v>
      </c>
      <c r="H1966" s="1">
        <v>1</v>
      </c>
      <c r="I1966" s="11">
        <v>43060</v>
      </c>
      <c r="J1966" s="11">
        <v>43060</v>
      </c>
    </row>
    <row r="1967" spans="1:10" x14ac:dyDescent="0.25">
      <c r="A1967" s="10" t="s">
        <v>23739</v>
      </c>
      <c r="B1967" s="12">
        <v>1</v>
      </c>
      <c r="C1967" s="11">
        <v>42830</v>
      </c>
      <c r="D1967" s="11">
        <v>42830</v>
      </c>
      <c r="G1967" s="3" t="s">
        <v>23739</v>
      </c>
      <c r="H1967" s="1">
        <v>1</v>
      </c>
      <c r="I1967" s="11">
        <v>42830</v>
      </c>
      <c r="J1967" s="11">
        <v>42830</v>
      </c>
    </row>
    <row r="1968" spans="1:10" x14ac:dyDescent="0.25">
      <c r="A1968" s="10" t="s">
        <v>2389</v>
      </c>
      <c r="B1968" s="12">
        <v>1</v>
      </c>
      <c r="C1968" s="11">
        <v>43150</v>
      </c>
      <c r="D1968" s="11">
        <v>43150</v>
      </c>
      <c r="G1968" s="3" t="s">
        <v>2389</v>
      </c>
      <c r="H1968" s="1">
        <v>1</v>
      </c>
      <c r="I1968" s="11">
        <v>43150</v>
      </c>
      <c r="J1968" s="11">
        <v>43150</v>
      </c>
    </row>
    <row r="1969" spans="1:10" x14ac:dyDescent="0.25">
      <c r="A1969" s="10" t="s">
        <v>2182</v>
      </c>
      <c r="B1969" s="12">
        <v>1</v>
      </c>
      <c r="C1969" s="11">
        <v>43138</v>
      </c>
      <c r="D1969" s="11">
        <v>43138</v>
      </c>
      <c r="G1969" s="3" t="s">
        <v>2182</v>
      </c>
      <c r="H1969" s="1">
        <v>1</v>
      </c>
      <c r="I1969" s="11">
        <v>43138</v>
      </c>
      <c r="J1969" s="11">
        <v>43138</v>
      </c>
    </row>
    <row r="1970" spans="1:10" x14ac:dyDescent="0.25">
      <c r="A1970" s="10" t="s">
        <v>23645</v>
      </c>
      <c r="B1970" s="12">
        <v>1</v>
      </c>
      <c r="C1970" s="11">
        <v>42797</v>
      </c>
      <c r="D1970" s="11">
        <v>42797</v>
      </c>
      <c r="G1970" s="3" t="s">
        <v>23645</v>
      </c>
      <c r="H1970" s="1">
        <v>1</v>
      </c>
      <c r="I1970" s="11">
        <v>42797</v>
      </c>
      <c r="J1970" s="11">
        <v>42797</v>
      </c>
    </row>
    <row r="1971" spans="1:10" x14ac:dyDescent="0.25">
      <c r="A1971" s="10" t="s">
        <v>3326</v>
      </c>
      <c r="B1971" s="12">
        <v>1</v>
      </c>
      <c r="C1971" s="11">
        <v>42891</v>
      </c>
      <c r="D1971" s="11">
        <v>43213</v>
      </c>
      <c r="G1971" s="3" t="s">
        <v>3326</v>
      </c>
      <c r="H1971" s="1">
        <v>1</v>
      </c>
      <c r="I1971" s="11">
        <v>42891</v>
      </c>
      <c r="J1971" s="11">
        <v>43213</v>
      </c>
    </row>
    <row r="1972" spans="1:10" x14ac:dyDescent="0.25">
      <c r="A1972" s="10" t="s">
        <v>2022</v>
      </c>
      <c r="B1972" s="12">
        <v>1</v>
      </c>
      <c r="C1972" s="11">
        <v>43124</v>
      </c>
      <c r="D1972" s="11">
        <v>43124</v>
      </c>
      <c r="G1972" s="3" t="s">
        <v>2022</v>
      </c>
      <c r="H1972" s="1">
        <v>1</v>
      </c>
      <c r="I1972" s="11">
        <v>43124</v>
      </c>
      <c r="J1972" s="11">
        <v>43124</v>
      </c>
    </row>
    <row r="1973" spans="1:10" x14ac:dyDescent="0.25">
      <c r="A1973" s="10" t="s">
        <v>2208</v>
      </c>
      <c r="B1973" s="12">
        <v>1</v>
      </c>
      <c r="C1973" s="11">
        <v>43042</v>
      </c>
      <c r="D1973" s="11">
        <v>43150</v>
      </c>
      <c r="G1973" s="3" t="s">
        <v>2208</v>
      </c>
      <c r="H1973" s="1">
        <v>1</v>
      </c>
      <c r="I1973" s="11">
        <v>43042</v>
      </c>
      <c r="J1973" s="11">
        <v>43150</v>
      </c>
    </row>
    <row r="1974" spans="1:10" x14ac:dyDescent="0.25">
      <c r="A1974" s="10" t="s">
        <v>4325</v>
      </c>
      <c r="B1974" s="12">
        <v>1</v>
      </c>
      <c r="C1974" s="11">
        <v>43027</v>
      </c>
      <c r="D1974" s="11">
        <v>43267</v>
      </c>
      <c r="G1974" s="3" t="s">
        <v>4325</v>
      </c>
      <c r="H1974" s="1">
        <v>1</v>
      </c>
      <c r="I1974" s="11">
        <v>43027</v>
      </c>
      <c r="J1974" s="11">
        <v>43267</v>
      </c>
    </row>
    <row r="1975" spans="1:10" x14ac:dyDescent="0.25">
      <c r="A1975" s="10" t="s">
        <v>1815</v>
      </c>
      <c r="B1975" s="12">
        <v>1</v>
      </c>
      <c r="C1975" s="11">
        <v>43109</v>
      </c>
      <c r="D1975" s="11">
        <v>43109</v>
      </c>
      <c r="G1975" s="3" t="s">
        <v>1815</v>
      </c>
      <c r="H1975" s="1">
        <v>1</v>
      </c>
      <c r="I1975" s="11">
        <v>43109</v>
      </c>
      <c r="J1975" s="11">
        <v>43109</v>
      </c>
    </row>
    <row r="1976" spans="1:10" x14ac:dyDescent="0.25">
      <c r="A1976" s="10" t="s">
        <v>1729</v>
      </c>
      <c r="B1976" s="12">
        <v>1</v>
      </c>
      <c r="C1976" s="11">
        <v>42941</v>
      </c>
      <c r="D1976" s="11">
        <v>43104</v>
      </c>
      <c r="G1976" s="3" t="s">
        <v>1729</v>
      </c>
      <c r="H1976" s="1">
        <v>1</v>
      </c>
      <c r="I1976" s="11">
        <v>42941</v>
      </c>
      <c r="J1976" s="11">
        <v>43104</v>
      </c>
    </row>
    <row r="1977" spans="1:10" x14ac:dyDescent="0.25">
      <c r="A1977" s="10" t="s">
        <v>1148</v>
      </c>
      <c r="B1977" s="12">
        <v>1</v>
      </c>
      <c r="C1977" s="11">
        <v>43061</v>
      </c>
      <c r="D1977" s="11">
        <v>43061</v>
      </c>
      <c r="G1977" s="3" t="s">
        <v>1148</v>
      </c>
      <c r="H1977" s="1">
        <v>1</v>
      </c>
      <c r="I1977" s="11">
        <v>43061</v>
      </c>
      <c r="J1977" s="11">
        <v>43061</v>
      </c>
    </row>
    <row r="1978" spans="1:10" x14ac:dyDescent="0.25">
      <c r="A1978" s="10" t="s">
        <v>1123</v>
      </c>
      <c r="B1978" s="12">
        <v>1</v>
      </c>
      <c r="C1978" s="11">
        <v>43061</v>
      </c>
      <c r="D1978" s="11">
        <v>43061</v>
      </c>
      <c r="G1978" s="3" t="s">
        <v>1123</v>
      </c>
      <c r="H1978" s="1">
        <v>1</v>
      </c>
      <c r="I1978" s="11">
        <v>43061</v>
      </c>
      <c r="J1978" s="11">
        <v>43061</v>
      </c>
    </row>
    <row r="1979" spans="1:10" x14ac:dyDescent="0.25">
      <c r="A1979" s="10" t="s">
        <v>24002</v>
      </c>
      <c r="B1979" s="12">
        <v>1</v>
      </c>
      <c r="C1979" s="11">
        <v>42933</v>
      </c>
      <c r="D1979" s="11">
        <v>42933</v>
      </c>
      <c r="G1979" s="3" t="s">
        <v>24002</v>
      </c>
      <c r="H1979" s="1">
        <v>1</v>
      </c>
      <c r="I1979" s="11">
        <v>42933</v>
      </c>
      <c r="J1979" s="11">
        <v>42933</v>
      </c>
    </row>
    <row r="1980" spans="1:10" x14ac:dyDescent="0.25">
      <c r="A1980" s="10" t="s">
        <v>1873</v>
      </c>
      <c r="B1980" s="12">
        <v>1</v>
      </c>
      <c r="C1980" s="11">
        <v>43113</v>
      </c>
      <c r="D1980" s="11">
        <v>43113</v>
      </c>
      <c r="G1980" s="3" t="s">
        <v>1873</v>
      </c>
      <c r="H1980" s="1">
        <v>1</v>
      </c>
      <c r="I1980" s="11">
        <v>43113</v>
      </c>
      <c r="J1980" s="11">
        <v>43113</v>
      </c>
    </row>
    <row r="1981" spans="1:10" x14ac:dyDescent="0.25">
      <c r="A1981" s="10" t="s">
        <v>360</v>
      </c>
      <c r="B1981" s="12">
        <v>2</v>
      </c>
      <c r="C1981" s="11">
        <v>42992</v>
      </c>
      <c r="D1981" s="11">
        <v>43116</v>
      </c>
      <c r="G1981" s="3" t="s">
        <v>360</v>
      </c>
      <c r="H1981" s="1">
        <v>2</v>
      </c>
      <c r="I1981" s="11">
        <v>42992</v>
      </c>
      <c r="J1981" s="11">
        <v>43116</v>
      </c>
    </row>
    <row r="1982" spans="1:10" x14ac:dyDescent="0.25">
      <c r="A1982" s="10" t="s">
        <v>1556</v>
      </c>
      <c r="B1982" s="12">
        <v>1</v>
      </c>
      <c r="C1982" s="11">
        <v>42829</v>
      </c>
      <c r="D1982" s="11">
        <v>43088</v>
      </c>
      <c r="G1982" s="3" t="s">
        <v>1556</v>
      </c>
      <c r="H1982" s="1">
        <v>1</v>
      </c>
      <c r="I1982" s="11">
        <v>42829</v>
      </c>
      <c r="J1982" s="11">
        <v>43088</v>
      </c>
    </row>
    <row r="1983" spans="1:10" x14ac:dyDescent="0.25">
      <c r="A1983" s="10" t="s">
        <v>3534</v>
      </c>
      <c r="B1983" s="12">
        <v>1</v>
      </c>
      <c r="C1983" s="11">
        <v>43217</v>
      </c>
      <c r="D1983" s="11">
        <v>43217</v>
      </c>
      <c r="G1983" s="3" t="s">
        <v>3534</v>
      </c>
      <c r="H1983" s="1">
        <v>1</v>
      </c>
      <c r="I1983" s="11">
        <v>43217</v>
      </c>
      <c r="J1983" s="11">
        <v>43217</v>
      </c>
    </row>
    <row r="1984" spans="1:10" x14ac:dyDescent="0.25">
      <c r="A1984" s="10" t="s">
        <v>634</v>
      </c>
      <c r="B1984" s="12">
        <v>2</v>
      </c>
      <c r="C1984" s="11">
        <v>42882</v>
      </c>
      <c r="D1984" s="11">
        <v>43204</v>
      </c>
      <c r="G1984" s="3" t="s">
        <v>634</v>
      </c>
      <c r="H1984" s="1">
        <v>2</v>
      </c>
      <c r="I1984" s="11">
        <v>42882</v>
      </c>
      <c r="J1984" s="11">
        <v>43204</v>
      </c>
    </row>
    <row r="1985" spans="1:10" x14ac:dyDescent="0.25">
      <c r="A1985" s="10" t="s">
        <v>3983</v>
      </c>
      <c r="B1985" s="12">
        <v>1</v>
      </c>
      <c r="C1985" s="11">
        <v>43245</v>
      </c>
      <c r="D1985" s="11">
        <v>43245</v>
      </c>
      <c r="G1985" s="3" t="s">
        <v>3983</v>
      </c>
      <c r="H1985" s="1">
        <v>1</v>
      </c>
      <c r="I1985" s="11">
        <v>43245</v>
      </c>
      <c r="J1985" s="11">
        <v>43245</v>
      </c>
    </row>
    <row r="1986" spans="1:10" x14ac:dyDescent="0.25">
      <c r="A1986" s="10" t="s">
        <v>338</v>
      </c>
      <c r="B1986" s="12">
        <v>1</v>
      </c>
      <c r="C1986" s="11">
        <v>42991</v>
      </c>
      <c r="D1986" s="11">
        <v>43209</v>
      </c>
      <c r="G1986" s="3" t="s">
        <v>338</v>
      </c>
      <c r="H1986" s="1">
        <v>1</v>
      </c>
      <c r="I1986" s="11">
        <v>42991</v>
      </c>
      <c r="J1986" s="11">
        <v>43209</v>
      </c>
    </row>
    <row r="1987" spans="1:10" x14ac:dyDescent="0.25">
      <c r="A1987" s="10" t="s">
        <v>1669</v>
      </c>
      <c r="B1987" s="12">
        <v>1</v>
      </c>
      <c r="C1987" s="11">
        <v>43098</v>
      </c>
      <c r="D1987" s="11">
        <v>43098</v>
      </c>
      <c r="G1987" s="3" t="s">
        <v>1669</v>
      </c>
      <c r="H1987" s="1">
        <v>1</v>
      </c>
      <c r="I1987" s="11">
        <v>43098</v>
      </c>
      <c r="J1987" s="11">
        <v>43098</v>
      </c>
    </row>
    <row r="1988" spans="1:10" x14ac:dyDescent="0.25">
      <c r="A1988" s="10" t="s">
        <v>3566</v>
      </c>
      <c r="B1988" s="12">
        <v>1</v>
      </c>
      <c r="C1988" s="11">
        <v>43060</v>
      </c>
      <c r="D1988" s="11">
        <v>43220</v>
      </c>
      <c r="G1988" s="3" t="s">
        <v>3566</v>
      </c>
      <c r="H1988" s="1">
        <v>1</v>
      </c>
      <c r="I1988" s="11">
        <v>43060</v>
      </c>
      <c r="J1988" s="11">
        <v>43220</v>
      </c>
    </row>
    <row r="1989" spans="1:10" x14ac:dyDescent="0.25">
      <c r="A1989" s="10" t="s">
        <v>1655</v>
      </c>
      <c r="B1989" s="12">
        <v>1</v>
      </c>
      <c r="C1989" s="11">
        <v>42957</v>
      </c>
      <c r="D1989" s="11">
        <v>43097</v>
      </c>
      <c r="G1989" s="3" t="s">
        <v>1655</v>
      </c>
      <c r="H1989" s="1">
        <v>1</v>
      </c>
      <c r="I1989" s="11">
        <v>42957</v>
      </c>
      <c r="J1989" s="11">
        <v>43097</v>
      </c>
    </row>
    <row r="1990" spans="1:10" x14ac:dyDescent="0.25">
      <c r="A1990" s="10" t="s">
        <v>23528</v>
      </c>
      <c r="B1990" s="12">
        <v>1</v>
      </c>
      <c r="C1990" s="11">
        <v>42745</v>
      </c>
      <c r="D1990" s="11">
        <v>42745</v>
      </c>
      <c r="G1990" s="3" t="s">
        <v>23528</v>
      </c>
      <c r="H1990" s="1">
        <v>1</v>
      </c>
      <c r="I1990" s="11">
        <v>42745</v>
      </c>
      <c r="J1990" s="11">
        <v>42745</v>
      </c>
    </row>
    <row r="1991" spans="1:10" x14ac:dyDescent="0.25">
      <c r="A1991" s="10" t="s">
        <v>54569</v>
      </c>
      <c r="B1991" s="12">
        <v>1</v>
      </c>
      <c r="C1991" s="11">
        <v>42866</v>
      </c>
      <c r="D1991" s="11">
        <v>42866</v>
      </c>
      <c r="G1991" s="3" t="s">
        <v>54569</v>
      </c>
      <c r="H1991" s="1">
        <v>1</v>
      </c>
      <c r="I1991" s="11">
        <v>42866</v>
      </c>
      <c r="J1991" s="11">
        <v>42866</v>
      </c>
    </row>
    <row r="1992" spans="1:10" x14ac:dyDescent="0.25">
      <c r="A1992" s="10" t="s">
        <v>1449</v>
      </c>
      <c r="B1992" s="12">
        <v>1</v>
      </c>
      <c r="C1992" s="11">
        <v>43027</v>
      </c>
      <c r="D1992" s="11">
        <v>43082</v>
      </c>
      <c r="G1992" s="3" t="s">
        <v>1449</v>
      </c>
      <c r="H1992" s="1">
        <v>1</v>
      </c>
      <c r="I1992" s="11">
        <v>43027</v>
      </c>
      <c r="J1992" s="11">
        <v>43082</v>
      </c>
    </row>
    <row r="1993" spans="1:10" x14ac:dyDescent="0.25">
      <c r="A1993" s="10" t="s">
        <v>1838</v>
      </c>
      <c r="B1993" s="12">
        <v>1</v>
      </c>
      <c r="C1993" s="11">
        <v>43111</v>
      </c>
      <c r="D1993" s="11">
        <v>43111</v>
      </c>
      <c r="G1993" s="3" t="s">
        <v>1838</v>
      </c>
      <c r="H1993" s="1">
        <v>1</v>
      </c>
      <c r="I1993" s="11">
        <v>43111</v>
      </c>
      <c r="J1993" s="11">
        <v>43111</v>
      </c>
    </row>
    <row r="1994" spans="1:10" x14ac:dyDescent="0.25">
      <c r="A1994" s="10" t="s">
        <v>3839</v>
      </c>
      <c r="B1994" s="12">
        <v>1</v>
      </c>
      <c r="C1994" s="11">
        <v>42941</v>
      </c>
      <c r="D1994" s="11">
        <v>43244</v>
      </c>
      <c r="G1994" s="3" t="s">
        <v>3839</v>
      </c>
      <c r="H1994" s="1">
        <v>1</v>
      </c>
      <c r="I1994" s="11">
        <v>42941</v>
      </c>
      <c r="J1994" s="11">
        <v>43244</v>
      </c>
    </row>
    <row r="1995" spans="1:10" x14ac:dyDescent="0.25">
      <c r="A1995" s="10" t="s">
        <v>4007</v>
      </c>
      <c r="B1995" s="12">
        <v>1</v>
      </c>
      <c r="C1995" s="11">
        <v>43248</v>
      </c>
      <c r="D1995" s="11">
        <v>43248</v>
      </c>
      <c r="G1995" s="3" t="s">
        <v>4007</v>
      </c>
      <c r="H1995" s="1">
        <v>1</v>
      </c>
      <c r="I1995" s="11">
        <v>43248</v>
      </c>
      <c r="J1995" s="11">
        <v>43248</v>
      </c>
    </row>
    <row r="1996" spans="1:10" x14ac:dyDescent="0.25">
      <c r="A1996" s="10" t="s">
        <v>2820</v>
      </c>
      <c r="B1996" s="12">
        <v>1</v>
      </c>
      <c r="C1996" s="11">
        <v>43090</v>
      </c>
      <c r="D1996" s="11">
        <v>43175</v>
      </c>
      <c r="G1996" s="3" t="s">
        <v>2820</v>
      </c>
      <c r="H1996" s="1">
        <v>1</v>
      </c>
      <c r="I1996" s="11">
        <v>43090</v>
      </c>
      <c r="J1996" s="11">
        <v>43175</v>
      </c>
    </row>
    <row r="1997" spans="1:10" x14ac:dyDescent="0.25">
      <c r="A1997" s="10" t="s">
        <v>23491</v>
      </c>
      <c r="B1997" s="12">
        <v>1</v>
      </c>
      <c r="C1997" s="11">
        <v>42739</v>
      </c>
      <c r="D1997" s="11">
        <v>42739</v>
      </c>
      <c r="G1997" s="3" t="s">
        <v>23491</v>
      </c>
      <c r="H1997" s="1">
        <v>1</v>
      </c>
      <c r="I1997" s="11">
        <v>42739</v>
      </c>
      <c r="J1997" s="11">
        <v>42739</v>
      </c>
    </row>
    <row r="1998" spans="1:10" x14ac:dyDescent="0.25">
      <c r="A1998" s="10" t="s">
        <v>1633</v>
      </c>
      <c r="B1998" s="12">
        <v>1</v>
      </c>
      <c r="C1998" s="11">
        <v>42739</v>
      </c>
      <c r="D1998" s="11">
        <v>43096</v>
      </c>
      <c r="G1998" s="3" t="s">
        <v>1633</v>
      </c>
      <c r="H1998" s="1">
        <v>1</v>
      </c>
      <c r="I1998" s="11">
        <v>42739</v>
      </c>
      <c r="J1998" s="11">
        <v>43096</v>
      </c>
    </row>
    <row r="1999" spans="1:10" x14ac:dyDescent="0.25">
      <c r="A1999" s="10" t="s">
        <v>23501</v>
      </c>
      <c r="B1999" s="12">
        <v>1</v>
      </c>
      <c r="C1999" s="11">
        <v>42740</v>
      </c>
      <c r="D1999" s="11">
        <v>42740</v>
      </c>
      <c r="G1999" s="3" t="s">
        <v>23501</v>
      </c>
      <c r="H1999" s="1">
        <v>1</v>
      </c>
      <c r="I1999" s="11">
        <v>42740</v>
      </c>
      <c r="J1999" s="11">
        <v>42740</v>
      </c>
    </row>
    <row r="2000" spans="1:10" x14ac:dyDescent="0.25">
      <c r="A2000" s="10" t="s">
        <v>23503</v>
      </c>
      <c r="B2000" s="12">
        <v>1</v>
      </c>
      <c r="C2000" s="11">
        <v>42740</v>
      </c>
      <c r="D2000" s="11">
        <v>42740</v>
      </c>
      <c r="G2000" s="3" t="s">
        <v>23503</v>
      </c>
      <c r="H2000" s="1">
        <v>1</v>
      </c>
      <c r="I2000" s="11">
        <v>42740</v>
      </c>
      <c r="J2000" s="11">
        <v>42740</v>
      </c>
    </row>
    <row r="2001" spans="1:10" x14ac:dyDescent="0.25">
      <c r="A2001" s="10" t="s">
        <v>113</v>
      </c>
      <c r="B2001" s="12">
        <v>1</v>
      </c>
      <c r="C2001" s="11">
        <v>42742</v>
      </c>
      <c r="D2001" s="11">
        <v>42969</v>
      </c>
      <c r="G2001" s="3" t="s">
        <v>113</v>
      </c>
      <c r="H2001" s="1">
        <v>1</v>
      </c>
      <c r="I2001" s="11">
        <v>42742</v>
      </c>
      <c r="J2001" s="11">
        <v>42969</v>
      </c>
    </row>
    <row r="2002" spans="1:10" x14ac:dyDescent="0.25">
      <c r="A2002" s="10" t="s">
        <v>23511</v>
      </c>
      <c r="B2002" s="12">
        <v>1</v>
      </c>
      <c r="C2002" s="11">
        <v>42746</v>
      </c>
      <c r="D2002" s="11">
        <v>42746</v>
      </c>
      <c r="G2002" s="3" t="s">
        <v>23511</v>
      </c>
      <c r="H2002" s="1">
        <v>1</v>
      </c>
      <c r="I2002" s="11">
        <v>42746</v>
      </c>
      <c r="J2002" s="11">
        <v>42746</v>
      </c>
    </row>
    <row r="2003" spans="1:10" x14ac:dyDescent="0.25">
      <c r="A2003" s="10" t="s">
        <v>23515</v>
      </c>
      <c r="B2003" s="12">
        <v>1</v>
      </c>
      <c r="C2003" s="11">
        <v>42745</v>
      </c>
      <c r="D2003" s="11">
        <v>42745</v>
      </c>
      <c r="G2003" s="3" t="s">
        <v>23515</v>
      </c>
      <c r="H2003" s="1">
        <v>1</v>
      </c>
      <c r="I2003" s="11">
        <v>42745</v>
      </c>
      <c r="J2003" s="11">
        <v>42745</v>
      </c>
    </row>
    <row r="2004" spans="1:10" x14ac:dyDescent="0.25">
      <c r="A2004" s="10" t="s">
        <v>23536</v>
      </c>
      <c r="B2004" s="12">
        <v>1</v>
      </c>
      <c r="C2004" s="11">
        <v>42748</v>
      </c>
      <c r="D2004" s="11">
        <v>42748</v>
      </c>
      <c r="G2004" s="3" t="s">
        <v>23536</v>
      </c>
      <c r="H2004" s="1">
        <v>1</v>
      </c>
      <c r="I2004" s="11">
        <v>42748</v>
      </c>
      <c r="J2004" s="11">
        <v>42748</v>
      </c>
    </row>
    <row r="2005" spans="1:10" x14ac:dyDescent="0.25">
      <c r="A2005" s="10" t="s">
        <v>4160</v>
      </c>
      <c r="B2005" s="12">
        <v>1</v>
      </c>
      <c r="C2005" s="11">
        <v>42748</v>
      </c>
      <c r="D2005" s="11">
        <v>43270</v>
      </c>
      <c r="G2005" s="3" t="s">
        <v>4160</v>
      </c>
      <c r="H2005" s="1">
        <v>1</v>
      </c>
      <c r="I2005" s="11">
        <v>42748</v>
      </c>
      <c r="J2005" s="11">
        <v>43270</v>
      </c>
    </row>
    <row r="2006" spans="1:10" x14ac:dyDescent="0.25">
      <c r="A2006" s="10" t="s">
        <v>3545</v>
      </c>
      <c r="B2006" s="12">
        <v>1</v>
      </c>
      <c r="C2006" s="11">
        <v>42749</v>
      </c>
      <c r="D2006" s="11">
        <v>43217</v>
      </c>
      <c r="G2006" s="3" t="s">
        <v>3545</v>
      </c>
      <c r="H2006" s="1">
        <v>1</v>
      </c>
      <c r="I2006" s="11">
        <v>42749</v>
      </c>
      <c r="J2006" s="11">
        <v>43217</v>
      </c>
    </row>
    <row r="2007" spans="1:10" x14ac:dyDescent="0.25">
      <c r="A2007" s="10" t="s">
        <v>3574</v>
      </c>
      <c r="B2007" s="12">
        <v>1</v>
      </c>
      <c r="C2007" s="11">
        <v>42752</v>
      </c>
      <c r="D2007" s="11">
        <v>43227</v>
      </c>
      <c r="G2007" s="3" t="s">
        <v>3574</v>
      </c>
      <c r="H2007" s="1">
        <v>1</v>
      </c>
      <c r="I2007" s="11">
        <v>42752</v>
      </c>
      <c r="J2007" s="11">
        <v>43227</v>
      </c>
    </row>
    <row r="2008" spans="1:10" x14ac:dyDescent="0.25">
      <c r="A2008" s="10" t="s">
        <v>1795</v>
      </c>
      <c r="B2008" s="12">
        <v>2</v>
      </c>
      <c r="C2008" s="11">
        <v>42830</v>
      </c>
      <c r="D2008" s="11">
        <v>43281</v>
      </c>
      <c r="G2008" s="3" t="s">
        <v>1795</v>
      </c>
      <c r="H2008" s="1">
        <v>2</v>
      </c>
      <c r="I2008" s="11">
        <v>42830</v>
      </c>
      <c r="J2008" s="11">
        <v>43281</v>
      </c>
    </row>
    <row r="2009" spans="1:10" x14ac:dyDescent="0.25">
      <c r="A2009" s="10" t="s">
        <v>23554</v>
      </c>
      <c r="B2009" s="12">
        <v>1</v>
      </c>
      <c r="C2009" s="11">
        <v>42754</v>
      </c>
      <c r="D2009" s="11">
        <v>42754</v>
      </c>
      <c r="G2009" s="3" t="s">
        <v>23554</v>
      </c>
      <c r="H2009" s="1">
        <v>1</v>
      </c>
      <c r="I2009" s="11">
        <v>42754</v>
      </c>
      <c r="J2009" s="11">
        <v>42754</v>
      </c>
    </row>
    <row r="2010" spans="1:10" x14ac:dyDescent="0.25">
      <c r="A2010" s="10" t="s">
        <v>999</v>
      </c>
      <c r="B2010" s="12">
        <v>1</v>
      </c>
      <c r="C2010" s="11">
        <v>42754</v>
      </c>
      <c r="D2010" s="11">
        <v>43049</v>
      </c>
      <c r="G2010" s="3" t="s">
        <v>999</v>
      </c>
      <c r="H2010" s="1">
        <v>1</v>
      </c>
      <c r="I2010" s="11">
        <v>42754</v>
      </c>
      <c r="J2010" s="11">
        <v>43049</v>
      </c>
    </row>
    <row r="2011" spans="1:10" x14ac:dyDescent="0.25">
      <c r="A2011" s="10" t="s">
        <v>23926</v>
      </c>
      <c r="B2011" s="12">
        <v>1</v>
      </c>
      <c r="C2011" s="11">
        <v>42754</v>
      </c>
      <c r="D2011" s="11">
        <v>42907</v>
      </c>
      <c r="G2011" s="3" t="s">
        <v>23926</v>
      </c>
      <c r="H2011" s="1">
        <v>1</v>
      </c>
      <c r="I2011" s="11">
        <v>42754</v>
      </c>
      <c r="J2011" s="11">
        <v>42907</v>
      </c>
    </row>
    <row r="2012" spans="1:10" x14ac:dyDescent="0.25">
      <c r="A2012" s="10" t="s">
        <v>1358</v>
      </c>
      <c r="B2012" s="12">
        <v>1</v>
      </c>
      <c r="C2012" s="11">
        <v>42756</v>
      </c>
      <c r="D2012" s="11">
        <v>43099</v>
      </c>
      <c r="G2012" s="3" t="s">
        <v>1358</v>
      </c>
      <c r="H2012" s="1">
        <v>1</v>
      </c>
      <c r="I2012" s="11">
        <v>42756</v>
      </c>
      <c r="J2012" s="11">
        <v>43099</v>
      </c>
    </row>
    <row r="2013" spans="1:10" x14ac:dyDescent="0.25">
      <c r="A2013" s="10" t="s">
        <v>314</v>
      </c>
      <c r="B2013" s="12">
        <v>1</v>
      </c>
      <c r="C2013" s="11">
        <v>42755</v>
      </c>
      <c r="D2013" s="11">
        <v>42987</v>
      </c>
      <c r="G2013" s="3" t="s">
        <v>314</v>
      </c>
      <c r="H2013" s="1">
        <v>1</v>
      </c>
      <c r="I2013" s="11">
        <v>42755</v>
      </c>
      <c r="J2013" s="11">
        <v>42987</v>
      </c>
    </row>
    <row r="2014" spans="1:10" x14ac:dyDescent="0.25">
      <c r="A2014" s="10" t="s">
        <v>3960</v>
      </c>
      <c r="B2014" s="12">
        <v>1</v>
      </c>
      <c r="C2014" s="11">
        <v>42756</v>
      </c>
      <c r="D2014" s="11">
        <v>43244</v>
      </c>
      <c r="G2014" s="3" t="s">
        <v>3960</v>
      </c>
      <c r="H2014" s="1">
        <v>1</v>
      </c>
      <c r="I2014" s="11">
        <v>42756</v>
      </c>
      <c r="J2014" s="11">
        <v>43244</v>
      </c>
    </row>
    <row r="2015" spans="1:10" x14ac:dyDescent="0.25">
      <c r="A2015" s="10" t="s">
        <v>1817</v>
      </c>
      <c r="B2015" s="12">
        <v>1</v>
      </c>
      <c r="C2015" s="11">
        <v>42765</v>
      </c>
      <c r="D2015" s="11">
        <v>43110</v>
      </c>
      <c r="G2015" s="3" t="s">
        <v>1817</v>
      </c>
      <c r="H2015" s="1">
        <v>1</v>
      </c>
      <c r="I2015" s="11">
        <v>42765</v>
      </c>
      <c r="J2015" s="11">
        <v>43110</v>
      </c>
    </row>
    <row r="2016" spans="1:10" x14ac:dyDescent="0.25">
      <c r="A2016" s="10" t="s">
        <v>23562</v>
      </c>
      <c r="B2016" s="12">
        <v>1</v>
      </c>
      <c r="C2016" s="11">
        <v>42760</v>
      </c>
      <c r="D2016" s="11">
        <v>42760</v>
      </c>
      <c r="G2016" s="3" t="s">
        <v>23562</v>
      </c>
      <c r="H2016" s="1">
        <v>1</v>
      </c>
      <c r="I2016" s="11">
        <v>42760</v>
      </c>
      <c r="J2016" s="11">
        <v>42760</v>
      </c>
    </row>
    <row r="2017" spans="1:10" x14ac:dyDescent="0.25">
      <c r="A2017" s="10" t="s">
        <v>2594</v>
      </c>
      <c r="B2017" s="12">
        <v>1</v>
      </c>
      <c r="C2017" s="11">
        <v>42760</v>
      </c>
      <c r="D2017" s="11">
        <v>43161</v>
      </c>
      <c r="G2017" s="3" t="s">
        <v>2594</v>
      </c>
      <c r="H2017" s="1">
        <v>1</v>
      </c>
      <c r="I2017" s="11">
        <v>42760</v>
      </c>
      <c r="J2017" s="11">
        <v>43161</v>
      </c>
    </row>
    <row r="2018" spans="1:10" x14ac:dyDescent="0.25">
      <c r="A2018" s="10" t="s">
        <v>23565</v>
      </c>
      <c r="B2018" s="12">
        <v>1</v>
      </c>
      <c r="C2018" s="11">
        <v>42762</v>
      </c>
      <c r="D2018" s="11">
        <v>42762</v>
      </c>
      <c r="G2018" s="3" t="s">
        <v>23565</v>
      </c>
      <c r="H2018" s="1">
        <v>1</v>
      </c>
      <c r="I2018" s="11">
        <v>42762</v>
      </c>
      <c r="J2018" s="11">
        <v>42762</v>
      </c>
    </row>
    <row r="2019" spans="1:10" x14ac:dyDescent="0.25">
      <c r="A2019" s="10" t="s">
        <v>29141</v>
      </c>
      <c r="B2019" s="12">
        <v>1</v>
      </c>
      <c r="C2019" s="11">
        <v>42760</v>
      </c>
      <c r="D2019" s="11">
        <v>42760</v>
      </c>
      <c r="G2019" s="3" t="s">
        <v>29141</v>
      </c>
      <c r="H2019" s="1">
        <v>1</v>
      </c>
      <c r="I2019" s="11">
        <v>42760</v>
      </c>
      <c r="J2019" s="11">
        <v>42760</v>
      </c>
    </row>
    <row r="2020" spans="1:10" x14ac:dyDescent="0.25">
      <c r="A2020" s="10" t="s">
        <v>170</v>
      </c>
      <c r="B2020" s="12">
        <v>1</v>
      </c>
      <c r="C2020" s="11">
        <v>42760</v>
      </c>
      <c r="D2020" s="11">
        <v>42980</v>
      </c>
      <c r="G2020" s="3" t="s">
        <v>170</v>
      </c>
      <c r="H2020" s="1">
        <v>1</v>
      </c>
      <c r="I2020" s="11">
        <v>42760</v>
      </c>
      <c r="J2020" s="11">
        <v>42980</v>
      </c>
    </row>
    <row r="2021" spans="1:10" x14ac:dyDescent="0.25">
      <c r="A2021" s="10" t="s">
        <v>2393</v>
      </c>
      <c r="B2021" s="12">
        <v>1</v>
      </c>
      <c r="C2021" s="11">
        <v>42762</v>
      </c>
      <c r="D2021" s="11">
        <v>43150</v>
      </c>
      <c r="G2021" s="3" t="s">
        <v>2393</v>
      </c>
      <c r="H2021" s="1">
        <v>1</v>
      </c>
      <c r="I2021" s="11">
        <v>42762</v>
      </c>
      <c r="J2021" s="11">
        <v>43150</v>
      </c>
    </row>
    <row r="2022" spans="1:10" x14ac:dyDescent="0.25">
      <c r="A2022" s="10" t="s">
        <v>632</v>
      </c>
      <c r="B2022" s="12">
        <v>1</v>
      </c>
      <c r="C2022" s="11">
        <v>42762</v>
      </c>
      <c r="D2022" s="11">
        <v>43068</v>
      </c>
      <c r="G2022" s="3" t="s">
        <v>632</v>
      </c>
      <c r="H2022" s="1">
        <v>1</v>
      </c>
      <c r="I2022" s="11">
        <v>42762</v>
      </c>
      <c r="J2022" s="11">
        <v>43068</v>
      </c>
    </row>
    <row r="2023" spans="1:10" x14ac:dyDescent="0.25">
      <c r="A2023" s="10" t="s">
        <v>606</v>
      </c>
      <c r="B2023" s="12">
        <v>1</v>
      </c>
      <c r="C2023" s="11">
        <v>42766</v>
      </c>
      <c r="D2023" s="11">
        <v>43034</v>
      </c>
      <c r="G2023" s="3" t="s">
        <v>606</v>
      </c>
      <c r="H2023" s="1">
        <v>1</v>
      </c>
      <c r="I2023" s="11">
        <v>42766</v>
      </c>
      <c r="J2023" s="11">
        <v>43034</v>
      </c>
    </row>
    <row r="2024" spans="1:10" x14ac:dyDescent="0.25">
      <c r="A2024" s="10" t="s">
        <v>3040</v>
      </c>
      <c r="B2024" s="12">
        <v>1</v>
      </c>
      <c r="C2024" s="11">
        <v>42765</v>
      </c>
      <c r="D2024" s="11">
        <v>43186</v>
      </c>
      <c r="G2024" s="3" t="s">
        <v>3040</v>
      </c>
      <c r="H2024" s="1">
        <v>1</v>
      </c>
      <c r="I2024" s="11">
        <v>42765</v>
      </c>
      <c r="J2024" s="11">
        <v>43186</v>
      </c>
    </row>
    <row r="2025" spans="1:10" x14ac:dyDescent="0.25">
      <c r="A2025" s="10" t="s">
        <v>1911</v>
      </c>
      <c r="B2025" s="12">
        <v>1</v>
      </c>
      <c r="C2025" s="11">
        <v>42763</v>
      </c>
      <c r="D2025" s="11">
        <v>43117</v>
      </c>
      <c r="G2025" s="3" t="s">
        <v>1911</v>
      </c>
      <c r="H2025" s="1">
        <v>1</v>
      </c>
      <c r="I2025" s="11">
        <v>42763</v>
      </c>
      <c r="J2025" s="11">
        <v>43117</v>
      </c>
    </row>
    <row r="2026" spans="1:10" x14ac:dyDescent="0.25">
      <c r="A2026" s="10" t="s">
        <v>23581</v>
      </c>
      <c r="B2026" s="12">
        <v>1</v>
      </c>
      <c r="C2026" s="11">
        <v>42766</v>
      </c>
      <c r="D2026" s="11">
        <v>42766</v>
      </c>
      <c r="G2026" s="3" t="s">
        <v>23581</v>
      </c>
      <c r="H2026" s="1">
        <v>1</v>
      </c>
      <c r="I2026" s="11">
        <v>42766</v>
      </c>
      <c r="J2026" s="11">
        <v>42766</v>
      </c>
    </row>
    <row r="2027" spans="1:10" x14ac:dyDescent="0.25">
      <c r="A2027" s="10" t="s">
        <v>1943</v>
      </c>
      <c r="B2027" s="12">
        <v>1</v>
      </c>
      <c r="C2027" s="11">
        <v>42774</v>
      </c>
      <c r="D2027" s="11">
        <v>43118</v>
      </c>
      <c r="G2027" s="3" t="s">
        <v>1943</v>
      </c>
      <c r="H2027" s="1">
        <v>1</v>
      </c>
      <c r="I2027" s="11">
        <v>42774</v>
      </c>
      <c r="J2027" s="11">
        <v>43118</v>
      </c>
    </row>
    <row r="2028" spans="1:10" x14ac:dyDescent="0.25">
      <c r="A2028" s="10" t="s">
        <v>366</v>
      </c>
      <c r="B2028" s="12">
        <v>1</v>
      </c>
      <c r="C2028" s="11">
        <v>42774</v>
      </c>
      <c r="D2028" s="11">
        <v>42993</v>
      </c>
      <c r="G2028" s="3" t="s">
        <v>366</v>
      </c>
      <c r="H2028" s="1">
        <v>1</v>
      </c>
      <c r="I2028" s="11">
        <v>42774</v>
      </c>
      <c r="J2028" s="11">
        <v>42993</v>
      </c>
    </row>
    <row r="2029" spans="1:10" x14ac:dyDescent="0.25">
      <c r="A2029" s="10" t="s">
        <v>2298</v>
      </c>
      <c r="B2029" s="12">
        <v>1</v>
      </c>
      <c r="C2029" s="11">
        <v>42775</v>
      </c>
      <c r="D2029" s="11">
        <v>43143</v>
      </c>
      <c r="G2029" s="3" t="s">
        <v>2298</v>
      </c>
      <c r="H2029" s="1">
        <v>1</v>
      </c>
      <c r="I2029" s="11">
        <v>42775</v>
      </c>
      <c r="J2029" s="11">
        <v>43143</v>
      </c>
    </row>
    <row r="2030" spans="1:10" x14ac:dyDescent="0.25">
      <c r="A2030" s="10" t="s">
        <v>2016</v>
      </c>
      <c r="B2030" s="12">
        <v>1</v>
      </c>
      <c r="C2030" s="11">
        <v>42779</v>
      </c>
      <c r="D2030" s="11">
        <v>43125</v>
      </c>
      <c r="G2030" s="3" t="s">
        <v>2016</v>
      </c>
      <c r="H2030" s="1">
        <v>1</v>
      </c>
      <c r="I2030" s="11">
        <v>42779</v>
      </c>
      <c r="J2030" s="11">
        <v>43125</v>
      </c>
    </row>
    <row r="2031" spans="1:10" x14ac:dyDescent="0.25">
      <c r="A2031" s="10" t="s">
        <v>23766</v>
      </c>
      <c r="B2031" s="12">
        <v>1</v>
      </c>
      <c r="C2031" s="11">
        <v>42776</v>
      </c>
      <c r="D2031" s="11">
        <v>42845</v>
      </c>
      <c r="G2031" s="3" t="s">
        <v>23766</v>
      </c>
      <c r="H2031" s="1">
        <v>1</v>
      </c>
      <c r="I2031" s="11">
        <v>42776</v>
      </c>
      <c r="J2031" s="11">
        <v>42845</v>
      </c>
    </row>
    <row r="2032" spans="1:10" x14ac:dyDescent="0.25">
      <c r="A2032" s="10" t="s">
        <v>2747</v>
      </c>
      <c r="B2032" s="12">
        <v>1</v>
      </c>
      <c r="C2032" s="11">
        <v>42776</v>
      </c>
      <c r="D2032" s="11">
        <v>43167</v>
      </c>
      <c r="G2032" s="3" t="s">
        <v>2747</v>
      </c>
      <c r="H2032" s="1">
        <v>1</v>
      </c>
      <c r="I2032" s="11">
        <v>42776</v>
      </c>
      <c r="J2032" s="11">
        <v>43167</v>
      </c>
    </row>
    <row r="2033" spans="1:10" x14ac:dyDescent="0.25">
      <c r="A2033" s="10" t="s">
        <v>29149</v>
      </c>
      <c r="B2033" s="12">
        <v>1</v>
      </c>
      <c r="C2033" s="11">
        <v>42776</v>
      </c>
      <c r="D2033" s="11">
        <v>42776</v>
      </c>
      <c r="G2033" s="3" t="s">
        <v>29149</v>
      </c>
      <c r="H2033" s="1">
        <v>1</v>
      </c>
      <c r="I2033" s="11">
        <v>42776</v>
      </c>
      <c r="J2033" s="11">
        <v>42776</v>
      </c>
    </row>
    <row r="2034" spans="1:10" x14ac:dyDescent="0.25">
      <c r="A2034" s="10" t="s">
        <v>2126</v>
      </c>
      <c r="B2034" s="12">
        <v>1</v>
      </c>
      <c r="C2034" s="11">
        <v>42776</v>
      </c>
      <c r="D2034" s="11">
        <v>43133</v>
      </c>
      <c r="G2034" s="3" t="s">
        <v>2126</v>
      </c>
      <c r="H2034" s="1">
        <v>1</v>
      </c>
      <c r="I2034" s="11">
        <v>42776</v>
      </c>
      <c r="J2034" s="11">
        <v>43133</v>
      </c>
    </row>
    <row r="2035" spans="1:10" x14ac:dyDescent="0.25">
      <c r="A2035" s="10" t="s">
        <v>23609</v>
      </c>
      <c r="B2035" s="12">
        <v>1</v>
      </c>
      <c r="C2035" s="11">
        <v>42781</v>
      </c>
      <c r="D2035" s="11">
        <v>42781</v>
      </c>
      <c r="G2035" s="3" t="s">
        <v>23609</v>
      </c>
      <c r="H2035" s="1">
        <v>1</v>
      </c>
      <c r="I2035" s="11">
        <v>42781</v>
      </c>
      <c r="J2035" s="11">
        <v>42781</v>
      </c>
    </row>
    <row r="2036" spans="1:10" x14ac:dyDescent="0.25">
      <c r="A2036" s="10" t="s">
        <v>3875</v>
      </c>
      <c r="B2036" s="12">
        <v>1</v>
      </c>
      <c r="C2036" s="11">
        <v>42780</v>
      </c>
      <c r="D2036" s="11">
        <v>43237</v>
      </c>
      <c r="G2036" s="3" t="s">
        <v>3875</v>
      </c>
      <c r="H2036" s="1">
        <v>1</v>
      </c>
      <c r="I2036" s="11">
        <v>42780</v>
      </c>
      <c r="J2036" s="11">
        <v>43237</v>
      </c>
    </row>
    <row r="2037" spans="1:10" x14ac:dyDescent="0.25">
      <c r="A2037" s="10" t="s">
        <v>4289</v>
      </c>
      <c r="B2037" s="12">
        <v>1</v>
      </c>
      <c r="C2037" s="11">
        <v>42780</v>
      </c>
      <c r="D2037" s="11">
        <v>43265</v>
      </c>
      <c r="G2037" s="3" t="s">
        <v>4289</v>
      </c>
      <c r="H2037" s="1">
        <v>1</v>
      </c>
      <c r="I2037" s="11">
        <v>42780</v>
      </c>
      <c r="J2037" s="11">
        <v>43265</v>
      </c>
    </row>
    <row r="2038" spans="1:10" x14ac:dyDescent="0.25">
      <c r="A2038" s="10" t="s">
        <v>23624</v>
      </c>
      <c r="B2038" s="12">
        <v>1</v>
      </c>
      <c r="C2038" s="11">
        <v>42811</v>
      </c>
      <c r="D2038" s="11">
        <v>42811</v>
      </c>
      <c r="G2038" s="3" t="s">
        <v>23624</v>
      </c>
      <c r="H2038" s="1">
        <v>1</v>
      </c>
      <c r="I2038" s="11">
        <v>42811</v>
      </c>
      <c r="J2038" s="11">
        <v>42811</v>
      </c>
    </row>
    <row r="2039" spans="1:10" x14ac:dyDescent="0.25">
      <c r="A2039" s="10" t="s">
        <v>23620</v>
      </c>
      <c r="B2039" s="12">
        <v>1</v>
      </c>
      <c r="C2039" s="11">
        <v>42784</v>
      </c>
      <c r="D2039" s="11">
        <v>42784</v>
      </c>
      <c r="G2039" s="3" t="s">
        <v>23620</v>
      </c>
      <c r="H2039" s="1">
        <v>1</v>
      </c>
      <c r="I2039" s="11">
        <v>42784</v>
      </c>
      <c r="J2039" s="11">
        <v>42784</v>
      </c>
    </row>
    <row r="2040" spans="1:10" x14ac:dyDescent="0.25">
      <c r="A2040" s="10" t="s">
        <v>4016</v>
      </c>
      <c r="B2040" s="12">
        <v>1</v>
      </c>
      <c r="C2040" s="11">
        <v>42787</v>
      </c>
      <c r="D2040" s="11">
        <v>43249</v>
      </c>
      <c r="G2040" s="3" t="s">
        <v>4016</v>
      </c>
      <c r="H2040" s="1">
        <v>1</v>
      </c>
      <c r="I2040" s="11">
        <v>42787</v>
      </c>
      <c r="J2040" s="11">
        <v>43249</v>
      </c>
    </row>
    <row r="2041" spans="1:10" x14ac:dyDescent="0.25">
      <c r="A2041" s="10" t="s">
        <v>3161</v>
      </c>
      <c r="B2041" s="12">
        <v>1</v>
      </c>
      <c r="C2041" s="11">
        <v>42787</v>
      </c>
      <c r="D2041" s="11">
        <v>43196</v>
      </c>
      <c r="G2041" s="3" t="s">
        <v>3161</v>
      </c>
      <c r="H2041" s="1">
        <v>1</v>
      </c>
      <c r="I2041" s="11">
        <v>42787</v>
      </c>
      <c r="J2041" s="11">
        <v>43196</v>
      </c>
    </row>
    <row r="2042" spans="1:10" x14ac:dyDescent="0.25">
      <c r="A2042" s="10" t="s">
        <v>3060</v>
      </c>
      <c r="B2042" s="12">
        <v>1</v>
      </c>
      <c r="C2042" s="11">
        <v>42788</v>
      </c>
      <c r="D2042" s="11">
        <v>43194</v>
      </c>
      <c r="G2042" s="3" t="s">
        <v>3060</v>
      </c>
      <c r="H2042" s="1">
        <v>1</v>
      </c>
      <c r="I2042" s="11">
        <v>42788</v>
      </c>
      <c r="J2042" s="11">
        <v>43194</v>
      </c>
    </row>
    <row r="2043" spans="1:10" x14ac:dyDescent="0.25">
      <c r="A2043" s="10" t="s">
        <v>29163</v>
      </c>
      <c r="B2043" s="12">
        <v>1</v>
      </c>
      <c r="C2043" s="11">
        <v>42793</v>
      </c>
      <c r="D2043" s="11">
        <v>42793</v>
      </c>
      <c r="G2043" s="3" t="s">
        <v>29163</v>
      </c>
      <c r="H2043" s="1">
        <v>1</v>
      </c>
      <c r="I2043" s="11">
        <v>42793</v>
      </c>
      <c r="J2043" s="11">
        <v>42793</v>
      </c>
    </row>
    <row r="2044" spans="1:10" x14ac:dyDescent="0.25">
      <c r="A2044" s="10" t="s">
        <v>1423</v>
      </c>
      <c r="B2044" s="12">
        <v>1</v>
      </c>
      <c r="C2044" s="11">
        <v>42789</v>
      </c>
      <c r="D2044" s="11">
        <v>43091</v>
      </c>
      <c r="G2044" s="3" t="s">
        <v>1423</v>
      </c>
      <c r="H2044" s="1">
        <v>1</v>
      </c>
      <c r="I2044" s="11">
        <v>42789</v>
      </c>
      <c r="J2044" s="11">
        <v>43091</v>
      </c>
    </row>
    <row r="2045" spans="1:10" x14ac:dyDescent="0.25">
      <c r="A2045" s="10" t="s">
        <v>2638</v>
      </c>
      <c r="B2045" s="12">
        <v>1</v>
      </c>
      <c r="C2045" s="11">
        <v>42787</v>
      </c>
      <c r="D2045" s="11">
        <v>43165</v>
      </c>
      <c r="G2045" s="3" t="s">
        <v>2638</v>
      </c>
      <c r="H2045" s="1">
        <v>1</v>
      </c>
      <c r="I2045" s="11">
        <v>42787</v>
      </c>
      <c r="J2045" s="11">
        <v>43165</v>
      </c>
    </row>
    <row r="2046" spans="1:10" x14ac:dyDescent="0.25">
      <c r="A2046" s="10" t="s">
        <v>1368</v>
      </c>
      <c r="B2046" s="12">
        <v>1</v>
      </c>
      <c r="C2046" s="11">
        <v>42787</v>
      </c>
      <c r="D2046" s="11">
        <v>43096</v>
      </c>
      <c r="G2046" s="3" t="s">
        <v>1368</v>
      </c>
      <c r="H2046" s="1">
        <v>1</v>
      </c>
      <c r="I2046" s="11">
        <v>42787</v>
      </c>
      <c r="J2046" s="11">
        <v>43096</v>
      </c>
    </row>
    <row r="2047" spans="1:10" x14ac:dyDescent="0.25">
      <c r="A2047" s="10" t="s">
        <v>2960</v>
      </c>
      <c r="B2047" s="12">
        <v>1</v>
      </c>
      <c r="C2047" s="11">
        <v>42788</v>
      </c>
      <c r="D2047" s="11">
        <v>43180</v>
      </c>
      <c r="G2047" s="3" t="s">
        <v>2960</v>
      </c>
      <c r="H2047" s="1">
        <v>1</v>
      </c>
      <c r="I2047" s="11">
        <v>42788</v>
      </c>
      <c r="J2047" s="11">
        <v>43180</v>
      </c>
    </row>
    <row r="2048" spans="1:10" x14ac:dyDescent="0.25">
      <c r="A2048" s="10" t="s">
        <v>2274</v>
      </c>
      <c r="B2048" s="12">
        <v>1</v>
      </c>
      <c r="C2048" s="11">
        <v>42790</v>
      </c>
      <c r="D2048" s="11">
        <v>43140</v>
      </c>
      <c r="G2048" s="3" t="s">
        <v>2274</v>
      </c>
      <c r="H2048" s="1">
        <v>1</v>
      </c>
      <c r="I2048" s="11">
        <v>42790</v>
      </c>
      <c r="J2048" s="11">
        <v>43140</v>
      </c>
    </row>
    <row r="2049" spans="1:10" x14ac:dyDescent="0.25">
      <c r="A2049" s="10" t="s">
        <v>119</v>
      </c>
      <c r="B2049" s="12">
        <v>1</v>
      </c>
      <c r="C2049" s="11">
        <v>42789</v>
      </c>
      <c r="D2049" s="11">
        <v>42970</v>
      </c>
      <c r="G2049" s="3" t="s">
        <v>119</v>
      </c>
      <c r="H2049" s="1">
        <v>1</v>
      </c>
      <c r="I2049" s="11">
        <v>42789</v>
      </c>
      <c r="J2049" s="11">
        <v>42970</v>
      </c>
    </row>
    <row r="2050" spans="1:10" x14ac:dyDescent="0.25">
      <c r="A2050" s="10" t="s">
        <v>2610</v>
      </c>
      <c r="B2050" s="12">
        <v>1</v>
      </c>
      <c r="C2050" s="11">
        <v>42797</v>
      </c>
      <c r="D2050" s="11">
        <v>43169</v>
      </c>
      <c r="G2050" s="3" t="s">
        <v>2610</v>
      </c>
      <c r="H2050" s="1">
        <v>1</v>
      </c>
      <c r="I2050" s="11">
        <v>42797</v>
      </c>
      <c r="J2050" s="11">
        <v>43169</v>
      </c>
    </row>
    <row r="2051" spans="1:10" x14ac:dyDescent="0.25">
      <c r="A2051" s="10" t="s">
        <v>23630</v>
      </c>
      <c r="B2051" s="12">
        <v>1</v>
      </c>
      <c r="C2051" s="11">
        <v>42790</v>
      </c>
      <c r="D2051" s="11">
        <v>42790</v>
      </c>
      <c r="G2051" s="3" t="s">
        <v>23630</v>
      </c>
      <c r="H2051" s="1">
        <v>1</v>
      </c>
      <c r="I2051" s="11">
        <v>42790</v>
      </c>
      <c r="J2051" s="11">
        <v>42790</v>
      </c>
    </row>
    <row r="2052" spans="1:10" x14ac:dyDescent="0.25">
      <c r="A2052" s="10" t="s">
        <v>3307</v>
      </c>
      <c r="B2052" s="12">
        <v>1</v>
      </c>
      <c r="C2052" s="11">
        <v>42867</v>
      </c>
      <c r="D2052" s="11">
        <v>43209</v>
      </c>
      <c r="G2052" s="3" t="s">
        <v>3307</v>
      </c>
      <c r="H2052" s="1">
        <v>1</v>
      </c>
      <c r="I2052" s="11">
        <v>42867</v>
      </c>
      <c r="J2052" s="11">
        <v>43209</v>
      </c>
    </row>
    <row r="2053" spans="1:10" x14ac:dyDescent="0.25">
      <c r="A2053" s="10" t="s">
        <v>2411</v>
      </c>
      <c r="B2053" s="12">
        <v>1</v>
      </c>
      <c r="C2053" s="11">
        <v>42793</v>
      </c>
      <c r="D2053" s="11">
        <v>43152</v>
      </c>
      <c r="G2053" s="3" t="s">
        <v>2411</v>
      </c>
      <c r="H2053" s="1">
        <v>1</v>
      </c>
      <c r="I2053" s="11">
        <v>42793</v>
      </c>
      <c r="J2053" s="11">
        <v>43152</v>
      </c>
    </row>
    <row r="2054" spans="1:10" x14ac:dyDescent="0.25">
      <c r="A2054" s="10" t="s">
        <v>3366</v>
      </c>
      <c r="B2054" s="12">
        <v>1</v>
      </c>
      <c r="C2054" s="11">
        <v>42794</v>
      </c>
      <c r="D2054" s="11">
        <v>43207</v>
      </c>
      <c r="G2054" s="3" t="s">
        <v>3366</v>
      </c>
      <c r="H2054" s="1">
        <v>1</v>
      </c>
      <c r="I2054" s="11">
        <v>42794</v>
      </c>
      <c r="J2054" s="11">
        <v>43207</v>
      </c>
    </row>
    <row r="2055" spans="1:10" x14ac:dyDescent="0.25">
      <c r="A2055" s="10" t="s">
        <v>3484</v>
      </c>
      <c r="B2055" s="12">
        <v>1</v>
      </c>
      <c r="C2055" s="11">
        <v>42800</v>
      </c>
      <c r="D2055" s="11">
        <v>43214</v>
      </c>
      <c r="G2055" s="3" t="s">
        <v>3484</v>
      </c>
      <c r="H2055" s="1">
        <v>1</v>
      </c>
      <c r="I2055" s="11">
        <v>42800</v>
      </c>
      <c r="J2055" s="11">
        <v>43214</v>
      </c>
    </row>
    <row r="2056" spans="1:10" x14ac:dyDescent="0.25">
      <c r="A2056" s="10" t="s">
        <v>648</v>
      </c>
      <c r="B2056" s="12">
        <v>1</v>
      </c>
      <c r="C2056" s="11">
        <v>42798</v>
      </c>
      <c r="D2056" s="11">
        <v>43098</v>
      </c>
      <c r="G2056" s="3" t="s">
        <v>648</v>
      </c>
      <c r="H2056" s="1">
        <v>1</v>
      </c>
      <c r="I2056" s="11">
        <v>42798</v>
      </c>
      <c r="J2056" s="11">
        <v>43098</v>
      </c>
    </row>
    <row r="2057" spans="1:10" x14ac:dyDescent="0.25">
      <c r="A2057" s="10" t="s">
        <v>3125</v>
      </c>
      <c r="B2057" s="12">
        <v>1</v>
      </c>
      <c r="C2057" s="11">
        <v>42808</v>
      </c>
      <c r="D2057" s="11">
        <v>43190</v>
      </c>
      <c r="G2057" s="3" t="s">
        <v>3125</v>
      </c>
      <c r="H2057" s="1">
        <v>1</v>
      </c>
      <c r="I2057" s="11">
        <v>42808</v>
      </c>
      <c r="J2057" s="11">
        <v>43190</v>
      </c>
    </row>
    <row r="2058" spans="1:10" x14ac:dyDescent="0.25">
      <c r="A2058" s="10" t="s">
        <v>324</v>
      </c>
      <c r="B2058" s="12">
        <v>1</v>
      </c>
      <c r="C2058" s="11">
        <v>42837</v>
      </c>
      <c r="D2058" s="11">
        <v>43011</v>
      </c>
      <c r="G2058" s="3" t="s">
        <v>324</v>
      </c>
      <c r="H2058" s="1">
        <v>1</v>
      </c>
      <c r="I2058" s="11">
        <v>42837</v>
      </c>
      <c r="J2058" s="11">
        <v>43011</v>
      </c>
    </row>
    <row r="2059" spans="1:10" x14ac:dyDescent="0.25">
      <c r="A2059" s="10" t="s">
        <v>23675</v>
      </c>
      <c r="B2059" s="12">
        <v>1</v>
      </c>
      <c r="C2059" s="11">
        <v>42805</v>
      </c>
      <c r="D2059" s="11">
        <v>42805</v>
      </c>
      <c r="G2059" s="3" t="s">
        <v>23675</v>
      </c>
      <c r="H2059" s="1">
        <v>1</v>
      </c>
      <c r="I2059" s="11">
        <v>42805</v>
      </c>
      <c r="J2059" s="11">
        <v>42805</v>
      </c>
    </row>
    <row r="2060" spans="1:10" x14ac:dyDescent="0.25">
      <c r="A2060" s="10" t="s">
        <v>3761</v>
      </c>
      <c r="B2060" s="12">
        <v>1</v>
      </c>
      <c r="C2060" s="11">
        <v>42815</v>
      </c>
      <c r="D2060" s="11">
        <v>43230</v>
      </c>
      <c r="G2060" s="3" t="s">
        <v>3761</v>
      </c>
      <c r="H2060" s="1">
        <v>1</v>
      </c>
      <c r="I2060" s="11">
        <v>42815</v>
      </c>
      <c r="J2060" s="11">
        <v>43230</v>
      </c>
    </row>
    <row r="2061" spans="1:10" x14ac:dyDescent="0.25">
      <c r="A2061" s="10" t="s">
        <v>23679</v>
      </c>
      <c r="B2061" s="12">
        <v>1</v>
      </c>
      <c r="C2061" s="11">
        <v>42807</v>
      </c>
      <c r="D2061" s="11">
        <v>42807</v>
      </c>
      <c r="G2061" s="3" t="s">
        <v>23679</v>
      </c>
      <c r="H2061" s="1">
        <v>1</v>
      </c>
      <c r="I2061" s="11">
        <v>42807</v>
      </c>
      <c r="J2061" s="11">
        <v>42807</v>
      </c>
    </row>
    <row r="2062" spans="1:10" x14ac:dyDescent="0.25">
      <c r="A2062" s="10" t="s">
        <v>3408</v>
      </c>
      <c r="B2062" s="12">
        <v>1</v>
      </c>
      <c r="C2062" s="11">
        <v>42807</v>
      </c>
      <c r="D2062" s="11">
        <v>43210</v>
      </c>
      <c r="G2062" s="3" t="s">
        <v>3408</v>
      </c>
      <c r="H2062" s="1">
        <v>1</v>
      </c>
      <c r="I2062" s="11">
        <v>42807</v>
      </c>
      <c r="J2062" s="11">
        <v>43210</v>
      </c>
    </row>
    <row r="2063" spans="1:10" x14ac:dyDescent="0.25">
      <c r="A2063" s="10" t="s">
        <v>45560</v>
      </c>
      <c r="B2063" s="12">
        <v>1</v>
      </c>
      <c r="C2063" s="11">
        <v>42809</v>
      </c>
      <c r="D2063" s="11">
        <v>43281</v>
      </c>
      <c r="G2063" s="3" t="s">
        <v>45560</v>
      </c>
      <c r="H2063" s="1">
        <v>1</v>
      </c>
      <c r="I2063" s="11">
        <v>42809</v>
      </c>
      <c r="J2063" s="11">
        <v>43281</v>
      </c>
    </row>
    <row r="2064" spans="1:10" x14ac:dyDescent="0.25">
      <c r="A2064" s="10" t="s">
        <v>944</v>
      </c>
      <c r="B2064" s="12">
        <v>1</v>
      </c>
      <c r="C2064" s="11">
        <v>42809</v>
      </c>
      <c r="D2064" s="11">
        <v>43046</v>
      </c>
      <c r="G2064" s="3" t="s">
        <v>944</v>
      </c>
      <c r="H2064" s="1">
        <v>1</v>
      </c>
      <c r="I2064" s="11">
        <v>42809</v>
      </c>
      <c r="J2064" s="11">
        <v>43046</v>
      </c>
    </row>
    <row r="2065" spans="1:10" x14ac:dyDescent="0.25">
      <c r="A2065" s="10" t="s">
        <v>3599</v>
      </c>
      <c r="B2065" s="12">
        <v>1</v>
      </c>
      <c r="C2065" s="11">
        <v>42809</v>
      </c>
      <c r="D2065" s="11">
        <v>43223</v>
      </c>
      <c r="G2065" s="3" t="s">
        <v>3599</v>
      </c>
      <c r="H2065" s="1">
        <v>1</v>
      </c>
      <c r="I2065" s="11">
        <v>42809</v>
      </c>
      <c r="J2065" s="11">
        <v>43223</v>
      </c>
    </row>
    <row r="2066" spans="1:10" x14ac:dyDescent="0.25">
      <c r="A2066" s="10" t="s">
        <v>3012</v>
      </c>
      <c r="B2066" s="12">
        <v>1</v>
      </c>
      <c r="C2066" s="11">
        <v>42809</v>
      </c>
      <c r="D2066" s="11">
        <v>43181</v>
      </c>
      <c r="G2066" s="3" t="s">
        <v>3012</v>
      </c>
      <c r="H2066" s="1">
        <v>1</v>
      </c>
      <c r="I2066" s="11">
        <v>42809</v>
      </c>
      <c r="J2066" s="11">
        <v>43181</v>
      </c>
    </row>
    <row r="2067" spans="1:10" x14ac:dyDescent="0.25">
      <c r="A2067" s="10" t="s">
        <v>2296</v>
      </c>
      <c r="B2067" s="12">
        <v>1</v>
      </c>
      <c r="C2067" s="11">
        <v>42811</v>
      </c>
      <c r="D2067" s="11">
        <v>43143</v>
      </c>
      <c r="G2067" s="3" t="s">
        <v>2296</v>
      </c>
      <c r="H2067" s="1">
        <v>1</v>
      </c>
      <c r="I2067" s="11">
        <v>42811</v>
      </c>
      <c r="J2067" s="11">
        <v>43143</v>
      </c>
    </row>
    <row r="2068" spans="1:10" x14ac:dyDescent="0.25">
      <c r="A2068" s="10" t="s">
        <v>4045</v>
      </c>
      <c r="B2068" s="12">
        <v>1</v>
      </c>
      <c r="C2068" s="11">
        <v>42815</v>
      </c>
      <c r="D2068" s="11">
        <v>43250</v>
      </c>
      <c r="G2068" s="3" t="s">
        <v>4045</v>
      </c>
      <c r="H2068" s="1">
        <v>1</v>
      </c>
      <c r="I2068" s="11">
        <v>42815</v>
      </c>
      <c r="J2068" s="11">
        <v>43250</v>
      </c>
    </row>
    <row r="2069" spans="1:10" x14ac:dyDescent="0.25">
      <c r="A2069" s="10" t="s">
        <v>586</v>
      </c>
      <c r="B2069" s="12">
        <v>1</v>
      </c>
      <c r="C2069" s="11">
        <v>43017</v>
      </c>
      <c r="D2069" s="11">
        <v>43017</v>
      </c>
      <c r="G2069" s="3" t="s">
        <v>586</v>
      </c>
      <c r="H2069" s="1">
        <v>1</v>
      </c>
      <c r="I2069" s="11">
        <v>43017</v>
      </c>
      <c r="J2069" s="11">
        <v>43017</v>
      </c>
    </row>
    <row r="2070" spans="1:10" x14ac:dyDescent="0.25">
      <c r="A2070" s="10" t="s">
        <v>912</v>
      </c>
      <c r="B2070" s="12">
        <v>2</v>
      </c>
      <c r="C2070" s="11">
        <v>42818</v>
      </c>
      <c r="D2070" s="11">
        <v>43215</v>
      </c>
      <c r="G2070" s="3" t="s">
        <v>912</v>
      </c>
      <c r="H2070" s="1">
        <v>2</v>
      </c>
      <c r="I2070" s="11">
        <v>42818</v>
      </c>
      <c r="J2070" s="11">
        <v>43215</v>
      </c>
    </row>
    <row r="2071" spans="1:10" x14ac:dyDescent="0.25">
      <c r="A2071" s="10" t="s">
        <v>620</v>
      </c>
      <c r="B2071" s="12">
        <v>2</v>
      </c>
      <c r="C2071" s="11">
        <v>42817</v>
      </c>
      <c r="D2071" s="11">
        <v>43022</v>
      </c>
      <c r="G2071" s="3" t="s">
        <v>620</v>
      </c>
      <c r="H2071" s="1">
        <v>2</v>
      </c>
      <c r="I2071" s="11">
        <v>42817</v>
      </c>
      <c r="J2071" s="11">
        <v>43022</v>
      </c>
    </row>
    <row r="2072" spans="1:10" x14ac:dyDescent="0.25">
      <c r="A2072" s="10" t="s">
        <v>10158</v>
      </c>
      <c r="B2072" s="12">
        <v>1</v>
      </c>
      <c r="C2072" s="11">
        <v>42818</v>
      </c>
      <c r="D2072" s="11">
        <v>43193</v>
      </c>
      <c r="G2072" s="3" t="s">
        <v>10158</v>
      </c>
      <c r="H2072" s="1">
        <v>1</v>
      </c>
      <c r="I2072" s="11">
        <v>42818</v>
      </c>
      <c r="J2072" s="11">
        <v>43193</v>
      </c>
    </row>
    <row r="2073" spans="1:10" x14ac:dyDescent="0.25">
      <c r="A2073" s="10" t="s">
        <v>3301</v>
      </c>
      <c r="B2073" s="12">
        <v>1</v>
      </c>
      <c r="C2073" s="11">
        <v>42829</v>
      </c>
      <c r="D2073" s="11">
        <v>43216</v>
      </c>
      <c r="G2073" s="3" t="s">
        <v>3301</v>
      </c>
      <c r="H2073" s="1">
        <v>1</v>
      </c>
      <c r="I2073" s="11">
        <v>42829</v>
      </c>
      <c r="J2073" s="11">
        <v>43216</v>
      </c>
    </row>
    <row r="2074" spans="1:10" x14ac:dyDescent="0.25">
      <c r="A2074" s="10" t="s">
        <v>17361</v>
      </c>
      <c r="B2074" s="12">
        <v>1</v>
      </c>
      <c r="C2074" s="11">
        <v>42821</v>
      </c>
      <c r="D2074" s="11">
        <v>43220</v>
      </c>
      <c r="G2074" s="3" t="s">
        <v>17361</v>
      </c>
      <c r="H2074" s="1">
        <v>1</v>
      </c>
      <c r="I2074" s="11">
        <v>42821</v>
      </c>
      <c r="J2074" s="11">
        <v>43220</v>
      </c>
    </row>
    <row r="2075" spans="1:10" x14ac:dyDescent="0.25">
      <c r="A2075" s="10" t="s">
        <v>23709</v>
      </c>
      <c r="B2075" s="12">
        <v>1</v>
      </c>
      <c r="C2075" s="11">
        <v>42819</v>
      </c>
      <c r="D2075" s="11">
        <v>42819</v>
      </c>
      <c r="G2075" s="3" t="s">
        <v>23709</v>
      </c>
      <c r="H2075" s="1">
        <v>1</v>
      </c>
      <c r="I2075" s="11">
        <v>42819</v>
      </c>
      <c r="J2075" s="11">
        <v>42819</v>
      </c>
    </row>
    <row r="2076" spans="1:10" x14ac:dyDescent="0.25">
      <c r="A2076" s="10" t="s">
        <v>2692</v>
      </c>
      <c r="B2076" s="12">
        <v>1</v>
      </c>
      <c r="C2076" s="11">
        <v>42823</v>
      </c>
      <c r="D2076" s="11">
        <v>43178</v>
      </c>
      <c r="G2076" s="3" t="s">
        <v>2692</v>
      </c>
      <c r="H2076" s="1">
        <v>1</v>
      </c>
      <c r="I2076" s="11">
        <v>42823</v>
      </c>
      <c r="J2076" s="11">
        <v>43178</v>
      </c>
    </row>
    <row r="2077" spans="1:10" x14ac:dyDescent="0.25">
      <c r="A2077" s="10" t="s">
        <v>734</v>
      </c>
      <c r="B2077" s="12">
        <v>1</v>
      </c>
      <c r="C2077" s="11">
        <v>42822</v>
      </c>
      <c r="D2077" s="11">
        <v>43025</v>
      </c>
      <c r="G2077" s="3" t="s">
        <v>734</v>
      </c>
      <c r="H2077" s="1">
        <v>1</v>
      </c>
      <c r="I2077" s="11">
        <v>42822</v>
      </c>
      <c r="J2077" s="11">
        <v>43025</v>
      </c>
    </row>
    <row r="2078" spans="1:10" x14ac:dyDescent="0.25">
      <c r="A2078" s="10" t="s">
        <v>23884</v>
      </c>
      <c r="B2078" s="12">
        <v>1</v>
      </c>
      <c r="C2078" s="11">
        <v>42892</v>
      </c>
      <c r="D2078" s="11">
        <v>42892</v>
      </c>
      <c r="G2078" s="3" t="s">
        <v>23884</v>
      </c>
      <c r="H2078" s="1">
        <v>1</v>
      </c>
      <c r="I2078" s="11">
        <v>42892</v>
      </c>
      <c r="J2078" s="11">
        <v>42892</v>
      </c>
    </row>
    <row r="2079" spans="1:10" x14ac:dyDescent="0.25">
      <c r="A2079" s="10" t="s">
        <v>23727</v>
      </c>
      <c r="B2079" s="12">
        <v>1</v>
      </c>
      <c r="C2079" s="11">
        <v>42824</v>
      </c>
      <c r="D2079" s="11">
        <v>42824</v>
      </c>
      <c r="G2079" s="3" t="s">
        <v>23727</v>
      </c>
      <c r="H2079" s="1">
        <v>1</v>
      </c>
      <c r="I2079" s="11">
        <v>42824</v>
      </c>
      <c r="J2079" s="11">
        <v>42824</v>
      </c>
    </row>
    <row r="2080" spans="1:10" x14ac:dyDescent="0.25">
      <c r="A2080" s="10" t="s">
        <v>4517</v>
      </c>
      <c r="B2080" s="12">
        <v>1</v>
      </c>
      <c r="C2080" s="11">
        <v>42825</v>
      </c>
      <c r="D2080" s="11">
        <v>43276</v>
      </c>
      <c r="G2080" s="3" t="s">
        <v>4517</v>
      </c>
      <c r="H2080" s="1">
        <v>1</v>
      </c>
      <c r="I2080" s="11">
        <v>42825</v>
      </c>
      <c r="J2080" s="11">
        <v>43276</v>
      </c>
    </row>
    <row r="2081" spans="1:10" x14ac:dyDescent="0.25">
      <c r="A2081" s="10" t="s">
        <v>556</v>
      </c>
      <c r="B2081" s="12">
        <v>1</v>
      </c>
      <c r="C2081" s="11">
        <v>42831</v>
      </c>
      <c r="D2081" s="11">
        <v>43012</v>
      </c>
      <c r="G2081" s="3" t="s">
        <v>556</v>
      </c>
      <c r="H2081" s="1">
        <v>1</v>
      </c>
      <c r="I2081" s="11">
        <v>42831</v>
      </c>
      <c r="J2081" s="11">
        <v>43012</v>
      </c>
    </row>
    <row r="2082" spans="1:10" x14ac:dyDescent="0.25">
      <c r="A2082" s="10" t="s">
        <v>452</v>
      </c>
      <c r="B2082" s="12">
        <v>1</v>
      </c>
      <c r="C2082" s="11">
        <v>42831</v>
      </c>
      <c r="D2082" s="11">
        <v>43000</v>
      </c>
      <c r="G2082" s="3" t="s">
        <v>452</v>
      </c>
      <c r="H2082" s="1">
        <v>1</v>
      </c>
      <c r="I2082" s="11">
        <v>42831</v>
      </c>
      <c r="J2082" s="11">
        <v>43000</v>
      </c>
    </row>
    <row r="2083" spans="1:10" x14ac:dyDescent="0.25">
      <c r="A2083" s="10" t="s">
        <v>23744</v>
      </c>
      <c r="B2083" s="12">
        <v>1</v>
      </c>
      <c r="C2083" s="11">
        <v>42836</v>
      </c>
      <c r="D2083" s="11">
        <v>42836</v>
      </c>
      <c r="G2083" s="3" t="s">
        <v>23744</v>
      </c>
      <c r="H2083" s="1">
        <v>1</v>
      </c>
      <c r="I2083" s="11">
        <v>42836</v>
      </c>
      <c r="J2083" s="11">
        <v>42836</v>
      </c>
    </row>
    <row r="2084" spans="1:10" x14ac:dyDescent="0.25">
      <c r="A2084" s="10" t="s">
        <v>4347</v>
      </c>
      <c r="B2084" s="12">
        <v>1</v>
      </c>
      <c r="C2084" s="11">
        <v>42836</v>
      </c>
      <c r="D2084" s="11">
        <v>43270</v>
      </c>
      <c r="G2084" s="3" t="s">
        <v>4347</v>
      </c>
      <c r="H2084" s="1">
        <v>1</v>
      </c>
      <c r="I2084" s="11">
        <v>42836</v>
      </c>
      <c r="J2084" s="11">
        <v>43270</v>
      </c>
    </row>
    <row r="2085" spans="1:10" x14ac:dyDescent="0.25">
      <c r="A2085" s="10" t="s">
        <v>24009</v>
      </c>
      <c r="B2085" s="12">
        <v>1</v>
      </c>
      <c r="C2085" s="11">
        <v>42837</v>
      </c>
      <c r="D2085" s="11">
        <v>42936</v>
      </c>
      <c r="G2085" s="3" t="s">
        <v>24009</v>
      </c>
      <c r="H2085" s="1">
        <v>1</v>
      </c>
      <c r="I2085" s="11">
        <v>42837</v>
      </c>
      <c r="J2085" s="11">
        <v>42936</v>
      </c>
    </row>
    <row r="2086" spans="1:10" x14ac:dyDescent="0.25">
      <c r="A2086" s="10" t="s">
        <v>4435</v>
      </c>
      <c r="B2086" s="12">
        <v>1</v>
      </c>
      <c r="C2086" s="11">
        <v>42843</v>
      </c>
      <c r="D2086" s="11">
        <v>43272</v>
      </c>
      <c r="G2086" s="3" t="s">
        <v>4435</v>
      </c>
      <c r="H2086" s="1">
        <v>1</v>
      </c>
      <c r="I2086" s="11">
        <v>42843</v>
      </c>
      <c r="J2086" s="11">
        <v>43272</v>
      </c>
    </row>
    <row r="2087" spans="1:10" x14ac:dyDescent="0.25">
      <c r="A2087" s="10" t="s">
        <v>678</v>
      </c>
      <c r="B2087" s="12">
        <v>1</v>
      </c>
      <c r="C2087" s="11">
        <v>42843</v>
      </c>
      <c r="D2087" s="11">
        <v>43161</v>
      </c>
      <c r="G2087" s="3" t="s">
        <v>678</v>
      </c>
      <c r="H2087" s="1">
        <v>1</v>
      </c>
      <c r="I2087" s="11">
        <v>42843</v>
      </c>
      <c r="J2087" s="11">
        <v>43161</v>
      </c>
    </row>
    <row r="2088" spans="1:10" x14ac:dyDescent="0.25">
      <c r="A2088" s="10" t="s">
        <v>4323</v>
      </c>
      <c r="B2088" s="12">
        <v>1</v>
      </c>
      <c r="C2088" s="11">
        <v>42844</v>
      </c>
      <c r="D2088" s="11">
        <v>43266</v>
      </c>
      <c r="G2088" s="3" t="s">
        <v>4323</v>
      </c>
      <c r="H2088" s="1">
        <v>1</v>
      </c>
      <c r="I2088" s="11">
        <v>42844</v>
      </c>
      <c r="J2088" s="11">
        <v>43266</v>
      </c>
    </row>
    <row r="2089" spans="1:10" x14ac:dyDescent="0.25">
      <c r="A2089" s="10" t="s">
        <v>3577</v>
      </c>
      <c r="B2089" s="12">
        <v>1</v>
      </c>
      <c r="C2089" s="11">
        <v>42844</v>
      </c>
      <c r="D2089" s="11">
        <v>43222</v>
      </c>
      <c r="G2089" s="3" t="s">
        <v>3577</v>
      </c>
      <c r="H2089" s="1">
        <v>1</v>
      </c>
      <c r="I2089" s="11">
        <v>42844</v>
      </c>
      <c r="J2089" s="11">
        <v>43222</v>
      </c>
    </row>
    <row r="2090" spans="1:10" x14ac:dyDescent="0.25">
      <c r="A2090" s="10" t="s">
        <v>1958</v>
      </c>
      <c r="B2090" s="12">
        <v>1</v>
      </c>
      <c r="C2090" s="11">
        <v>42845</v>
      </c>
      <c r="D2090" s="11">
        <v>43119</v>
      </c>
      <c r="G2090" s="3" t="s">
        <v>1958</v>
      </c>
      <c r="H2090" s="1">
        <v>1</v>
      </c>
      <c r="I2090" s="11">
        <v>42845</v>
      </c>
      <c r="J2090" s="11">
        <v>43119</v>
      </c>
    </row>
    <row r="2091" spans="1:10" x14ac:dyDescent="0.25">
      <c r="A2091" s="10" t="s">
        <v>23770</v>
      </c>
      <c r="B2091" s="12">
        <v>1</v>
      </c>
      <c r="C2091" s="11">
        <v>42846</v>
      </c>
      <c r="D2091" s="11">
        <v>42846</v>
      </c>
      <c r="G2091" s="3" t="s">
        <v>23770</v>
      </c>
      <c r="H2091" s="1">
        <v>1</v>
      </c>
      <c r="I2091" s="11">
        <v>42846</v>
      </c>
      <c r="J2091" s="11">
        <v>42846</v>
      </c>
    </row>
    <row r="2092" spans="1:10" x14ac:dyDescent="0.25">
      <c r="A2092" s="10" t="s">
        <v>29229</v>
      </c>
      <c r="B2092" s="12">
        <v>1</v>
      </c>
      <c r="C2092" s="11">
        <v>42854</v>
      </c>
      <c r="D2092" s="11">
        <v>42854</v>
      </c>
      <c r="G2092" s="3" t="s">
        <v>29229</v>
      </c>
      <c r="H2092" s="1">
        <v>1</v>
      </c>
      <c r="I2092" s="11">
        <v>42854</v>
      </c>
      <c r="J2092" s="11">
        <v>42854</v>
      </c>
    </row>
    <row r="2093" spans="1:10" x14ac:dyDescent="0.25">
      <c r="A2093" s="10" t="s">
        <v>560</v>
      </c>
      <c r="B2093" s="12">
        <v>1</v>
      </c>
      <c r="C2093" s="11">
        <v>42851</v>
      </c>
      <c r="D2093" s="11">
        <v>43012</v>
      </c>
      <c r="G2093" s="3" t="s">
        <v>560</v>
      </c>
      <c r="H2093" s="1">
        <v>1</v>
      </c>
      <c r="I2093" s="11">
        <v>42851</v>
      </c>
      <c r="J2093" s="11">
        <v>43012</v>
      </c>
    </row>
    <row r="2094" spans="1:10" x14ac:dyDescent="0.25">
      <c r="A2094" s="10" t="s">
        <v>23782</v>
      </c>
      <c r="B2094" s="12">
        <v>1</v>
      </c>
      <c r="C2094" s="11">
        <v>42852</v>
      </c>
      <c r="D2094" s="11">
        <v>42852</v>
      </c>
      <c r="G2094" s="3" t="s">
        <v>23782</v>
      </c>
      <c r="H2094" s="1">
        <v>1</v>
      </c>
      <c r="I2094" s="11">
        <v>42852</v>
      </c>
      <c r="J2094" s="11">
        <v>42852</v>
      </c>
    </row>
    <row r="2095" spans="1:10" x14ac:dyDescent="0.25">
      <c r="A2095" s="10" t="s">
        <v>812</v>
      </c>
      <c r="B2095" s="12">
        <v>1</v>
      </c>
      <c r="C2095" s="11">
        <v>42886</v>
      </c>
      <c r="D2095" s="11">
        <v>43035</v>
      </c>
      <c r="G2095" s="3" t="s">
        <v>812</v>
      </c>
      <c r="H2095" s="1">
        <v>1</v>
      </c>
      <c r="I2095" s="11">
        <v>42886</v>
      </c>
      <c r="J2095" s="11">
        <v>43035</v>
      </c>
    </row>
    <row r="2096" spans="1:10" x14ac:dyDescent="0.25">
      <c r="A2096" s="10" t="s">
        <v>23794</v>
      </c>
      <c r="B2096" s="12">
        <v>1</v>
      </c>
      <c r="C2096" s="11">
        <v>42860</v>
      </c>
      <c r="D2096" s="11">
        <v>43249</v>
      </c>
      <c r="G2096" s="3" t="s">
        <v>23794</v>
      </c>
      <c r="H2096" s="1">
        <v>1</v>
      </c>
      <c r="I2096" s="11">
        <v>42860</v>
      </c>
      <c r="J2096" s="11">
        <v>43249</v>
      </c>
    </row>
    <row r="2097" spans="1:10" x14ac:dyDescent="0.25">
      <c r="A2097" s="10" t="s">
        <v>3841</v>
      </c>
      <c r="B2097" s="12">
        <v>1</v>
      </c>
      <c r="C2097" s="11">
        <v>42874</v>
      </c>
      <c r="D2097" s="11">
        <v>43243</v>
      </c>
      <c r="G2097" s="3" t="s">
        <v>3841</v>
      </c>
      <c r="H2097" s="1">
        <v>1</v>
      </c>
      <c r="I2097" s="11">
        <v>42874</v>
      </c>
      <c r="J2097" s="11">
        <v>43243</v>
      </c>
    </row>
    <row r="2098" spans="1:10" x14ac:dyDescent="0.25">
      <c r="A2098" s="10" t="s">
        <v>41505</v>
      </c>
      <c r="B2098" s="12">
        <v>1</v>
      </c>
      <c r="C2098" s="11">
        <v>42871</v>
      </c>
      <c r="D2098" s="11">
        <v>43137</v>
      </c>
      <c r="G2098" s="3" t="s">
        <v>41505</v>
      </c>
      <c r="H2098" s="1">
        <v>1</v>
      </c>
      <c r="I2098" s="11">
        <v>42871</v>
      </c>
      <c r="J2098" s="11">
        <v>43137</v>
      </c>
    </row>
    <row r="2099" spans="1:10" x14ac:dyDescent="0.25">
      <c r="A2099" s="10" t="s">
        <v>25</v>
      </c>
      <c r="B2099" s="12">
        <v>1</v>
      </c>
      <c r="C2099" s="11">
        <v>42901</v>
      </c>
      <c r="D2099" s="11">
        <v>42955</v>
      </c>
      <c r="G2099" s="3" t="s">
        <v>25</v>
      </c>
      <c r="H2099" s="1">
        <v>1</v>
      </c>
      <c r="I2099" s="11">
        <v>42901</v>
      </c>
      <c r="J2099" s="11">
        <v>42955</v>
      </c>
    </row>
    <row r="2100" spans="1:10" x14ac:dyDescent="0.25">
      <c r="A2100" s="10" t="s">
        <v>3589</v>
      </c>
      <c r="B2100" s="12">
        <v>1</v>
      </c>
      <c r="C2100" s="11">
        <v>42874</v>
      </c>
      <c r="D2100" s="11">
        <v>43222</v>
      </c>
      <c r="G2100" s="3" t="s">
        <v>3589</v>
      </c>
      <c r="H2100" s="1">
        <v>1</v>
      </c>
      <c r="I2100" s="11">
        <v>42874</v>
      </c>
      <c r="J2100" s="11">
        <v>43222</v>
      </c>
    </row>
    <row r="2101" spans="1:10" x14ac:dyDescent="0.25">
      <c r="A2101" s="10" t="s">
        <v>24063</v>
      </c>
      <c r="B2101" s="12">
        <v>1</v>
      </c>
      <c r="C2101" s="11">
        <v>42874</v>
      </c>
      <c r="D2101" s="11">
        <v>42949</v>
      </c>
      <c r="G2101" s="3" t="s">
        <v>24063</v>
      </c>
      <c r="H2101" s="1">
        <v>1</v>
      </c>
      <c r="I2101" s="11">
        <v>42874</v>
      </c>
      <c r="J2101" s="11">
        <v>42949</v>
      </c>
    </row>
    <row r="2102" spans="1:10" x14ac:dyDescent="0.25">
      <c r="A2102" s="10" t="s">
        <v>798</v>
      </c>
      <c r="B2102" s="12">
        <v>1</v>
      </c>
      <c r="C2102" s="11">
        <v>42880</v>
      </c>
      <c r="D2102" s="11">
        <v>43033</v>
      </c>
      <c r="G2102" s="3" t="s">
        <v>798</v>
      </c>
      <c r="H2102" s="1">
        <v>1</v>
      </c>
      <c r="I2102" s="11">
        <v>42880</v>
      </c>
      <c r="J2102" s="11">
        <v>43033</v>
      </c>
    </row>
    <row r="2103" spans="1:10" x14ac:dyDescent="0.25">
      <c r="A2103" s="10" t="s">
        <v>30973</v>
      </c>
      <c r="B2103" s="12">
        <v>1</v>
      </c>
      <c r="C2103" s="11">
        <v>42880</v>
      </c>
      <c r="D2103" s="11">
        <v>42880</v>
      </c>
      <c r="G2103" s="3" t="s">
        <v>30973</v>
      </c>
      <c r="H2103" s="1">
        <v>1</v>
      </c>
      <c r="I2103" s="11">
        <v>42880</v>
      </c>
      <c r="J2103" s="11">
        <v>42880</v>
      </c>
    </row>
    <row r="2104" spans="1:10" x14ac:dyDescent="0.25">
      <c r="A2104" s="10" t="s">
        <v>23850</v>
      </c>
      <c r="B2104" s="12">
        <v>1</v>
      </c>
      <c r="C2104" s="11">
        <v>42879</v>
      </c>
      <c r="D2104" s="11">
        <v>42879</v>
      </c>
      <c r="G2104" s="3" t="s">
        <v>23850</v>
      </c>
      <c r="H2104" s="1">
        <v>1</v>
      </c>
      <c r="I2104" s="11">
        <v>42879</v>
      </c>
      <c r="J2104" s="11">
        <v>42879</v>
      </c>
    </row>
    <row r="2105" spans="1:10" x14ac:dyDescent="0.25">
      <c r="A2105" s="10" t="s">
        <v>3837</v>
      </c>
      <c r="B2105" s="12">
        <v>1</v>
      </c>
      <c r="C2105" s="11">
        <v>42880</v>
      </c>
      <c r="D2105" s="11">
        <v>43237</v>
      </c>
      <c r="G2105" s="3" t="s">
        <v>3837</v>
      </c>
      <c r="H2105" s="1">
        <v>1</v>
      </c>
      <c r="I2105" s="11">
        <v>42880</v>
      </c>
      <c r="J2105" s="11">
        <v>43237</v>
      </c>
    </row>
    <row r="2106" spans="1:10" x14ac:dyDescent="0.25">
      <c r="A2106" s="10" t="s">
        <v>4054</v>
      </c>
      <c r="B2106" s="12">
        <v>1</v>
      </c>
      <c r="C2106" s="11">
        <v>42881</v>
      </c>
      <c r="D2106" s="11">
        <v>43250</v>
      </c>
      <c r="G2106" s="3" t="s">
        <v>4054</v>
      </c>
      <c r="H2106" s="1">
        <v>1</v>
      </c>
      <c r="I2106" s="11">
        <v>42881</v>
      </c>
      <c r="J2106" s="11">
        <v>43250</v>
      </c>
    </row>
    <row r="2107" spans="1:10" x14ac:dyDescent="0.25">
      <c r="A2107" s="10" t="s">
        <v>2367</v>
      </c>
      <c r="B2107" s="12">
        <v>1</v>
      </c>
      <c r="C2107" s="11">
        <v>42884</v>
      </c>
      <c r="D2107" s="11">
        <v>43147</v>
      </c>
      <c r="G2107" s="3" t="s">
        <v>2367</v>
      </c>
      <c r="H2107" s="1">
        <v>1</v>
      </c>
      <c r="I2107" s="11">
        <v>42884</v>
      </c>
      <c r="J2107" s="11">
        <v>43147</v>
      </c>
    </row>
    <row r="2108" spans="1:10" x14ac:dyDescent="0.25">
      <c r="A2108" s="10" t="s">
        <v>2622</v>
      </c>
      <c r="B2108" s="12">
        <v>1</v>
      </c>
      <c r="C2108" s="11">
        <v>42887</v>
      </c>
      <c r="D2108" s="11">
        <v>43164</v>
      </c>
      <c r="G2108" s="3" t="s">
        <v>2622</v>
      </c>
      <c r="H2108" s="1">
        <v>1</v>
      </c>
      <c r="I2108" s="11">
        <v>42887</v>
      </c>
      <c r="J2108" s="11">
        <v>43164</v>
      </c>
    </row>
    <row r="2109" spans="1:10" x14ac:dyDescent="0.25">
      <c r="A2109" s="10" t="s">
        <v>1300</v>
      </c>
      <c r="B2109" s="12">
        <v>1</v>
      </c>
      <c r="C2109" s="11">
        <v>42889</v>
      </c>
      <c r="D2109" s="11">
        <v>43074</v>
      </c>
      <c r="G2109" s="3" t="s">
        <v>1300</v>
      </c>
      <c r="H2109" s="1">
        <v>1</v>
      </c>
      <c r="I2109" s="11">
        <v>42889</v>
      </c>
      <c r="J2109" s="11">
        <v>43074</v>
      </c>
    </row>
    <row r="2110" spans="1:10" x14ac:dyDescent="0.25">
      <c r="A2110" s="10" t="s">
        <v>644</v>
      </c>
      <c r="B2110" s="12">
        <v>1</v>
      </c>
      <c r="C2110" s="11">
        <v>42891</v>
      </c>
      <c r="D2110" s="11">
        <v>43014</v>
      </c>
      <c r="G2110" s="3" t="s">
        <v>644</v>
      </c>
      <c r="H2110" s="1">
        <v>1</v>
      </c>
      <c r="I2110" s="11">
        <v>42891</v>
      </c>
      <c r="J2110" s="11">
        <v>43014</v>
      </c>
    </row>
    <row r="2111" spans="1:10" x14ac:dyDescent="0.25">
      <c r="A2111" s="10" t="s">
        <v>2807</v>
      </c>
      <c r="B2111" s="12">
        <v>1</v>
      </c>
      <c r="C2111" s="11">
        <v>42892</v>
      </c>
      <c r="D2111" s="11">
        <v>43172</v>
      </c>
      <c r="G2111" s="3" t="s">
        <v>2807</v>
      </c>
      <c r="H2111" s="1">
        <v>1</v>
      </c>
      <c r="I2111" s="11">
        <v>42892</v>
      </c>
      <c r="J2111" s="11">
        <v>43172</v>
      </c>
    </row>
    <row r="2112" spans="1:10" x14ac:dyDescent="0.25">
      <c r="A2112" s="10" t="s">
        <v>448</v>
      </c>
      <c r="B2112" s="12">
        <v>1</v>
      </c>
      <c r="C2112" s="11">
        <v>42905</v>
      </c>
      <c r="D2112" s="11">
        <v>43004</v>
      </c>
      <c r="G2112" s="3" t="s">
        <v>448</v>
      </c>
      <c r="H2112" s="1">
        <v>1</v>
      </c>
      <c r="I2112" s="11">
        <v>42905</v>
      </c>
      <c r="J2112" s="11">
        <v>43004</v>
      </c>
    </row>
    <row r="2113" spans="1:10" x14ac:dyDescent="0.25">
      <c r="A2113" s="10" t="s">
        <v>23911</v>
      </c>
      <c r="B2113" s="12">
        <v>1</v>
      </c>
      <c r="C2113" s="11">
        <v>42899</v>
      </c>
      <c r="D2113" s="11">
        <v>42899</v>
      </c>
      <c r="G2113" s="3" t="s">
        <v>23911</v>
      </c>
      <c r="H2113" s="1">
        <v>1</v>
      </c>
      <c r="I2113" s="11">
        <v>42899</v>
      </c>
      <c r="J2113" s="11">
        <v>42899</v>
      </c>
    </row>
    <row r="2114" spans="1:10" x14ac:dyDescent="0.25">
      <c r="A2114" s="10" t="s">
        <v>23909</v>
      </c>
      <c r="B2114" s="12">
        <v>1</v>
      </c>
      <c r="C2114" s="11">
        <v>42898</v>
      </c>
      <c r="D2114" s="11">
        <v>42898</v>
      </c>
      <c r="G2114" s="3" t="s">
        <v>23909</v>
      </c>
      <c r="H2114" s="1">
        <v>1</v>
      </c>
      <c r="I2114" s="11">
        <v>42898</v>
      </c>
      <c r="J2114" s="11">
        <v>42898</v>
      </c>
    </row>
    <row r="2115" spans="1:10" x14ac:dyDescent="0.25">
      <c r="A2115" s="10" t="s">
        <v>3682</v>
      </c>
      <c r="B2115" s="12">
        <v>1</v>
      </c>
      <c r="C2115" s="11">
        <v>42900</v>
      </c>
      <c r="D2115" s="11">
        <v>43228</v>
      </c>
      <c r="G2115" s="3" t="s">
        <v>3682</v>
      </c>
      <c r="H2115" s="1">
        <v>1</v>
      </c>
      <c r="I2115" s="11">
        <v>42900</v>
      </c>
      <c r="J2115" s="11">
        <v>43228</v>
      </c>
    </row>
    <row r="2116" spans="1:10" x14ac:dyDescent="0.25">
      <c r="A2116" s="10" t="s">
        <v>4121</v>
      </c>
      <c r="B2116" s="12">
        <v>1</v>
      </c>
      <c r="C2116" s="11">
        <v>43098</v>
      </c>
      <c r="D2116" s="11">
        <v>43256</v>
      </c>
      <c r="G2116" s="3" t="s">
        <v>4121</v>
      </c>
      <c r="H2116" s="1">
        <v>1</v>
      </c>
      <c r="I2116" s="11">
        <v>43098</v>
      </c>
      <c r="J2116" s="11">
        <v>43256</v>
      </c>
    </row>
    <row r="2117" spans="1:10" x14ac:dyDescent="0.25">
      <c r="A2117" s="10" t="s">
        <v>2592</v>
      </c>
      <c r="B2117" s="12">
        <v>1</v>
      </c>
      <c r="C2117" s="11">
        <v>42937</v>
      </c>
      <c r="D2117" s="11">
        <v>43181</v>
      </c>
      <c r="G2117" s="3" t="s">
        <v>2592</v>
      </c>
      <c r="H2117" s="1">
        <v>1</v>
      </c>
      <c r="I2117" s="11">
        <v>42937</v>
      </c>
      <c r="J2117" s="11">
        <v>43181</v>
      </c>
    </row>
    <row r="2118" spans="1:10" x14ac:dyDescent="0.25">
      <c r="A2118" s="10" t="s">
        <v>2434</v>
      </c>
      <c r="B2118" s="12">
        <v>1</v>
      </c>
      <c r="C2118" s="11">
        <v>42920</v>
      </c>
      <c r="D2118" s="11">
        <v>43157</v>
      </c>
      <c r="G2118" s="3" t="s">
        <v>2434</v>
      </c>
      <c r="H2118" s="1">
        <v>1</v>
      </c>
      <c r="I2118" s="11">
        <v>42920</v>
      </c>
      <c r="J2118" s="11">
        <v>43157</v>
      </c>
    </row>
    <row r="2119" spans="1:10" x14ac:dyDescent="0.25">
      <c r="A2119" s="10" t="s">
        <v>2985</v>
      </c>
      <c r="B2119" s="12">
        <v>1</v>
      </c>
      <c r="C2119" s="11">
        <v>42922</v>
      </c>
      <c r="D2119" s="11">
        <v>43181</v>
      </c>
      <c r="G2119" s="3" t="s">
        <v>2985</v>
      </c>
      <c r="H2119" s="1">
        <v>1</v>
      </c>
      <c r="I2119" s="11">
        <v>42922</v>
      </c>
      <c r="J2119" s="11">
        <v>43181</v>
      </c>
    </row>
    <row r="2120" spans="1:10" x14ac:dyDescent="0.25">
      <c r="A2120" s="10" t="s">
        <v>3070</v>
      </c>
      <c r="B2120" s="12">
        <v>1</v>
      </c>
      <c r="C2120" s="11">
        <v>42922</v>
      </c>
      <c r="D2120" s="11">
        <v>43186</v>
      </c>
      <c r="G2120" s="3" t="s">
        <v>3070</v>
      </c>
      <c r="H2120" s="1">
        <v>1</v>
      </c>
      <c r="I2120" s="11">
        <v>42922</v>
      </c>
      <c r="J2120" s="11">
        <v>43186</v>
      </c>
    </row>
    <row r="2121" spans="1:10" x14ac:dyDescent="0.25">
      <c r="A2121" s="10" t="s">
        <v>23971</v>
      </c>
      <c r="B2121" s="12">
        <v>1</v>
      </c>
      <c r="C2121" s="11">
        <v>42928</v>
      </c>
      <c r="D2121" s="11">
        <v>42928</v>
      </c>
      <c r="G2121" s="3" t="s">
        <v>23971</v>
      </c>
      <c r="H2121" s="1">
        <v>1</v>
      </c>
      <c r="I2121" s="11">
        <v>42928</v>
      </c>
      <c r="J2121" s="11">
        <v>42928</v>
      </c>
    </row>
    <row r="2122" spans="1:10" x14ac:dyDescent="0.25">
      <c r="A2122" s="10" t="s">
        <v>1689</v>
      </c>
      <c r="B2122" s="12">
        <v>1</v>
      </c>
      <c r="C2122" s="11">
        <v>42923</v>
      </c>
      <c r="D2122" s="11">
        <v>43099</v>
      </c>
      <c r="G2122" s="3" t="s">
        <v>1689</v>
      </c>
      <c r="H2122" s="1">
        <v>1</v>
      </c>
      <c r="I2122" s="11">
        <v>42923</v>
      </c>
      <c r="J2122" s="11">
        <v>43099</v>
      </c>
    </row>
    <row r="2123" spans="1:10" x14ac:dyDescent="0.25">
      <c r="A2123" s="10" t="s">
        <v>2476</v>
      </c>
      <c r="B2123" s="12">
        <v>1</v>
      </c>
      <c r="C2123" s="11">
        <v>42928</v>
      </c>
      <c r="D2123" s="11">
        <v>43155</v>
      </c>
      <c r="G2123" s="3" t="s">
        <v>2476</v>
      </c>
      <c r="H2123" s="1">
        <v>1</v>
      </c>
      <c r="I2123" s="11">
        <v>42928</v>
      </c>
      <c r="J2123" s="11">
        <v>43155</v>
      </c>
    </row>
    <row r="2124" spans="1:10" x14ac:dyDescent="0.25">
      <c r="A2124" s="10" t="s">
        <v>3759</v>
      </c>
      <c r="B2124" s="12">
        <v>1</v>
      </c>
      <c r="C2124" s="11">
        <v>42933</v>
      </c>
      <c r="D2124" s="11">
        <v>43231</v>
      </c>
      <c r="G2124" s="3" t="s">
        <v>3759</v>
      </c>
      <c r="H2124" s="1">
        <v>1</v>
      </c>
      <c r="I2124" s="11">
        <v>42933</v>
      </c>
      <c r="J2124" s="11">
        <v>43231</v>
      </c>
    </row>
    <row r="2125" spans="1:10" x14ac:dyDescent="0.25">
      <c r="A2125" s="10" t="s">
        <v>23997</v>
      </c>
      <c r="B2125" s="12">
        <v>1</v>
      </c>
      <c r="C2125" s="11">
        <v>42931</v>
      </c>
      <c r="D2125" s="11">
        <v>42931</v>
      </c>
      <c r="G2125" s="3" t="s">
        <v>23997</v>
      </c>
      <c r="H2125" s="1">
        <v>1</v>
      </c>
      <c r="I2125" s="11">
        <v>42931</v>
      </c>
      <c r="J2125" s="11">
        <v>42931</v>
      </c>
    </row>
    <row r="2126" spans="1:10" x14ac:dyDescent="0.25">
      <c r="A2126" s="10" t="s">
        <v>24007</v>
      </c>
      <c r="B2126" s="12">
        <v>1</v>
      </c>
      <c r="C2126" s="11">
        <v>42935</v>
      </c>
      <c r="D2126" s="11">
        <v>42935</v>
      </c>
      <c r="G2126" s="3" t="s">
        <v>24007</v>
      </c>
      <c r="H2126" s="1">
        <v>1</v>
      </c>
      <c r="I2126" s="11">
        <v>42935</v>
      </c>
      <c r="J2126" s="11">
        <v>42935</v>
      </c>
    </row>
    <row r="2127" spans="1:10" x14ac:dyDescent="0.25">
      <c r="A2127" s="10" t="s">
        <v>454</v>
      </c>
      <c r="B2127" s="12">
        <v>1</v>
      </c>
      <c r="C2127" s="11">
        <v>42936</v>
      </c>
      <c r="D2127" s="11">
        <v>43003</v>
      </c>
      <c r="G2127" s="3" t="s">
        <v>454</v>
      </c>
      <c r="H2127" s="1">
        <v>1</v>
      </c>
      <c r="I2127" s="11">
        <v>42936</v>
      </c>
      <c r="J2127" s="11">
        <v>43003</v>
      </c>
    </row>
    <row r="2128" spans="1:10" x14ac:dyDescent="0.25">
      <c r="A2128" s="10" t="s">
        <v>4496</v>
      </c>
      <c r="B2128" s="12">
        <v>1</v>
      </c>
      <c r="C2128" s="11">
        <v>42937</v>
      </c>
      <c r="D2128" s="11">
        <v>43276</v>
      </c>
      <c r="G2128" s="3" t="s">
        <v>4496</v>
      </c>
      <c r="H2128" s="1">
        <v>1</v>
      </c>
      <c r="I2128" s="11">
        <v>42937</v>
      </c>
      <c r="J2128" s="11">
        <v>43276</v>
      </c>
    </row>
    <row r="2129" spans="1:10" x14ac:dyDescent="0.25">
      <c r="A2129" s="10" t="s">
        <v>24027</v>
      </c>
      <c r="B2129" s="12">
        <v>1</v>
      </c>
      <c r="C2129" s="11">
        <v>42937</v>
      </c>
      <c r="D2129" s="11">
        <v>42937</v>
      </c>
      <c r="G2129" s="3" t="s">
        <v>24027</v>
      </c>
      <c r="H2129" s="1">
        <v>1</v>
      </c>
      <c r="I2129" s="11">
        <v>42937</v>
      </c>
      <c r="J2129" s="11">
        <v>42937</v>
      </c>
    </row>
    <row r="2130" spans="1:10" x14ac:dyDescent="0.25">
      <c r="A2130" s="10" t="s">
        <v>24042</v>
      </c>
      <c r="B2130" s="12">
        <v>1</v>
      </c>
      <c r="C2130" s="11">
        <v>42942</v>
      </c>
      <c r="D2130" s="11">
        <v>42942</v>
      </c>
      <c r="G2130" s="3" t="s">
        <v>24042</v>
      </c>
      <c r="H2130" s="1">
        <v>1</v>
      </c>
      <c r="I2130" s="11">
        <v>42942</v>
      </c>
      <c r="J2130" s="11">
        <v>42942</v>
      </c>
    </row>
    <row r="2131" spans="1:10" x14ac:dyDescent="0.25">
      <c r="A2131" s="10" t="s">
        <v>4724</v>
      </c>
      <c r="B2131" s="12">
        <v>1</v>
      </c>
      <c r="C2131" s="11">
        <v>42966</v>
      </c>
      <c r="D2131" s="11">
        <v>42966</v>
      </c>
      <c r="G2131" s="3" t="s">
        <v>4724</v>
      </c>
      <c r="H2131" s="1">
        <v>1</v>
      </c>
      <c r="I2131" s="11">
        <v>42966</v>
      </c>
      <c r="J2131" s="11">
        <v>42966</v>
      </c>
    </row>
    <row r="2132" spans="1:10" x14ac:dyDescent="0.25">
      <c r="A2132" s="10" t="s">
        <v>24055</v>
      </c>
      <c r="B2132" s="12">
        <v>1</v>
      </c>
      <c r="C2132" s="11">
        <v>42948</v>
      </c>
      <c r="D2132" s="11">
        <v>42948</v>
      </c>
      <c r="G2132" s="3" t="s">
        <v>24055</v>
      </c>
      <c r="H2132" s="1">
        <v>1</v>
      </c>
      <c r="I2132" s="11">
        <v>42948</v>
      </c>
      <c r="J2132" s="11">
        <v>42948</v>
      </c>
    </row>
    <row r="2133" spans="1:10" x14ac:dyDescent="0.25">
      <c r="A2133" s="10" t="s">
        <v>4574</v>
      </c>
      <c r="B2133" s="12">
        <v>1</v>
      </c>
      <c r="C2133" s="11">
        <v>42949</v>
      </c>
      <c r="D2133" s="11">
        <v>43279</v>
      </c>
      <c r="G2133" s="3" t="s">
        <v>4574</v>
      </c>
      <c r="H2133" s="1">
        <v>1</v>
      </c>
      <c r="I2133" s="11">
        <v>42949</v>
      </c>
      <c r="J2133" s="11">
        <v>43279</v>
      </c>
    </row>
    <row r="2134" spans="1:10" x14ac:dyDescent="0.25">
      <c r="A2134" s="10" t="s">
        <v>3855</v>
      </c>
      <c r="B2134" s="12">
        <v>1</v>
      </c>
      <c r="C2134" s="11">
        <v>42954</v>
      </c>
      <c r="D2134" s="11">
        <v>43237</v>
      </c>
      <c r="G2134" s="3" t="s">
        <v>3855</v>
      </c>
      <c r="H2134" s="1">
        <v>1</v>
      </c>
      <c r="I2134" s="11">
        <v>42954</v>
      </c>
      <c r="J2134" s="11">
        <v>43237</v>
      </c>
    </row>
    <row r="2135" spans="1:10" x14ac:dyDescent="0.25">
      <c r="A2135" s="10" t="s">
        <v>24069</v>
      </c>
      <c r="B2135" s="12">
        <v>1</v>
      </c>
      <c r="C2135" s="11">
        <v>42952</v>
      </c>
      <c r="D2135" s="11">
        <v>42952</v>
      </c>
      <c r="G2135" s="3" t="s">
        <v>24069</v>
      </c>
      <c r="H2135" s="1">
        <v>1</v>
      </c>
      <c r="I2135" s="11">
        <v>42952</v>
      </c>
      <c r="J2135" s="11">
        <v>42952</v>
      </c>
    </row>
    <row r="2136" spans="1:10" x14ac:dyDescent="0.25">
      <c r="A2136" s="10" t="s">
        <v>3328</v>
      </c>
      <c r="B2136" s="12">
        <v>1</v>
      </c>
      <c r="C2136" s="11">
        <v>42972</v>
      </c>
      <c r="D2136" s="11">
        <v>43215</v>
      </c>
      <c r="G2136" s="3" t="s">
        <v>3328</v>
      </c>
      <c r="H2136" s="1">
        <v>1</v>
      </c>
      <c r="I2136" s="11">
        <v>42972</v>
      </c>
      <c r="J2136" s="11">
        <v>43215</v>
      </c>
    </row>
    <row r="2137" spans="1:10" x14ac:dyDescent="0.25">
      <c r="A2137" s="10" t="s">
        <v>55</v>
      </c>
      <c r="B2137" s="12">
        <v>1</v>
      </c>
      <c r="C2137" s="11">
        <v>42958</v>
      </c>
      <c r="D2137" s="11">
        <v>42958</v>
      </c>
      <c r="G2137" s="3" t="s">
        <v>55</v>
      </c>
      <c r="H2137" s="1">
        <v>1</v>
      </c>
      <c r="I2137" s="11">
        <v>42958</v>
      </c>
      <c r="J2137" s="11">
        <v>42958</v>
      </c>
    </row>
    <row r="2138" spans="1:10" x14ac:dyDescent="0.25">
      <c r="A2138" s="10" t="s">
        <v>60</v>
      </c>
      <c r="B2138" s="12">
        <v>1</v>
      </c>
      <c r="C2138" s="11">
        <v>42959</v>
      </c>
      <c r="D2138" s="11">
        <v>42959</v>
      </c>
      <c r="G2138" s="3" t="s">
        <v>60</v>
      </c>
      <c r="H2138" s="1">
        <v>1</v>
      </c>
      <c r="I2138" s="11">
        <v>42959</v>
      </c>
      <c r="J2138" s="11">
        <v>42959</v>
      </c>
    </row>
    <row r="2139" spans="1:10" x14ac:dyDescent="0.25">
      <c r="A2139" s="10" t="s">
        <v>372</v>
      </c>
      <c r="B2139" s="12">
        <v>1</v>
      </c>
      <c r="C2139" s="11">
        <v>42993</v>
      </c>
      <c r="D2139" s="11">
        <v>42993</v>
      </c>
      <c r="G2139" s="3" t="s">
        <v>372</v>
      </c>
      <c r="H2139" s="1">
        <v>1</v>
      </c>
      <c r="I2139" s="11">
        <v>42993</v>
      </c>
      <c r="J2139" s="11">
        <v>42993</v>
      </c>
    </row>
    <row r="2140" spans="1:10" x14ac:dyDescent="0.25">
      <c r="A2140" s="10" t="s">
        <v>77</v>
      </c>
      <c r="B2140" s="12">
        <v>1</v>
      </c>
      <c r="C2140" s="11">
        <v>42964</v>
      </c>
      <c r="D2140" s="11">
        <v>42964</v>
      </c>
      <c r="G2140" s="3" t="s">
        <v>77</v>
      </c>
      <c r="H2140" s="1">
        <v>1</v>
      </c>
      <c r="I2140" s="11">
        <v>42964</v>
      </c>
      <c r="J2140" s="11">
        <v>42964</v>
      </c>
    </row>
    <row r="2141" spans="1:10" x14ac:dyDescent="0.25">
      <c r="A2141" s="10" t="s">
        <v>111</v>
      </c>
      <c r="B2141" s="12">
        <v>1</v>
      </c>
      <c r="C2141" s="11">
        <v>42968</v>
      </c>
      <c r="D2141" s="11">
        <v>42968</v>
      </c>
      <c r="G2141" s="3" t="s">
        <v>111</v>
      </c>
      <c r="H2141" s="1">
        <v>1</v>
      </c>
      <c r="I2141" s="11">
        <v>42968</v>
      </c>
      <c r="J2141" s="11">
        <v>42968</v>
      </c>
    </row>
    <row r="2142" spans="1:10" x14ac:dyDescent="0.25">
      <c r="A2142" s="10" t="s">
        <v>79</v>
      </c>
      <c r="B2142" s="12">
        <v>1</v>
      </c>
      <c r="C2142" s="11">
        <v>42965</v>
      </c>
      <c r="D2142" s="11">
        <v>42965</v>
      </c>
      <c r="G2142" s="3" t="s">
        <v>79</v>
      </c>
      <c r="H2142" s="1">
        <v>1</v>
      </c>
      <c r="I2142" s="11">
        <v>42965</v>
      </c>
      <c r="J2142" s="11">
        <v>42965</v>
      </c>
    </row>
    <row r="2143" spans="1:10" x14ac:dyDescent="0.25">
      <c r="A2143" s="10" t="s">
        <v>3360</v>
      </c>
      <c r="B2143" s="12">
        <v>1</v>
      </c>
      <c r="C2143" s="11">
        <v>43209</v>
      </c>
      <c r="D2143" s="11">
        <v>43209</v>
      </c>
      <c r="G2143" s="3" t="s">
        <v>3360</v>
      </c>
      <c r="H2143" s="1">
        <v>1</v>
      </c>
      <c r="I2143" s="11">
        <v>43209</v>
      </c>
      <c r="J2143" s="11">
        <v>43209</v>
      </c>
    </row>
    <row r="2144" spans="1:10" x14ac:dyDescent="0.25">
      <c r="A2144" s="10" t="s">
        <v>109</v>
      </c>
      <c r="B2144" s="12">
        <v>1</v>
      </c>
      <c r="C2144" s="11">
        <v>42976</v>
      </c>
      <c r="D2144" s="11">
        <v>42976</v>
      </c>
      <c r="G2144" s="3" t="s">
        <v>109</v>
      </c>
      <c r="H2144" s="1">
        <v>1</v>
      </c>
      <c r="I2144" s="11">
        <v>42976</v>
      </c>
      <c r="J2144" s="11">
        <v>42976</v>
      </c>
    </row>
    <row r="2145" spans="1:10" x14ac:dyDescent="0.25">
      <c r="A2145" s="10" t="s">
        <v>1115</v>
      </c>
      <c r="B2145" s="12">
        <v>1</v>
      </c>
      <c r="C2145" s="11">
        <v>42969</v>
      </c>
      <c r="D2145" s="11">
        <v>43060</v>
      </c>
      <c r="G2145" s="3" t="s">
        <v>1115</v>
      </c>
      <c r="H2145" s="1">
        <v>1</v>
      </c>
      <c r="I2145" s="11">
        <v>42969</v>
      </c>
      <c r="J2145" s="11">
        <v>43060</v>
      </c>
    </row>
    <row r="2146" spans="1:10" x14ac:dyDescent="0.25">
      <c r="A2146" s="10" t="s">
        <v>2851</v>
      </c>
      <c r="B2146" s="12">
        <v>1</v>
      </c>
      <c r="C2146" s="11">
        <v>42968</v>
      </c>
      <c r="D2146" s="11">
        <v>43174</v>
      </c>
      <c r="G2146" s="3" t="s">
        <v>2851</v>
      </c>
      <c r="H2146" s="1">
        <v>1</v>
      </c>
      <c r="I2146" s="11">
        <v>42968</v>
      </c>
      <c r="J2146" s="11">
        <v>43174</v>
      </c>
    </row>
    <row r="2147" spans="1:10" x14ac:dyDescent="0.25">
      <c r="A2147" s="10" t="s">
        <v>2588</v>
      </c>
      <c r="B2147" s="12">
        <v>1</v>
      </c>
      <c r="C2147" s="11">
        <v>42971</v>
      </c>
      <c r="D2147" s="11">
        <v>43202</v>
      </c>
      <c r="G2147" s="3" t="s">
        <v>2588</v>
      </c>
      <c r="H2147" s="1">
        <v>1</v>
      </c>
      <c r="I2147" s="11">
        <v>42971</v>
      </c>
      <c r="J2147" s="11">
        <v>43202</v>
      </c>
    </row>
    <row r="2148" spans="1:10" x14ac:dyDescent="0.25">
      <c r="A2148" s="10" t="s">
        <v>2428</v>
      </c>
      <c r="B2148" s="12">
        <v>1</v>
      </c>
      <c r="C2148" s="11">
        <v>42970</v>
      </c>
      <c r="D2148" s="11">
        <v>43151</v>
      </c>
      <c r="G2148" s="3" t="s">
        <v>2428</v>
      </c>
      <c r="H2148" s="1">
        <v>1</v>
      </c>
      <c r="I2148" s="11">
        <v>42970</v>
      </c>
      <c r="J2148" s="11">
        <v>43151</v>
      </c>
    </row>
    <row r="2149" spans="1:10" x14ac:dyDescent="0.25">
      <c r="A2149" s="10" t="s">
        <v>123</v>
      </c>
      <c r="B2149" s="12">
        <v>1</v>
      </c>
      <c r="C2149" s="11">
        <v>42976</v>
      </c>
      <c r="D2149" s="11">
        <v>42976</v>
      </c>
      <c r="G2149" s="3" t="s">
        <v>123</v>
      </c>
      <c r="H2149" s="1">
        <v>1</v>
      </c>
      <c r="I2149" s="11">
        <v>42976</v>
      </c>
      <c r="J2149" s="11">
        <v>42976</v>
      </c>
    </row>
    <row r="2150" spans="1:10" x14ac:dyDescent="0.25">
      <c r="A2150" s="10" t="s">
        <v>3716</v>
      </c>
      <c r="B2150" s="12">
        <v>1</v>
      </c>
      <c r="C2150" s="11">
        <v>43033</v>
      </c>
      <c r="D2150" s="11">
        <v>43227</v>
      </c>
      <c r="G2150" s="3" t="s">
        <v>3716</v>
      </c>
      <c r="H2150" s="1">
        <v>1</v>
      </c>
      <c r="I2150" s="11">
        <v>43033</v>
      </c>
      <c r="J2150" s="11">
        <v>43227</v>
      </c>
    </row>
    <row r="2151" spans="1:10" x14ac:dyDescent="0.25">
      <c r="A2151" s="10" t="s">
        <v>2247</v>
      </c>
      <c r="B2151" s="12">
        <v>1</v>
      </c>
      <c r="C2151" s="11">
        <v>42978</v>
      </c>
      <c r="D2151" s="11">
        <v>43139</v>
      </c>
      <c r="G2151" s="3" t="s">
        <v>2247</v>
      </c>
      <c r="H2151" s="1">
        <v>1</v>
      </c>
      <c r="I2151" s="11">
        <v>42978</v>
      </c>
      <c r="J2151" s="11">
        <v>43139</v>
      </c>
    </row>
    <row r="2152" spans="1:10" x14ac:dyDescent="0.25">
      <c r="A2152" s="10" t="s">
        <v>259</v>
      </c>
      <c r="B2152" s="12">
        <v>1</v>
      </c>
      <c r="C2152" s="11">
        <v>43007</v>
      </c>
      <c r="D2152" s="11">
        <v>43007</v>
      </c>
      <c r="G2152" s="3" t="s">
        <v>259</v>
      </c>
      <c r="H2152" s="1">
        <v>1</v>
      </c>
      <c r="I2152" s="11">
        <v>43007</v>
      </c>
      <c r="J2152" s="11">
        <v>43007</v>
      </c>
    </row>
    <row r="2153" spans="1:10" x14ac:dyDescent="0.25">
      <c r="A2153" s="10" t="s">
        <v>148</v>
      </c>
      <c r="B2153" s="12">
        <v>1</v>
      </c>
      <c r="C2153" s="11">
        <v>42976</v>
      </c>
      <c r="D2153" s="11">
        <v>42976</v>
      </c>
      <c r="G2153" s="3" t="s">
        <v>148</v>
      </c>
      <c r="H2153" s="1">
        <v>1</v>
      </c>
      <c r="I2153" s="11">
        <v>42976</v>
      </c>
      <c r="J2153" s="11">
        <v>42976</v>
      </c>
    </row>
    <row r="2154" spans="1:10" x14ac:dyDescent="0.25">
      <c r="A2154" s="10" t="s">
        <v>3180</v>
      </c>
      <c r="B2154" s="12">
        <v>1</v>
      </c>
      <c r="C2154" s="11">
        <v>42976</v>
      </c>
      <c r="D2154" s="11">
        <v>43213</v>
      </c>
      <c r="G2154" s="3" t="s">
        <v>3180</v>
      </c>
      <c r="H2154" s="1">
        <v>1</v>
      </c>
      <c r="I2154" s="11">
        <v>42976</v>
      </c>
      <c r="J2154" s="11">
        <v>43213</v>
      </c>
    </row>
    <row r="2155" spans="1:10" x14ac:dyDescent="0.25">
      <c r="A2155" s="10" t="s">
        <v>160</v>
      </c>
      <c r="B2155" s="12">
        <v>1</v>
      </c>
      <c r="C2155" s="11">
        <v>42978</v>
      </c>
      <c r="D2155" s="11">
        <v>42978</v>
      </c>
      <c r="G2155" s="3" t="s">
        <v>160</v>
      </c>
      <c r="H2155" s="1">
        <v>1</v>
      </c>
      <c r="I2155" s="11">
        <v>42978</v>
      </c>
      <c r="J2155" s="11">
        <v>42978</v>
      </c>
    </row>
    <row r="2156" spans="1:10" x14ac:dyDescent="0.25">
      <c r="A2156" s="10" t="s">
        <v>4385</v>
      </c>
      <c r="B2156" s="12">
        <v>1</v>
      </c>
      <c r="C2156" s="11">
        <v>43270</v>
      </c>
      <c r="D2156" s="11">
        <v>43270</v>
      </c>
      <c r="G2156" s="3" t="s">
        <v>4385</v>
      </c>
      <c r="H2156" s="1">
        <v>1</v>
      </c>
      <c r="I2156" s="11">
        <v>43270</v>
      </c>
      <c r="J2156" s="11">
        <v>43270</v>
      </c>
    </row>
    <row r="2157" spans="1:10" x14ac:dyDescent="0.25">
      <c r="A2157" s="10" t="s">
        <v>4239</v>
      </c>
      <c r="B2157" s="12">
        <v>1</v>
      </c>
      <c r="C2157" s="11">
        <v>42985</v>
      </c>
      <c r="D2157" s="11">
        <v>43263</v>
      </c>
      <c r="G2157" s="3" t="s">
        <v>4239</v>
      </c>
      <c r="H2157" s="1">
        <v>1</v>
      </c>
      <c r="I2157" s="11">
        <v>42985</v>
      </c>
      <c r="J2157" s="11">
        <v>43263</v>
      </c>
    </row>
    <row r="2158" spans="1:10" x14ac:dyDescent="0.25">
      <c r="A2158" s="10" t="s">
        <v>297</v>
      </c>
      <c r="B2158" s="12">
        <v>1</v>
      </c>
      <c r="C2158" s="11">
        <v>42985</v>
      </c>
      <c r="D2158" s="11">
        <v>42985</v>
      </c>
      <c r="G2158" s="3" t="s">
        <v>297</v>
      </c>
      <c r="H2158" s="1">
        <v>1</v>
      </c>
      <c r="I2158" s="11">
        <v>42985</v>
      </c>
      <c r="J2158" s="11">
        <v>42985</v>
      </c>
    </row>
    <row r="2159" spans="1:10" x14ac:dyDescent="0.25">
      <c r="A2159" s="10" t="s">
        <v>4589</v>
      </c>
      <c r="B2159" s="12">
        <v>1</v>
      </c>
      <c r="C2159" s="11">
        <v>42987</v>
      </c>
      <c r="D2159" s="11">
        <v>43281</v>
      </c>
      <c r="G2159" s="3" t="s">
        <v>4589</v>
      </c>
      <c r="H2159" s="1">
        <v>1</v>
      </c>
      <c r="I2159" s="11">
        <v>42987</v>
      </c>
      <c r="J2159" s="11">
        <v>43281</v>
      </c>
    </row>
    <row r="2160" spans="1:10" x14ac:dyDescent="0.25">
      <c r="A2160" s="10" t="s">
        <v>2900</v>
      </c>
      <c r="B2160" s="12">
        <v>1</v>
      </c>
      <c r="C2160" s="11">
        <v>42990</v>
      </c>
      <c r="D2160" s="11">
        <v>43179</v>
      </c>
      <c r="G2160" s="3" t="s">
        <v>2900</v>
      </c>
      <c r="H2160" s="1">
        <v>1</v>
      </c>
      <c r="I2160" s="11">
        <v>42990</v>
      </c>
      <c r="J2160" s="11">
        <v>43179</v>
      </c>
    </row>
    <row r="2161" spans="1:10" x14ac:dyDescent="0.25">
      <c r="A2161" s="10" t="s">
        <v>376</v>
      </c>
      <c r="B2161" s="12">
        <v>1</v>
      </c>
      <c r="C2161" s="11">
        <v>42993</v>
      </c>
      <c r="D2161" s="11">
        <v>42993</v>
      </c>
      <c r="G2161" s="3" t="s">
        <v>376</v>
      </c>
      <c r="H2161" s="1">
        <v>1</v>
      </c>
      <c r="I2161" s="11">
        <v>42993</v>
      </c>
      <c r="J2161" s="11">
        <v>42993</v>
      </c>
    </row>
    <row r="2162" spans="1:10" x14ac:dyDescent="0.25">
      <c r="A2162" s="10" t="s">
        <v>346</v>
      </c>
      <c r="B2162" s="12">
        <v>1</v>
      </c>
      <c r="C2162" s="11">
        <v>42992</v>
      </c>
      <c r="D2162" s="11">
        <v>42992</v>
      </c>
      <c r="G2162" s="3" t="s">
        <v>346</v>
      </c>
      <c r="H2162" s="1">
        <v>1</v>
      </c>
      <c r="I2162" s="11">
        <v>42992</v>
      </c>
      <c r="J2162" s="11">
        <v>42992</v>
      </c>
    </row>
    <row r="2163" spans="1:10" x14ac:dyDescent="0.25">
      <c r="A2163" s="10" t="s">
        <v>378</v>
      </c>
      <c r="B2163" s="12">
        <v>1</v>
      </c>
      <c r="C2163" s="11">
        <v>42994</v>
      </c>
      <c r="D2163" s="11">
        <v>42994</v>
      </c>
      <c r="G2163" s="3" t="s">
        <v>378</v>
      </c>
      <c r="H2163" s="1">
        <v>1</v>
      </c>
      <c r="I2163" s="11">
        <v>42994</v>
      </c>
      <c r="J2163" s="11">
        <v>42994</v>
      </c>
    </row>
    <row r="2164" spans="1:10" x14ac:dyDescent="0.25">
      <c r="A2164" s="10" t="s">
        <v>2905</v>
      </c>
      <c r="B2164" s="12">
        <v>1</v>
      </c>
      <c r="C2164" s="11">
        <v>42993</v>
      </c>
      <c r="D2164" s="11">
        <v>43179</v>
      </c>
      <c r="G2164" s="3" t="s">
        <v>2905</v>
      </c>
      <c r="H2164" s="1">
        <v>1</v>
      </c>
      <c r="I2164" s="11">
        <v>42993</v>
      </c>
      <c r="J2164" s="11">
        <v>43179</v>
      </c>
    </row>
    <row r="2165" spans="1:10" x14ac:dyDescent="0.25">
      <c r="A2165" s="10" t="s">
        <v>362</v>
      </c>
      <c r="B2165" s="12">
        <v>1</v>
      </c>
      <c r="C2165" s="11">
        <v>42993</v>
      </c>
      <c r="D2165" s="11">
        <v>42993</v>
      </c>
      <c r="G2165" s="3" t="s">
        <v>362</v>
      </c>
      <c r="H2165" s="1">
        <v>1</v>
      </c>
      <c r="I2165" s="11">
        <v>42993</v>
      </c>
      <c r="J2165" s="11">
        <v>42993</v>
      </c>
    </row>
    <row r="2166" spans="1:10" x14ac:dyDescent="0.25">
      <c r="A2166" s="10" t="s">
        <v>2925</v>
      </c>
      <c r="B2166" s="12">
        <v>1</v>
      </c>
      <c r="C2166" s="11">
        <v>42996</v>
      </c>
      <c r="D2166" s="11">
        <v>43180</v>
      </c>
      <c r="G2166" s="3" t="s">
        <v>2925</v>
      </c>
      <c r="H2166" s="1">
        <v>1</v>
      </c>
      <c r="I2166" s="11">
        <v>42996</v>
      </c>
      <c r="J2166" s="11">
        <v>43180</v>
      </c>
    </row>
    <row r="2167" spans="1:10" x14ac:dyDescent="0.25">
      <c r="A2167" s="10" t="s">
        <v>380</v>
      </c>
      <c r="B2167" s="12">
        <v>1</v>
      </c>
      <c r="C2167" s="11">
        <v>42996</v>
      </c>
      <c r="D2167" s="11">
        <v>42996</v>
      </c>
      <c r="G2167" s="3" t="s">
        <v>380</v>
      </c>
      <c r="H2167" s="1">
        <v>1</v>
      </c>
      <c r="I2167" s="11">
        <v>42996</v>
      </c>
      <c r="J2167" s="11">
        <v>42996</v>
      </c>
    </row>
    <row r="2168" spans="1:10" x14ac:dyDescent="0.25">
      <c r="A2168" s="10" t="s">
        <v>408</v>
      </c>
      <c r="B2168" s="12">
        <v>1</v>
      </c>
      <c r="C2168" s="11">
        <v>43001</v>
      </c>
      <c r="D2168" s="11">
        <v>43001</v>
      </c>
      <c r="G2168" s="3" t="s">
        <v>408</v>
      </c>
      <c r="H2168" s="1">
        <v>1</v>
      </c>
      <c r="I2168" s="11">
        <v>43001</v>
      </c>
      <c r="J2168" s="11">
        <v>43001</v>
      </c>
    </row>
    <row r="2169" spans="1:10" x14ac:dyDescent="0.25">
      <c r="A2169" s="10" t="s">
        <v>10639</v>
      </c>
      <c r="B2169" s="12">
        <v>1</v>
      </c>
      <c r="C2169" s="11">
        <v>43209</v>
      </c>
      <c r="D2169" s="11">
        <v>43209</v>
      </c>
      <c r="G2169" s="3" t="s">
        <v>10639</v>
      </c>
      <c r="H2169" s="1">
        <v>1</v>
      </c>
      <c r="I2169" s="11">
        <v>43209</v>
      </c>
      <c r="J2169" s="11">
        <v>43209</v>
      </c>
    </row>
    <row r="2170" spans="1:10" x14ac:dyDescent="0.25">
      <c r="A2170" s="10" t="s">
        <v>410</v>
      </c>
      <c r="B2170" s="12">
        <v>1</v>
      </c>
      <c r="C2170" s="11">
        <v>42999</v>
      </c>
      <c r="D2170" s="11">
        <v>42999</v>
      </c>
      <c r="G2170" s="3" t="s">
        <v>410</v>
      </c>
      <c r="H2170" s="1">
        <v>1</v>
      </c>
      <c r="I2170" s="11">
        <v>42999</v>
      </c>
      <c r="J2170" s="11">
        <v>42999</v>
      </c>
    </row>
    <row r="2171" spans="1:10" x14ac:dyDescent="0.25">
      <c r="A2171" s="10" t="s">
        <v>578</v>
      </c>
      <c r="B2171" s="12">
        <v>1</v>
      </c>
      <c r="C2171" s="11">
        <v>43036</v>
      </c>
      <c r="D2171" s="11">
        <v>43036</v>
      </c>
      <c r="G2171" s="3" t="s">
        <v>578</v>
      </c>
      <c r="H2171" s="1">
        <v>1</v>
      </c>
      <c r="I2171" s="11">
        <v>43036</v>
      </c>
      <c r="J2171" s="11">
        <v>43036</v>
      </c>
    </row>
    <row r="2172" spans="1:10" x14ac:dyDescent="0.25">
      <c r="A2172" s="10" t="s">
        <v>428</v>
      </c>
      <c r="B2172" s="12">
        <v>1</v>
      </c>
      <c r="C2172" s="11">
        <v>42999</v>
      </c>
      <c r="D2172" s="11">
        <v>42999</v>
      </c>
      <c r="G2172" s="3" t="s">
        <v>428</v>
      </c>
      <c r="H2172" s="1">
        <v>1</v>
      </c>
      <c r="I2172" s="11">
        <v>42999</v>
      </c>
      <c r="J2172" s="11">
        <v>42999</v>
      </c>
    </row>
    <row r="2173" spans="1:10" x14ac:dyDescent="0.25">
      <c r="A2173" s="10" t="s">
        <v>1613</v>
      </c>
      <c r="B2173" s="12">
        <v>1</v>
      </c>
      <c r="C2173" s="11">
        <v>43096</v>
      </c>
      <c r="D2173" s="11">
        <v>43096</v>
      </c>
      <c r="G2173" s="3" t="s">
        <v>1613</v>
      </c>
      <c r="H2173" s="1">
        <v>1</v>
      </c>
      <c r="I2173" s="11">
        <v>43096</v>
      </c>
      <c r="J2173" s="11">
        <v>43096</v>
      </c>
    </row>
    <row r="2174" spans="1:10" x14ac:dyDescent="0.25">
      <c r="A2174" s="10" t="s">
        <v>442</v>
      </c>
      <c r="B2174" s="12">
        <v>1</v>
      </c>
      <c r="C2174" s="11">
        <v>42999</v>
      </c>
      <c r="D2174" s="11">
        <v>42999</v>
      </c>
      <c r="G2174" s="3" t="s">
        <v>442</v>
      </c>
      <c r="H2174" s="1">
        <v>1</v>
      </c>
      <c r="I2174" s="11">
        <v>42999</v>
      </c>
      <c r="J2174" s="11">
        <v>42999</v>
      </c>
    </row>
    <row r="2175" spans="1:10" x14ac:dyDescent="0.25">
      <c r="A2175" s="10" t="s">
        <v>438</v>
      </c>
      <c r="B2175" s="12">
        <v>1</v>
      </c>
      <c r="C2175" s="11">
        <v>42999</v>
      </c>
      <c r="D2175" s="11">
        <v>42999</v>
      </c>
      <c r="G2175" s="3" t="s">
        <v>438</v>
      </c>
      <c r="H2175" s="1">
        <v>1</v>
      </c>
      <c r="I2175" s="11">
        <v>42999</v>
      </c>
      <c r="J2175" s="11">
        <v>42999</v>
      </c>
    </row>
    <row r="2176" spans="1:10" x14ac:dyDescent="0.25">
      <c r="A2176" s="10" t="s">
        <v>3438</v>
      </c>
      <c r="B2176" s="12">
        <v>1</v>
      </c>
      <c r="C2176" s="11">
        <v>43000</v>
      </c>
      <c r="D2176" s="11">
        <v>43211</v>
      </c>
      <c r="G2176" s="3" t="s">
        <v>3438</v>
      </c>
      <c r="H2176" s="1">
        <v>1</v>
      </c>
      <c r="I2176" s="11">
        <v>43000</v>
      </c>
      <c r="J2176" s="11">
        <v>43211</v>
      </c>
    </row>
    <row r="2177" spans="1:10" x14ac:dyDescent="0.25">
      <c r="A2177" s="10" t="s">
        <v>3543</v>
      </c>
      <c r="B2177" s="12">
        <v>1</v>
      </c>
      <c r="C2177" s="11">
        <v>43000</v>
      </c>
      <c r="D2177" s="11">
        <v>43217</v>
      </c>
      <c r="G2177" s="3" t="s">
        <v>3543</v>
      </c>
      <c r="H2177" s="1">
        <v>1</v>
      </c>
      <c r="I2177" s="11">
        <v>43000</v>
      </c>
      <c r="J2177" s="11">
        <v>43217</v>
      </c>
    </row>
    <row r="2178" spans="1:10" x14ac:dyDescent="0.25">
      <c r="A2178" s="10" t="s">
        <v>458</v>
      </c>
      <c r="B2178" s="12">
        <v>2</v>
      </c>
      <c r="C2178" s="11">
        <v>43003</v>
      </c>
      <c r="D2178" s="11">
        <v>43089</v>
      </c>
      <c r="G2178" s="3" t="s">
        <v>458</v>
      </c>
      <c r="H2178" s="1">
        <v>2</v>
      </c>
      <c r="I2178" s="11">
        <v>43003</v>
      </c>
      <c r="J2178" s="11">
        <v>43089</v>
      </c>
    </row>
    <row r="2179" spans="1:10" x14ac:dyDescent="0.25">
      <c r="A2179" s="10" t="s">
        <v>2436</v>
      </c>
      <c r="B2179" s="12">
        <v>1</v>
      </c>
      <c r="C2179" s="11">
        <v>43003</v>
      </c>
      <c r="D2179" s="11">
        <v>43153</v>
      </c>
      <c r="G2179" s="3" t="s">
        <v>2436</v>
      </c>
      <c r="H2179" s="1">
        <v>1</v>
      </c>
      <c r="I2179" s="11">
        <v>43003</v>
      </c>
      <c r="J2179" s="11">
        <v>43153</v>
      </c>
    </row>
    <row r="2180" spans="1:10" x14ac:dyDescent="0.25">
      <c r="A2180" s="10" t="s">
        <v>470</v>
      </c>
      <c r="B2180" s="12">
        <v>1</v>
      </c>
      <c r="C2180" s="11">
        <v>43003</v>
      </c>
      <c r="D2180" s="11">
        <v>43003</v>
      </c>
      <c r="G2180" s="3" t="s">
        <v>470</v>
      </c>
      <c r="H2180" s="1">
        <v>1</v>
      </c>
      <c r="I2180" s="11">
        <v>43003</v>
      </c>
      <c r="J2180" s="11">
        <v>43003</v>
      </c>
    </row>
    <row r="2181" spans="1:10" x14ac:dyDescent="0.25">
      <c r="A2181" s="10" t="s">
        <v>478</v>
      </c>
      <c r="B2181" s="12">
        <v>1</v>
      </c>
      <c r="C2181" s="11">
        <v>43004</v>
      </c>
      <c r="D2181" s="11">
        <v>43004</v>
      </c>
      <c r="G2181" s="3" t="s">
        <v>478</v>
      </c>
      <c r="H2181" s="1">
        <v>1</v>
      </c>
      <c r="I2181" s="11">
        <v>43004</v>
      </c>
      <c r="J2181" s="11">
        <v>43004</v>
      </c>
    </row>
    <row r="2182" spans="1:10" x14ac:dyDescent="0.25">
      <c r="A2182" s="10" t="s">
        <v>2759</v>
      </c>
      <c r="B2182" s="12">
        <v>1</v>
      </c>
      <c r="C2182" s="11">
        <v>43006</v>
      </c>
      <c r="D2182" s="11">
        <v>43168</v>
      </c>
      <c r="G2182" s="3" t="s">
        <v>2759</v>
      </c>
      <c r="H2182" s="1">
        <v>1</v>
      </c>
      <c r="I2182" s="11">
        <v>43006</v>
      </c>
      <c r="J2182" s="11">
        <v>43168</v>
      </c>
    </row>
    <row r="2183" spans="1:10" x14ac:dyDescent="0.25">
      <c r="A2183" s="10" t="s">
        <v>494</v>
      </c>
      <c r="B2183" s="12">
        <v>1</v>
      </c>
      <c r="C2183" s="11">
        <v>43005</v>
      </c>
      <c r="D2183" s="11">
        <v>43005</v>
      </c>
      <c r="G2183" s="3" t="s">
        <v>494</v>
      </c>
      <c r="H2183" s="1">
        <v>1</v>
      </c>
      <c r="I2183" s="11">
        <v>43005</v>
      </c>
      <c r="J2183" s="11">
        <v>43005</v>
      </c>
    </row>
    <row r="2184" spans="1:10" x14ac:dyDescent="0.25">
      <c r="A2184" s="10" t="s">
        <v>498</v>
      </c>
      <c r="B2184" s="12">
        <v>1</v>
      </c>
      <c r="C2184" s="11">
        <v>43006</v>
      </c>
      <c r="D2184" s="11">
        <v>43006</v>
      </c>
      <c r="G2184" s="3" t="s">
        <v>498</v>
      </c>
      <c r="H2184" s="1">
        <v>1</v>
      </c>
      <c r="I2184" s="11">
        <v>43006</v>
      </c>
      <c r="J2184" s="11">
        <v>43006</v>
      </c>
    </row>
    <row r="2185" spans="1:10" x14ac:dyDescent="0.25">
      <c r="A2185" s="10" t="s">
        <v>502</v>
      </c>
      <c r="B2185" s="12">
        <v>1</v>
      </c>
      <c r="C2185" s="11">
        <v>43006</v>
      </c>
      <c r="D2185" s="11">
        <v>43006</v>
      </c>
      <c r="G2185" s="3" t="s">
        <v>502</v>
      </c>
      <c r="H2185" s="1">
        <v>1</v>
      </c>
      <c r="I2185" s="11">
        <v>43006</v>
      </c>
      <c r="J2185" s="11">
        <v>43006</v>
      </c>
    </row>
    <row r="2186" spans="1:10" x14ac:dyDescent="0.25">
      <c r="A2186" s="10" t="s">
        <v>508</v>
      </c>
      <c r="B2186" s="12">
        <v>1</v>
      </c>
      <c r="C2186" s="11">
        <v>43006</v>
      </c>
      <c r="D2186" s="11">
        <v>43006</v>
      </c>
      <c r="G2186" s="3" t="s">
        <v>508</v>
      </c>
      <c r="H2186" s="1">
        <v>1</v>
      </c>
      <c r="I2186" s="11">
        <v>43006</v>
      </c>
      <c r="J2186" s="11">
        <v>43006</v>
      </c>
    </row>
    <row r="2187" spans="1:10" x14ac:dyDescent="0.25">
      <c r="A2187" s="10" t="s">
        <v>3217</v>
      </c>
      <c r="B2187" s="12">
        <v>1</v>
      </c>
      <c r="C2187" s="11">
        <v>43008</v>
      </c>
      <c r="D2187" s="11">
        <v>43218</v>
      </c>
      <c r="G2187" s="3" t="s">
        <v>3217</v>
      </c>
      <c r="H2187" s="1">
        <v>1</v>
      </c>
      <c r="I2187" s="11">
        <v>43008</v>
      </c>
      <c r="J2187" s="11">
        <v>43218</v>
      </c>
    </row>
    <row r="2188" spans="1:10" x14ac:dyDescent="0.25">
      <c r="A2188" s="10" t="s">
        <v>4199</v>
      </c>
      <c r="B2188" s="12">
        <v>1</v>
      </c>
      <c r="C2188" s="11">
        <v>43008</v>
      </c>
      <c r="D2188" s="11">
        <v>43260</v>
      </c>
      <c r="G2188" s="3" t="s">
        <v>4199</v>
      </c>
      <c r="H2188" s="1">
        <v>1</v>
      </c>
      <c r="I2188" s="11">
        <v>43008</v>
      </c>
      <c r="J2188" s="11">
        <v>43260</v>
      </c>
    </row>
    <row r="2189" spans="1:10" x14ac:dyDescent="0.25">
      <c r="A2189" s="10" t="s">
        <v>524</v>
      </c>
      <c r="B2189" s="12">
        <v>1</v>
      </c>
      <c r="C2189" s="11">
        <v>43008</v>
      </c>
      <c r="D2189" s="11">
        <v>43008</v>
      </c>
      <c r="G2189" s="3" t="s">
        <v>524</v>
      </c>
      <c r="H2189" s="1">
        <v>1</v>
      </c>
      <c r="I2189" s="11">
        <v>43008</v>
      </c>
      <c r="J2189" s="11">
        <v>43008</v>
      </c>
    </row>
    <row r="2190" spans="1:10" x14ac:dyDescent="0.25">
      <c r="A2190" s="10" t="s">
        <v>4452</v>
      </c>
      <c r="B2190" s="12">
        <v>1</v>
      </c>
      <c r="C2190" s="11">
        <v>43007</v>
      </c>
      <c r="D2190" s="11">
        <v>43276</v>
      </c>
      <c r="G2190" s="3" t="s">
        <v>4452</v>
      </c>
      <c r="H2190" s="1">
        <v>1</v>
      </c>
      <c r="I2190" s="11">
        <v>43007</v>
      </c>
      <c r="J2190" s="11">
        <v>43276</v>
      </c>
    </row>
    <row r="2191" spans="1:10" x14ac:dyDescent="0.25">
      <c r="A2191" s="10" t="s">
        <v>2156</v>
      </c>
      <c r="B2191" s="12">
        <v>1</v>
      </c>
      <c r="C2191" s="11">
        <v>43138</v>
      </c>
      <c r="D2191" s="11">
        <v>43138</v>
      </c>
      <c r="G2191" s="3" t="s">
        <v>2156</v>
      </c>
      <c r="H2191" s="1">
        <v>1</v>
      </c>
      <c r="I2191" s="11">
        <v>43138</v>
      </c>
      <c r="J2191" s="11">
        <v>43138</v>
      </c>
    </row>
    <row r="2192" spans="1:10" x14ac:dyDescent="0.25">
      <c r="A2192" s="10" t="s">
        <v>2347</v>
      </c>
      <c r="B2192" s="12">
        <v>1</v>
      </c>
      <c r="C2192" s="11">
        <v>43013</v>
      </c>
      <c r="D2192" s="11">
        <v>43146</v>
      </c>
      <c r="G2192" s="3" t="s">
        <v>2347</v>
      </c>
      <c r="H2192" s="1">
        <v>1</v>
      </c>
      <c r="I2192" s="11">
        <v>43013</v>
      </c>
      <c r="J2192" s="11">
        <v>43146</v>
      </c>
    </row>
    <row r="2193" spans="1:10" x14ac:dyDescent="0.25">
      <c r="A2193" s="10" t="s">
        <v>562</v>
      </c>
      <c r="B2193" s="12">
        <v>1</v>
      </c>
      <c r="C2193" s="11">
        <v>43013</v>
      </c>
      <c r="D2193" s="11">
        <v>43013</v>
      </c>
      <c r="G2193" s="3" t="s">
        <v>562</v>
      </c>
      <c r="H2193" s="1">
        <v>1</v>
      </c>
      <c r="I2193" s="11">
        <v>43013</v>
      </c>
      <c r="J2193" s="11">
        <v>43013</v>
      </c>
    </row>
    <row r="2194" spans="1:10" x14ac:dyDescent="0.25">
      <c r="A2194" s="10" t="s">
        <v>3587</v>
      </c>
      <c r="B2194" s="12">
        <v>1</v>
      </c>
      <c r="C2194" s="11">
        <v>43014</v>
      </c>
      <c r="D2194" s="11">
        <v>43223</v>
      </c>
      <c r="G2194" s="3" t="s">
        <v>3587</v>
      </c>
      <c r="H2194" s="1">
        <v>1</v>
      </c>
      <c r="I2194" s="11">
        <v>43014</v>
      </c>
      <c r="J2194" s="11">
        <v>43223</v>
      </c>
    </row>
    <row r="2195" spans="1:10" x14ac:dyDescent="0.25">
      <c r="A2195" s="10" t="s">
        <v>662</v>
      </c>
      <c r="B2195" s="12">
        <v>1</v>
      </c>
      <c r="C2195" s="11">
        <v>43018</v>
      </c>
      <c r="D2195" s="11">
        <v>43018</v>
      </c>
      <c r="G2195" s="3" t="s">
        <v>662</v>
      </c>
      <c r="H2195" s="1">
        <v>1</v>
      </c>
      <c r="I2195" s="11">
        <v>43018</v>
      </c>
      <c r="J2195" s="11">
        <v>43018</v>
      </c>
    </row>
    <row r="2196" spans="1:10" x14ac:dyDescent="0.25">
      <c r="A2196" s="10" t="s">
        <v>664</v>
      </c>
      <c r="B2196" s="12">
        <v>1</v>
      </c>
      <c r="C2196" s="11">
        <v>43020</v>
      </c>
      <c r="D2196" s="11">
        <v>43020</v>
      </c>
      <c r="G2196" s="3" t="s">
        <v>664</v>
      </c>
      <c r="H2196" s="1">
        <v>1</v>
      </c>
      <c r="I2196" s="11">
        <v>43020</v>
      </c>
      <c r="J2196" s="11">
        <v>43020</v>
      </c>
    </row>
    <row r="2197" spans="1:10" x14ac:dyDescent="0.25">
      <c r="A2197" s="10" t="s">
        <v>2782</v>
      </c>
      <c r="B2197" s="12">
        <v>1</v>
      </c>
      <c r="C2197" s="11">
        <v>43018</v>
      </c>
      <c r="D2197" s="11">
        <v>43169</v>
      </c>
      <c r="G2197" s="3" t="s">
        <v>2782</v>
      </c>
      <c r="H2197" s="1">
        <v>1</v>
      </c>
      <c r="I2197" s="11">
        <v>43018</v>
      </c>
      <c r="J2197" s="11">
        <v>43169</v>
      </c>
    </row>
    <row r="2198" spans="1:10" x14ac:dyDescent="0.25">
      <c r="A2198" s="10" t="s">
        <v>666</v>
      </c>
      <c r="B2198" s="12">
        <v>1</v>
      </c>
      <c r="C2198" s="11">
        <v>43020</v>
      </c>
      <c r="D2198" s="11">
        <v>43020</v>
      </c>
      <c r="G2198" s="3" t="s">
        <v>666</v>
      </c>
      <c r="H2198" s="1">
        <v>1</v>
      </c>
      <c r="I2198" s="11">
        <v>43020</v>
      </c>
      <c r="J2198" s="11">
        <v>43020</v>
      </c>
    </row>
    <row r="2199" spans="1:10" x14ac:dyDescent="0.25">
      <c r="A2199" s="10" t="s">
        <v>670</v>
      </c>
      <c r="B2199" s="12">
        <v>1</v>
      </c>
      <c r="C2199" s="11">
        <v>43020</v>
      </c>
      <c r="D2199" s="11">
        <v>43020</v>
      </c>
      <c r="G2199" s="3" t="s">
        <v>670</v>
      </c>
      <c r="H2199" s="1">
        <v>1</v>
      </c>
      <c r="I2199" s="11">
        <v>43020</v>
      </c>
      <c r="J2199" s="11">
        <v>43020</v>
      </c>
    </row>
    <row r="2200" spans="1:10" x14ac:dyDescent="0.25">
      <c r="A2200" s="10" t="s">
        <v>700</v>
      </c>
      <c r="B2200" s="12">
        <v>1</v>
      </c>
      <c r="C2200" s="11">
        <v>43021</v>
      </c>
      <c r="D2200" s="11">
        <v>43021</v>
      </c>
      <c r="G2200" s="3" t="s">
        <v>700</v>
      </c>
      <c r="H2200" s="1">
        <v>1</v>
      </c>
      <c r="I2200" s="11">
        <v>43021</v>
      </c>
      <c r="J2200" s="11">
        <v>43021</v>
      </c>
    </row>
    <row r="2201" spans="1:10" x14ac:dyDescent="0.25">
      <c r="A2201" s="10" t="s">
        <v>724</v>
      </c>
      <c r="B2201" s="12">
        <v>1</v>
      </c>
      <c r="C2201" s="11">
        <v>43032</v>
      </c>
      <c r="D2201" s="11">
        <v>43032</v>
      </c>
      <c r="G2201" s="3" t="s">
        <v>724</v>
      </c>
      <c r="H2201" s="1">
        <v>1</v>
      </c>
      <c r="I2201" s="11">
        <v>43032</v>
      </c>
      <c r="J2201" s="11">
        <v>43032</v>
      </c>
    </row>
    <row r="2202" spans="1:10" x14ac:dyDescent="0.25">
      <c r="A2202" s="10" t="s">
        <v>3104</v>
      </c>
      <c r="B2202" s="12">
        <v>1</v>
      </c>
      <c r="C2202" s="11">
        <v>43187</v>
      </c>
      <c r="D2202" s="11">
        <v>43187</v>
      </c>
      <c r="G2202" s="3" t="s">
        <v>3104</v>
      </c>
      <c r="H2202" s="1">
        <v>1</v>
      </c>
      <c r="I2202" s="11">
        <v>43187</v>
      </c>
      <c r="J2202" s="11">
        <v>43187</v>
      </c>
    </row>
    <row r="2203" spans="1:10" x14ac:dyDescent="0.25">
      <c r="A2203" s="10" t="s">
        <v>2172</v>
      </c>
      <c r="B2203" s="12">
        <v>1</v>
      </c>
      <c r="C2203" s="11">
        <v>43137</v>
      </c>
      <c r="D2203" s="11">
        <v>43137</v>
      </c>
      <c r="G2203" s="3" t="s">
        <v>2172</v>
      </c>
      <c r="H2203" s="1">
        <v>1</v>
      </c>
      <c r="I2203" s="11">
        <v>43137</v>
      </c>
      <c r="J2203" s="11">
        <v>43137</v>
      </c>
    </row>
    <row r="2204" spans="1:10" x14ac:dyDescent="0.25">
      <c r="A2204" s="10" t="s">
        <v>712</v>
      </c>
      <c r="B2204" s="12">
        <v>1</v>
      </c>
      <c r="C2204" s="11">
        <v>43024</v>
      </c>
      <c r="D2204" s="11">
        <v>43024</v>
      </c>
      <c r="G2204" s="3" t="s">
        <v>712</v>
      </c>
      <c r="H2204" s="1">
        <v>1</v>
      </c>
      <c r="I2204" s="11">
        <v>43024</v>
      </c>
      <c r="J2204" s="11">
        <v>43024</v>
      </c>
    </row>
    <row r="2205" spans="1:10" x14ac:dyDescent="0.25">
      <c r="A2205" s="10" t="s">
        <v>742</v>
      </c>
      <c r="B2205" s="12">
        <v>1</v>
      </c>
      <c r="C2205" s="11">
        <v>43026</v>
      </c>
      <c r="D2205" s="11">
        <v>43026</v>
      </c>
      <c r="G2205" s="3" t="s">
        <v>742</v>
      </c>
      <c r="H2205" s="1">
        <v>1</v>
      </c>
      <c r="I2205" s="11">
        <v>43026</v>
      </c>
      <c r="J2205" s="11">
        <v>43026</v>
      </c>
    </row>
    <row r="2206" spans="1:10" x14ac:dyDescent="0.25">
      <c r="A2206" s="10" t="s">
        <v>2790</v>
      </c>
      <c r="B2206" s="12">
        <v>1</v>
      </c>
      <c r="C2206" s="11">
        <v>43029</v>
      </c>
      <c r="D2206" s="11">
        <v>43171</v>
      </c>
      <c r="G2206" s="3" t="s">
        <v>2790</v>
      </c>
      <c r="H2206" s="1">
        <v>1</v>
      </c>
      <c r="I2206" s="11">
        <v>43029</v>
      </c>
      <c r="J2206" s="11">
        <v>43171</v>
      </c>
    </row>
    <row r="2207" spans="1:10" x14ac:dyDescent="0.25">
      <c r="A2207" s="10" t="s">
        <v>4201</v>
      </c>
      <c r="B2207" s="12">
        <v>1</v>
      </c>
      <c r="C2207" s="11">
        <v>43027</v>
      </c>
      <c r="D2207" s="11">
        <v>43260</v>
      </c>
      <c r="G2207" s="3" t="s">
        <v>4201</v>
      </c>
      <c r="H2207" s="1">
        <v>1</v>
      </c>
      <c r="I2207" s="11">
        <v>43027</v>
      </c>
      <c r="J2207" s="11">
        <v>43260</v>
      </c>
    </row>
    <row r="2208" spans="1:10" x14ac:dyDescent="0.25">
      <c r="A2208" s="10" t="s">
        <v>1946</v>
      </c>
      <c r="B2208" s="12">
        <v>2</v>
      </c>
      <c r="C2208" s="11">
        <v>43028</v>
      </c>
      <c r="D2208" s="11">
        <v>43237</v>
      </c>
      <c r="G2208" s="3" t="s">
        <v>1946</v>
      </c>
      <c r="H2208" s="1">
        <v>2</v>
      </c>
      <c r="I2208" s="11">
        <v>43028</v>
      </c>
      <c r="J2208" s="11">
        <v>43237</v>
      </c>
    </row>
    <row r="2209" spans="1:10" x14ac:dyDescent="0.25">
      <c r="A2209" s="10" t="s">
        <v>4097</v>
      </c>
      <c r="B2209" s="12">
        <v>1</v>
      </c>
      <c r="C2209" s="11">
        <v>43027</v>
      </c>
      <c r="D2209" s="11">
        <v>43253</v>
      </c>
      <c r="G2209" s="3" t="s">
        <v>4097</v>
      </c>
      <c r="H2209" s="1">
        <v>1</v>
      </c>
      <c r="I2209" s="11">
        <v>43027</v>
      </c>
      <c r="J2209" s="11">
        <v>43253</v>
      </c>
    </row>
    <row r="2210" spans="1:10" x14ac:dyDescent="0.25">
      <c r="A2210" s="10" t="s">
        <v>2884</v>
      </c>
      <c r="B2210" s="12">
        <v>1</v>
      </c>
      <c r="C2210" s="11">
        <v>43027</v>
      </c>
      <c r="D2210" s="11">
        <v>43175</v>
      </c>
      <c r="G2210" s="3" t="s">
        <v>2884</v>
      </c>
      <c r="H2210" s="1">
        <v>1</v>
      </c>
      <c r="I2210" s="11">
        <v>43027</v>
      </c>
      <c r="J2210" s="11">
        <v>43175</v>
      </c>
    </row>
    <row r="2211" spans="1:10" x14ac:dyDescent="0.25">
      <c r="A2211" s="10" t="s">
        <v>770</v>
      </c>
      <c r="B2211" s="12">
        <v>1</v>
      </c>
      <c r="C2211" s="11">
        <v>43028</v>
      </c>
      <c r="D2211" s="11">
        <v>43028</v>
      </c>
      <c r="G2211" s="3" t="s">
        <v>770</v>
      </c>
      <c r="H2211" s="1">
        <v>1</v>
      </c>
      <c r="I2211" s="11">
        <v>43028</v>
      </c>
      <c r="J2211" s="11">
        <v>43028</v>
      </c>
    </row>
    <row r="2212" spans="1:10" x14ac:dyDescent="0.25">
      <c r="A2212" s="10" t="s">
        <v>774</v>
      </c>
      <c r="B2212" s="12">
        <v>1</v>
      </c>
      <c r="C2212" s="11">
        <v>43033</v>
      </c>
      <c r="D2212" s="11">
        <v>43033</v>
      </c>
      <c r="G2212" s="3" t="s">
        <v>774</v>
      </c>
      <c r="H2212" s="1">
        <v>1</v>
      </c>
      <c r="I2212" s="11">
        <v>43033</v>
      </c>
      <c r="J2212" s="11">
        <v>43033</v>
      </c>
    </row>
    <row r="2213" spans="1:10" x14ac:dyDescent="0.25">
      <c r="A2213" s="10" t="s">
        <v>4597</v>
      </c>
      <c r="B2213" s="12">
        <v>1</v>
      </c>
      <c r="C2213" s="11">
        <v>43032</v>
      </c>
      <c r="D2213" s="11">
        <v>43281</v>
      </c>
      <c r="G2213" s="3" t="s">
        <v>4597</v>
      </c>
      <c r="H2213" s="1">
        <v>1</v>
      </c>
      <c r="I2213" s="11">
        <v>43032</v>
      </c>
      <c r="J2213" s="11">
        <v>43281</v>
      </c>
    </row>
    <row r="2214" spans="1:10" x14ac:dyDescent="0.25">
      <c r="A2214" s="10" t="s">
        <v>784</v>
      </c>
      <c r="B2214" s="12">
        <v>1</v>
      </c>
      <c r="C2214" s="11">
        <v>43032</v>
      </c>
      <c r="D2214" s="11">
        <v>43032</v>
      </c>
      <c r="G2214" s="3" t="s">
        <v>784</v>
      </c>
      <c r="H2214" s="1">
        <v>1</v>
      </c>
      <c r="I2214" s="11">
        <v>43032</v>
      </c>
      <c r="J2214" s="11">
        <v>43032</v>
      </c>
    </row>
    <row r="2215" spans="1:10" x14ac:dyDescent="0.25">
      <c r="A2215" s="10" t="s">
        <v>4095</v>
      </c>
      <c r="B2215" s="12">
        <v>1</v>
      </c>
      <c r="C2215" s="11">
        <v>43033</v>
      </c>
      <c r="D2215" s="11">
        <v>43253</v>
      </c>
      <c r="G2215" s="3" t="s">
        <v>4095</v>
      </c>
      <c r="H2215" s="1">
        <v>1</v>
      </c>
      <c r="I2215" s="11">
        <v>43033</v>
      </c>
      <c r="J2215" s="11">
        <v>43253</v>
      </c>
    </row>
    <row r="2216" spans="1:10" x14ac:dyDescent="0.25">
      <c r="A2216" s="10" t="s">
        <v>804</v>
      </c>
      <c r="B2216" s="12">
        <v>1</v>
      </c>
      <c r="C2216" s="11">
        <v>43033</v>
      </c>
      <c r="D2216" s="11">
        <v>43033</v>
      </c>
      <c r="G2216" s="3" t="s">
        <v>804</v>
      </c>
      <c r="H2216" s="1">
        <v>1</v>
      </c>
      <c r="I2216" s="11">
        <v>43033</v>
      </c>
      <c r="J2216" s="11">
        <v>43033</v>
      </c>
    </row>
    <row r="2217" spans="1:10" x14ac:dyDescent="0.25">
      <c r="A2217" s="10" t="s">
        <v>11019</v>
      </c>
      <c r="B2217" s="12">
        <v>1</v>
      </c>
      <c r="C2217" s="11">
        <v>43035</v>
      </c>
      <c r="D2217" s="11">
        <v>43224</v>
      </c>
      <c r="G2217" s="3" t="s">
        <v>11019</v>
      </c>
      <c r="H2217" s="1">
        <v>1</v>
      </c>
      <c r="I2217" s="11">
        <v>43035</v>
      </c>
      <c r="J2217" s="11">
        <v>43224</v>
      </c>
    </row>
    <row r="2218" spans="1:10" x14ac:dyDescent="0.25">
      <c r="A2218" s="10" t="s">
        <v>3538</v>
      </c>
      <c r="B2218" s="12">
        <v>1</v>
      </c>
      <c r="C2218" s="11">
        <v>43034</v>
      </c>
      <c r="D2218" s="11">
        <v>43218</v>
      </c>
      <c r="G2218" s="3" t="s">
        <v>3538</v>
      </c>
      <c r="H2218" s="1">
        <v>1</v>
      </c>
      <c r="I2218" s="11">
        <v>43034</v>
      </c>
      <c r="J2218" s="11">
        <v>43218</v>
      </c>
    </row>
    <row r="2219" spans="1:10" x14ac:dyDescent="0.25">
      <c r="A2219" s="10" t="s">
        <v>1208</v>
      </c>
      <c r="B2219" s="12">
        <v>1</v>
      </c>
      <c r="C2219" s="11">
        <v>43068</v>
      </c>
      <c r="D2219" s="11">
        <v>43068</v>
      </c>
      <c r="G2219" s="3" t="s">
        <v>1208</v>
      </c>
      <c r="H2219" s="1">
        <v>1</v>
      </c>
      <c r="I2219" s="11">
        <v>43068</v>
      </c>
      <c r="J2219" s="11">
        <v>43068</v>
      </c>
    </row>
    <row r="2220" spans="1:10" x14ac:dyDescent="0.25">
      <c r="A2220" s="10" t="s">
        <v>1954</v>
      </c>
      <c r="B2220" s="12">
        <v>1</v>
      </c>
      <c r="C2220" s="11">
        <v>43120</v>
      </c>
      <c r="D2220" s="11">
        <v>43120</v>
      </c>
      <c r="G2220" s="3" t="s">
        <v>1954</v>
      </c>
      <c r="H2220" s="1">
        <v>1</v>
      </c>
      <c r="I2220" s="11">
        <v>43120</v>
      </c>
      <c r="J2220" s="11">
        <v>43120</v>
      </c>
    </row>
    <row r="2221" spans="1:10" x14ac:dyDescent="0.25">
      <c r="A2221" s="10" t="s">
        <v>842</v>
      </c>
      <c r="B2221" s="12">
        <v>2</v>
      </c>
      <c r="C2221" s="11">
        <v>43042</v>
      </c>
      <c r="D2221" s="11">
        <v>43180</v>
      </c>
      <c r="G2221" s="3" t="s">
        <v>842</v>
      </c>
      <c r="H2221" s="1">
        <v>2</v>
      </c>
      <c r="I2221" s="11">
        <v>43042</v>
      </c>
      <c r="J2221" s="11">
        <v>43180</v>
      </c>
    </row>
    <row r="2222" spans="1:10" x14ac:dyDescent="0.25">
      <c r="A2222" s="10" t="s">
        <v>1927</v>
      </c>
      <c r="B2222" s="12">
        <v>1</v>
      </c>
      <c r="C2222" s="11">
        <v>43039</v>
      </c>
      <c r="D2222" s="11">
        <v>43145</v>
      </c>
      <c r="G2222" s="3" t="s">
        <v>1927</v>
      </c>
      <c r="H2222" s="1">
        <v>1</v>
      </c>
      <c r="I2222" s="11">
        <v>43039</v>
      </c>
      <c r="J2222" s="11">
        <v>43145</v>
      </c>
    </row>
    <row r="2223" spans="1:10" x14ac:dyDescent="0.25">
      <c r="A2223" s="10" t="s">
        <v>844</v>
      </c>
      <c r="B2223" s="12">
        <v>1</v>
      </c>
      <c r="C2223" s="11">
        <v>43039</v>
      </c>
      <c r="D2223" s="11">
        <v>43039</v>
      </c>
      <c r="G2223" s="3" t="s">
        <v>844</v>
      </c>
      <c r="H2223" s="1">
        <v>1</v>
      </c>
      <c r="I2223" s="11">
        <v>43039</v>
      </c>
      <c r="J2223" s="11">
        <v>43039</v>
      </c>
    </row>
    <row r="2224" spans="1:10" x14ac:dyDescent="0.25">
      <c r="A2224" s="10" t="s">
        <v>3739</v>
      </c>
      <c r="B2224" s="12">
        <v>1</v>
      </c>
      <c r="C2224" s="11">
        <v>43038</v>
      </c>
      <c r="D2224" s="11">
        <v>43228</v>
      </c>
      <c r="G2224" s="3" t="s">
        <v>3739</v>
      </c>
      <c r="H2224" s="1">
        <v>1</v>
      </c>
      <c r="I2224" s="11">
        <v>43038</v>
      </c>
      <c r="J2224" s="11">
        <v>43228</v>
      </c>
    </row>
    <row r="2225" spans="1:10" x14ac:dyDescent="0.25">
      <c r="A2225" s="10" t="s">
        <v>862</v>
      </c>
      <c r="B2225" s="12">
        <v>1</v>
      </c>
      <c r="C2225" s="11">
        <v>43039</v>
      </c>
      <c r="D2225" s="11">
        <v>43039</v>
      </c>
      <c r="G2225" s="3" t="s">
        <v>862</v>
      </c>
      <c r="H2225" s="1">
        <v>1</v>
      </c>
      <c r="I2225" s="11">
        <v>43039</v>
      </c>
      <c r="J2225" s="11">
        <v>43039</v>
      </c>
    </row>
    <row r="2226" spans="1:10" x14ac:dyDescent="0.25">
      <c r="A2226" s="10" t="s">
        <v>864</v>
      </c>
      <c r="B2226" s="12">
        <v>1</v>
      </c>
      <c r="C2226" s="11">
        <v>43039</v>
      </c>
      <c r="D2226" s="11">
        <v>43039</v>
      </c>
      <c r="G2226" s="3" t="s">
        <v>864</v>
      </c>
      <c r="H2226" s="1">
        <v>1</v>
      </c>
      <c r="I2226" s="11">
        <v>43039</v>
      </c>
      <c r="J2226" s="11">
        <v>43039</v>
      </c>
    </row>
    <row r="2227" spans="1:10" x14ac:dyDescent="0.25">
      <c r="A2227" s="10" t="s">
        <v>868</v>
      </c>
      <c r="B2227" s="12">
        <v>1</v>
      </c>
      <c r="C2227" s="11">
        <v>43039</v>
      </c>
      <c r="D2227" s="11">
        <v>43039</v>
      </c>
      <c r="G2227" s="3" t="s">
        <v>868</v>
      </c>
      <c r="H2227" s="1">
        <v>1</v>
      </c>
      <c r="I2227" s="11">
        <v>43039</v>
      </c>
      <c r="J2227" s="11">
        <v>43039</v>
      </c>
    </row>
    <row r="2228" spans="1:10" x14ac:dyDescent="0.25">
      <c r="A2228" s="10" t="s">
        <v>3816</v>
      </c>
      <c r="B2228" s="12">
        <v>1</v>
      </c>
      <c r="C2228" s="11">
        <v>43045</v>
      </c>
      <c r="D2228" s="11">
        <v>43234</v>
      </c>
      <c r="G2228" s="3" t="s">
        <v>3816</v>
      </c>
      <c r="H2228" s="1">
        <v>1</v>
      </c>
      <c r="I2228" s="11">
        <v>43045</v>
      </c>
      <c r="J2228" s="11">
        <v>43234</v>
      </c>
    </row>
    <row r="2229" spans="1:10" x14ac:dyDescent="0.25">
      <c r="A2229" s="10" t="s">
        <v>2566</v>
      </c>
      <c r="B2229" s="12">
        <v>1</v>
      </c>
      <c r="C2229" s="11">
        <v>43159</v>
      </c>
      <c r="D2229" s="11">
        <v>43159</v>
      </c>
      <c r="G2229" s="3" t="s">
        <v>2566</v>
      </c>
      <c r="H2229" s="1">
        <v>1</v>
      </c>
      <c r="I2229" s="11">
        <v>43159</v>
      </c>
      <c r="J2229" s="11">
        <v>43159</v>
      </c>
    </row>
    <row r="2230" spans="1:10" x14ac:dyDescent="0.25">
      <c r="A2230" s="10" t="s">
        <v>950</v>
      </c>
      <c r="B2230" s="12">
        <v>1</v>
      </c>
      <c r="C2230" s="11">
        <v>43046</v>
      </c>
      <c r="D2230" s="11">
        <v>43046</v>
      </c>
      <c r="G2230" s="3" t="s">
        <v>950</v>
      </c>
      <c r="H2230" s="1">
        <v>1</v>
      </c>
      <c r="I2230" s="11">
        <v>43046</v>
      </c>
      <c r="J2230" s="11">
        <v>43046</v>
      </c>
    </row>
    <row r="2231" spans="1:10" x14ac:dyDescent="0.25">
      <c r="A2231" s="10" t="s">
        <v>920</v>
      </c>
      <c r="B2231" s="12">
        <v>1</v>
      </c>
      <c r="C2231" s="11">
        <v>43046</v>
      </c>
      <c r="D2231" s="11">
        <v>43046</v>
      </c>
      <c r="G2231" s="3" t="s">
        <v>920</v>
      </c>
      <c r="H2231" s="1">
        <v>1</v>
      </c>
      <c r="I2231" s="11">
        <v>43046</v>
      </c>
      <c r="J2231" s="11">
        <v>43046</v>
      </c>
    </row>
    <row r="2232" spans="1:10" x14ac:dyDescent="0.25">
      <c r="A2232" s="10" t="s">
        <v>1027</v>
      </c>
      <c r="B2232" s="12">
        <v>1</v>
      </c>
      <c r="C2232" s="11">
        <v>43048</v>
      </c>
      <c r="D2232" s="11">
        <v>43052</v>
      </c>
      <c r="G2232" s="3" t="s">
        <v>1027</v>
      </c>
      <c r="H2232" s="1">
        <v>1</v>
      </c>
      <c r="I2232" s="11">
        <v>43048</v>
      </c>
      <c r="J2232" s="11">
        <v>43052</v>
      </c>
    </row>
    <row r="2233" spans="1:10" x14ac:dyDescent="0.25">
      <c r="A2233" s="10" t="s">
        <v>946</v>
      </c>
      <c r="B2233" s="12">
        <v>1</v>
      </c>
      <c r="C2233" s="11">
        <v>43047</v>
      </c>
      <c r="D2233" s="11">
        <v>43047</v>
      </c>
      <c r="G2233" s="3" t="s">
        <v>946</v>
      </c>
      <c r="H2233" s="1">
        <v>1</v>
      </c>
      <c r="I2233" s="11">
        <v>43047</v>
      </c>
      <c r="J2233" s="11">
        <v>43047</v>
      </c>
    </row>
    <row r="2234" spans="1:10" x14ac:dyDescent="0.25">
      <c r="A2234" s="10" t="s">
        <v>39768</v>
      </c>
      <c r="B2234" s="12">
        <v>1</v>
      </c>
      <c r="C2234" s="11">
        <v>43049</v>
      </c>
      <c r="D2234" s="11">
        <v>43049</v>
      </c>
      <c r="G2234" s="3" t="s">
        <v>39768</v>
      </c>
      <c r="H2234" s="1">
        <v>1</v>
      </c>
      <c r="I2234" s="11">
        <v>43049</v>
      </c>
      <c r="J2234" s="11">
        <v>43049</v>
      </c>
    </row>
    <row r="2235" spans="1:10" x14ac:dyDescent="0.25">
      <c r="A2235" s="10" t="s">
        <v>985</v>
      </c>
      <c r="B2235" s="12">
        <v>1</v>
      </c>
      <c r="C2235" s="11">
        <v>43048</v>
      </c>
      <c r="D2235" s="11">
        <v>43048</v>
      </c>
      <c r="G2235" s="3" t="s">
        <v>985</v>
      </c>
      <c r="H2235" s="1">
        <v>1</v>
      </c>
      <c r="I2235" s="11">
        <v>43048</v>
      </c>
      <c r="J2235" s="11">
        <v>43048</v>
      </c>
    </row>
    <row r="2236" spans="1:10" x14ac:dyDescent="0.25">
      <c r="A2236" s="10" t="s">
        <v>987</v>
      </c>
      <c r="B2236" s="12">
        <v>1</v>
      </c>
      <c r="C2236" s="11">
        <v>43048</v>
      </c>
      <c r="D2236" s="11">
        <v>43048</v>
      </c>
      <c r="G2236" s="3" t="s">
        <v>987</v>
      </c>
      <c r="H2236" s="1">
        <v>1</v>
      </c>
      <c r="I2236" s="11">
        <v>43048</v>
      </c>
      <c r="J2236" s="11">
        <v>43048</v>
      </c>
    </row>
    <row r="2237" spans="1:10" x14ac:dyDescent="0.25">
      <c r="A2237" s="10" t="s">
        <v>1011</v>
      </c>
      <c r="B2237" s="12">
        <v>1</v>
      </c>
      <c r="C2237" s="11">
        <v>43052</v>
      </c>
      <c r="D2237" s="11">
        <v>43052</v>
      </c>
      <c r="G2237" s="3" t="s">
        <v>1011</v>
      </c>
      <c r="H2237" s="1">
        <v>1</v>
      </c>
      <c r="I2237" s="11">
        <v>43052</v>
      </c>
      <c r="J2237" s="11">
        <v>43052</v>
      </c>
    </row>
    <row r="2238" spans="1:10" x14ac:dyDescent="0.25">
      <c r="A2238" s="10" t="s">
        <v>4557</v>
      </c>
      <c r="B2238" s="12">
        <v>1</v>
      </c>
      <c r="C2238" s="11">
        <v>43050</v>
      </c>
      <c r="D2238" s="11">
        <v>43278</v>
      </c>
      <c r="G2238" s="3" t="s">
        <v>4557</v>
      </c>
      <c r="H2238" s="1">
        <v>1</v>
      </c>
      <c r="I2238" s="11">
        <v>43050</v>
      </c>
      <c r="J2238" s="11">
        <v>43278</v>
      </c>
    </row>
    <row r="2239" spans="1:10" x14ac:dyDescent="0.25">
      <c r="A2239" s="10" t="s">
        <v>4279</v>
      </c>
      <c r="B2239" s="12">
        <v>1</v>
      </c>
      <c r="C2239" s="11">
        <v>43054</v>
      </c>
      <c r="D2239" s="11">
        <v>43264</v>
      </c>
      <c r="G2239" s="3" t="s">
        <v>4279</v>
      </c>
      <c r="H2239" s="1">
        <v>1</v>
      </c>
      <c r="I2239" s="11">
        <v>43054</v>
      </c>
      <c r="J2239" s="11">
        <v>43264</v>
      </c>
    </row>
    <row r="2240" spans="1:10" x14ac:dyDescent="0.25">
      <c r="A2240" s="10" t="s">
        <v>1045</v>
      </c>
      <c r="B2240" s="12">
        <v>1</v>
      </c>
      <c r="C2240" s="11">
        <v>43053</v>
      </c>
      <c r="D2240" s="11">
        <v>43053</v>
      </c>
      <c r="G2240" s="3" t="s">
        <v>1045</v>
      </c>
      <c r="H2240" s="1">
        <v>1</v>
      </c>
      <c r="I2240" s="11">
        <v>43053</v>
      </c>
      <c r="J2240" s="11">
        <v>43053</v>
      </c>
    </row>
    <row r="2241" spans="1:10" x14ac:dyDescent="0.25">
      <c r="A2241" s="10" t="s">
        <v>1051</v>
      </c>
      <c r="B2241" s="12">
        <v>1</v>
      </c>
      <c r="C2241" s="11">
        <v>43059</v>
      </c>
      <c r="D2241" s="11">
        <v>43059</v>
      </c>
      <c r="G2241" s="3" t="s">
        <v>1051</v>
      </c>
      <c r="H2241" s="1">
        <v>1</v>
      </c>
      <c r="I2241" s="11">
        <v>43059</v>
      </c>
      <c r="J2241" s="11">
        <v>43059</v>
      </c>
    </row>
    <row r="2242" spans="1:10" x14ac:dyDescent="0.25">
      <c r="A2242" s="10" t="s">
        <v>1059</v>
      </c>
      <c r="B2242" s="12">
        <v>1</v>
      </c>
      <c r="C2242" s="11">
        <v>43054</v>
      </c>
      <c r="D2242" s="11">
        <v>43054</v>
      </c>
      <c r="G2242" s="3" t="s">
        <v>1059</v>
      </c>
      <c r="H2242" s="1">
        <v>1</v>
      </c>
      <c r="I2242" s="11">
        <v>43054</v>
      </c>
      <c r="J2242" s="11">
        <v>43054</v>
      </c>
    </row>
    <row r="2243" spans="1:10" x14ac:dyDescent="0.25">
      <c r="A2243" s="10" t="s">
        <v>1061</v>
      </c>
      <c r="B2243" s="12">
        <v>1</v>
      </c>
      <c r="C2243" s="11">
        <v>43056</v>
      </c>
      <c r="D2243" s="11">
        <v>43056</v>
      </c>
      <c r="G2243" s="3" t="s">
        <v>1061</v>
      </c>
      <c r="H2243" s="1">
        <v>1</v>
      </c>
      <c r="I2243" s="11">
        <v>43056</v>
      </c>
      <c r="J2243" s="11">
        <v>43056</v>
      </c>
    </row>
    <row r="2244" spans="1:10" x14ac:dyDescent="0.25">
      <c r="A2244" s="10" t="s">
        <v>1075</v>
      </c>
      <c r="B2244" s="12">
        <v>1</v>
      </c>
      <c r="C2244" s="11">
        <v>43055</v>
      </c>
      <c r="D2244" s="11">
        <v>43055</v>
      </c>
      <c r="G2244" s="3" t="s">
        <v>1075</v>
      </c>
      <c r="H2244" s="1">
        <v>1</v>
      </c>
      <c r="I2244" s="11">
        <v>43055</v>
      </c>
      <c r="J2244" s="11">
        <v>43055</v>
      </c>
    </row>
    <row r="2245" spans="1:10" x14ac:dyDescent="0.25">
      <c r="A2245" s="10" t="s">
        <v>1065</v>
      </c>
      <c r="B2245" s="12">
        <v>1</v>
      </c>
      <c r="C2245" s="11">
        <v>43056</v>
      </c>
      <c r="D2245" s="11">
        <v>43056</v>
      </c>
      <c r="G2245" s="3" t="s">
        <v>1065</v>
      </c>
      <c r="H2245" s="1">
        <v>1</v>
      </c>
      <c r="I2245" s="11">
        <v>43056</v>
      </c>
      <c r="J2245" s="11">
        <v>43056</v>
      </c>
    </row>
    <row r="2246" spans="1:10" x14ac:dyDescent="0.25">
      <c r="A2246" s="10" t="s">
        <v>1077</v>
      </c>
      <c r="B2246" s="12">
        <v>1</v>
      </c>
      <c r="C2246" s="11">
        <v>43059</v>
      </c>
      <c r="D2246" s="11">
        <v>43059</v>
      </c>
      <c r="G2246" s="3" t="s">
        <v>1077</v>
      </c>
      <c r="H2246" s="1">
        <v>1</v>
      </c>
      <c r="I2246" s="11">
        <v>43059</v>
      </c>
      <c r="J2246" s="11">
        <v>43059</v>
      </c>
    </row>
    <row r="2247" spans="1:10" x14ac:dyDescent="0.25">
      <c r="A2247" s="10" t="s">
        <v>1117</v>
      </c>
      <c r="B2247" s="12">
        <v>1</v>
      </c>
      <c r="C2247" s="11">
        <v>43059</v>
      </c>
      <c r="D2247" s="11">
        <v>43059</v>
      </c>
      <c r="G2247" s="3" t="s">
        <v>1117</v>
      </c>
      <c r="H2247" s="1">
        <v>1</v>
      </c>
      <c r="I2247" s="11">
        <v>43059</v>
      </c>
      <c r="J2247" s="11">
        <v>43059</v>
      </c>
    </row>
    <row r="2248" spans="1:10" x14ac:dyDescent="0.25">
      <c r="A2248" s="10" t="s">
        <v>41810</v>
      </c>
      <c r="B2248" s="12">
        <v>1</v>
      </c>
      <c r="C2248" s="11">
        <v>43145</v>
      </c>
      <c r="D2248" s="11">
        <v>43145</v>
      </c>
      <c r="G2248" s="3" t="s">
        <v>41810</v>
      </c>
      <c r="H2248" s="1">
        <v>1</v>
      </c>
      <c r="I2248" s="11">
        <v>43145</v>
      </c>
      <c r="J2248" s="11">
        <v>43145</v>
      </c>
    </row>
    <row r="2249" spans="1:10" x14ac:dyDescent="0.25">
      <c r="A2249" s="10" t="s">
        <v>3785</v>
      </c>
      <c r="B2249" s="12">
        <v>1</v>
      </c>
      <c r="C2249" s="11">
        <v>43061</v>
      </c>
      <c r="D2249" s="11">
        <v>43230</v>
      </c>
      <c r="G2249" s="3" t="s">
        <v>3785</v>
      </c>
      <c r="H2249" s="1">
        <v>1</v>
      </c>
      <c r="I2249" s="11">
        <v>43061</v>
      </c>
      <c r="J2249" s="11">
        <v>43230</v>
      </c>
    </row>
    <row r="2250" spans="1:10" x14ac:dyDescent="0.25">
      <c r="A2250" s="10" t="s">
        <v>1090</v>
      </c>
      <c r="B2250" s="12">
        <v>1</v>
      </c>
      <c r="C2250" s="11">
        <v>43056</v>
      </c>
      <c r="D2250" s="11">
        <v>43056</v>
      </c>
      <c r="G2250" s="3" t="s">
        <v>1090</v>
      </c>
      <c r="H2250" s="1">
        <v>1</v>
      </c>
      <c r="I2250" s="11">
        <v>43056</v>
      </c>
      <c r="J2250" s="11">
        <v>43056</v>
      </c>
    </row>
    <row r="2251" spans="1:10" x14ac:dyDescent="0.25">
      <c r="A2251" s="10" t="s">
        <v>1111</v>
      </c>
      <c r="B2251" s="12">
        <v>1</v>
      </c>
      <c r="C2251" s="11">
        <v>43061</v>
      </c>
      <c r="D2251" s="11">
        <v>43061</v>
      </c>
      <c r="G2251" s="3" t="s">
        <v>1111</v>
      </c>
      <c r="H2251" s="1">
        <v>1</v>
      </c>
      <c r="I2251" s="11">
        <v>43061</v>
      </c>
      <c r="J2251" s="11">
        <v>43061</v>
      </c>
    </row>
    <row r="2252" spans="1:10" x14ac:dyDescent="0.25">
      <c r="A2252" s="10" t="s">
        <v>1119</v>
      </c>
      <c r="B2252" s="12">
        <v>2</v>
      </c>
      <c r="C2252" s="11">
        <v>43059</v>
      </c>
      <c r="D2252" s="11">
        <v>43260</v>
      </c>
      <c r="G2252" s="3" t="s">
        <v>1119</v>
      </c>
      <c r="H2252" s="1">
        <v>2</v>
      </c>
      <c r="I2252" s="11">
        <v>43059</v>
      </c>
      <c r="J2252" s="11">
        <v>43260</v>
      </c>
    </row>
    <row r="2253" spans="1:10" x14ac:dyDescent="0.25">
      <c r="A2253" s="10" t="s">
        <v>3972</v>
      </c>
      <c r="B2253" s="12">
        <v>1</v>
      </c>
      <c r="C2253" s="11">
        <v>43060</v>
      </c>
      <c r="D2253" s="11">
        <v>43244</v>
      </c>
      <c r="G2253" s="3" t="s">
        <v>3972</v>
      </c>
      <c r="H2253" s="1">
        <v>1</v>
      </c>
      <c r="I2253" s="11">
        <v>43060</v>
      </c>
      <c r="J2253" s="11">
        <v>43244</v>
      </c>
    </row>
    <row r="2254" spans="1:10" x14ac:dyDescent="0.25">
      <c r="A2254" s="10" t="s">
        <v>3170</v>
      </c>
      <c r="B2254" s="12">
        <v>1</v>
      </c>
      <c r="C2254" s="11">
        <v>43062</v>
      </c>
      <c r="D2254" s="11">
        <v>43195</v>
      </c>
      <c r="G2254" s="3" t="s">
        <v>3170</v>
      </c>
      <c r="H2254" s="1">
        <v>1</v>
      </c>
      <c r="I2254" s="11">
        <v>43062</v>
      </c>
      <c r="J2254" s="11">
        <v>43195</v>
      </c>
    </row>
    <row r="2255" spans="1:10" x14ac:dyDescent="0.25">
      <c r="A2255" s="10" t="s">
        <v>1154</v>
      </c>
      <c r="B2255" s="12">
        <v>1</v>
      </c>
      <c r="C2255" s="11">
        <v>43061</v>
      </c>
      <c r="D2255" s="11">
        <v>43061</v>
      </c>
      <c r="G2255" s="3" t="s">
        <v>1154</v>
      </c>
      <c r="H2255" s="1">
        <v>1</v>
      </c>
      <c r="I2255" s="11">
        <v>43061</v>
      </c>
      <c r="J2255" s="11">
        <v>43061</v>
      </c>
    </row>
    <row r="2256" spans="1:10" x14ac:dyDescent="0.25">
      <c r="A2256" s="10" t="s">
        <v>1184</v>
      </c>
      <c r="B2256" s="12">
        <v>1</v>
      </c>
      <c r="C2256" s="11">
        <v>43063</v>
      </c>
      <c r="D2256" s="11">
        <v>43063</v>
      </c>
      <c r="G2256" s="3" t="s">
        <v>1184</v>
      </c>
      <c r="H2256" s="1">
        <v>1</v>
      </c>
      <c r="I2256" s="11">
        <v>43063</v>
      </c>
      <c r="J2256" s="11">
        <v>43063</v>
      </c>
    </row>
    <row r="2257" spans="1:10" x14ac:dyDescent="0.25">
      <c r="A2257" s="10" t="s">
        <v>1168</v>
      </c>
      <c r="B2257" s="12">
        <v>1</v>
      </c>
      <c r="C2257" s="11">
        <v>43062</v>
      </c>
      <c r="D2257" s="11">
        <v>43062</v>
      </c>
      <c r="G2257" s="3" t="s">
        <v>1168</v>
      </c>
      <c r="H2257" s="1">
        <v>1</v>
      </c>
      <c r="I2257" s="11">
        <v>43062</v>
      </c>
      <c r="J2257" s="11">
        <v>43062</v>
      </c>
    </row>
    <row r="2258" spans="1:10" x14ac:dyDescent="0.25">
      <c r="A2258" s="10" t="s">
        <v>1182</v>
      </c>
      <c r="B2258" s="12">
        <v>2</v>
      </c>
      <c r="C2258" s="11">
        <v>43063</v>
      </c>
      <c r="D2258" s="11">
        <v>43111</v>
      </c>
      <c r="G2258" s="3" t="s">
        <v>1182</v>
      </c>
      <c r="H2258" s="1">
        <v>2</v>
      </c>
      <c r="I2258" s="11">
        <v>43063</v>
      </c>
      <c r="J2258" s="11">
        <v>43111</v>
      </c>
    </row>
    <row r="2259" spans="1:10" x14ac:dyDescent="0.25">
      <c r="A2259" s="10" t="s">
        <v>4372</v>
      </c>
      <c r="B2259" s="12">
        <v>1</v>
      </c>
      <c r="C2259" s="11">
        <v>43070</v>
      </c>
      <c r="D2259" s="11">
        <v>43270</v>
      </c>
      <c r="G2259" s="3" t="s">
        <v>4372</v>
      </c>
      <c r="H2259" s="1">
        <v>1</v>
      </c>
      <c r="I2259" s="11">
        <v>43070</v>
      </c>
      <c r="J2259" s="11">
        <v>43270</v>
      </c>
    </row>
    <row r="2260" spans="1:10" x14ac:dyDescent="0.25">
      <c r="A2260" s="10" t="s">
        <v>1260</v>
      </c>
      <c r="B2260" s="12">
        <v>1</v>
      </c>
      <c r="C2260" s="11">
        <v>43068</v>
      </c>
      <c r="D2260" s="11">
        <v>43068</v>
      </c>
      <c r="G2260" s="3" t="s">
        <v>1260</v>
      </c>
      <c r="H2260" s="1">
        <v>1</v>
      </c>
      <c r="I2260" s="11">
        <v>43068</v>
      </c>
      <c r="J2260" s="11">
        <v>43068</v>
      </c>
    </row>
    <row r="2261" spans="1:10" x14ac:dyDescent="0.25">
      <c r="A2261" s="10" t="s">
        <v>1250</v>
      </c>
      <c r="B2261" s="12">
        <v>1</v>
      </c>
      <c r="C2261" s="11">
        <v>43067</v>
      </c>
      <c r="D2261" s="11">
        <v>43067</v>
      </c>
      <c r="G2261" s="3" t="s">
        <v>1250</v>
      </c>
      <c r="H2261" s="1">
        <v>1</v>
      </c>
      <c r="I2261" s="11">
        <v>43067</v>
      </c>
      <c r="J2261" s="11">
        <v>43067</v>
      </c>
    </row>
    <row r="2262" spans="1:10" x14ac:dyDescent="0.25">
      <c r="A2262" s="10" t="s">
        <v>1252</v>
      </c>
      <c r="B2262" s="12">
        <v>1</v>
      </c>
      <c r="C2262" s="11">
        <v>43067</v>
      </c>
      <c r="D2262" s="11">
        <v>43067</v>
      </c>
      <c r="G2262" s="3" t="s">
        <v>1252</v>
      </c>
      <c r="H2262" s="1">
        <v>1</v>
      </c>
      <c r="I2262" s="11">
        <v>43067</v>
      </c>
      <c r="J2262" s="11">
        <v>43067</v>
      </c>
    </row>
    <row r="2263" spans="1:10" x14ac:dyDescent="0.25">
      <c r="A2263" s="10" t="s">
        <v>4308</v>
      </c>
      <c r="B2263" s="12">
        <v>1</v>
      </c>
      <c r="C2263" s="11">
        <v>43068</v>
      </c>
      <c r="D2263" s="11">
        <v>43265</v>
      </c>
      <c r="G2263" s="3" t="s">
        <v>4308</v>
      </c>
      <c r="H2263" s="1">
        <v>1</v>
      </c>
      <c r="I2263" s="11">
        <v>43068</v>
      </c>
      <c r="J2263" s="11">
        <v>43265</v>
      </c>
    </row>
    <row r="2264" spans="1:10" x14ac:dyDescent="0.25">
      <c r="A2264" s="10" t="s">
        <v>1280</v>
      </c>
      <c r="B2264" s="12">
        <v>1</v>
      </c>
      <c r="C2264" s="11">
        <v>43069</v>
      </c>
      <c r="D2264" s="11">
        <v>43069</v>
      </c>
      <c r="G2264" s="3" t="s">
        <v>1280</v>
      </c>
      <c r="H2264" s="1">
        <v>1</v>
      </c>
      <c r="I2264" s="11">
        <v>43069</v>
      </c>
      <c r="J2264" s="11">
        <v>43069</v>
      </c>
    </row>
    <row r="2265" spans="1:10" x14ac:dyDescent="0.25">
      <c r="A2265" s="10" t="s">
        <v>1288</v>
      </c>
      <c r="B2265" s="12">
        <v>1</v>
      </c>
      <c r="C2265" s="11">
        <v>43069</v>
      </c>
      <c r="D2265" s="11">
        <v>43069</v>
      </c>
      <c r="G2265" s="3" t="s">
        <v>1288</v>
      </c>
      <c r="H2265" s="1">
        <v>1</v>
      </c>
      <c r="I2265" s="11">
        <v>43069</v>
      </c>
      <c r="J2265" s="11">
        <v>43069</v>
      </c>
    </row>
    <row r="2266" spans="1:10" x14ac:dyDescent="0.25">
      <c r="A2266" s="10" t="s">
        <v>1266</v>
      </c>
      <c r="B2266" s="12">
        <v>1</v>
      </c>
      <c r="C2266" s="11">
        <v>43068</v>
      </c>
      <c r="D2266" s="11">
        <v>43068</v>
      </c>
      <c r="G2266" s="3" t="s">
        <v>1266</v>
      </c>
      <c r="H2266" s="1">
        <v>1</v>
      </c>
      <c r="I2266" s="11">
        <v>43068</v>
      </c>
      <c r="J2266" s="11">
        <v>43068</v>
      </c>
    </row>
    <row r="2267" spans="1:10" x14ac:dyDescent="0.25">
      <c r="A2267" s="10" t="s">
        <v>1290</v>
      </c>
      <c r="B2267" s="12">
        <v>1</v>
      </c>
      <c r="C2267" s="11">
        <v>43069</v>
      </c>
      <c r="D2267" s="11">
        <v>43069</v>
      </c>
      <c r="G2267" s="3" t="s">
        <v>1290</v>
      </c>
      <c r="H2267" s="1">
        <v>1</v>
      </c>
      <c r="I2267" s="11">
        <v>43069</v>
      </c>
      <c r="J2267" s="11">
        <v>43069</v>
      </c>
    </row>
    <row r="2268" spans="1:10" x14ac:dyDescent="0.25">
      <c r="A2268" s="10" t="s">
        <v>1292</v>
      </c>
      <c r="B2268" s="12">
        <v>1</v>
      </c>
      <c r="C2268" s="11">
        <v>43070</v>
      </c>
      <c r="D2268" s="11">
        <v>43070</v>
      </c>
      <c r="G2268" s="3" t="s">
        <v>1292</v>
      </c>
      <c r="H2268" s="1">
        <v>1</v>
      </c>
      <c r="I2268" s="11">
        <v>43070</v>
      </c>
      <c r="J2268" s="11">
        <v>43070</v>
      </c>
    </row>
    <row r="2269" spans="1:10" x14ac:dyDescent="0.25">
      <c r="A2269" s="10" t="s">
        <v>1294</v>
      </c>
      <c r="B2269" s="12">
        <v>1</v>
      </c>
      <c r="C2269" s="11">
        <v>43071</v>
      </c>
      <c r="D2269" s="11">
        <v>43071</v>
      </c>
      <c r="G2269" s="3" t="s">
        <v>1294</v>
      </c>
      <c r="H2269" s="1">
        <v>1</v>
      </c>
      <c r="I2269" s="11">
        <v>43071</v>
      </c>
      <c r="J2269" s="11">
        <v>43071</v>
      </c>
    </row>
    <row r="2270" spans="1:10" x14ac:dyDescent="0.25">
      <c r="A2270" s="10" t="s">
        <v>4463</v>
      </c>
      <c r="B2270" s="12">
        <v>1</v>
      </c>
      <c r="C2270" s="11">
        <v>43073</v>
      </c>
      <c r="D2270" s="11">
        <v>43274</v>
      </c>
      <c r="G2270" s="3" t="s">
        <v>4463</v>
      </c>
      <c r="H2270" s="1">
        <v>1</v>
      </c>
      <c r="I2270" s="11">
        <v>43073</v>
      </c>
      <c r="J2270" s="11">
        <v>43274</v>
      </c>
    </row>
    <row r="2271" spans="1:10" x14ac:dyDescent="0.25">
      <c r="A2271" s="10" t="s">
        <v>1302</v>
      </c>
      <c r="B2271" s="12">
        <v>1</v>
      </c>
      <c r="C2271" s="11">
        <v>43074</v>
      </c>
      <c r="D2271" s="11">
        <v>43074</v>
      </c>
      <c r="G2271" s="3" t="s">
        <v>1302</v>
      </c>
      <c r="H2271" s="1">
        <v>1</v>
      </c>
      <c r="I2271" s="11">
        <v>43074</v>
      </c>
      <c r="J2271" s="11">
        <v>43074</v>
      </c>
    </row>
    <row r="2272" spans="1:10" x14ac:dyDescent="0.25">
      <c r="A2272" s="10" t="s">
        <v>1306</v>
      </c>
      <c r="B2272" s="12">
        <v>1</v>
      </c>
      <c r="C2272" s="11">
        <v>43074</v>
      </c>
      <c r="D2272" s="11">
        <v>43074</v>
      </c>
      <c r="G2272" s="3" t="s">
        <v>1306</v>
      </c>
      <c r="H2272" s="1">
        <v>1</v>
      </c>
      <c r="I2272" s="11">
        <v>43074</v>
      </c>
      <c r="J2272" s="11">
        <v>43074</v>
      </c>
    </row>
    <row r="2273" spans="1:10" x14ac:dyDescent="0.25">
      <c r="A2273" s="10" t="s">
        <v>3783</v>
      </c>
      <c r="B2273" s="12">
        <v>1</v>
      </c>
      <c r="C2273" s="11">
        <v>43076</v>
      </c>
      <c r="D2273" s="11">
        <v>43230</v>
      </c>
      <c r="G2273" s="3" t="s">
        <v>3783</v>
      </c>
      <c r="H2273" s="1">
        <v>1</v>
      </c>
      <c r="I2273" s="11">
        <v>43076</v>
      </c>
      <c r="J2273" s="11">
        <v>43230</v>
      </c>
    </row>
    <row r="2274" spans="1:10" x14ac:dyDescent="0.25">
      <c r="A2274" s="10" t="s">
        <v>1311</v>
      </c>
      <c r="B2274" s="12">
        <v>1</v>
      </c>
      <c r="C2274" s="11">
        <v>43075</v>
      </c>
      <c r="D2274" s="11">
        <v>43075</v>
      </c>
      <c r="G2274" s="3" t="s">
        <v>1311</v>
      </c>
      <c r="H2274" s="1">
        <v>1</v>
      </c>
      <c r="I2274" s="11">
        <v>43075</v>
      </c>
      <c r="J2274" s="11">
        <v>43075</v>
      </c>
    </row>
    <row r="2275" spans="1:10" x14ac:dyDescent="0.25">
      <c r="A2275" s="10" t="s">
        <v>1319</v>
      </c>
      <c r="B2275" s="12">
        <v>1</v>
      </c>
      <c r="C2275" s="11">
        <v>43075</v>
      </c>
      <c r="D2275" s="11">
        <v>43075</v>
      </c>
      <c r="G2275" s="3" t="s">
        <v>1319</v>
      </c>
      <c r="H2275" s="1">
        <v>1</v>
      </c>
      <c r="I2275" s="11">
        <v>43075</v>
      </c>
      <c r="J2275" s="11">
        <v>43075</v>
      </c>
    </row>
    <row r="2276" spans="1:10" x14ac:dyDescent="0.25">
      <c r="A2276" s="10" t="s">
        <v>1321</v>
      </c>
      <c r="B2276" s="12">
        <v>1</v>
      </c>
      <c r="C2276" s="11">
        <v>43074</v>
      </c>
      <c r="D2276" s="11">
        <v>43074</v>
      </c>
      <c r="G2276" s="3" t="s">
        <v>1321</v>
      </c>
      <c r="H2276" s="1">
        <v>1</v>
      </c>
      <c r="I2276" s="11">
        <v>43074</v>
      </c>
      <c r="J2276" s="11">
        <v>43074</v>
      </c>
    </row>
    <row r="2277" spans="1:10" x14ac:dyDescent="0.25">
      <c r="A2277" s="10" t="s">
        <v>1419</v>
      </c>
      <c r="B2277" s="12">
        <v>1</v>
      </c>
      <c r="C2277" s="11">
        <v>43080</v>
      </c>
      <c r="D2277" s="11">
        <v>43080</v>
      </c>
      <c r="G2277" s="3" t="s">
        <v>1419</v>
      </c>
      <c r="H2277" s="1">
        <v>1</v>
      </c>
      <c r="I2277" s="11">
        <v>43080</v>
      </c>
      <c r="J2277" s="11">
        <v>43080</v>
      </c>
    </row>
    <row r="2278" spans="1:10" x14ac:dyDescent="0.25">
      <c r="A2278" s="10" t="s">
        <v>1405</v>
      </c>
      <c r="B2278" s="12">
        <v>1</v>
      </c>
      <c r="C2278" s="11">
        <v>43080</v>
      </c>
      <c r="D2278" s="11">
        <v>43080</v>
      </c>
      <c r="G2278" s="3" t="s">
        <v>1405</v>
      </c>
      <c r="H2278" s="1">
        <v>1</v>
      </c>
      <c r="I2278" s="11">
        <v>43080</v>
      </c>
      <c r="J2278" s="11">
        <v>43080</v>
      </c>
    </row>
    <row r="2279" spans="1:10" x14ac:dyDescent="0.25">
      <c r="A2279" s="10" t="s">
        <v>1425</v>
      </c>
      <c r="B2279" s="12">
        <v>1</v>
      </c>
      <c r="C2279" s="11">
        <v>43081</v>
      </c>
      <c r="D2279" s="11">
        <v>43081</v>
      </c>
      <c r="G2279" s="3" t="s">
        <v>1425</v>
      </c>
      <c r="H2279" s="1">
        <v>1</v>
      </c>
      <c r="I2279" s="11">
        <v>43081</v>
      </c>
      <c r="J2279" s="11">
        <v>43081</v>
      </c>
    </row>
    <row r="2280" spans="1:10" x14ac:dyDescent="0.25">
      <c r="A2280" s="10" t="s">
        <v>3593</v>
      </c>
      <c r="B2280" s="12">
        <v>1</v>
      </c>
      <c r="C2280" s="11">
        <v>43082</v>
      </c>
      <c r="D2280" s="11">
        <v>43223</v>
      </c>
      <c r="G2280" s="3" t="s">
        <v>3593</v>
      </c>
      <c r="H2280" s="1">
        <v>1</v>
      </c>
      <c r="I2280" s="11">
        <v>43082</v>
      </c>
      <c r="J2280" s="11">
        <v>43223</v>
      </c>
    </row>
    <row r="2281" spans="1:10" x14ac:dyDescent="0.25">
      <c r="A2281" s="10" t="s">
        <v>1455</v>
      </c>
      <c r="B2281" s="12">
        <v>1</v>
      </c>
      <c r="C2281" s="11">
        <v>43083</v>
      </c>
      <c r="D2281" s="11">
        <v>43083</v>
      </c>
      <c r="G2281" s="3" t="s">
        <v>1455</v>
      </c>
      <c r="H2281" s="1">
        <v>1</v>
      </c>
      <c r="I2281" s="11">
        <v>43083</v>
      </c>
      <c r="J2281" s="11">
        <v>43083</v>
      </c>
    </row>
    <row r="2282" spans="1:10" x14ac:dyDescent="0.25">
      <c r="A2282" s="10" t="s">
        <v>1451</v>
      </c>
      <c r="B2282" s="12">
        <v>1</v>
      </c>
      <c r="C2282" s="11">
        <v>43082</v>
      </c>
      <c r="D2282" s="11">
        <v>43082</v>
      </c>
      <c r="G2282" s="3" t="s">
        <v>1451</v>
      </c>
      <c r="H2282" s="1">
        <v>1</v>
      </c>
      <c r="I2282" s="11">
        <v>43082</v>
      </c>
      <c r="J2282" s="11">
        <v>43082</v>
      </c>
    </row>
    <row r="2283" spans="1:10" x14ac:dyDescent="0.25">
      <c r="A2283" s="10" t="s">
        <v>1465</v>
      </c>
      <c r="B2283" s="12">
        <v>1</v>
      </c>
      <c r="C2283" s="11">
        <v>43083</v>
      </c>
      <c r="D2283" s="11">
        <v>43083</v>
      </c>
      <c r="G2283" s="3" t="s">
        <v>1465</v>
      </c>
      <c r="H2283" s="1">
        <v>1</v>
      </c>
      <c r="I2283" s="11">
        <v>43083</v>
      </c>
      <c r="J2283" s="11">
        <v>43083</v>
      </c>
    </row>
    <row r="2284" spans="1:10" x14ac:dyDescent="0.25">
      <c r="A2284" s="10" t="s">
        <v>4441</v>
      </c>
      <c r="B2284" s="12">
        <v>1</v>
      </c>
      <c r="C2284" s="11">
        <v>43089</v>
      </c>
      <c r="D2284" s="11">
        <v>43272</v>
      </c>
      <c r="G2284" s="3" t="s">
        <v>4441</v>
      </c>
      <c r="H2284" s="1">
        <v>1</v>
      </c>
      <c r="I2284" s="11">
        <v>43089</v>
      </c>
      <c r="J2284" s="11">
        <v>43272</v>
      </c>
    </row>
    <row r="2285" spans="1:10" x14ac:dyDescent="0.25">
      <c r="A2285" s="10" t="s">
        <v>1497</v>
      </c>
      <c r="B2285" s="12">
        <v>1</v>
      </c>
      <c r="C2285" s="11">
        <v>43084</v>
      </c>
      <c r="D2285" s="11">
        <v>43084</v>
      </c>
      <c r="G2285" s="3" t="s">
        <v>1497</v>
      </c>
      <c r="H2285" s="1">
        <v>1</v>
      </c>
      <c r="I2285" s="11">
        <v>43084</v>
      </c>
      <c r="J2285" s="11">
        <v>43084</v>
      </c>
    </row>
    <row r="2286" spans="1:10" x14ac:dyDescent="0.25">
      <c r="A2286" s="10" t="s">
        <v>1528</v>
      </c>
      <c r="B2286" s="12">
        <v>1</v>
      </c>
      <c r="C2286" s="11">
        <v>43087</v>
      </c>
      <c r="D2286" s="11">
        <v>43087</v>
      </c>
      <c r="G2286" s="3" t="s">
        <v>1528</v>
      </c>
      <c r="H2286" s="1">
        <v>1</v>
      </c>
      <c r="I2286" s="11">
        <v>43087</v>
      </c>
      <c r="J2286" s="11">
        <v>43087</v>
      </c>
    </row>
    <row r="2287" spans="1:10" x14ac:dyDescent="0.25">
      <c r="A2287" s="10" t="s">
        <v>1530</v>
      </c>
      <c r="B2287" s="12">
        <v>1</v>
      </c>
      <c r="C2287" s="11">
        <v>43087</v>
      </c>
      <c r="D2287" s="11">
        <v>43087</v>
      </c>
      <c r="G2287" s="3" t="s">
        <v>1530</v>
      </c>
      <c r="H2287" s="1">
        <v>1</v>
      </c>
      <c r="I2287" s="11">
        <v>43087</v>
      </c>
      <c r="J2287" s="11">
        <v>43087</v>
      </c>
    </row>
    <row r="2288" spans="1:10" x14ac:dyDescent="0.25">
      <c r="A2288" s="10" t="s">
        <v>1536</v>
      </c>
      <c r="B2288" s="12">
        <v>1</v>
      </c>
      <c r="C2288" s="11">
        <v>43090</v>
      </c>
      <c r="D2288" s="11">
        <v>43090</v>
      </c>
      <c r="G2288" s="3" t="s">
        <v>1536</v>
      </c>
      <c r="H2288" s="1">
        <v>1</v>
      </c>
      <c r="I2288" s="11">
        <v>43090</v>
      </c>
      <c r="J2288" s="11">
        <v>43090</v>
      </c>
    </row>
    <row r="2289" spans="1:10" x14ac:dyDescent="0.25">
      <c r="A2289" s="10" t="s">
        <v>1538</v>
      </c>
      <c r="B2289" s="12">
        <v>1</v>
      </c>
      <c r="C2289" s="11">
        <v>43088</v>
      </c>
      <c r="D2289" s="11">
        <v>43088</v>
      </c>
      <c r="G2289" s="3" t="s">
        <v>1538</v>
      </c>
      <c r="H2289" s="1">
        <v>1</v>
      </c>
      <c r="I2289" s="11">
        <v>43088</v>
      </c>
      <c r="J2289" s="11">
        <v>43088</v>
      </c>
    </row>
    <row r="2290" spans="1:10" x14ac:dyDescent="0.25">
      <c r="A2290" s="10" t="s">
        <v>1542</v>
      </c>
      <c r="B2290" s="12">
        <v>1</v>
      </c>
      <c r="C2290" s="11">
        <v>43089</v>
      </c>
      <c r="D2290" s="11">
        <v>43089</v>
      </c>
      <c r="G2290" s="3" t="s">
        <v>1542</v>
      </c>
      <c r="H2290" s="1">
        <v>1</v>
      </c>
      <c r="I2290" s="11">
        <v>43089</v>
      </c>
      <c r="J2290" s="11">
        <v>43089</v>
      </c>
    </row>
    <row r="2291" spans="1:10" x14ac:dyDescent="0.25">
      <c r="A2291" s="10" t="s">
        <v>1546</v>
      </c>
      <c r="B2291" s="12">
        <v>1</v>
      </c>
      <c r="C2291" s="11">
        <v>43089</v>
      </c>
      <c r="D2291" s="11">
        <v>43089</v>
      </c>
      <c r="G2291" s="3" t="s">
        <v>1546</v>
      </c>
      <c r="H2291" s="1">
        <v>1</v>
      </c>
      <c r="I2291" s="11">
        <v>43089</v>
      </c>
      <c r="J2291" s="11">
        <v>43089</v>
      </c>
    </row>
    <row r="2292" spans="1:10" x14ac:dyDescent="0.25">
      <c r="A2292" s="10" t="s">
        <v>1548</v>
      </c>
      <c r="B2292" s="12">
        <v>1</v>
      </c>
      <c r="C2292" s="11">
        <v>43090</v>
      </c>
      <c r="D2292" s="11">
        <v>43090</v>
      </c>
      <c r="G2292" s="3" t="s">
        <v>1548</v>
      </c>
      <c r="H2292" s="1">
        <v>1</v>
      </c>
      <c r="I2292" s="11">
        <v>43090</v>
      </c>
      <c r="J2292" s="11">
        <v>43090</v>
      </c>
    </row>
    <row r="2293" spans="1:10" x14ac:dyDescent="0.25">
      <c r="A2293" s="10" t="s">
        <v>1558</v>
      </c>
      <c r="B2293" s="12">
        <v>1</v>
      </c>
      <c r="C2293" s="11">
        <v>43090</v>
      </c>
      <c r="D2293" s="11">
        <v>43090</v>
      </c>
      <c r="G2293" s="3" t="s">
        <v>1558</v>
      </c>
      <c r="H2293" s="1">
        <v>1</v>
      </c>
      <c r="I2293" s="11">
        <v>43090</v>
      </c>
      <c r="J2293" s="11">
        <v>43090</v>
      </c>
    </row>
    <row r="2294" spans="1:10" x14ac:dyDescent="0.25">
      <c r="A2294" s="10" t="s">
        <v>1564</v>
      </c>
      <c r="B2294" s="12">
        <v>1</v>
      </c>
      <c r="C2294" s="11">
        <v>43090</v>
      </c>
      <c r="D2294" s="11">
        <v>43090</v>
      </c>
      <c r="G2294" s="3" t="s">
        <v>1564</v>
      </c>
      <c r="H2294" s="1">
        <v>1</v>
      </c>
      <c r="I2294" s="11">
        <v>43090</v>
      </c>
      <c r="J2294" s="11">
        <v>43090</v>
      </c>
    </row>
    <row r="2295" spans="1:10" x14ac:dyDescent="0.25">
      <c r="A2295" s="10" t="s">
        <v>16705</v>
      </c>
      <c r="B2295" s="12">
        <v>1</v>
      </c>
      <c r="C2295" s="11">
        <v>43199</v>
      </c>
      <c r="D2295" s="11">
        <v>43199</v>
      </c>
      <c r="G2295" s="3" t="s">
        <v>16705</v>
      </c>
      <c r="H2295" s="1">
        <v>1</v>
      </c>
      <c r="I2295" s="11">
        <v>43199</v>
      </c>
      <c r="J2295" s="11">
        <v>43199</v>
      </c>
    </row>
    <row r="2296" spans="1:10" x14ac:dyDescent="0.25">
      <c r="A2296" s="10" t="s">
        <v>1572</v>
      </c>
      <c r="B2296" s="12">
        <v>1</v>
      </c>
      <c r="C2296" s="11">
        <v>43091</v>
      </c>
      <c r="D2296" s="11">
        <v>43091</v>
      </c>
      <c r="G2296" s="3" t="s">
        <v>1572</v>
      </c>
      <c r="H2296" s="1">
        <v>1</v>
      </c>
      <c r="I2296" s="11">
        <v>43091</v>
      </c>
      <c r="J2296" s="11">
        <v>43091</v>
      </c>
    </row>
    <row r="2297" spans="1:10" x14ac:dyDescent="0.25">
      <c r="A2297" s="10" t="s">
        <v>1576</v>
      </c>
      <c r="B2297" s="12">
        <v>1</v>
      </c>
      <c r="C2297" s="11">
        <v>43090</v>
      </c>
      <c r="D2297" s="11">
        <v>43090</v>
      </c>
      <c r="G2297" s="3" t="s">
        <v>1576</v>
      </c>
      <c r="H2297" s="1">
        <v>1</v>
      </c>
      <c r="I2297" s="11">
        <v>43090</v>
      </c>
      <c r="J2297" s="11">
        <v>43090</v>
      </c>
    </row>
    <row r="2298" spans="1:10" x14ac:dyDescent="0.25">
      <c r="A2298" s="10" t="s">
        <v>4066</v>
      </c>
      <c r="B2298" s="12">
        <v>1</v>
      </c>
      <c r="C2298" s="11">
        <v>43250</v>
      </c>
      <c r="D2298" s="11">
        <v>43250</v>
      </c>
      <c r="G2298" s="3" t="s">
        <v>4066</v>
      </c>
      <c r="H2298" s="1">
        <v>1</v>
      </c>
      <c r="I2298" s="11">
        <v>43250</v>
      </c>
      <c r="J2298" s="11">
        <v>43250</v>
      </c>
    </row>
    <row r="2299" spans="1:10" x14ac:dyDescent="0.25">
      <c r="A2299" s="10" t="s">
        <v>1600</v>
      </c>
      <c r="B2299" s="12">
        <v>1</v>
      </c>
      <c r="C2299" s="11">
        <v>43095</v>
      </c>
      <c r="D2299" s="11">
        <v>43095</v>
      </c>
      <c r="G2299" s="3" t="s">
        <v>1600</v>
      </c>
      <c r="H2299" s="1">
        <v>1</v>
      </c>
      <c r="I2299" s="11">
        <v>43095</v>
      </c>
      <c r="J2299" s="11">
        <v>43095</v>
      </c>
    </row>
    <row r="2300" spans="1:10" x14ac:dyDescent="0.25">
      <c r="A2300" s="10" t="s">
        <v>1592</v>
      </c>
      <c r="B2300" s="12">
        <v>1</v>
      </c>
      <c r="C2300" s="11">
        <v>43092</v>
      </c>
      <c r="D2300" s="11">
        <v>43092</v>
      </c>
      <c r="G2300" s="3" t="s">
        <v>1592</v>
      </c>
      <c r="H2300" s="1">
        <v>1</v>
      </c>
      <c r="I2300" s="11">
        <v>43092</v>
      </c>
      <c r="J2300" s="11">
        <v>43092</v>
      </c>
    </row>
    <row r="2301" spans="1:10" x14ac:dyDescent="0.25">
      <c r="A2301" s="10" t="s">
        <v>1609</v>
      </c>
      <c r="B2301" s="12">
        <v>1</v>
      </c>
      <c r="C2301" s="11">
        <v>43096</v>
      </c>
      <c r="D2301" s="11">
        <v>43096</v>
      </c>
      <c r="G2301" s="3" t="s">
        <v>1609</v>
      </c>
      <c r="H2301" s="1">
        <v>1</v>
      </c>
      <c r="I2301" s="11">
        <v>43096</v>
      </c>
      <c r="J2301" s="11">
        <v>43096</v>
      </c>
    </row>
    <row r="2302" spans="1:10" x14ac:dyDescent="0.25">
      <c r="A2302" s="10" t="s">
        <v>1625</v>
      </c>
      <c r="B2302" s="12">
        <v>1</v>
      </c>
      <c r="C2302" s="11">
        <v>43096</v>
      </c>
      <c r="D2302" s="11">
        <v>43096</v>
      </c>
      <c r="G2302" s="3" t="s">
        <v>1625</v>
      </c>
      <c r="H2302" s="1">
        <v>1</v>
      </c>
      <c r="I2302" s="11">
        <v>43096</v>
      </c>
      <c r="J2302" s="11">
        <v>43096</v>
      </c>
    </row>
    <row r="2303" spans="1:10" x14ac:dyDescent="0.25">
      <c r="A2303" s="10" t="s">
        <v>1635</v>
      </c>
      <c r="B2303" s="12">
        <v>1</v>
      </c>
      <c r="C2303" s="11">
        <v>43098</v>
      </c>
      <c r="D2303" s="11">
        <v>43098</v>
      </c>
      <c r="G2303" s="3" t="s">
        <v>1635</v>
      </c>
      <c r="H2303" s="1">
        <v>1</v>
      </c>
      <c r="I2303" s="11">
        <v>43098</v>
      </c>
      <c r="J2303" s="11">
        <v>43098</v>
      </c>
    </row>
    <row r="2304" spans="1:10" x14ac:dyDescent="0.25">
      <c r="A2304" s="10" t="s">
        <v>1637</v>
      </c>
      <c r="B2304" s="12">
        <v>1</v>
      </c>
      <c r="C2304" s="11">
        <v>43098</v>
      </c>
      <c r="D2304" s="11">
        <v>43098</v>
      </c>
      <c r="G2304" s="3" t="s">
        <v>1637</v>
      </c>
      <c r="H2304" s="1">
        <v>1</v>
      </c>
      <c r="I2304" s="11">
        <v>43098</v>
      </c>
      <c r="J2304" s="11">
        <v>43098</v>
      </c>
    </row>
    <row r="2305" spans="1:10" x14ac:dyDescent="0.25">
      <c r="A2305" s="10" t="s">
        <v>1649</v>
      </c>
      <c r="B2305" s="12">
        <v>1</v>
      </c>
      <c r="C2305" s="11">
        <v>43097</v>
      </c>
      <c r="D2305" s="11">
        <v>43097</v>
      </c>
      <c r="G2305" s="3" t="s">
        <v>1649</v>
      </c>
      <c r="H2305" s="1">
        <v>1</v>
      </c>
      <c r="I2305" s="11">
        <v>43097</v>
      </c>
      <c r="J2305" s="11">
        <v>43097</v>
      </c>
    </row>
    <row r="2306" spans="1:10" x14ac:dyDescent="0.25">
      <c r="A2306" s="10" t="s">
        <v>1651</v>
      </c>
      <c r="B2306" s="12">
        <v>1</v>
      </c>
      <c r="C2306" s="11">
        <v>43097</v>
      </c>
      <c r="D2306" s="11">
        <v>43097</v>
      </c>
      <c r="G2306" s="3" t="s">
        <v>1651</v>
      </c>
      <c r="H2306" s="1">
        <v>1</v>
      </c>
      <c r="I2306" s="11">
        <v>43097</v>
      </c>
      <c r="J2306" s="11">
        <v>43097</v>
      </c>
    </row>
    <row r="2307" spans="1:10" x14ac:dyDescent="0.25">
      <c r="A2307" s="10" t="s">
        <v>1663</v>
      </c>
      <c r="B2307" s="12">
        <v>1</v>
      </c>
      <c r="C2307" s="11">
        <v>43098</v>
      </c>
      <c r="D2307" s="11">
        <v>43098</v>
      </c>
      <c r="G2307" s="3" t="s">
        <v>1663</v>
      </c>
      <c r="H2307" s="1">
        <v>1</v>
      </c>
      <c r="I2307" s="11">
        <v>43098</v>
      </c>
      <c r="J2307" s="11">
        <v>43098</v>
      </c>
    </row>
    <row r="2308" spans="1:10" x14ac:dyDescent="0.25">
      <c r="A2308" s="10" t="s">
        <v>1673</v>
      </c>
      <c r="B2308" s="12">
        <v>1</v>
      </c>
      <c r="C2308" s="11">
        <v>43098</v>
      </c>
      <c r="D2308" s="11">
        <v>43098</v>
      </c>
      <c r="G2308" s="3" t="s">
        <v>1673</v>
      </c>
      <c r="H2308" s="1">
        <v>1</v>
      </c>
      <c r="I2308" s="11">
        <v>43098</v>
      </c>
      <c r="J2308" s="11">
        <v>43098</v>
      </c>
    </row>
    <row r="2309" spans="1:10" x14ac:dyDescent="0.25">
      <c r="A2309" s="10" t="s">
        <v>1693</v>
      </c>
      <c r="B2309" s="12">
        <v>1</v>
      </c>
      <c r="C2309" s="11">
        <v>43099</v>
      </c>
      <c r="D2309" s="11">
        <v>43099</v>
      </c>
      <c r="G2309" s="3" t="s">
        <v>1693</v>
      </c>
      <c r="H2309" s="1">
        <v>1</v>
      </c>
      <c r="I2309" s="11">
        <v>43099</v>
      </c>
      <c r="J2309" s="11">
        <v>43099</v>
      </c>
    </row>
    <row r="2310" spans="1:10" x14ac:dyDescent="0.25">
      <c r="A2310" s="10" t="s">
        <v>1697</v>
      </c>
      <c r="B2310" s="12">
        <v>1</v>
      </c>
      <c r="C2310" s="11">
        <v>43099</v>
      </c>
      <c r="D2310" s="11">
        <v>43099</v>
      </c>
      <c r="G2310" s="3" t="s">
        <v>1697</v>
      </c>
      <c r="H2310" s="1">
        <v>1</v>
      </c>
      <c r="I2310" s="11">
        <v>43099</v>
      </c>
      <c r="J2310" s="11">
        <v>43099</v>
      </c>
    </row>
    <row r="2311" spans="1:10" x14ac:dyDescent="0.25">
      <c r="A2311" s="10" t="s">
        <v>1707</v>
      </c>
      <c r="B2311" s="12">
        <v>1</v>
      </c>
      <c r="C2311" s="11">
        <v>43105</v>
      </c>
      <c r="D2311" s="11">
        <v>43105</v>
      </c>
      <c r="G2311" s="3" t="s">
        <v>1707</v>
      </c>
      <c r="H2311" s="1">
        <v>1</v>
      </c>
      <c r="I2311" s="11">
        <v>43105</v>
      </c>
      <c r="J2311" s="11">
        <v>43105</v>
      </c>
    </row>
    <row r="2312" spans="1:10" x14ac:dyDescent="0.25">
      <c r="A2312" s="10" t="s">
        <v>1721</v>
      </c>
      <c r="B2312" s="12">
        <v>1</v>
      </c>
      <c r="C2312" s="11">
        <v>43104</v>
      </c>
      <c r="D2312" s="11">
        <v>43104</v>
      </c>
      <c r="G2312" s="3" t="s">
        <v>1721</v>
      </c>
      <c r="H2312" s="1">
        <v>1</v>
      </c>
      <c r="I2312" s="11">
        <v>43104</v>
      </c>
      <c r="J2312" s="11">
        <v>43104</v>
      </c>
    </row>
    <row r="2313" spans="1:10" x14ac:dyDescent="0.25">
      <c r="A2313" s="10" t="s">
        <v>3881</v>
      </c>
      <c r="B2313" s="12">
        <v>1</v>
      </c>
      <c r="C2313" s="11">
        <v>43104</v>
      </c>
      <c r="D2313" s="11">
        <v>43238</v>
      </c>
      <c r="G2313" s="3" t="s">
        <v>3881</v>
      </c>
      <c r="H2313" s="1">
        <v>1</v>
      </c>
      <c r="I2313" s="11">
        <v>43104</v>
      </c>
      <c r="J2313" s="11">
        <v>43238</v>
      </c>
    </row>
    <row r="2314" spans="1:10" x14ac:dyDescent="0.25">
      <c r="A2314" s="10" t="s">
        <v>4343</v>
      </c>
      <c r="B2314" s="12">
        <v>1</v>
      </c>
      <c r="C2314" s="11">
        <v>43104</v>
      </c>
      <c r="D2314" s="11">
        <v>43270</v>
      </c>
      <c r="G2314" s="3" t="s">
        <v>4343</v>
      </c>
      <c r="H2314" s="1">
        <v>1</v>
      </c>
      <c r="I2314" s="11">
        <v>43104</v>
      </c>
      <c r="J2314" s="11">
        <v>43270</v>
      </c>
    </row>
    <row r="2315" spans="1:10" x14ac:dyDescent="0.25">
      <c r="A2315" s="10" t="s">
        <v>1731</v>
      </c>
      <c r="B2315" s="12">
        <v>1</v>
      </c>
      <c r="C2315" s="11">
        <v>43113</v>
      </c>
      <c r="D2315" s="11">
        <v>43113</v>
      </c>
      <c r="G2315" s="3" t="s">
        <v>1731</v>
      </c>
      <c r="H2315" s="1">
        <v>1</v>
      </c>
      <c r="I2315" s="11">
        <v>43113</v>
      </c>
      <c r="J2315" s="11">
        <v>43113</v>
      </c>
    </row>
    <row r="2316" spans="1:10" x14ac:dyDescent="0.25">
      <c r="A2316" s="10" t="s">
        <v>1747</v>
      </c>
      <c r="B2316" s="12">
        <v>1</v>
      </c>
      <c r="C2316" s="11">
        <v>43106</v>
      </c>
      <c r="D2316" s="11">
        <v>43106</v>
      </c>
      <c r="G2316" s="3" t="s">
        <v>1747</v>
      </c>
      <c r="H2316" s="1">
        <v>1</v>
      </c>
      <c r="I2316" s="11">
        <v>43106</v>
      </c>
      <c r="J2316" s="11">
        <v>43106</v>
      </c>
    </row>
    <row r="2317" spans="1:10" x14ac:dyDescent="0.25">
      <c r="A2317" s="10" t="s">
        <v>1749</v>
      </c>
      <c r="B2317" s="12">
        <v>1</v>
      </c>
      <c r="C2317" s="11">
        <v>43116</v>
      </c>
      <c r="D2317" s="11">
        <v>43116</v>
      </c>
      <c r="G2317" s="3" t="s">
        <v>1749</v>
      </c>
      <c r="H2317" s="1">
        <v>1</v>
      </c>
      <c r="I2317" s="11">
        <v>43116</v>
      </c>
      <c r="J2317" s="11">
        <v>43116</v>
      </c>
    </row>
    <row r="2318" spans="1:10" x14ac:dyDescent="0.25">
      <c r="A2318" s="10" t="s">
        <v>1761</v>
      </c>
      <c r="B2318" s="12">
        <v>1</v>
      </c>
      <c r="C2318" s="11">
        <v>43109</v>
      </c>
      <c r="D2318" s="11">
        <v>43109</v>
      </c>
      <c r="G2318" s="3" t="s">
        <v>1761</v>
      </c>
      <c r="H2318" s="1">
        <v>1</v>
      </c>
      <c r="I2318" s="11">
        <v>43109</v>
      </c>
      <c r="J2318" s="11">
        <v>43109</v>
      </c>
    </row>
    <row r="2319" spans="1:10" x14ac:dyDescent="0.25">
      <c r="A2319" s="10" t="s">
        <v>1842</v>
      </c>
      <c r="B2319" s="12">
        <v>1</v>
      </c>
      <c r="C2319" s="11">
        <v>43110</v>
      </c>
      <c r="D2319" s="11">
        <v>43110</v>
      </c>
      <c r="G2319" s="3" t="s">
        <v>1842</v>
      </c>
      <c r="H2319" s="1">
        <v>1</v>
      </c>
      <c r="I2319" s="11">
        <v>43110</v>
      </c>
      <c r="J2319" s="11">
        <v>43110</v>
      </c>
    </row>
    <row r="2320" spans="1:10" x14ac:dyDescent="0.25">
      <c r="A2320" s="10" t="s">
        <v>1877</v>
      </c>
      <c r="B2320" s="12">
        <v>1</v>
      </c>
      <c r="C2320" s="11">
        <v>43112</v>
      </c>
      <c r="D2320" s="11">
        <v>43112</v>
      </c>
      <c r="G2320" s="3" t="s">
        <v>1877</v>
      </c>
      <c r="H2320" s="1">
        <v>1</v>
      </c>
      <c r="I2320" s="11">
        <v>43112</v>
      </c>
      <c r="J2320" s="11">
        <v>43112</v>
      </c>
    </row>
    <row r="2321" spans="1:10" x14ac:dyDescent="0.25">
      <c r="A2321" s="10" t="s">
        <v>1854</v>
      </c>
      <c r="B2321" s="12">
        <v>1</v>
      </c>
      <c r="C2321" s="11">
        <v>43131</v>
      </c>
      <c r="D2321" s="11">
        <v>43131</v>
      </c>
      <c r="G2321" s="3" t="s">
        <v>1854</v>
      </c>
      <c r="H2321" s="1">
        <v>1</v>
      </c>
      <c r="I2321" s="11">
        <v>43131</v>
      </c>
      <c r="J2321" s="11">
        <v>43131</v>
      </c>
    </row>
    <row r="2322" spans="1:10" x14ac:dyDescent="0.25">
      <c r="A2322" s="10" t="s">
        <v>1863</v>
      </c>
      <c r="B2322" s="12">
        <v>1</v>
      </c>
      <c r="C2322" s="11">
        <v>43112</v>
      </c>
      <c r="D2322" s="11">
        <v>43112</v>
      </c>
      <c r="G2322" s="3" t="s">
        <v>1863</v>
      </c>
      <c r="H2322" s="1">
        <v>1</v>
      </c>
      <c r="I2322" s="11">
        <v>43112</v>
      </c>
      <c r="J2322" s="11">
        <v>43112</v>
      </c>
    </row>
    <row r="2323" spans="1:10" x14ac:dyDescent="0.25">
      <c r="A2323" s="10" t="s">
        <v>1887</v>
      </c>
      <c r="B2323" s="12">
        <v>1</v>
      </c>
      <c r="C2323" s="11">
        <v>43115</v>
      </c>
      <c r="D2323" s="11">
        <v>43115</v>
      </c>
      <c r="G2323" s="3" t="s">
        <v>1887</v>
      </c>
      <c r="H2323" s="1">
        <v>1</v>
      </c>
      <c r="I2323" s="11">
        <v>43115</v>
      </c>
      <c r="J2323" s="11">
        <v>43115</v>
      </c>
    </row>
    <row r="2324" spans="1:10" x14ac:dyDescent="0.25">
      <c r="A2324" s="10" t="s">
        <v>1869</v>
      </c>
      <c r="B2324" s="12">
        <v>1</v>
      </c>
      <c r="C2324" s="11">
        <v>43112</v>
      </c>
      <c r="D2324" s="11">
        <v>43112</v>
      </c>
      <c r="G2324" s="3" t="s">
        <v>1869</v>
      </c>
      <c r="H2324" s="1">
        <v>1</v>
      </c>
      <c r="I2324" s="11">
        <v>43112</v>
      </c>
      <c r="J2324" s="11">
        <v>43112</v>
      </c>
    </row>
    <row r="2325" spans="1:10" x14ac:dyDescent="0.25">
      <c r="A2325" s="10" t="s">
        <v>1883</v>
      </c>
      <c r="B2325" s="12">
        <v>1</v>
      </c>
      <c r="C2325" s="11">
        <v>43113</v>
      </c>
      <c r="D2325" s="11">
        <v>43113</v>
      </c>
      <c r="G2325" s="3" t="s">
        <v>1883</v>
      </c>
      <c r="H2325" s="1">
        <v>1</v>
      </c>
      <c r="I2325" s="11">
        <v>43113</v>
      </c>
      <c r="J2325" s="11">
        <v>43113</v>
      </c>
    </row>
    <row r="2326" spans="1:10" x14ac:dyDescent="0.25">
      <c r="A2326" s="10" t="s">
        <v>1889</v>
      </c>
      <c r="B2326" s="12">
        <v>1</v>
      </c>
      <c r="C2326" s="11">
        <v>43115</v>
      </c>
      <c r="D2326" s="11">
        <v>43115</v>
      </c>
      <c r="G2326" s="3" t="s">
        <v>1889</v>
      </c>
      <c r="H2326" s="1">
        <v>1</v>
      </c>
      <c r="I2326" s="11">
        <v>43115</v>
      </c>
      <c r="J2326" s="11">
        <v>43115</v>
      </c>
    </row>
    <row r="2327" spans="1:10" x14ac:dyDescent="0.25">
      <c r="A2327" s="10" t="s">
        <v>1893</v>
      </c>
      <c r="B2327" s="12">
        <v>1</v>
      </c>
      <c r="C2327" s="11">
        <v>43116</v>
      </c>
      <c r="D2327" s="11">
        <v>43116</v>
      </c>
      <c r="G2327" s="3" t="s">
        <v>1893</v>
      </c>
      <c r="H2327" s="1">
        <v>1</v>
      </c>
      <c r="I2327" s="11">
        <v>43116</v>
      </c>
      <c r="J2327" s="11">
        <v>43116</v>
      </c>
    </row>
    <row r="2328" spans="1:10" x14ac:dyDescent="0.25">
      <c r="A2328" s="10" t="s">
        <v>1897</v>
      </c>
      <c r="B2328" s="12">
        <v>1</v>
      </c>
      <c r="C2328" s="11">
        <v>43115</v>
      </c>
      <c r="D2328" s="11">
        <v>43115</v>
      </c>
      <c r="G2328" s="3" t="s">
        <v>1897</v>
      </c>
      <c r="H2328" s="1">
        <v>1</v>
      </c>
      <c r="I2328" s="11">
        <v>43115</v>
      </c>
      <c r="J2328" s="11">
        <v>43115</v>
      </c>
    </row>
    <row r="2329" spans="1:10" x14ac:dyDescent="0.25">
      <c r="A2329" s="10" t="s">
        <v>2562</v>
      </c>
      <c r="B2329" s="12">
        <v>1</v>
      </c>
      <c r="C2329" s="11">
        <v>43159</v>
      </c>
      <c r="D2329" s="11">
        <v>43159</v>
      </c>
      <c r="G2329" s="3" t="s">
        <v>2562</v>
      </c>
      <c r="H2329" s="1">
        <v>1</v>
      </c>
      <c r="I2329" s="11">
        <v>43159</v>
      </c>
      <c r="J2329" s="11">
        <v>43159</v>
      </c>
    </row>
    <row r="2330" spans="1:10" x14ac:dyDescent="0.25">
      <c r="A2330" s="10" t="s">
        <v>1917</v>
      </c>
      <c r="B2330" s="12">
        <v>1</v>
      </c>
      <c r="C2330" s="11">
        <v>43118</v>
      </c>
      <c r="D2330" s="11">
        <v>43118</v>
      </c>
      <c r="G2330" s="3" t="s">
        <v>1917</v>
      </c>
      <c r="H2330" s="1">
        <v>1</v>
      </c>
      <c r="I2330" s="11">
        <v>43118</v>
      </c>
      <c r="J2330" s="11">
        <v>43118</v>
      </c>
    </row>
    <row r="2331" spans="1:10" x14ac:dyDescent="0.25">
      <c r="A2331" s="10" t="s">
        <v>1923</v>
      </c>
      <c r="B2331" s="12">
        <v>1</v>
      </c>
      <c r="C2331" s="11">
        <v>43120</v>
      </c>
      <c r="D2331" s="11">
        <v>43120</v>
      </c>
      <c r="G2331" s="3" t="s">
        <v>1923</v>
      </c>
      <c r="H2331" s="1">
        <v>1</v>
      </c>
      <c r="I2331" s="11">
        <v>43120</v>
      </c>
      <c r="J2331" s="11">
        <v>43120</v>
      </c>
    </row>
    <row r="2332" spans="1:10" x14ac:dyDescent="0.25">
      <c r="A2332" s="10" t="s">
        <v>1925</v>
      </c>
      <c r="B2332" s="12">
        <v>1</v>
      </c>
      <c r="C2332" s="11">
        <v>43118</v>
      </c>
      <c r="D2332" s="11">
        <v>43118</v>
      </c>
      <c r="G2332" s="3" t="s">
        <v>1925</v>
      </c>
      <c r="H2332" s="1">
        <v>1</v>
      </c>
      <c r="I2332" s="11">
        <v>43118</v>
      </c>
      <c r="J2332" s="11">
        <v>43118</v>
      </c>
    </row>
    <row r="2333" spans="1:10" x14ac:dyDescent="0.25">
      <c r="A2333" s="10" t="s">
        <v>1937</v>
      </c>
      <c r="B2333" s="12">
        <v>1</v>
      </c>
      <c r="C2333" s="11">
        <v>43119</v>
      </c>
      <c r="D2333" s="11">
        <v>43119</v>
      </c>
      <c r="G2333" s="3" t="s">
        <v>1937</v>
      </c>
      <c r="H2333" s="1">
        <v>1</v>
      </c>
      <c r="I2333" s="11">
        <v>43119</v>
      </c>
      <c r="J2333" s="11">
        <v>43119</v>
      </c>
    </row>
    <row r="2334" spans="1:10" x14ac:dyDescent="0.25">
      <c r="A2334" s="10" t="s">
        <v>1941</v>
      </c>
      <c r="B2334" s="12">
        <v>1</v>
      </c>
      <c r="C2334" s="11">
        <v>43118</v>
      </c>
      <c r="D2334" s="11">
        <v>43118</v>
      </c>
      <c r="G2334" s="3" t="s">
        <v>1941</v>
      </c>
      <c r="H2334" s="1">
        <v>1</v>
      </c>
      <c r="I2334" s="11">
        <v>43118</v>
      </c>
      <c r="J2334" s="11">
        <v>43118</v>
      </c>
    </row>
    <row r="2335" spans="1:10" x14ac:dyDescent="0.25">
      <c r="A2335" s="10" t="s">
        <v>1964</v>
      </c>
      <c r="B2335" s="12">
        <v>1</v>
      </c>
      <c r="C2335" s="11">
        <v>43120</v>
      </c>
      <c r="D2335" s="11">
        <v>43120</v>
      </c>
      <c r="G2335" s="3" t="s">
        <v>1964</v>
      </c>
      <c r="H2335" s="1">
        <v>1</v>
      </c>
      <c r="I2335" s="11">
        <v>43120</v>
      </c>
      <c r="J2335" s="11">
        <v>43120</v>
      </c>
    </row>
    <row r="2336" spans="1:10" x14ac:dyDescent="0.25">
      <c r="A2336" s="10" t="s">
        <v>1968</v>
      </c>
      <c r="B2336" s="12">
        <v>1</v>
      </c>
      <c r="C2336" s="11">
        <v>43120</v>
      </c>
      <c r="D2336" s="11">
        <v>43120</v>
      </c>
      <c r="G2336" s="3" t="s">
        <v>1968</v>
      </c>
      <c r="H2336" s="1">
        <v>1</v>
      </c>
      <c r="I2336" s="11">
        <v>43120</v>
      </c>
      <c r="J2336" s="11">
        <v>43120</v>
      </c>
    </row>
    <row r="2337" spans="1:10" x14ac:dyDescent="0.25">
      <c r="A2337" s="10" t="s">
        <v>1974</v>
      </c>
      <c r="B2337" s="12">
        <v>1</v>
      </c>
      <c r="C2337" s="11">
        <v>43124</v>
      </c>
      <c r="D2337" s="11">
        <v>43124</v>
      </c>
      <c r="G2337" s="3" t="s">
        <v>1974</v>
      </c>
      <c r="H2337" s="1">
        <v>1</v>
      </c>
      <c r="I2337" s="11">
        <v>43124</v>
      </c>
      <c r="J2337" s="11">
        <v>43124</v>
      </c>
    </row>
    <row r="2338" spans="1:10" x14ac:dyDescent="0.25">
      <c r="A2338" s="10" t="s">
        <v>1988</v>
      </c>
      <c r="B2338" s="12">
        <v>1</v>
      </c>
      <c r="C2338" s="11">
        <v>43124</v>
      </c>
      <c r="D2338" s="11">
        <v>43124</v>
      </c>
      <c r="G2338" s="3" t="s">
        <v>1988</v>
      </c>
      <c r="H2338" s="1">
        <v>1</v>
      </c>
      <c r="I2338" s="11">
        <v>43124</v>
      </c>
      <c r="J2338" s="11">
        <v>43124</v>
      </c>
    </row>
    <row r="2339" spans="1:10" x14ac:dyDescent="0.25">
      <c r="A2339" s="10" t="s">
        <v>1992</v>
      </c>
      <c r="B2339" s="12">
        <v>1</v>
      </c>
      <c r="C2339" s="11">
        <v>43123</v>
      </c>
      <c r="D2339" s="11">
        <v>43123</v>
      </c>
      <c r="G2339" s="3" t="s">
        <v>1992</v>
      </c>
      <c r="H2339" s="1">
        <v>1</v>
      </c>
      <c r="I2339" s="11">
        <v>43123</v>
      </c>
      <c r="J2339" s="11">
        <v>43123</v>
      </c>
    </row>
    <row r="2340" spans="1:10" x14ac:dyDescent="0.25">
      <c r="A2340" s="10" t="s">
        <v>1996</v>
      </c>
      <c r="B2340" s="12">
        <v>1</v>
      </c>
      <c r="C2340" s="11">
        <v>43123</v>
      </c>
      <c r="D2340" s="11">
        <v>43123</v>
      </c>
      <c r="G2340" s="3" t="s">
        <v>1996</v>
      </c>
      <c r="H2340" s="1">
        <v>1</v>
      </c>
      <c r="I2340" s="11">
        <v>43123</v>
      </c>
      <c r="J2340" s="11">
        <v>43123</v>
      </c>
    </row>
    <row r="2341" spans="1:10" x14ac:dyDescent="0.25">
      <c r="A2341" s="10" t="s">
        <v>2002</v>
      </c>
      <c r="B2341" s="12">
        <v>1</v>
      </c>
      <c r="C2341" s="11">
        <v>43124</v>
      </c>
      <c r="D2341" s="11">
        <v>43124</v>
      </c>
      <c r="G2341" s="3" t="s">
        <v>2002</v>
      </c>
      <c r="H2341" s="1">
        <v>1</v>
      </c>
      <c r="I2341" s="11">
        <v>43124</v>
      </c>
      <c r="J2341" s="11">
        <v>43124</v>
      </c>
    </row>
    <row r="2342" spans="1:10" x14ac:dyDescent="0.25">
      <c r="A2342" s="10" t="s">
        <v>2014</v>
      </c>
      <c r="B2342" s="12">
        <v>1</v>
      </c>
      <c r="C2342" s="11">
        <v>43126</v>
      </c>
      <c r="D2342" s="11">
        <v>43126</v>
      </c>
      <c r="G2342" s="3" t="s">
        <v>2014</v>
      </c>
      <c r="H2342" s="1">
        <v>1</v>
      </c>
      <c r="I2342" s="11">
        <v>43126</v>
      </c>
      <c r="J2342" s="11">
        <v>43126</v>
      </c>
    </row>
    <row r="2343" spans="1:10" x14ac:dyDescent="0.25">
      <c r="A2343" s="10" t="s">
        <v>2053</v>
      </c>
      <c r="B2343" s="12">
        <v>1</v>
      </c>
      <c r="C2343" s="11">
        <v>43138</v>
      </c>
      <c r="D2343" s="11">
        <v>43138</v>
      </c>
      <c r="G2343" s="3" t="s">
        <v>2053</v>
      </c>
      <c r="H2343" s="1">
        <v>1</v>
      </c>
      <c r="I2343" s="11">
        <v>43138</v>
      </c>
      <c r="J2343" s="11">
        <v>43138</v>
      </c>
    </row>
    <row r="2344" spans="1:10" x14ac:dyDescent="0.25">
      <c r="A2344" s="10" t="s">
        <v>2058</v>
      </c>
      <c r="B2344" s="12">
        <v>1</v>
      </c>
      <c r="C2344" s="11">
        <v>43126</v>
      </c>
      <c r="D2344" s="11">
        <v>43126</v>
      </c>
      <c r="G2344" s="3" t="s">
        <v>2058</v>
      </c>
      <c r="H2344" s="1">
        <v>1</v>
      </c>
      <c r="I2344" s="11">
        <v>43126</v>
      </c>
      <c r="J2344" s="11">
        <v>43126</v>
      </c>
    </row>
    <row r="2345" spans="1:10" x14ac:dyDescent="0.25">
      <c r="A2345" s="10" t="s">
        <v>2066</v>
      </c>
      <c r="B2345" s="12">
        <v>1</v>
      </c>
      <c r="C2345" s="11">
        <v>43127</v>
      </c>
      <c r="D2345" s="11">
        <v>43127</v>
      </c>
      <c r="G2345" s="3" t="s">
        <v>2066</v>
      </c>
      <c r="H2345" s="1">
        <v>1</v>
      </c>
      <c r="I2345" s="11">
        <v>43127</v>
      </c>
      <c r="J2345" s="11">
        <v>43127</v>
      </c>
    </row>
    <row r="2346" spans="1:10" x14ac:dyDescent="0.25">
      <c r="A2346" s="10" t="s">
        <v>2084</v>
      </c>
      <c r="B2346" s="12">
        <v>1</v>
      </c>
      <c r="C2346" s="11">
        <v>43129</v>
      </c>
      <c r="D2346" s="11">
        <v>43129</v>
      </c>
      <c r="G2346" s="3" t="s">
        <v>2084</v>
      </c>
      <c r="H2346" s="1">
        <v>1</v>
      </c>
      <c r="I2346" s="11">
        <v>43129</v>
      </c>
      <c r="J2346" s="11">
        <v>43129</v>
      </c>
    </row>
    <row r="2347" spans="1:10" x14ac:dyDescent="0.25">
      <c r="A2347" s="10" t="s">
        <v>2088</v>
      </c>
      <c r="B2347" s="12">
        <v>1</v>
      </c>
      <c r="C2347" s="11">
        <v>43130</v>
      </c>
      <c r="D2347" s="11">
        <v>43130</v>
      </c>
      <c r="G2347" s="3" t="s">
        <v>2088</v>
      </c>
      <c r="H2347" s="1">
        <v>1</v>
      </c>
      <c r="I2347" s="11">
        <v>43130</v>
      </c>
      <c r="J2347" s="11">
        <v>43130</v>
      </c>
    </row>
    <row r="2348" spans="1:10" x14ac:dyDescent="0.25">
      <c r="A2348" s="10" t="s">
        <v>2092</v>
      </c>
      <c r="B2348" s="12">
        <v>1</v>
      </c>
      <c r="C2348" s="11">
        <v>43131</v>
      </c>
      <c r="D2348" s="11">
        <v>43131</v>
      </c>
      <c r="G2348" s="3" t="s">
        <v>2092</v>
      </c>
      <c r="H2348" s="1">
        <v>1</v>
      </c>
      <c r="I2348" s="11">
        <v>43131</v>
      </c>
      <c r="J2348" s="11">
        <v>43131</v>
      </c>
    </row>
    <row r="2349" spans="1:10" x14ac:dyDescent="0.25">
      <c r="A2349" s="10" t="s">
        <v>2102</v>
      </c>
      <c r="B2349" s="12">
        <v>1</v>
      </c>
      <c r="C2349" s="11">
        <v>43130</v>
      </c>
      <c r="D2349" s="11">
        <v>43130</v>
      </c>
      <c r="G2349" s="3" t="s">
        <v>2102</v>
      </c>
      <c r="H2349" s="1">
        <v>1</v>
      </c>
      <c r="I2349" s="11">
        <v>43130</v>
      </c>
      <c r="J2349" s="11">
        <v>43130</v>
      </c>
    </row>
    <row r="2350" spans="1:10" x14ac:dyDescent="0.25">
      <c r="A2350" s="10" t="s">
        <v>2094</v>
      </c>
      <c r="B2350" s="12">
        <v>1</v>
      </c>
      <c r="C2350" s="11">
        <v>43131</v>
      </c>
      <c r="D2350" s="11">
        <v>43131</v>
      </c>
      <c r="G2350" s="3" t="s">
        <v>2094</v>
      </c>
      <c r="H2350" s="1">
        <v>1</v>
      </c>
      <c r="I2350" s="11">
        <v>43131</v>
      </c>
      <c r="J2350" s="11">
        <v>43131</v>
      </c>
    </row>
    <row r="2351" spans="1:10" x14ac:dyDescent="0.25">
      <c r="A2351" s="10" t="s">
        <v>2098</v>
      </c>
      <c r="B2351" s="12">
        <v>1</v>
      </c>
      <c r="C2351" s="11">
        <v>43131</v>
      </c>
      <c r="D2351" s="11">
        <v>43131</v>
      </c>
      <c r="G2351" s="3" t="s">
        <v>2098</v>
      </c>
      <c r="H2351" s="1">
        <v>1</v>
      </c>
      <c r="I2351" s="11">
        <v>43131</v>
      </c>
      <c r="J2351" s="11">
        <v>43131</v>
      </c>
    </row>
    <row r="2352" spans="1:10" x14ac:dyDescent="0.25">
      <c r="A2352" s="10" t="s">
        <v>2100</v>
      </c>
      <c r="B2352" s="12">
        <v>1</v>
      </c>
      <c r="C2352" s="11">
        <v>43130</v>
      </c>
      <c r="D2352" s="11">
        <v>43130</v>
      </c>
      <c r="G2352" s="3" t="s">
        <v>2100</v>
      </c>
      <c r="H2352" s="1">
        <v>1</v>
      </c>
      <c r="I2352" s="11">
        <v>43130</v>
      </c>
      <c r="J2352" s="11">
        <v>43130</v>
      </c>
    </row>
    <row r="2353" spans="1:10" x14ac:dyDescent="0.25">
      <c r="A2353" s="10" t="s">
        <v>2158</v>
      </c>
      <c r="B2353" s="12">
        <v>1</v>
      </c>
      <c r="C2353" s="11">
        <v>43136</v>
      </c>
      <c r="D2353" s="11">
        <v>43136</v>
      </c>
      <c r="G2353" s="3" t="s">
        <v>2158</v>
      </c>
      <c r="H2353" s="1">
        <v>1</v>
      </c>
      <c r="I2353" s="11">
        <v>43136</v>
      </c>
      <c r="J2353" s="11">
        <v>43136</v>
      </c>
    </row>
    <row r="2354" spans="1:10" x14ac:dyDescent="0.25">
      <c r="A2354" s="10" t="s">
        <v>2148</v>
      </c>
      <c r="B2354" s="12">
        <v>1</v>
      </c>
      <c r="C2354" s="11">
        <v>43136</v>
      </c>
      <c r="D2354" s="11">
        <v>43136</v>
      </c>
      <c r="G2354" s="3" t="s">
        <v>2148</v>
      </c>
      <c r="H2354" s="1">
        <v>1</v>
      </c>
      <c r="I2354" s="11">
        <v>43136</v>
      </c>
      <c r="J2354" s="11">
        <v>43136</v>
      </c>
    </row>
    <row r="2355" spans="1:10" x14ac:dyDescent="0.25">
      <c r="A2355" s="10" t="s">
        <v>2166</v>
      </c>
      <c r="B2355" s="12">
        <v>1</v>
      </c>
      <c r="C2355" s="11">
        <v>43137</v>
      </c>
      <c r="D2355" s="11">
        <v>43137</v>
      </c>
      <c r="G2355" s="3" t="s">
        <v>2166</v>
      </c>
      <c r="H2355" s="1">
        <v>1</v>
      </c>
      <c r="I2355" s="11">
        <v>43137</v>
      </c>
      <c r="J2355" s="11">
        <v>43137</v>
      </c>
    </row>
    <row r="2356" spans="1:10" x14ac:dyDescent="0.25">
      <c r="A2356" s="10" t="s">
        <v>2168</v>
      </c>
      <c r="B2356" s="12">
        <v>1</v>
      </c>
      <c r="C2356" s="11">
        <v>43137</v>
      </c>
      <c r="D2356" s="11">
        <v>43137</v>
      </c>
      <c r="G2356" s="3" t="s">
        <v>2168</v>
      </c>
      <c r="H2356" s="1">
        <v>1</v>
      </c>
      <c r="I2356" s="11">
        <v>43137</v>
      </c>
      <c r="J2356" s="11">
        <v>43137</v>
      </c>
    </row>
    <row r="2357" spans="1:10" x14ac:dyDescent="0.25">
      <c r="A2357" s="10" t="s">
        <v>2178</v>
      </c>
      <c r="B2357" s="12">
        <v>1</v>
      </c>
      <c r="C2357" s="11">
        <v>43138</v>
      </c>
      <c r="D2357" s="11">
        <v>43138</v>
      </c>
      <c r="G2357" s="3" t="s">
        <v>2178</v>
      </c>
      <c r="H2357" s="1">
        <v>1</v>
      </c>
      <c r="I2357" s="11">
        <v>43138</v>
      </c>
      <c r="J2357" s="11">
        <v>43138</v>
      </c>
    </row>
    <row r="2358" spans="1:10" x14ac:dyDescent="0.25">
      <c r="A2358" s="10" t="s">
        <v>2257</v>
      </c>
      <c r="B2358" s="12">
        <v>1</v>
      </c>
      <c r="C2358" s="11">
        <v>43139</v>
      </c>
      <c r="D2358" s="11">
        <v>43139</v>
      </c>
      <c r="G2358" s="3" t="s">
        <v>2257</v>
      </c>
      <c r="H2358" s="1">
        <v>1</v>
      </c>
      <c r="I2358" s="11">
        <v>43139</v>
      </c>
      <c r="J2358" s="11">
        <v>43139</v>
      </c>
    </row>
    <row r="2359" spans="1:10" x14ac:dyDescent="0.25">
      <c r="A2359" s="10" t="s">
        <v>2259</v>
      </c>
      <c r="B2359" s="12">
        <v>1</v>
      </c>
      <c r="C2359" s="11">
        <v>43139</v>
      </c>
      <c r="D2359" s="11">
        <v>43139</v>
      </c>
      <c r="G2359" s="3" t="s">
        <v>2259</v>
      </c>
      <c r="H2359" s="1">
        <v>1</v>
      </c>
      <c r="I2359" s="11">
        <v>43139</v>
      </c>
      <c r="J2359" s="11">
        <v>43139</v>
      </c>
    </row>
    <row r="2360" spans="1:10" x14ac:dyDescent="0.25">
      <c r="A2360" s="10" t="s">
        <v>2286</v>
      </c>
      <c r="B2360" s="12">
        <v>1</v>
      </c>
      <c r="C2360" s="11">
        <v>43143</v>
      </c>
      <c r="D2360" s="11">
        <v>43143</v>
      </c>
      <c r="G2360" s="3" t="s">
        <v>2286</v>
      </c>
      <c r="H2360" s="1">
        <v>1</v>
      </c>
      <c r="I2360" s="11">
        <v>43143</v>
      </c>
      <c r="J2360" s="11">
        <v>43143</v>
      </c>
    </row>
    <row r="2361" spans="1:10" x14ac:dyDescent="0.25">
      <c r="A2361" s="10" t="s">
        <v>2288</v>
      </c>
      <c r="B2361" s="12">
        <v>1</v>
      </c>
      <c r="C2361" s="11">
        <v>43145</v>
      </c>
      <c r="D2361" s="11">
        <v>43145</v>
      </c>
      <c r="G2361" s="3" t="s">
        <v>2288</v>
      </c>
      <c r="H2361" s="1">
        <v>1</v>
      </c>
      <c r="I2361" s="11">
        <v>43145</v>
      </c>
      <c r="J2361" s="11">
        <v>43145</v>
      </c>
    </row>
    <row r="2362" spans="1:10" x14ac:dyDescent="0.25">
      <c r="A2362" s="10" t="s">
        <v>2294</v>
      </c>
      <c r="B2362" s="12">
        <v>1</v>
      </c>
      <c r="C2362" s="11">
        <v>43143</v>
      </c>
      <c r="D2362" s="11">
        <v>43143</v>
      </c>
      <c r="G2362" s="3" t="s">
        <v>2294</v>
      </c>
      <c r="H2362" s="1">
        <v>1</v>
      </c>
      <c r="I2362" s="11">
        <v>43143</v>
      </c>
      <c r="J2362" s="11">
        <v>43143</v>
      </c>
    </row>
    <row r="2363" spans="1:10" x14ac:dyDescent="0.25">
      <c r="A2363" s="10" t="s">
        <v>2306</v>
      </c>
      <c r="B2363" s="12">
        <v>1</v>
      </c>
      <c r="C2363" s="11">
        <v>43144</v>
      </c>
      <c r="D2363" s="11">
        <v>43144</v>
      </c>
      <c r="G2363" s="3" t="s">
        <v>2306</v>
      </c>
      <c r="H2363" s="1">
        <v>1</v>
      </c>
      <c r="I2363" s="11">
        <v>43144</v>
      </c>
      <c r="J2363" s="11">
        <v>43144</v>
      </c>
    </row>
    <row r="2364" spans="1:10" x14ac:dyDescent="0.25">
      <c r="A2364" s="10" t="s">
        <v>2316</v>
      </c>
      <c r="B2364" s="12">
        <v>1</v>
      </c>
      <c r="C2364" s="11">
        <v>43145</v>
      </c>
      <c r="D2364" s="11">
        <v>43145</v>
      </c>
      <c r="G2364" s="3" t="s">
        <v>2316</v>
      </c>
      <c r="H2364" s="1">
        <v>1</v>
      </c>
      <c r="I2364" s="11">
        <v>43145</v>
      </c>
      <c r="J2364" s="11">
        <v>43145</v>
      </c>
    </row>
    <row r="2365" spans="1:10" x14ac:dyDescent="0.25">
      <c r="A2365" s="10" t="s">
        <v>2354</v>
      </c>
      <c r="B2365" s="12">
        <v>1</v>
      </c>
      <c r="C2365" s="11">
        <v>43147</v>
      </c>
      <c r="D2365" s="11">
        <v>43147</v>
      </c>
      <c r="G2365" s="3" t="s">
        <v>2354</v>
      </c>
      <c r="H2365" s="1">
        <v>1</v>
      </c>
      <c r="I2365" s="11">
        <v>43147</v>
      </c>
      <c r="J2365" s="11">
        <v>43147</v>
      </c>
    </row>
    <row r="2366" spans="1:10" x14ac:dyDescent="0.25">
      <c r="A2366" s="10" t="s">
        <v>2360</v>
      </c>
      <c r="B2366" s="12">
        <v>1</v>
      </c>
      <c r="C2366" s="11">
        <v>43146</v>
      </c>
      <c r="D2366" s="11">
        <v>43146</v>
      </c>
      <c r="G2366" s="3" t="s">
        <v>2360</v>
      </c>
      <c r="H2366" s="1">
        <v>1</v>
      </c>
      <c r="I2366" s="11">
        <v>43146</v>
      </c>
      <c r="J2366" s="11">
        <v>43146</v>
      </c>
    </row>
    <row r="2367" spans="1:10" x14ac:dyDescent="0.25">
      <c r="A2367" s="10" t="s">
        <v>3966</v>
      </c>
      <c r="B2367" s="12">
        <v>1</v>
      </c>
      <c r="C2367" s="11">
        <v>43151</v>
      </c>
      <c r="D2367" s="11">
        <v>43245</v>
      </c>
      <c r="G2367" s="3" t="s">
        <v>3966</v>
      </c>
      <c r="H2367" s="1">
        <v>1</v>
      </c>
      <c r="I2367" s="11">
        <v>43151</v>
      </c>
      <c r="J2367" s="11">
        <v>43245</v>
      </c>
    </row>
    <row r="2368" spans="1:10" x14ac:dyDescent="0.25">
      <c r="A2368" s="10" t="s">
        <v>2373</v>
      </c>
      <c r="B2368" s="12">
        <v>1</v>
      </c>
      <c r="C2368" s="11">
        <v>43147</v>
      </c>
      <c r="D2368" s="11">
        <v>43147</v>
      </c>
      <c r="G2368" s="3" t="s">
        <v>2373</v>
      </c>
      <c r="H2368" s="1">
        <v>1</v>
      </c>
      <c r="I2368" s="11">
        <v>43147</v>
      </c>
      <c r="J2368" s="11">
        <v>43147</v>
      </c>
    </row>
    <row r="2369" spans="1:10" x14ac:dyDescent="0.25">
      <c r="A2369" s="10" t="s">
        <v>2375</v>
      </c>
      <c r="B2369" s="12">
        <v>1</v>
      </c>
      <c r="C2369" s="11">
        <v>43150</v>
      </c>
      <c r="D2369" s="11">
        <v>43150</v>
      </c>
      <c r="G2369" s="3" t="s">
        <v>2375</v>
      </c>
      <c r="H2369" s="1">
        <v>1</v>
      </c>
      <c r="I2369" s="11">
        <v>43150</v>
      </c>
      <c r="J2369" s="11">
        <v>43150</v>
      </c>
    </row>
    <row r="2370" spans="1:10" x14ac:dyDescent="0.25">
      <c r="A2370" s="10" t="s">
        <v>2379</v>
      </c>
      <c r="B2370" s="12">
        <v>1</v>
      </c>
      <c r="C2370" s="11">
        <v>43147</v>
      </c>
      <c r="D2370" s="11">
        <v>43147</v>
      </c>
      <c r="G2370" s="3" t="s">
        <v>2379</v>
      </c>
      <c r="H2370" s="1">
        <v>1</v>
      </c>
      <c r="I2370" s="11">
        <v>43147</v>
      </c>
      <c r="J2370" s="11">
        <v>43147</v>
      </c>
    </row>
    <row r="2371" spans="1:10" x14ac:dyDescent="0.25">
      <c r="A2371" s="10" t="s">
        <v>2383</v>
      </c>
      <c r="B2371" s="12">
        <v>1</v>
      </c>
      <c r="C2371" s="11">
        <v>43152</v>
      </c>
      <c r="D2371" s="11">
        <v>43152</v>
      </c>
      <c r="G2371" s="3" t="s">
        <v>2383</v>
      </c>
      <c r="H2371" s="1">
        <v>1</v>
      </c>
      <c r="I2371" s="11">
        <v>43152</v>
      </c>
      <c r="J2371" s="11">
        <v>43152</v>
      </c>
    </row>
    <row r="2372" spans="1:10" x14ac:dyDescent="0.25">
      <c r="A2372" s="10" t="s">
        <v>2417</v>
      </c>
      <c r="B2372" s="12">
        <v>1</v>
      </c>
      <c r="C2372" s="11">
        <v>43151</v>
      </c>
      <c r="D2372" s="11">
        <v>43151</v>
      </c>
      <c r="G2372" s="3" t="s">
        <v>2417</v>
      </c>
      <c r="H2372" s="1">
        <v>1</v>
      </c>
      <c r="I2372" s="11">
        <v>43151</v>
      </c>
      <c r="J2372" s="11">
        <v>43151</v>
      </c>
    </row>
    <row r="2373" spans="1:10" x14ac:dyDescent="0.25">
      <c r="A2373" s="10" t="s">
        <v>2395</v>
      </c>
      <c r="B2373" s="12">
        <v>1</v>
      </c>
      <c r="C2373" s="11">
        <v>43150</v>
      </c>
      <c r="D2373" s="11">
        <v>43150</v>
      </c>
      <c r="G2373" s="3" t="s">
        <v>2395</v>
      </c>
      <c r="H2373" s="1">
        <v>1</v>
      </c>
      <c r="I2373" s="11">
        <v>43150</v>
      </c>
      <c r="J2373" s="11">
        <v>43150</v>
      </c>
    </row>
    <row r="2374" spans="1:10" x14ac:dyDescent="0.25">
      <c r="A2374" s="10" t="s">
        <v>2405</v>
      </c>
      <c r="B2374" s="12">
        <v>1</v>
      </c>
      <c r="C2374" s="11">
        <v>43151</v>
      </c>
      <c r="D2374" s="11">
        <v>43151</v>
      </c>
      <c r="G2374" s="3" t="s">
        <v>2405</v>
      </c>
      <c r="H2374" s="1">
        <v>1</v>
      </c>
      <c r="I2374" s="11">
        <v>43151</v>
      </c>
      <c r="J2374" s="11">
        <v>43151</v>
      </c>
    </row>
    <row r="2375" spans="1:10" x14ac:dyDescent="0.25">
      <c r="A2375" s="10" t="s">
        <v>2413</v>
      </c>
      <c r="B2375" s="12">
        <v>1</v>
      </c>
      <c r="C2375" s="11">
        <v>43151</v>
      </c>
      <c r="D2375" s="11">
        <v>43151</v>
      </c>
      <c r="G2375" s="3" t="s">
        <v>2413</v>
      </c>
      <c r="H2375" s="1">
        <v>1</v>
      </c>
      <c r="I2375" s="11">
        <v>43151</v>
      </c>
      <c r="J2375" s="11">
        <v>43151</v>
      </c>
    </row>
    <row r="2376" spans="1:10" x14ac:dyDescent="0.25">
      <c r="A2376" s="10" t="s">
        <v>2423</v>
      </c>
      <c r="B2376" s="12">
        <v>1</v>
      </c>
      <c r="C2376" s="11">
        <v>43151</v>
      </c>
      <c r="D2376" s="11">
        <v>43151</v>
      </c>
      <c r="G2376" s="3" t="s">
        <v>2423</v>
      </c>
      <c r="H2376" s="1">
        <v>1</v>
      </c>
      <c r="I2376" s="11">
        <v>43151</v>
      </c>
      <c r="J2376" s="11">
        <v>43151</v>
      </c>
    </row>
    <row r="2377" spans="1:10" x14ac:dyDescent="0.25">
      <c r="A2377" s="10" t="s">
        <v>2432</v>
      </c>
      <c r="B2377" s="12">
        <v>1</v>
      </c>
      <c r="C2377" s="11">
        <v>43152</v>
      </c>
      <c r="D2377" s="11">
        <v>43152</v>
      </c>
      <c r="G2377" s="3" t="s">
        <v>2432</v>
      </c>
      <c r="H2377" s="1">
        <v>1</v>
      </c>
      <c r="I2377" s="11">
        <v>43152</v>
      </c>
      <c r="J2377" s="11">
        <v>43152</v>
      </c>
    </row>
    <row r="2378" spans="1:10" x14ac:dyDescent="0.25">
      <c r="A2378" s="10" t="s">
        <v>2454</v>
      </c>
      <c r="B2378" s="12">
        <v>1</v>
      </c>
      <c r="C2378" s="11">
        <v>43152</v>
      </c>
      <c r="D2378" s="11">
        <v>43152</v>
      </c>
      <c r="G2378" s="3" t="s">
        <v>2454</v>
      </c>
      <c r="H2378" s="1">
        <v>1</v>
      </c>
      <c r="I2378" s="11">
        <v>43152</v>
      </c>
      <c r="J2378" s="11">
        <v>43152</v>
      </c>
    </row>
    <row r="2379" spans="1:10" x14ac:dyDescent="0.25">
      <c r="A2379" s="10" t="s">
        <v>2458</v>
      </c>
      <c r="B2379" s="12">
        <v>1</v>
      </c>
      <c r="C2379" s="11">
        <v>43154</v>
      </c>
      <c r="D2379" s="11">
        <v>43154</v>
      </c>
      <c r="G2379" s="3" t="s">
        <v>2458</v>
      </c>
      <c r="H2379" s="1">
        <v>1</v>
      </c>
      <c r="I2379" s="11">
        <v>43154</v>
      </c>
      <c r="J2379" s="11">
        <v>43154</v>
      </c>
    </row>
    <row r="2380" spans="1:10" x14ac:dyDescent="0.25">
      <c r="A2380" s="10" t="s">
        <v>2460</v>
      </c>
      <c r="B2380" s="12">
        <v>1</v>
      </c>
      <c r="C2380" s="11">
        <v>43153</v>
      </c>
      <c r="D2380" s="11">
        <v>43153</v>
      </c>
      <c r="G2380" s="3" t="s">
        <v>2460</v>
      </c>
      <c r="H2380" s="1">
        <v>1</v>
      </c>
      <c r="I2380" s="11">
        <v>43153</v>
      </c>
      <c r="J2380" s="11">
        <v>43153</v>
      </c>
    </row>
    <row r="2381" spans="1:10" x14ac:dyDescent="0.25">
      <c r="A2381" s="10" t="s">
        <v>2484</v>
      </c>
      <c r="B2381" s="12">
        <v>1</v>
      </c>
      <c r="C2381" s="11">
        <v>43154</v>
      </c>
      <c r="D2381" s="11">
        <v>43154</v>
      </c>
      <c r="G2381" s="3" t="s">
        <v>2484</v>
      </c>
      <c r="H2381" s="1">
        <v>1</v>
      </c>
      <c r="I2381" s="11">
        <v>43154</v>
      </c>
      <c r="J2381" s="11">
        <v>43154</v>
      </c>
    </row>
    <row r="2382" spans="1:10" x14ac:dyDescent="0.25">
      <c r="A2382" s="10" t="s">
        <v>2500</v>
      </c>
      <c r="B2382" s="12">
        <v>1</v>
      </c>
      <c r="C2382" s="11">
        <v>43154</v>
      </c>
      <c r="D2382" s="11">
        <v>43154</v>
      </c>
      <c r="G2382" s="3" t="s">
        <v>2500</v>
      </c>
      <c r="H2382" s="1">
        <v>1</v>
      </c>
      <c r="I2382" s="11">
        <v>43154</v>
      </c>
      <c r="J2382" s="11">
        <v>43154</v>
      </c>
    </row>
    <row r="2383" spans="1:10" x14ac:dyDescent="0.25">
      <c r="A2383" s="10" t="s">
        <v>2502</v>
      </c>
      <c r="B2383" s="12">
        <v>1</v>
      </c>
      <c r="C2383" s="11">
        <v>43155</v>
      </c>
      <c r="D2383" s="11">
        <v>43155</v>
      </c>
      <c r="G2383" s="3" t="s">
        <v>2502</v>
      </c>
      <c r="H2383" s="1">
        <v>1</v>
      </c>
      <c r="I2383" s="11">
        <v>43155</v>
      </c>
      <c r="J2383" s="11">
        <v>43155</v>
      </c>
    </row>
    <row r="2384" spans="1:10" x14ac:dyDescent="0.25">
      <c r="A2384" s="10" t="s">
        <v>2506</v>
      </c>
      <c r="B2384" s="12">
        <v>1</v>
      </c>
      <c r="C2384" s="11">
        <v>43157</v>
      </c>
      <c r="D2384" s="11">
        <v>43157</v>
      </c>
      <c r="G2384" s="3" t="s">
        <v>2506</v>
      </c>
      <c r="H2384" s="1">
        <v>1</v>
      </c>
      <c r="I2384" s="11">
        <v>43157</v>
      </c>
      <c r="J2384" s="11">
        <v>43157</v>
      </c>
    </row>
    <row r="2385" spans="1:10" x14ac:dyDescent="0.25">
      <c r="A2385" s="10" t="s">
        <v>2542</v>
      </c>
      <c r="B2385" s="12">
        <v>1</v>
      </c>
      <c r="C2385" s="11">
        <v>43158</v>
      </c>
      <c r="D2385" s="11">
        <v>43158</v>
      </c>
      <c r="G2385" s="3" t="s">
        <v>2542</v>
      </c>
      <c r="H2385" s="1">
        <v>1</v>
      </c>
      <c r="I2385" s="11">
        <v>43158</v>
      </c>
      <c r="J2385" s="11">
        <v>43158</v>
      </c>
    </row>
    <row r="2386" spans="1:10" x14ac:dyDescent="0.25">
      <c r="A2386" s="10" t="s">
        <v>4231</v>
      </c>
      <c r="B2386" s="12">
        <v>1</v>
      </c>
      <c r="C2386" s="11">
        <v>43264</v>
      </c>
      <c r="D2386" s="11">
        <v>43264</v>
      </c>
      <c r="G2386" s="3" t="s">
        <v>4231</v>
      </c>
      <c r="H2386" s="1">
        <v>1</v>
      </c>
      <c r="I2386" s="11">
        <v>43264</v>
      </c>
      <c r="J2386" s="11">
        <v>43264</v>
      </c>
    </row>
    <row r="2387" spans="1:10" x14ac:dyDescent="0.25">
      <c r="A2387" s="10" t="s">
        <v>2558</v>
      </c>
      <c r="B2387" s="12">
        <v>1</v>
      </c>
      <c r="C2387" s="11">
        <v>43159</v>
      </c>
      <c r="D2387" s="11">
        <v>43159</v>
      </c>
      <c r="G2387" s="3" t="s">
        <v>2558</v>
      </c>
      <c r="H2387" s="1">
        <v>1</v>
      </c>
      <c r="I2387" s="11">
        <v>43159</v>
      </c>
      <c r="J2387" s="11">
        <v>43159</v>
      </c>
    </row>
    <row r="2388" spans="1:10" x14ac:dyDescent="0.25">
      <c r="A2388" s="10" t="s">
        <v>2564</v>
      </c>
      <c r="B2388" s="12">
        <v>1</v>
      </c>
      <c r="C2388" s="11">
        <v>43159</v>
      </c>
      <c r="D2388" s="11">
        <v>43159</v>
      </c>
      <c r="G2388" s="3" t="s">
        <v>2564</v>
      </c>
      <c r="H2388" s="1">
        <v>1</v>
      </c>
      <c r="I2388" s="11">
        <v>43159</v>
      </c>
      <c r="J2388" s="11">
        <v>43159</v>
      </c>
    </row>
    <row r="2389" spans="1:10" x14ac:dyDescent="0.25">
      <c r="A2389" s="10" t="s">
        <v>2612</v>
      </c>
      <c r="B2389" s="12">
        <v>1</v>
      </c>
      <c r="C2389" s="11">
        <v>43161</v>
      </c>
      <c r="D2389" s="11">
        <v>43164</v>
      </c>
      <c r="G2389" s="3" t="s">
        <v>2612</v>
      </c>
      <c r="H2389" s="1">
        <v>1</v>
      </c>
      <c r="I2389" s="11">
        <v>43161</v>
      </c>
      <c r="J2389" s="11">
        <v>43164</v>
      </c>
    </row>
    <row r="2390" spans="1:10" x14ac:dyDescent="0.25">
      <c r="A2390" s="10" t="s">
        <v>2576</v>
      </c>
      <c r="B2390" s="12">
        <v>1</v>
      </c>
      <c r="C2390" s="11">
        <v>43160</v>
      </c>
      <c r="D2390" s="11">
        <v>43160</v>
      </c>
      <c r="G2390" s="3" t="s">
        <v>2576</v>
      </c>
      <c r="H2390" s="1">
        <v>1</v>
      </c>
      <c r="I2390" s="11">
        <v>43160</v>
      </c>
      <c r="J2390" s="11">
        <v>43160</v>
      </c>
    </row>
    <row r="2391" spans="1:10" x14ac:dyDescent="0.25">
      <c r="A2391" s="10" t="s">
        <v>2582</v>
      </c>
      <c r="B2391" s="12">
        <v>1</v>
      </c>
      <c r="C2391" s="11">
        <v>43161</v>
      </c>
      <c r="D2391" s="11">
        <v>43161</v>
      </c>
      <c r="G2391" s="3" t="s">
        <v>2582</v>
      </c>
      <c r="H2391" s="1">
        <v>1</v>
      </c>
      <c r="I2391" s="11">
        <v>43161</v>
      </c>
      <c r="J2391" s="11">
        <v>43161</v>
      </c>
    </row>
    <row r="2392" spans="1:10" x14ac:dyDescent="0.25">
      <c r="A2392" s="10" t="s">
        <v>3448</v>
      </c>
      <c r="B2392" s="12">
        <v>1</v>
      </c>
      <c r="C2392" s="11">
        <v>43162</v>
      </c>
      <c r="D2392" s="11">
        <v>43213</v>
      </c>
      <c r="G2392" s="3" t="s">
        <v>3448</v>
      </c>
      <c r="H2392" s="1">
        <v>1</v>
      </c>
      <c r="I2392" s="11">
        <v>43162</v>
      </c>
      <c r="J2392" s="11">
        <v>43213</v>
      </c>
    </row>
    <row r="2393" spans="1:10" x14ac:dyDescent="0.25">
      <c r="A2393" s="10" t="s">
        <v>2616</v>
      </c>
      <c r="B2393" s="12">
        <v>1</v>
      </c>
      <c r="C2393" s="11">
        <v>43164</v>
      </c>
      <c r="D2393" s="11">
        <v>43164</v>
      </c>
      <c r="G2393" s="3" t="s">
        <v>2616</v>
      </c>
      <c r="H2393" s="1">
        <v>1</v>
      </c>
      <c r="I2393" s="11">
        <v>43164</v>
      </c>
      <c r="J2393" s="11">
        <v>43164</v>
      </c>
    </row>
    <row r="2394" spans="1:10" x14ac:dyDescent="0.25">
      <c r="A2394" s="10" t="s">
        <v>2618</v>
      </c>
      <c r="B2394" s="12">
        <v>1</v>
      </c>
      <c r="C2394" s="11">
        <v>43201</v>
      </c>
      <c r="D2394" s="11">
        <v>43201</v>
      </c>
      <c r="G2394" s="3" t="s">
        <v>2618</v>
      </c>
      <c r="H2394" s="1">
        <v>1</v>
      </c>
      <c r="I2394" s="11">
        <v>43201</v>
      </c>
      <c r="J2394" s="11">
        <v>43201</v>
      </c>
    </row>
    <row r="2395" spans="1:10" x14ac:dyDescent="0.25">
      <c r="A2395" s="10" t="s">
        <v>2624</v>
      </c>
      <c r="B2395" s="12">
        <v>1</v>
      </c>
      <c r="C2395" s="11">
        <v>43164</v>
      </c>
      <c r="D2395" s="11">
        <v>43164</v>
      </c>
      <c r="G2395" s="3" t="s">
        <v>2624</v>
      </c>
      <c r="H2395" s="1">
        <v>1</v>
      </c>
      <c r="I2395" s="11">
        <v>43164</v>
      </c>
      <c r="J2395" s="11">
        <v>43164</v>
      </c>
    </row>
    <row r="2396" spans="1:10" x14ac:dyDescent="0.25">
      <c r="A2396" s="10" t="s">
        <v>2626</v>
      </c>
      <c r="B2396" s="12">
        <v>1</v>
      </c>
      <c r="C2396" s="11">
        <v>43164</v>
      </c>
      <c r="D2396" s="11">
        <v>43164</v>
      </c>
      <c r="G2396" s="3" t="s">
        <v>2626</v>
      </c>
      <c r="H2396" s="1">
        <v>1</v>
      </c>
      <c r="I2396" s="11">
        <v>43164</v>
      </c>
      <c r="J2396" s="11">
        <v>43164</v>
      </c>
    </row>
    <row r="2397" spans="1:10" x14ac:dyDescent="0.25">
      <c r="A2397" s="10" t="s">
        <v>3255</v>
      </c>
      <c r="B2397" s="12">
        <v>1</v>
      </c>
      <c r="C2397" s="11">
        <v>43182</v>
      </c>
      <c r="D2397" s="11">
        <v>43202</v>
      </c>
      <c r="G2397" s="3" t="s">
        <v>3255</v>
      </c>
      <c r="H2397" s="1">
        <v>1</v>
      </c>
      <c r="I2397" s="11">
        <v>43182</v>
      </c>
      <c r="J2397" s="11">
        <v>43202</v>
      </c>
    </row>
    <row r="2398" spans="1:10" x14ac:dyDescent="0.25">
      <c r="A2398" s="10" t="s">
        <v>2989</v>
      </c>
      <c r="B2398" s="12">
        <v>1</v>
      </c>
      <c r="C2398" s="11">
        <v>43181</v>
      </c>
      <c r="D2398" s="11">
        <v>43181</v>
      </c>
      <c r="G2398" s="3" t="s">
        <v>2989</v>
      </c>
      <c r="H2398" s="1">
        <v>1</v>
      </c>
      <c r="I2398" s="11">
        <v>43181</v>
      </c>
      <c r="J2398" s="11">
        <v>43181</v>
      </c>
    </row>
    <row r="2399" spans="1:10" x14ac:dyDescent="0.25">
      <c r="A2399" s="10" t="s">
        <v>2796</v>
      </c>
      <c r="B2399" s="12">
        <v>1</v>
      </c>
      <c r="C2399" s="11">
        <v>43171</v>
      </c>
      <c r="D2399" s="11">
        <v>43171</v>
      </c>
      <c r="G2399" s="3" t="s">
        <v>2796</v>
      </c>
      <c r="H2399" s="1">
        <v>1</v>
      </c>
      <c r="I2399" s="11">
        <v>43171</v>
      </c>
      <c r="J2399" s="11">
        <v>43171</v>
      </c>
    </row>
    <row r="2400" spans="1:10" x14ac:dyDescent="0.25">
      <c r="A2400" s="10" t="s">
        <v>2800</v>
      </c>
      <c r="B2400" s="12">
        <v>1</v>
      </c>
      <c r="C2400" s="11">
        <v>43171</v>
      </c>
      <c r="D2400" s="11">
        <v>43171</v>
      </c>
      <c r="G2400" s="3" t="s">
        <v>2800</v>
      </c>
      <c r="H2400" s="1">
        <v>1</v>
      </c>
      <c r="I2400" s="11">
        <v>43171</v>
      </c>
      <c r="J2400" s="11">
        <v>43171</v>
      </c>
    </row>
    <row r="2401" spans="1:10" x14ac:dyDescent="0.25">
      <c r="A2401" s="10" t="s">
        <v>2809</v>
      </c>
      <c r="B2401" s="12">
        <v>1</v>
      </c>
      <c r="C2401" s="11">
        <v>43171</v>
      </c>
      <c r="D2401" s="11">
        <v>43171</v>
      </c>
      <c r="G2401" s="3" t="s">
        <v>2809</v>
      </c>
      <c r="H2401" s="1">
        <v>1</v>
      </c>
      <c r="I2401" s="11">
        <v>43171</v>
      </c>
      <c r="J2401" s="11">
        <v>43171</v>
      </c>
    </row>
    <row r="2402" spans="1:10" x14ac:dyDescent="0.25">
      <c r="A2402" s="10" t="s">
        <v>2824</v>
      </c>
      <c r="B2402" s="12">
        <v>1</v>
      </c>
      <c r="C2402" s="11">
        <v>43172</v>
      </c>
      <c r="D2402" s="11">
        <v>43172</v>
      </c>
      <c r="G2402" s="3" t="s">
        <v>2824</v>
      </c>
      <c r="H2402" s="1">
        <v>1</v>
      </c>
      <c r="I2402" s="11">
        <v>43172</v>
      </c>
      <c r="J2402" s="11">
        <v>43172</v>
      </c>
    </row>
    <row r="2403" spans="1:10" x14ac:dyDescent="0.25">
      <c r="A2403" s="10" t="s">
        <v>2828</v>
      </c>
      <c r="B2403" s="12">
        <v>1</v>
      </c>
      <c r="C2403" s="11">
        <v>43187</v>
      </c>
      <c r="D2403" s="11">
        <v>43187</v>
      </c>
      <c r="G2403" s="3" t="s">
        <v>2828</v>
      </c>
      <c r="H2403" s="1">
        <v>1</v>
      </c>
      <c r="I2403" s="11">
        <v>43187</v>
      </c>
      <c r="J2403" s="11">
        <v>43187</v>
      </c>
    </row>
    <row r="2404" spans="1:10" x14ac:dyDescent="0.25">
      <c r="A2404" s="10" t="s">
        <v>2830</v>
      </c>
      <c r="B2404" s="12">
        <v>1</v>
      </c>
      <c r="C2404" s="11">
        <v>43173</v>
      </c>
      <c r="D2404" s="11">
        <v>43173</v>
      </c>
      <c r="G2404" s="3" t="s">
        <v>2830</v>
      </c>
      <c r="H2404" s="1">
        <v>1</v>
      </c>
      <c r="I2404" s="11">
        <v>43173</v>
      </c>
      <c r="J2404" s="11">
        <v>43173</v>
      </c>
    </row>
    <row r="2405" spans="1:10" x14ac:dyDescent="0.25">
      <c r="A2405" s="10" t="s">
        <v>2880</v>
      </c>
      <c r="B2405" s="12">
        <v>1</v>
      </c>
      <c r="C2405" s="11">
        <v>43174</v>
      </c>
      <c r="D2405" s="11">
        <v>43178</v>
      </c>
      <c r="G2405" s="3" t="s">
        <v>2880</v>
      </c>
      <c r="H2405" s="1">
        <v>1</v>
      </c>
      <c r="I2405" s="11">
        <v>43174</v>
      </c>
      <c r="J2405" s="11">
        <v>43178</v>
      </c>
    </row>
    <row r="2406" spans="1:10" x14ac:dyDescent="0.25">
      <c r="A2406" s="10" t="s">
        <v>2923</v>
      </c>
      <c r="B2406" s="12">
        <v>1</v>
      </c>
      <c r="C2406" s="11">
        <v>43174</v>
      </c>
      <c r="D2406" s="11">
        <v>43180</v>
      </c>
      <c r="G2406" s="3" t="s">
        <v>2923</v>
      </c>
      <c r="H2406" s="1">
        <v>1</v>
      </c>
      <c r="I2406" s="11">
        <v>43174</v>
      </c>
      <c r="J2406" s="11">
        <v>43180</v>
      </c>
    </row>
    <row r="2407" spans="1:10" x14ac:dyDescent="0.25">
      <c r="A2407" s="10" t="s">
        <v>3066</v>
      </c>
      <c r="B2407" s="12">
        <v>1</v>
      </c>
      <c r="C2407" s="11">
        <v>43185</v>
      </c>
      <c r="D2407" s="11">
        <v>43185</v>
      </c>
      <c r="G2407" s="3" t="s">
        <v>3066</v>
      </c>
      <c r="H2407" s="1">
        <v>1</v>
      </c>
      <c r="I2407" s="11">
        <v>43185</v>
      </c>
      <c r="J2407" s="11">
        <v>43185</v>
      </c>
    </row>
    <row r="2408" spans="1:10" x14ac:dyDescent="0.25">
      <c r="A2408" s="10" t="s">
        <v>2838</v>
      </c>
      <c r="B2408" s="12">
        <v>1</v>
      </c>
      <c r="C2408" s="11">
        <v>43174</v>
      </c>
      <c r="D2408" s="11">
        <v>43174</v>
      </c>
      <c r="G2408" s="3" t="s">
        <v>2838</v>
      </c>
      <c r="H2408" s="1">
        <v>1</v>
      </c>
      <c r="I2408" s="11">
        <v>43174</v>
      </c>
      <c r="J2408" s="11">
        <v>43174</v>
      </c>
    </row>
    <row r="2409" spans="1:10" x14ac:dyDescent="0.25">
      <c r="A2409" s="10" t="s">
        <v>2842</v>
      </c>
      <c r="B2409" s="12">
        <v>1</v>
      </c>
      <c r="C2409" s="11">
        <v>43174</v>
      </c>
      <c r="D2409" s="11">
        <v>43174</v>
      </c>
      <c r="G2409" s="3" t="s">
        <v>2842</v>
      </c>
      <c r="H2409" s="1">
        <v>1</v>
      </c>
      <c r="I2409" s="11">
        <v>43174</v>
      </c>
      <c r="J2409" s="11">
        <v>43174</v>
      </c>
    </row>
    <row r="2410" spans="1:10" x14ac:dyDescent="0.25">
      <c r="A2410" s="10" t="s">
        <v>2855</v>
      </c>
      <c r="B2410" s="12">
        <v>1</v>
      </c>
      <c r="C2410" s="11">
        <v>43174</v>
      </c>
      <c r="D2410" s="11">
        <v>43174</v>
      </c>
      <c r="G2410" s="3" t="s">
        <v>2855</v>
      </c>
      <c r="H2410" s="1">
        <v>1</v>
      </c>
      <c r="I2410" s="11">
        <v>43174</v>
      </c>
      <c r="J2410" s="11">
        <v>43174</v>
      </c>
    </row>
    <row r="2411" spans="1:10" x14ac:dyDescent="0.25">
      <c r="A2411" s="10" t="s">
        <v>2857</v>
      </c>
      <c r="B2411" s="12">
        <v>1</v>
      </c>
      <c r="C2411" s="11">
        <v>43178</v>
      </c>
      <c r="D2411" s="11">
        <v>43178</v>
      </c>
      <c r="G2411" s="3" t="s">
        <v>2857</v>
      </c>
      <c r="H2411" s="1">
        <v>1</v>
      </c>
      <c r="I2411" s="11">
        <v>43178</v>
      </c>
      <c r="J2411" s="11">
        <v>43178</v>
      </c>
    </row>
    <row r="2412" spans="1:10" x14ac:dyDescent="0.25">
      <c r="A2412" s="10" t="s">
        <v>2870</v>
      </c>
      <c r="B2412" s="12">
        <v>1</v>
      </c>
      <c r="C2412" s="11">
        <v>43213</v>
      </c>
      <c r="D2412" s="11">
        <v>43213</v>
      </c>
      <c r="G2412" s="3" t="s">
        <v>2870</v>
      </c>
      <c r="H2412" s="1">
        <v>1</v>
      </c>
      <c r="I2412" s="11">
        <v>43213</v>
      </c>
      <c r="J2412" s="11">
        <v>43213</v>
      </c>
    </row>
    <row r="2413" spans="1:10" x14ac:dyDescent="0.25">
      <c r="A2413" s="10" t="s">
        <v>2872</v>
      </c>
      <c r="B2413" s="12">
        <v>1</v>
      </c>
      <c r="C2413" s="11">
        <v>43175</v>
      </c>
      <c r="D2413" s="11">
        <v>43175</v>
      </c>
      <c r="G2413" s="3" t="s">
        <v>2872</v>
      </c>
      <c r="H2413" s="1">
        <v>1</v>
      </c>
      <c r="I2413" s="11">
        <v>43175</v>
      </c>
      <c r="J2413" s="11">
        <v>43175</v>
      </c>
    </row>
    <row r="2414" spans="1:10" x14ac:dyDescent="0.25">
      <c r="A2414" s="10" t="s">
        <v>2874</v>
      </c>
      <c r="B2414" s="12">
        <v>1</v>
      </c>
      <c r="C2414" s="11">
        <v>43176</v>
      </c>
      <c r="D2414" s="11">
        <v>43176</v>
      </c>
      <c r="G2414" s="3" t="s">
        <v>2874</v>
      </c>
      <c r="H2414" s="1">
        <v>1</v>
      </c>
      <c r="I2414" s="11">
        <v>43176</v>
      </c>
      <c r="J2414" s="11">
        <v>43176</v>
      </c>
    </row>
    <row r="2415" spans="1:10" x14ac:dyDescent="0.25">
      <c r="A2415" s="10" t="s">
        <v>2876</v>
      </c>
      <c r="B2415" s="12">
        <v>1</v>
      </c>
      <c r="C2415" s="11">
        <v>43175</v>
      </c>
      <c r="D2415" s="11">
        <v>43175</v>
      </c>
      <c r="G2415" s="3" t="s">
        <v>2876</v>
      </c>
      <c r="H2415" s="1">
        <v>1</v>
      </c>
      <c r="I2415" s="11">
        <v>43175</v>
      </c>
      <c r="J2415" s="11">
        <v>43175</v>
      </c>
    </row>
    <row r="2416" spans="1:10" x14ac:dyDescent="0.25">
      <c r="A2416" s="10" t="s">
        <v>2911</v>
      </c>
      <c r="B2416" s="12">
        <v>1</v>
      </c>
      <c r="C2416" s="11">
        <v>43180</v>
      </c>
      <c r="D2416" s="11">
        <v>43180</v>
      </c>
      <c r="G2416" s="3" t="s">
        <v>2911</v>
      </c>
      <c r="H2416" s="1">
        <v>1</v>
      </c>
      <c r="I2416" s="11">
        <v>43180</v>
      </c>
      <c r="J2416" s="11">
        <v>43180</v>
      </c>
    </row>
    <row r="2417" spans="1:10" x14ac:dyDescent="0.25">
      <c r="A2417" s="10" t="s">
        <v>2917</v>
      </c>
      <c r="B2417" s="12">
        <v>1</v>
      </c>
      <c r="C2417" s="11">
        <v>43179</v>
      </c>
      <c r="D2417" s="11">
        <v>43179</v>
      </c>
      <c r="G2417" s="3" t="s">
        <v>2917</v>
      </c>
      <c r="H2417" s="1">
        <v>1</v>
      </c>
      <c r="I2417" s="11">
        <v>43179</v>
      </c>
      <c r="J2417" s="11">
        <v>43179</v>
      </c>
    </row>
    <row r="2418" spans="1:10" x14ac:dyDescent="0.25">
      <c r="A2418" s="10" t="s">
        <v>2919</v>
      </c>
      <c r="B2418" s="12">
        <v>1</v>
      </c>
      <c r="C2418" s="11">
        <v>43178</v>
      </c>
      <c r="D2418" s="11">
        <v>43178</v>
      </c>
      <c r="G2418" s="3" t="s">
        <v>2919</v>
      </c>
      <c r="H2418" s="1">
        <v>1</v>
      </c>
      <c r="I2418" s="11">
        <v>43178</v>
      </c>
      <c r="J2418" s="11">
        <v>43178</v>
      </c>
    </row>
    <row r="2419" spans="1:10" x14ac:dyDescent="0.25">
      <c r="A2419" s="10" t="s">
        <v>2929</v>
      </c>
      <c r="B2419" s="12">
        <v>1</v>
      </c>
      <c r="C2419" s="11">
        <v>43179</v>
      </c>
      <c r="D2419" s="11">
        <v>43179</v>
      </c>
      <c r="G2419" s="3" t="s">
        <v>2929</v>
      </c>
      <c r="H2419" s="1">
        <v>1</v>
      </c>
      <c r="I2419" s="11">
        <v>43179</v>
      </c>
      <c r="J2419" s="11">
        <v>43179</v>
      </c>
    </row>
    <row r="2420" spans="1:10" x14ac:dyDescent="0.25">
      <c r="A2420" s="10" t="s">
        <v>2946</v>
      </c>
      <c r="B2420" s="12">
        <v>1</v>
      </c>
      <c r="C2420" s="11">
        <v>43179</v>
      </c>
      <c r="D2420" s="11">
        <v>43179</v>
      </c>
      <c r="G2420" s="3" t="s">
        <v>2946</v>
      </c>
      <c r="H2420" s="1">
        <v>1</v>
      </c>
      <c r="I2420" s="11">
        <v>43179</v>
      </c>
      <c r="J2420" s="11">
        <v>43179</v>
      </c>
    </row>
    <row r="2421" spans="1:10" x14ac:dyDescent="0.25">
      <c r="A2421" s="10" t="s">
        <v>2970</v>
      </c>
      <c r="B2421" s="12">
        <v>1</v>
      </c>
      <c r="C2421" s="11">
        <v>43180</v>
      </c>
      <c r="D2421" s="11">
        <v>43180</v>
      </c>
      <c r="G2421" s="3" t="s">
        <v>2970</v>
      </c>
      <c r="H2421" s="1">
        <v>1</v>
      </c>
      <c r="I2421" s="11">
        <v>43180</v>
      </c>
      <c r="J2421" s="11">
        <v>43180</v>
      </c>
    </row>
    <row r="2422" spans="1:10" x14ac:dyDescent="0.25">
      <c r="A2422" s="10" t="s">
        <v>2972</v>
      </c>
      <c r="B2422" s="12">
        <v>1</v>
      </c>
      <c r="C2422" s="11">
        <v>43180</v>
      </c>
      <c r="D2422" s="11">
        <v>43180</v>
      </c>
      <c r="G2422" s="3" t="s">
        <v>2972</v>
      </c>
      <c r="H2422" s="1">
        <v>1</v>
      </c>
      <c r="I2422" s="11">
        <v>43180</v>
      </c>
      <c r="J2422" s="11">
        <v>43180</v>
      </c>
    </row>
    <row r="2423" spans="1:10" x14ac:dyDescent="0.25">
      <c r="A2423" s="10" t="s">
        <v>3016</v>
      </c>
      <c r="B2423" s="12">
        <v>1</v>
      </c>
      <c r="C2423" s="11">
        <v>43185</v>
      </c>
      <c r="D2423" s="11">
        <v>43185</v>
      </c>
      <c r="G2423" s="3" t="s">
        <v>3016</v>
      </c>
      <c r="H2423" s="1">
        <v>1</v>
      </c>
      <c r="I2423" s="11">
        <v>43185</v>
      </c>
      <c r="J2423" s="11">
        <v>43185</v>
      </c>
    </row>
    <row r="2424" spans="1:10" x14ac:dyDescent="0.25">
      <c r="A2424" s="10" t="s">
        <v>2983</v>
      </c>
      <c r="B2424" s="12">
        <v>1</v>
      </c>
      <c r="C2424" s="11">
        <v>43181</v>
      </c>
      <c r="D2424" s="11">
        <v>43181</v>
      </c>
      <c r="G2424" s="3" t="s">
        <v>2983</v>
      </c>
      <c r="H2424" s="1">
        <v>1</v>
      </c>
      <c r="I2424" s="11">
        <v>43181</v>
      </c>
      <c r="J2424" s="11">
        <v>43181</v>
      </c>
    </row>
    <row r="2425" spans="1:10" x14ac:dyDescent="0.25">
      <c r="A2425" s="10" t="s">
        <v>3001</v>
      </c>
      <c r="B2425" s="12">
        <v>1</v>
      </c>
      <c r="C2425" s="11">
        <v>43181</v>
      </c>
      <c r="D2425" s="11">
        <v>43181</v>
      </c>
      <c r="G2425" s="3" t="s">
        <v>3001</v>
      </c>
      <c r="H2425" s="1">
        <v>1</v>
      </c>
      <c r="I2425" s="11">
        <v>43181</v>
      </c>
      <c r="J2425" s="11">
        <v>43181</v>
      </c>
    </row>
    <row r="2426" spans="1:10" x14ac:dyDescent="0.25">
      <c r="A2426" s="10" t="s">
        <v>3022</v>
      </c>
      <c r="B2426" s="12">
        <v>1</v>
      </c>
      <c r="C2426" s="11">
        <v>43183</v>
      </c>
      <c r="D2426" s="11">
        <v>43183</v>
      </c>
      <c r="G2426" s="3" t="s">
        <v>3022</v>
      </c>
      <c r="H2426" s="1">
        <v>1</v>
      </c>
      <c r="I2426" s="11">
        <v>43183</v>
      </c>
      <c r="J2426" s="11">
        <v>43183</v>
      </c>
    </row>
    <row r="2427" spans="1:10" x14ac:dyDescent="0.25">
      <c r="A2427" s="10" t="s">
        <v>3026</v>
      </c>
      <c r="B2427" s="12">
        <v>1</v>
      </c>
      <c r="C2427" s="11">
        <v>43183</v>
      </c>
      <c r="D2427" s="11">
        <v>43183</v>
      </c>
      <c r="G2427" s="3" t="s">
        <v>3026</v>
      </c>
      <c r="H2427" s="1">
        <v>1</v>
      </c>
      <c r="I2427" s="11">
        <v>43183</v>
      </c>
      <c r="J2427" s="11">
        <v>43183</v>
      </c>
    </row>
    <row r="2428" spans="1:10" x14ac:dyDescent="0.25">
      <c r="A2428" s="10" t="s">
        <v>3034</v>
      </c>
      <c r="B2428" s="12">
        <v>1</v>
      </c>
      <c r="C2428" s="11">
        <v>43182</v>
      </c>
      <c r="D2428" s="11">
        <v>43182</v>
      </c>
      <c r="G2428" s="3" t="s">
        <v>3034</v>
      </c>
      <c r="H2428" s="1">
        <v>1</v>
      </c>
      <c r="I2428" s="11">
        <v>43182</v>
      </c>
      <c r="J2428" s="11">
        <v>43182</v>
      </c>
    </row>
    <row r="2429" spans="1:10" x14ac:dyDescent="0.25">
      <c r="A2429" s="10" t="s">
        <v>3036</v>
      </c>
      <c r="B2429" s="12">
        <v>1</v>
      </c>
      <c r="C2429" s="11">
        <v>43185</v>
      </c>
      <c r="D2429" s="11">
        <v>43185</v>
      </c>
      <c r="G2429" s="3" t="s">
        <v>3036</v>
      </c>
      <c r="H2429" s="1">
        <v>1</v>
      </c>
      <c r="I2429" s="11">
        <v>43185</v>
      </c>
      <c r="J2429" s="11">
        <v>43185</v>
      </c>
    </row>
    <row r="2430" spans="1:10" x14ac:dyDescent="0.25">
      <c r="A2430" s="10" t="s">
        <v>3048</v>
      </c>
      <c r="B2430" s="12">
        <v>1</v>
      </c>
      <c r="C2430" s="11">
        <v>43185</v>
      </c>
      <c r="D2430" s="11">
        <v>43185</v>
      </c>
      <c r="G2430" s="3" t="s">
        <v>3048</v>
      </c>
      <c r="H2430" s="1">
        <v>1</v>
      </c>
      <c r="I2430" s="11">
        <v>43185</v>
      </c>
      <c r="J2430" s="11">
        <v>43185</v>
      </c>
    </row>
    <row r="2431" spans="1:10" x14ac:dyDescent="0.25">
      <c r="A2431" s="10" t="s">
        <v>10298</v>
      </c>
      <c r="B2431" s="12">
        <v>1</v>
      </c>
      <c r="C2431" s="11">
        <v>43199</v>
      </c>
      <c r="D2431" s="11">
        <v>43199</v>
      </c>
      <c r="G2431" s="3" t="s">
        <v>10298</v>
      </c>
      <c r="H2431" s="1">
        <v>1</v>
      </c>
      <c r="I2431" s="11">
        <v>43199</v>
      </c>
      <c r="J2431" s="11">
        <v>43199</v>
      </c>
    </row>
    <row r="2432" spans="1:10" x14ac:dyDescent="0.25">
      <c r="A2432" s="10" t="s">
        <v>3117</v>
      </c>
      <c r="B2432" s="12">
        <v>1</v>
      </c>
      <c r="C2432" s="11">
        <v>43187</v>
      </c>
      <c r="D2432" s="11">
        <v>43187</v>
      </c>
      <c r="G2432" s="3" t="s">
        <v>3117</v>
      </c>
      <c r="H2432" s="1">
        <v>1</v>
      </c>
      <c r="I2432" s="11">
        <v>43187</v>
      </c>
      <c r="J2432" s="11">
        <v>43187</v>
      </c>
    </row>
    <row r="2433" spans="1:10" x14ac:dyDescent="0.25">
      <c r="A2433" s="10" t="s">
        <v>3078</v>
      </c>
      <c r="B2433" s="12">
        <v>1</v>
      </c>
      <c r="C2433" s="11">
        <v>43187</v>
      </c>
      <c r="D2433" s="11">
        <v>43187</v>
      </c>
      <c r="G2433" s="3" t="s">
        <v>3078</v>
      </c>
      <c r="H2433" s="1">
        <v>1</v>
      </c>
      <c r="I2433" s="11">
        <v>43187</v>
      </c>
      <c r="J2433" s="11">
        <v>43187</v>
      </c>
    </row>
    <row r="2434" spans="1:10" x14ac:dyDescent="0.25">
      <c r="A2434" s="10" t="s">
        <v>3113</v>
      </c>
      <c r="B2434" s="12">
        <v>1</v>
      </c>
      <c r="C2434" s="11">
        <v>43187</v>
      </c>
      <c r="D2434" s="11">
        <v>43187</v>
      </c>
      <c r="G2434" s="3" t="s">
        <v>3113</v>
      </c>
      <c r="H2434" s="1">
        <v>1</v>
      </c>
      <c r="I2434" s="11">
        <v>43187</v>
      </c>
      <c r="J2434" s="11">
        <v>43187</v>
      </c>
    </row>
    <row r="2435" spans="1:10" x14ac:dyDescent="0.25">
      <c r="A2435" s="10" t="s">
        <v>3121</v>
      </c>
      <c r="B2435" s="12">
        <v>1</v>
      </c>
      <c r="C2435" s="11">
        <v>43187</v>
      </c>
      <c r="D2435" s="11">
        <v>43187</v>
      </c>
      <c r="G2435" s="3" t="s">
        <v>3121</v>
      </c>
      <c r="H2435" s="1">
        <v>1</v>
      </c>
      <c r="I2435" s="11">
        <v>43187</v>
      </c>
      <c r="J2435" s="11">
        <v>43187</v>
      </c>
    </row>
    <row r="2436" spans="1:10" x14ac:dyDescent="0.25">
      <c r="A2436" s="10" t="s">
        <v>3131</v>
      </c>
      <c r="B2436" s="12">
        <v>1</v>
      </c>
      <c r="C2436" s="11">
        <v>43190</v>
      </c>
      <c r="D2436" s="11">
        <v>43190</v>
      </c>
      <c r="G2436" s="3" t="s">
        <v>3131</v>
      </c>
      <c r="H2436" s="1">
        <v>1</v>
      </c>
      <c r="I2436" s="11">
        <v>43190</v>
      </c>
      <c r="J2436" s="11">
        <v>43190</v>
      </c>
    </row>
    <row r="2437" spans="1:10" x14ac:dyDescent="0.25">
      <c r="A2437" s="10" t="s">
        <v>4509</v>
      </c>
      <c r="B2437" s="12">
        <v>1</v>
      </c>
      <c r="C2437" s="11">
        <v>43276</v>
      </c>
      <c r="D2437" s="11">
        <v>43276</v>
      </c>
      <c r="G2437" s="3" t="s">
        <v>4509</v>
      </c>
      <c r="H2437" s="1">
        <v>1</v>
      </c>
      <c r="I2437" s="11">
        <v>43276</v>
      </c>
      <c r="J2437" s="11">
        <v>43276</v>
      </c>
    </row>
    <row r="2438" spans="1:10" x14ac:dyDescent="0.25">
      <c r="A2438" s="10" t="s">
        <v>3907</v>
      </c>
      <c r="B2438" s="12">
        <v>1</v>
      </c>
      <c r="C2438" s="11">
        <v>43197</v>
      </c>
      <c r="D2438" s="11">
        <v>43244</v>
      </c>
      <c r="G2438" s="3" t="s">
        <v>3907</v>
      </c>
      <c r="H2438" s="1">
        <v>1</v>
      </c>
      <c r="I2438" s="11">
        <v>43197</v>
      </c>
      <c r="J2438" s="11">
        <v>43244</v>
      </c>
    </row>
    <row r="2439" spans="1:10" x14ac:dyDescent="0.25">
      <c r="A2439" s="10" t="s">
        <v>3165</v>
      </c>
      <c r="B2439" s="12">
        <v>1</v>
      </c>
      <c r="C2439" s="11">
        <v>43196</v>
      </c>
      <c r="D2439" s="11">
        <v>43196</v>
      </c>
      <c r="G2439" s="3" t="s">
        <v>3165</v>
      </c>
      <c r="H2439" s="1">
        <v>1</v>
      </c>
      <c r="I2439" s="11">
        <v>43196</v>
      </c>
      <c r="J2439" s="11">
        <v>43196</v>
      </c>
    </row>
    <row r="2440" spans="1:10" x14ac:dyDescent="0.25">
      <c r="A2440" s="10" t="s">
        <v>3182</v>
      </c>
      <c r="B2440" s="12">
        <v>1</v>
      </c>
      <c r="C2440" s="11">
        <v>43196</v>
      </c>
      <c r="D2440" s="11">
        <v>43196</v>
      </c>
      <c r="G2440" s="3" t="s">
        <v>3182</v>
      </c>
      <c r="H2440" s="1">
        <v>1</v>
      </c>
      <c r="I2440" s="11">
        <v>43196</v>
      </c>
      <c r="J2440" s="11">
        <v>43196</v>
      </c>
    </row>
    <row r="2441" spans="1:10" x14ac:dyDescent="0.25">
      <c r="A2441" s="10" t="s">
        <v>3184</v>
      </c>
      <c r="B2441" s="12">
        <v>1</v>
      </c>
      <c r="C2441" s="11">
        <v>43197</v>
      </c>
      <c r="D2441" s="11">
        <v>43197</v>
      </c>
      <c r="G2441" s="3" t="s">
        <v>3184</v>
      </c>
      <c r="H2441" s="1">
        <v>1</v>
      </c>
      <c r="I2441" s="11">
        <v>43197</v>
      </c>
      <c r="J2441" s="11">
        <v>43197</v>
      </c>
    </row>
    <row r="2442" spans="1:10" x14ac:dyDescent="0.25">
      <c r="A2442" s="10" t="s">
        <v>3188</v>
      </c>
      <c r="B2442" s="12">
        <v>1</v>
      </c>
      <c r="C2442" s="11">
        <v>43196</v>
      </c>
      <c r="D2442" s="11">
        <v>43196</v>
      </c>
      <c r="G2442" s="3" t="s">
        <v>3188</v>
      </c>
      <c r="H2442" s="1">
        <v>1</v>
      </c>
      <c r="I2442" s="11">
        <v>43196</v>
      </c>
      <c r="J2442" s="11">
        <v>43196</v>
      </c>
    </row>
    <row r="2443" spans="1:10" x14ac:dyDescent="0.25">
      <c r="A2443" s="10" t="s">
        <v>4387</v>
      </c>
      <c r="B2443" s="12">
        <v>1</v>
      </c>
      <c r="C2443" s="11">
        <v>43199</v>
      </c>
      <c r="D2443" s="11">
        <v>43270</v>
      </c>
      <c r="G2443" s="3" t="s">
        <v>4387</v>
      </c>
      <c r="H2443" s="1">
        <v>1</v>
      </c>
      <c r="I2443" s="11">
        <v>43199</v>
      </c>
      <c r="J2443" s="11">
        <v>43270</v>
      </c>
    </row>
    <row r="2444" spans="1:10" x14ac:dyDescent="0.25">
      <c r="A2444" s="10" t="s">
        <v>4426</v>
      </c>
      <c r="B2444" s="12">
        <v>1</v>
      </c>
      <c r="C2444" s="11">
        <v>43272</v>
      </c>
      <c r="D2444" s="11">
        <v>43272</v>
      </c>
      <c r="G2444" s="3" t="s">
        <v>4426</v>
      </c>
      <c r="H2444" s="1">
        <v>1</v>
      </c>
      <c r="I2444" s="11">
        <v>43272</v>
      </c>
      <c r="J2444" s="11">
        <v>43272</v>
      </c>
    </row>
    <row r="2445" spans="1:10" x14ac:dyDescent="0.25">
      <c r="A2445" s="10" t="s">
        <v>3221</v>
      </c>
      <c r="B2445" s="12">
        <v>1</v>
      </c>
      <c r="C2445" s="11">
        <v>43201</v>
      </c>
      <c r="D2445" s="11">
        <v>43201</v>
      </c>
      <c r="G2445" s="3" t="s">
        <v>3221</v>
      </c>
      <c r="H2445" s="1">
        <v>1</v>
      </c>
      <c r="I2445" s="11">
        <v>43201</v>
      </c>
      <c r="J2445" s="11">
        <v>43201</v>
      </c>
    </row>
    <row r="2446" spans="1:10" x14ac:dyDescent="0.25">
      <c r="A2446" s="10" t="s">
        <v>3283</v>
      </c>
      <c r="B2446" s="12">
        <v>1</v>
      </c>
      <c r="C2446" s="11">
        <v>43203</v>
      </c>
      <c r="D2446" s="11">
        <v>43203</v>
      </c>
      <c r="G2446" s="3" t="s">
        <v>3283</v>
      </c>
      <c r="H2446" s="1">
        <v>1</v>
      </c>
      <c r="I2446" s="11">
        <v>43203</v>
      </c>
      <c r="J2446" s="11">
        <v>43203</v>
      </c>
    </row>
    <row r="2447" spans="1:10" x14ac:dyDescent="0.25">
      <c r="A2447" s="10" t="s">
        <v>3233</v>
      </c>
      <c r="B2447" s="12">
        <v>1</v>
      </c>
      <c r="C2447" s="11">
        <v>43201</v>
      </c>
      <c r="D2447" s="11">
        <v>43201</v>
      </c>
      <c r="G2447" s="3" t="s">
        <v>3233</v>
      </c>
      <c r="H2447" s="1">
        <v>1</v>
      </c>
      <c r="I2447" s="11">
        <v>43201</v>
      </c>
      <c r="J2447" s="11">
        <v>43201</v>
      </c>
    </row>
    <row r="2448" spans="1:10" x14ac:dyDescent="0.25">
      <c r="A2448" s="10" t="s">
        <v>3239</v>
      </c>
      <c r="B2448" s="12">
        <v>1</v>
      </c>
      <c r="C2448" s="11">
        <v>43201</v>
      </c>
      <c r="D2448" s="11">
        <v>43201</v>
      </c>
      <c r="G2448" s="3" t="s">
        <v>3239</v>
      </c>
      <c r="H2448" s="1">
        <v>1</v>
      </c>
      <c r="I2448" s="11">
        <v>43201</v>
      </c>
      <c r="J2448" s="11">
        <v>43201</v>
      </c>
    </row>
    <row r="2449" spans="1:10" x14ac:dyDescent="0.25">
      <c r="A2449" s="10" t="s">
        <v>3253</v>
      </c>
      <c r="B2449" s="12">
        <v>1</v>
      </c>
      <c r="C2449" s="11">
        <v>43202</v>
      </c>
      <c r="D2449" s="11">
        <v>43202</v>
      </c>
      <c r="G2449" s="3" t="s">
        <v>3253</v>
      </c>
      <c r="H2449" s="1">
        <v>1</v>
      </c>
      <c r="I2449" s="11">
        <v>43202</v>
      </c>
      <c r="J2449" s="11">
        <v>43202</v>
      </c>
    </row>
    <row r="2450" spans="1:10" x14ac:dyDescent="0.25">
      <c r="A2450" s="10" t="s">
        <v>3274</v>
      </c>
      <c r="B2450" s="12">
        <v>1</v>
      </c>
      <c r="C2450" s="11">
        <v>43203</v>
      </c>
      <c r="D2450" s="11">
        <v>43203</v>
      </c>
      <c r="G2450" s="3" t="s">
        <v>3274</v>
      </c>
      <c r="H2450" s="1">
        <v>1</v>
      </c>
      <c r="I2450" s="11">
        <v>43203</v>
      </c>
      <c r="J2450" s="11">
        <v>43203</v>
      </c>
    </row>
    <row r="2451" spans="1:10" x14ac:dyDescent="0.25">
      <c r="A2451" s="10" t="s">
        <v>4216</v>
      </c>
      <c r="B2451" s="12">
        <v>1</v>
      </c>
      <c r="C2451" s="11">
        <v>43260</v>
      </c>
      <c r="D2451" s="11">
        <v>43260</v>
      </c>
      <c r="G2451" s="3" t="s">
        <v>4216</v>
      </c>
      <c r="H2451" s="1">
        <v>1</v>
      </c>
      <c r="I2451" s="11">
        <v>43260</v>
      </c>
      <c r="J2451" s="11">
        <v>43260</v>
      </c>
    </row>
    <row r="2452" spans="1:10" x14ac:dyDescent="0.25">
      <c r="A2452" s="10" t="s">
        <v>3295</v>
      </c>
      <c r="B2452" s="12">
        <v>1</v>
      </c>
      <c r="C2452" s="11">
        <v>43206</v>
      </c>
      <c r="D2452" s="11">
        <v>43206</v>
      </c>
      <c r="G2452" s="3" t="s">
        <v>3295</v>
      </c>
      <c r="H2452" s="1">
        <v>1</v>
      </c>
      <c r="I2452" s="11">
        <v>43206</v>
      </c>
      <c r="J2452" s="11">
        <v>43206</v>
      </c>
    </row>
    <row r="2453" spans="1:10" x14ac:dyDescent="0.25">
      <c r="A2453" s="10" t="s">
        <v>3303</v>
      </c>
      <c r="B2453" s="12">
        <v>1</v>
      </c>
      <c r="C2453" s="11">
        <v>43206</v>
      </c>
      <c r="D2453" s="11">
        <v>43206</v>
      </c>
      <c r="G2453" s="3" t="s">
        <v>3303</v>
      </c>
      <c r="H2453" s="1">
        <v>1</v>
      </c>
      <c r="I2453" s="11">
        <v>43206</v>
      </c>
      <c r="J2453" s="11">
        <v>43206</v>
      </c>
    </row>
    <row r="2454" spans="1:10" x14ac:dyDescent="0.25">
      <c r="A2454" s="10" t="s">
        <v>3348</v>
      </c>
      <c r="B2454" s="12">
        <v>1</v>
      </c>
      <c r="C2454" s="11">
        <v>43251</v>
      </c>
      <c r="D2454" s="11">
        <v>43251</v>
      </c>
      <c r="G2454" s="3" t="s">
        <v>3348</v>
      </c>
      <c r="H2454" s="1">
        <v>1</v>
      </c>
      <c r="I2454" s="11">
        <v>43251</v>
      </c>
      <c r="J2454" s="11">
        <v>43251</v>
      </c>
    </row>
    <row r="2455" spans="1:10" x14ac:dyDescent="0.25">
      <c r="A2455" s="10" t="s">
        <v>3362</v>
      </c>
      <c r="B2455" s="12">
        <v>1</v>
      </c>
      <c r="C2455" s="11">
        <v>43209</v>
      </c>
      <c r="D2455" s="11">
        <v>43209</v>
      </c>
      <c r="G2455" s="3" t="s">
        <v>3362</v>
      </c>
      <c r="H2455" s="1">
        <v>1</v>
      </c>
      <c r="I2455" s="11">
        <v>43209</v>
      </c>
      <c r="J2455" s="11">
        <v>43209</v>
      </c>
    </row>
    <row r="2456" spans="1:10" x14ac:dyDescent="0.25">
      <c r="A2456" s="10" t="s">
        <v>3378</v>
      </c>
      <c r="B2456" s="12">
        <v>1</v>
      </c>
      <c r="C2456" s="11">
        <v>43209</v>
      </c>
      <c r="D2456" s="11">
        <v>43209</v>
      </c>
      <c r="G2456" s="3" t="s">
        <v>3378</v>
      </c>
      <c r="H2456" s="1">
        <v>1</v>
      </c>
      <c r="I2456" s="11">
        <v>43209</v>
      </c>
      <c r="J2456" s="11">
        <v>43209</v>
      </c>
    </row>
    <row r="2457" spans="1:10" x14ac:dyDescent="0.25">
      <c r="A2457" s="10" t="s">
        <v>3388</v>
      </c>
      <c r="B2457" s="12">
        <v>1</v>
      </c>
      <c r="C2457" s="11">
        <v>43209</v>
      </c>
      <c r="D2457" s="11">
        <v>43209</v>
      </c>
      <c r="G2457" s="3" t="s">
        <v>3388</v>
      </c>
      <c r="H2457" s="1">
        <v>1</v>
      </c>
      <c r="I2457" s="11">
        <v>43209</v>
      </c>
      <c r="J2457" s="11">
        <v>43209</v>
      </c>
    </row>
    <row r="2458" spans="1:10" x14ac:dyDescent="0.25">
      <c r="A2458" s="10" t="s">
        <v>3390</v>
      </c>
      <c r="B2458" s="12">
        <v>1</v>
      </c>
      <c r="C2458" s="11">
        <v>43210</v>
      </c>
      <c r="D2458" s="11">
        <v>43210</v>
      </c>
      <c r="G2458" s="3" t="s">
        <v>3390</v>
      </c>
      <c r="H2458" s="1">
        <v>1</v>
      </c>
      <c r="I2458" s="11">
        <v>43210</v>
      </c>
      <c r="J2458" s="11">
        <v>43210</v>
      </c>
    </row>
    <row r="2459" spans="1:10" x14ac:dyDescent="0.25">
      <c r="A2459" s="10" t="s">
        <v>3392</v>
      </c>
      <c r="B2459" s="12">
        <v>1</v>
      </c>
      <c r="C2459" s="11">
        <v>43209</v>
      </c>
      <c r="D2459" s="11">
        <v>43209</v>
      </c>
      <c r="G2459" s="3" t="s">
        <v>3392</v>
      </c>
      <c r="H2459" s="1">
        <v>1</v>
      </c>
      <c r="I2459" s="11">
        <v>43209</v>
      </c>
      <c r="J2459" s="11">
        <v>43209</v>
      </c>
    </row>
    <row r="2460" spans="1:10" x14ac:dyDescent="0.25">
      <c r="A2460" s="10" t="s">
        <v>4407</v>
      </c>
      <c r="B2460" s="12">
        <v>1</v>
      </c>
      <c r="C2460" s="11">
        <v>43277</v>
      </c>
      <c r="D2460" s="11">
        <v>43277</v>
      </c>
      <c r="G2460" s="3" t="s">
        <v>4407</v>
      </c>
      <c r="H2460" s="1">
        <v>1</v>
      </c>
      <c r="I2460" s="11">
        <v>43277</v>
      </c>
      <c r="J2460" s="11">
        <v>43277</v>
      </c>
    </row>
    <row r="2461" spans="1:10" x14ac:dyDescent="0.25">
      <c r="A2461" s="10" t="s">
        <v>3444</v>
      </c>
      <c r="B2461" s="12">
        <v>1</v>
      </c>
      <c r="C2461" s="11">
        <v>43236</v>
      </c>
      <c r="D2461" s="11">
        <v>43236</v>
      </c>
      <c r="G2461" s="3" t="s">
        <v>3444</v>
      </c>
      <c r="H2461" s="1">
        <v>1</v>
      </c>
      <c r="I2461" s="11">
        <v>43236</v>
      </c>
      <c r="J2461" s="11">
        <v>43236</v>
      </c>
    </row>
    <row r="2462" spans="1:10" x14ac:dyDescent="0.25">
      <c r="A2462" s="10" t="s">
        <v>3474</v>
      </c>
      <c r="B2462" s="12">
        <v>1</v>
      </c>
      <c r="C2462" s="11">
        <v>43214</v>
      </c>
      <c r="D2462" s="11">
        <v>43214</v>
      </c>
      <c r="G2462" s="3" t="s">
        <v>3474</v>
      </c>
      <c r="H2462" s="1">
        <v>1</v>
      </c>
      <c r="I2462" s="11">
        <v>43214</v>
      </c>
      <c r="J2462" s="11">
        <v>43214</v>
      </c>
    </row>
    <row r="2463" spans="1:10" x14ac:dyDescent="0.25">
      <c r="A2463" s="10" t="s">
        <v>3476</v>
      </c>
      <c r="B2463" s="12">
        <v>1</v>
      </c>
      <c r="C2463" s="11">
        <v>43214</v>
      </c>
      <c r="D2463" s="11">
        <v>43214</v>
      </c>
      <c r="G2463" s="3" t="s">
        <v>3476</v>
      </c>
      <c r="H2463" s="1">
        <v>1</v>
      </c>
      <c r="I2463" s="11">
        <v>43214</v>
      </c>
      <c r="J2463" s="11">
        <v>43214</v>
      </c>
    </row>
    <row r="2464" spans="1:10" x14ac:dyDescent="0.25">
      <c r="A2464" s="10" t="s">
        <v>3486</v>
      </c>
      <c r="B2464" s="12">
        <v>1</v>
      </c>
      <c r="C2464" s="11">
        <v>43215</v>
      </c>
      <c r="D2464" s="11">
        <v>43215</v>
      </c>
      <c r="G2464" s="3" t="s">
        <v>3486</v>
      </c>
      <c r="H2464" s="1">
        <v>1</v>
      </c>
      <c r="I2464" s="11">
        <v>43215</v>
      </c>
      <c r="J2464" s="11">
        <v>43215</v>
      </c>
    </row>
    <row r="2465" spans="1:10" x14ac:dyDescent="0.25">
      <c r="A2465" s="10" t="s">
        <v>3496</v>
      </c>
      <c r="B2465" s="12">
        <v>1</v>
      </c>
      <c r="C2465" s="11">
        <v>43216</v>
      </c>
      <c r="D2465" s="11">
        <v>43216</v>
      </c>
      <c r="G2465" s="3" t="s">
        <v>3496</v>
      </c>
      <c r="H2465" s="1">
        <v>1</v>
      </c>
      <c r="I2465" s="11">
        <v>43216</v>
      </c>
      <c r="J2465" s="11">
        <v>43216</v>
      </c>
    </row>
    <row r="2466" spans="1:10" x14ac:dyDescent="0.25">
      <c r="A2466" s="10" t="s">
        <v>3502</v>
      </c>
      <c r="B2466" s="12">
        <v>1</v>
      </c>
      <c r="C2466" s="11">
        <v>43216</v>
      </c>
      <c r="D2466" s="11">
        <v>43216</v>
      </c>
      <c r="G2466" s="3" t="s">
        <v>3502</v>
      </c>
      <c r="H2466" s="1">
        <v>1</v>
      </c>
      <c r="I2466" s="11">
        <v>43216</v>
      </c>
      <c r="J2466" s="11">
        <v>43216</v>
      </c>
    </row>
    <row r="2467" spans="1:10" x14ac:dyDescent="0.25">
      <c r="A2467" s="10" t="s">
        <v>3513</v>
      </c>
      <c r="B2467" s="12">
        <v>1</v>
      </c>
      <c r="C2467" s="11">
        <v>43217</v>
      </c>
      <c r="D2467" s="11">
        <v>43217</v>
      </c>
      <c r="G2467" s="3" t="s">
        <v>3513</v>
      </c>
      <c r="H2467" s="1">
        <v>1</v>
      </c>
      <c r="I2467" s="11">
        <v>43217</v>
      </c>
      <c r="J2467" s="11">
        <v>43217</v>
      </c>
    </row>
    <row r="2468" spans="1:10" x14ac:dyDescent="0.25">
      <c r="A2468" s="10" t="s">
        <v>3515</v>
      </c>
      <c r="B2468" s="12">
        <v>1</v>
      </c>
      <c r="C2468" s="11">
        <v>43216</v>
      </c>
      <c r="D2468" s="11">
        <v>43216</v>
      </c>
      <c r="G2468" s="3" t="s">
        <v>3515</v>
      </c>
      <c r="H2468" s="1">
        <v>1</v>
      </c>
      <c r="I2468" s="11">
        <v>43216</v>
      </c>
      <c r="J2468" s="11">
        <v>43216</v>
      </c>
    </row>
    <row r="2469" spans="1:10" x14ac:dyDescent="0.25">
      <c r="A2469" s="10" t="s">
        <v>3519</v>
      </c>
      <c r="B2469" s="12">
        <v>1</v>
      </c>
      <c r="C2469" s="11">
        <v>43216</v>
      </c>
      <c r="D2469" s="11">
        <v>43216</v>
      </c>
      <c r="G2469" s="3" t="s">
        <v>3519</v>
      </c>
      <c r="H2469" s="1">
        <v>1</v>
      </c>
      <c r="I2469" s="11">
        <v>43216</v>
      </c>
      <c r="J2469" s="11">
        <v>43216</v>
      </c>
    </row>
    <row r="2470" spans="1:10" x14ac:dyDescent="0.25">
      <c r="A2470" s="10" t="s">
        <v>3540</v>
      </c>
      <c r="B2470" s="12">
        <v>1</v>
      </c>
      <c r="C2470" s="11">
        <v>43217</v>
      </c>
      <c r="D2470" s="11">
        <v>43217</v>
      </c>
      <c r="G2470" s="3" t="s">
        <v>3540</v>
      </c>
      <c r="H2470" s="1">
        <v>1</v>
      </c>
      <c r="I2470" s="11">
        <v>43217</v>
      </c>
      <c r="J2470" s="11">
        <v>43217</v>
      </c>
    </row>
    <row r="2471" spans="1:10" x14ac:dyDescent="0.25">
      <c r="A2471" s="10" t="s">
        <v>3547</v>
      </c>
      <c r="B2471" s="12">
        <v>1</v>
      </c>
      <c r="C2471" s="11">
        <v>43217</v>
      </c>
      <c r="D2471" s="11">
        <v>43217</v>
      </c>
      <c r="G2471" s="3" t="s">
        <v>3547</v>
      </c>
      <c r="H2471" s="1">
        <v>1</v>
      </c>
      <c r="I2471" s="11">
        <v>43217</v>
      </c>
      <c r="J2471" s="11">
        <v>43217</v>
      </c>
    </row>
    <row r="2472" spans="1:10" x14ac:dyDescent="0.25">
      <c r="A2472" s="10" t="s">
        <v>3551</v>
      </c>
      <c r="B2472" s="12">
        <v>1</v>
      </c>
      <c r="C2472" s="11">
        <v>43217</v>
      </c>
      <c r="D2472" s="11">
        <v>43217</v>
      </c>
      <c r="G2472" s="3" t="s">
        <v>3551</v>
      </c>
      <c r="H2472" s="1">
        <v>1</v>
      </c>
      <c r="I2472" s="11">
        <v>43217</v>
      </c>
      <c r="J2472" s="11">
        <v>43217</v>
      </c>
    </row>
    <row r="2473" spans="1:10" x14ac:dyDescent="0.25">
      <c r="A2473" s="10" t="s">
        <v>3561</v>
      </c>
      <c r="B2473" s="12">
        <v>1</v>
      </c>
      <c r="C2473" s="11">
        <v>43218</v>
      </c>
      <c r="D2473" s="11">
        <v>43218</v>
      </c>
      <c r="G2473" s="3" t="s">
        <v>3561</v>
      </c>
      <c r="H2473" s="1">
        <v>1</v>
      </c>
      <c r="I2473" s="11">
        <v>43218</v>
      </c>
      <c r="J2473" s="11">
        <v>43218</v>
      </c>
    </row>
    <row r="2474" spans="1:10" x14ac:dyDescent="0.25">
      <c r="A2474" s="10" t="s">
        <v>3563</v>
      </c>
      <c r="B2474" s="12">
        <v>1</v>
      </c>
      <c r="C2474" s="11">
        <v>43222</v>
      </c>
      <c r="D2474" s="11">
        <v>43222</v>
      </c>
      <c r="G2474" s="3" t="s">
        <v>3563</v>
      </c>
      <c r="H2474" s="1">
        <v>1</v>
      </c>
      <c r="I2474" s="11">
        <v>43222</v>
      </c>
      <c r="J2474" s="11">
        <v>43222</v>
      </c>
    </row>
    <row r="2475" spans="1:10" x14ac:dyDescent="0.25">
      <c r="A2475" s="10" t="s">
        <v>3591</v>
      </c>
      <c r="B2475" s="12">
        <v>1</v>
      </c>
      <c r="C2475" s="11">
        <v>43222</v>
      </c>
      <c r="D2475" s="11">
        <v>43222</v>
      </c>
      <c r="G2475" s="3" t="s">
        <v>3591</v>
      </c>
      <c r="H2475" s="1">
        <v>1</v>
      </c>
      <c r="I2475" s="11">
        <v>43222</v>
      </c>
      <c r="J2475" s="11">
        <v>43222</v>
      </c>
    </row>
    <row r="2476" spans="1:10" x14ac:dyDescent="0.25">
      <c r="A2476" s="10" t="s">
        <v>3595</v>
      </c>
      <c r="B2476" s="12">
        <v>1</v>
      </c>
      <c r="C2476" s="11">
        <v>43230</v>
      </c>
      <c r="D2476" s="11">
        <v>43230</v>
      </c>
      <c r="G2476" s="3" t="s">
        <v>3595</v>
      </c>
      <c r="H2476" s="1">
        <v>1</v>
      </c>
      <c r="I2476" s="11">
        <v>43230</v>
      </c>
      <c r="J2476" s="11">
        <v>43230</v>
      </c>
    </row>
    <row r="2477" spans="1:10" x14ac:dyDescent="0.25">
      <c r="A2477" s="10" t="s">
        <v>3627</v>
      </c>
      <c r="B2477" s="12">
        <v>1</v>
      </c>
      <c r="C2477" s="11">
        <v>43227</v>
      </c>
      <c r="D2477" s="11">
        <v>43227</v>
      </c>
      <c r="G2477" s="3" t="s">
        <v>3627</v>
      </c>
      <c r="H2477" s="1">
        <v>1</v>
      </c>
      <c r="I2477" s="11">
        <v>43227</v>
      </c>
      <c r="J2477" s="11">
        <v>43227</v>
      </c>
    </row>
    <row r="2478" spans="1:10" x14ac:dyDescent="0.25">
      <c r="A2478" s="10" t="s">
        <v>3743</v>
      </c>
      <c r="B2478" s="12">
        <v>1</v>
      </c>
      <c r="C2478" s="11">
        <v>43228</v>
      </c>
      <c r="D2478" s="11">
        <v>43228</v>
      </c>
      <c r="G2478" s="3" t="s">
        <v>3743</v>
      </c>
      <c r="H2478" s="1">
        <v>1</v>
      </c>
      <c r="I2478" s="11">
        <v>43228</v>
      </c>
      <c r="J2478" s="11">
        <v>43228</v>
      </c>
    </row>
    <row r="2479" spans="1:10" x14ac:dyDescent="0.25">
      <c r="A2479" s="10" t="s">
        <v>3741</v>
      </c>
      <c r="B2479" s="12">
        <v>1</v>
      </c>
      <c r="C2479" s="11">
        <v>43228</v>
      </c>
      <c r="D2479" s="11">
        <v>43228</v>
      </c>
      <c r="G2479" s="3" t="s">
        <v>3741</v>
      </c>
      <c r="H2479" s="1">
        <v>1</v>
      </c>
      <c r="I2479" s="11">
        <v>43228</v>
      </c>
      <c r="J2479" s="11">
        <v>43228</v>
      </c>
    </row>
    <row r="2480" spans="1:10" x14ac:dyDescent="0.25">
      <c r="A2480" s="10" t="s">
        <v>3751</v>
      </c>
      <c r="B2480" s="12">
        <v>1</v>
      </c>
      <c r="C2480" s="11">
        <v>43229</v>
      </c>
      <c r="D2480" s="11">
        <v>43229</v>
      </c>
      <c r="G2480" s="3" t="s">
        <v>3751</v>
      </c>
      <c r="H2480" s="1">
        <v>1</v>
      </c>
      <c r="I2480" s="11">
        <v>43229</v>
      </c>
      <c r="J2480" s="11">
        <v>43229</v>
      </c>
    </row>
    <row r="2481" spans="1:10" x14ac:dyDescent="0.25">
      <c r="A2481" s="10" t="s">
        <v>3763</v>
      </c>
      <c r="B2481" s="12">
        <v>1</v>
      </c>
      <c r="C2481" s="11">
        <v>43232</v>
      </c>
      <c r="D2481" s="11">
        <v>43232</v>
      </c>
      <c r="G2481" s="3" t="s">
        <v>3763</v>
      </c>
      <c r="H2481" s="1">
        <v>1</v>
      </c>
      <c r="I2481" s="11">
        <v>43232</v>
      </c>
      <c r="J2481" s="11">
        <v>43232</v>
      </c>
    </row>
    <row r="2482" spans="1:10" x14ac:dyDescent="0.25">
      <c r="A2482" s="10" t="s">
        <v>3981</v>
      </c>
      <c r="B2482" s="12">
        <v>1</v>
      </c>
      <c r="C2482" s="11">
        <v>43245</v>
      </c>
      <c r="D2482" s="11">
        <v>43245</v>
      </c>
      <c r="G2482" s="3" t="s">
        <v>3981</v>
      </c>
      <c r="H2482" s="1">
        <v>1</v>
      </c>
      <c r="I2482" s="11">
        <v>43245</v>
      </c>
      <c r="J2482" s="11">
        <v>43245</v>
      </c>
    </row>
    <row r="2483" spans="1:10" x14ac:dyDescent="0.25">
      <c r="A2483" s="10" t="s">
        <v>3781</v>
      </c>
      <c r="B2483" s="12">
        <v>1</v>
      </c>
      <c r="C2483" s="11">
        <v>43230</v>
      </c>
      <c r="D2483" s="11">
        <v>43230</v>
      </c>
      <c r="G2483" s="3" t="s">
        <v>3781</v>
      </c>
      <c r="H2483" s="1">
        <v>1</v>
      </c>
      <c r="I2483" s="11">
        <v>43230</v>
      </c>
      <c r="J2483" s="11">
        <v>43230</v>
      </c>
    </row>
    <row r="2484" spans="1:10" x14ac:dyDescent="0.25">
      <c r="A2484" s="10" t="s">
        <v>3807</v>
      </c>
      <c r="B2484" s="12">
        <v>1</v>
      </c>
      <c r="C2484" s="11">
        <v>43234</v>
      </c>
      <c r="D2484" s="11">
        <v>43234</v>
      </c>
      <c r="G2484" s="3" t="s">
        <v>3807</v>
      </c>
      <c r="H2484" s="1">
        <v>1</v>
      </c>
      <c r="I2484" s="11">
        <v>43234</v>
      </c>
      <c r="J2484" s="11">
        <v>43234</v>
      </c>
    </row>
    <row r="2485" spans="1:10" x14ac:dyDescent="0.25">
      <c r="A2485" s="10" t="s">
        <v>3822</v>
      </c>
      <c r="B2485" s="12">
        <v>1</v>
      </c>
      <c r="C2485" s="11">
        <v>43236</v>
      </c>
      <c r="D2485" s="11">
        <v>43236</v>
      </c>
      <c r="G2485" s="3" t="s">
        <v>3822</v>
      </c>
      <c r="H2485" s="1">
        <v>1</v>
      </c>
      <c r="I2485" s="11">
        <v>43236</v>
      </c>
      <c r="J2485" s="11">
        <v>43236</v>
      </c>
    </row>
    <row r="2486" spans="1:10" x14ac:dyDescent="0.25">
      <c r="A2486" s="10" t="s">
        <v>3857</v>
      </c>
      <c r="B2486" s="12">
        <v>1</v>
      </c>
      <c r="C2486" s="11">
        <v>43237</v>
      </c>
      <c r="D2486" s="11">
        <v>43237</v>
      </c>
      <c r="G2486" s="3" t="s">
        <v>3857</v>
      </c>
      <c r="H2486" s="1">
        <v>1</v>
      </c>
      <c r="I2486" s="11">
        <v>43237</v>
      </c>
      <c r="J2486" s="11">
        <v>43237</v>
      </c>
    </row>
    <row r="2487" spans="1:10" x14ac:dyDescent="0.25">
      <c r="A2487" s="10" t="s">
        <v>3887</v>
      </c>
      <c r="B2487" s="12">
        <v>1</v>
      </c>
      <c r="C2487" s="11">
        <v>43238</v>
      </c>
      <c r="D2487" s="11">
        <v>43238</v>
      </c>
      <c r="G2487" s="3" t="s">
        <v>3887</v>
      </c>
      <c r="H2487" s="1">
        <v>1</v>
      </c>
      <c r="I2487" s="11">
        <v>43238</v>
      </c>
      <c r="J2487" s="11">
        <v>43238</v>
      </c>
    </row>
    <row r="2488" spans="1:10" x14ac:dyDescent="0.25">
      <c r="A2488" s="10" t="s">
        <v>3905</v>
      </c>
      <c r="B2488" s="12">
        <v>1</v>
      </c>
      <c r="C2488" s="11">
        <v>43241</v>
      </c>
      <c r="D2488" s="11">
        <v>43241</v>
      </c>
      <c r="G2488" s="3" t="s">
        <v>3905</v>
      </c>
      <c r="H2488" s="1">
        <v>1</v>
      </c>
      <c r="I2488" s="11">
        <v>43241</v>
      </c>
      <c r="J2488" s="11">
        <v>43241</v>
      </c>
    </row>
    <row r="2489" spans="1:10" x14ac:dyDescent="0.25">
      <c r="A2489" s="10" t="s">
        <v>3923</v>
      </c>
      <c r="B2489" s="12">
        <v>1</v>
      </c>
      <c r="C2489" s="11">
        <v>43243</v>
      </c>
      <c r="D2489" s="11">
        <v>43243</v>
      </c>
      <c r="G2489" s="3" t="s">
        <v>3923</v>
      </c>
      <c r="H2489" s="1">
        <v>1</v>
      </c>
      <c r="I2489" s="11">
        <v>43243</v>
      </c>
      <c r="J2489" s="11">
        <v>43243</v>
      </c>
    </row>
    <row r="2490" spans="1:10" x14ac:dyDescent="0.25">
      <c r="A2490" s="10" t="s">
        <v>3933</v>
      </c>
      <c r="B2490" s="12">
        <v>1</v>
      </c>
      <c r="C2490" s="11">
        <v>43241</v>
      </c>
      <c r="D2490" s="11">
        <v>43241</v>
      </c>
      <c r="G2490" s="3" t="s">
        <v>3933</v>
      </c>
      <c r="H2490" s="1">
        <v>1</v>
      </c>
      <c r="I2490" s="11">
        <v>43241</v>
      </c>
      <c r="J2490" s="11">
        <v>43241</v>
      </c>
    </row>
    <row r="2491" spans="1:10" x14ac:dyDescent="0.25">
      <c r="A2491" s="10" t="s">
        <v>3945</v>
      </c>
      <c r="B2491" s="12">
        <v>1</v>
      </c>
      <c r="C2491" s="11">
        <v>43242</v>
      </c>
      <c r="D2491" s="11">
        <v>43242</v>
      </c>
      <c r="G2491" s="3" t="s">
        <v>3945</v>
      </c>
      <c r="H2491" s="1">
        <v>1</v>
      </c>
      <c r="I2491" s="11">
        <v>43242</v>
      </c>
      <c r="J2491" s="11">
        <v>43242</v>
      </c>
    </row>
    <row r="2492" spans="1:10" x14ac:dyDescent="0.25">
      <c r="A2492" s="10" t="s">
        <v>3951</v>
      </c>
      <c r="B2492" s="12">
        <v>1</v>
      </c>
      <c r="C2492" s="11">
        <v>43243</v>
      </c>
      <c r="D2492" s="11">
        <v>43243</v>
      </c>
      <c r="G2492" s="3" t="s">
        <v>3951</v>
      </c>
      <c r="H2492" s="1">
        <v>1</v>
      </c>
      <c r="I2492" s="11">
        <v>43243</v>
      </c>
      <c r="J2492" s="11">
        <v>43243</v>
      </c>
    </row>
    <row r="2493" spans="1:10" x14ac:dyDescent="0.25">
      <c r="A2493" s="10" t="s">
        <v>3957</v>
      </c>
      <c r="B2493" s="12">
        <v>1</v>
      </c>
      <c r="C2493" s="11">
        <v>43244</v>
      </c>
      <c r="D2493" s="11">
        <v>43244</v>
      </c>
      <c r="G2493" s="3" t="s">
        <v>3957</v>
      </c>
      <c r="H2493" s="1">
        <v>1</v>
      </c>
      <c r="I2493" s="11">
        <v>43244</v>
      </c>
      <c r="J2493" s="11">
        <v>43244</v>
      </c>
    </row>
    <row r="2494" spans="1:10" x14ac:dyDescent="0.25">
      <c r="A2494" s="10" t="s">
        <v>3968</v>
      </c>
      <c r="B2494" s="12">
        <v>1</v>
      </c>
      <c r="C2494" s="11">
        <v>43244</v>
      </c>
      <c r="D2494" s="11">
        <v>43244</v>
      </c>
      <c r="G2494" s="3" t="s">
        <v>3968</v>
      </c>
      <c r="H2494" s="1">
        <v>1</v>
      </c>
      <c r="I2494" s="11">
        <v>43244</v>
      </c>
      <c r="J2494" s="11">
        <v>43244</v>
      </c>
    </row>
    <row r="2495" spans="1:10" x14ac:dyDescent="0.25">
      <c r="A2495" s="10" t="s">
        <v>4033</v>
      </c>
      <c r="B2495" s="12">
        <v>1</v>
      </c>
      <c r="C2495" s="11">
        <v>43249</v>
      </c>
      <c r="D2495" s="11">
        <v>43249</v>
      </c>
      <c r="G2495" s="3" t="s">
        <v>4033</v>
      </c>
      <c r="H2495" s="1">
        <v>1</v>
      </c>
      <c r="I2495" s="11">
        <v>43249</v>
      </c>
      <c r="J2495" s="11">
        <v>43249</v>
      </c>
    </row>
    <row r="2496" spans="1:10" x14ac:dyDescent="0.25">
      <c r="A2496" s="10" t="s">
        <v>4052</v>
      </c>
      <c r="B2496" s="12">
        <v>1</v>
      </c>
      <c r="C2496" s="11">
        <v>43249</v>
      </c>
      <c r="D2496" s="11">
        <v>43249</v>
      </c>
      <c r="G2496" s="3" t="s">
        <v>4052</v>
      </c>
      <c r="H2496" s="1">
        <v>1</v>
      </c>
      <c r="I2496" s="11">
        <v>43249</v>
      </c>
      <c r="J2496" s="11">
        <v>43249</v>
      </c>
    </row>
    <row r="2497" spans="1:10" x14ac:dyDescent="0.25">
      <c r="A2497" s="10" t="s">
        <v>4056</v>
      </c>
      <c r="B2497" s="12">
        <v>1</v>
      </c>
      <c r="C2497" s="11">
        <v>43250</v>
      </c>
      <c r="D2497" s="11">
        <v>43250</v>
      </c>
      <c r="G2497" s="3" t="s">
        <v>4056</v>
      </c>
      <c r="H2497" s="1">
        <v>1</v>
      </c>
      <c r="I2497" s="11">
        <v>43250</v>
      </c>
      <c r="J2497" s="11">
        <v>43250</v>
      </c>
    </row>
    <row r="2498" spans="1:10" x14ac:dyDescent="0.25">
      <c r="A2498" s="10" t="s">
        <v>4072</v>
      </c>
      <c r="B2498" s="12">
        <v>1</v>
      </c>
      <c r="C2498" s="11">
        <v>43251</v>
      </c>
      <c r="D2498" s="11">
        <v>43251</v>
      </c>
      <c r="G2498" s="3" t="s">
        <v>4072</v>
      </c>
      <c r="H2498" s="1">
        <v>1</v>
      </c>
      <c r="I2498" s="11">
        <v>43251</v>
      </c>
      <c r="J2498" s="11">
        <v>43251</v>
      </c>
    </row>
    <row r="2499" spans="1:10" x14ac:dyDescent="0.25">
      <c r="A2499" s="10" t="s">
        <v>4081</v>
      </c>
      <c r="B2499" s="12">
        <v>1</v>
      </c>
      <c r="C2499" s="11">
        <v>43252</v>
      </c>
      <c r="D2499" s="11">
        <v>43252</v>
      </c>
      <c r="G2499" s="3" t="s">
        <v>4081</v>
      </c>
      <c r="H2499" s="1">
        <v>1</v>
      </c>
      <c r="I2499" s="11">
        <v>43252</v>
      </c>
      <c r="J2499" s="11">
        <v>43252</v>
      </c>
    </row>
    <row r="2500" spans="1:10" x14ac:dyDescent="0.25">
      <c r="A2500" s="10" t="s">
        <v>4083</v>
      </c>
      <c r="B2500" s="12">
        <v>1</v>
      </c>
      <c r="C2500" s="11">
        <v>43252</v>
      </c>
      <c r="D2500" s="11">
        <v>43252</v>
      </c>
      <c r="G2500" s="3" t="s">
        <v>4083</v>
      </c>
      <c r="H2500" s="1">
        <v>1</v>
      </c>
      <c r="I2500" s="11">
        <v>43252</v>
      </c>
      <c r="J2500" s="11">
        <v>43252</v>
      </c>
    </row>
    <row r="2501" spans="1:10" x14ac:dyDescent="0.25">
      <c r="A2501" s="10" t="s">
        <v>4107</v>
      </c>
      <c r="B2501" s="12">
        <v>1</v>
      </c>
      <c r="C2501" s="11">
        <v>43255</v>
      </c>
      <c r="D2501" s="11">
        <v>43255</v>
      </c>
      <c r="G2501" s="3" t="s">
        <v>4107</v>
      </c>
      <c r="H2501" s="1">
        <v>1</v>
      </c>
      <c r="I2501" s="11">
        <v>43255</v>
      </c>
      <c r="J2501" s="11">
        <v>43255</v>
      </c>
    </row>
    <row r="2502" spans="1:10" x14ac:dyDescent="0.25">
      <c r="A2502" s="10" t="s">
        <v>4111</v>
      </c>
      <c r="B2502" s="12">
        <v>1</v>
      </c>
      <c r="C2502" s="11">
        <v>43255</v>
      </c>
      <c r="D2502" s="11">
        <v>43255</v>
      </c>
      <c r="G2502" s="3" t="s">
        <v>4111</v>
      </c>
      <c r="H2502" s="1">
        <v>1</v>
      </c>
      <c r="I2502" s="11">
        <v>43255</v>
      </c>
      <c r="J2502" s="11">
        <v>43255</v>
      </c>
    </row>
    <row r="2503" spans="1:10" x14ac:dyDescent="0.25">
      <c r="A2503" s="10" t="s">
        <v>4131</v>
      </c>
      <c r="B2503" s="12">
        <v>1</v>
      </c>
      <c r="C2503" s="11">
        <v>43256</v>
      </c>
      <c r="D2503" s="11">
        <v>43256</v>
      </c>
      <c r="G2503" s="3" t="s">
        <v>4131</v>
      </c>
      <c r="H2503" s="1">
        <v>1</v>
      </c>
      <c r="I2503" s="11">
        <v>43256</v>
      </c>
      <c r="J2503" s="11">
        <v>43256</v>
      </c>
    </row>
    <row r="2504" spans="1:10" x14ac:dyDescent="0.25">
      <c r="A2504" s="10" t="s">
        <v>4141</v>
      </c>
      <c r="B2504" s="12">
        <v>1</v>
      </c>
      <c r="C2504" s="11">
        <v>43256</v>
      </c>
      <c r="D2504" s="11">
        <v>43256</v>
      </c>
      <c r="G2504" s="3" t="s">
        <v>4141</v>
      </c>
      <c r="H2504" s="1">
        <v>1</v>
      </c>
      <c r="I2504" s="11">
        <v>43256</v>
      </c>
      <c r="J2504" s="11">
        <v>43256</v>
      </c>
    </row>
    <row r="2505" spans="1:10" x14ac:dyDescent="0.25">
      <c r="A2505" s="10" t="s">
        <v>4166</v>
      </c>
      <c r="B2505" s="12">
        <v>1</v>
      </c>
      <c r="C2505" s="11">
        <v>43259</v>
      </c>
      <c r="D2505" s="11">
        <v>43259</v>
      </c>
      <c r="G2505" s="3" t="s">
        <v>4166</v>
      </c>
      <c r="H2505" s="1">
        <v>1</v>
      </c>
      <c r="I2505" s="11">
        <v>43259</v>
      </c>
      <c r="J2505" s="11">
        <v>43259</v>
      </c>
    </row>
    <row r="2506" spans="1:10" x14ac:dyDescent="0.25">
      <c r="A2506" s="10" t="s">
        <v>4168</v>
      </c>
      <c r="B2506" s="12">
        <v>1</v>
      </c>
      <c r="C2506" s="11">
        <v>43258</v>
      </c>
      <c r="D2506" s="11">
        <v>43258</v>
      </c>
      <c r="G2506" s="3" t="s">
        <v>4168</v>
      </c>
      <c r="H2506" s="1">
        <v>1</v>
      </c>
      <c r="I2506" s="11">
        <v>43258</v>
      </c>
      <c r="J2506" s="11">
        <v>43258</v>
      </c>
    </row>
    <row r="2507" spans="1:10" x14ac:dyDescent="0.25">
      <c r="A2507" s="10" t="s">
        <v>4174</v>
      </c>
      <c r="B2507" s="12">
        <v>1</v>
      </c>
      <c r="C2507" s="11">
        <v>43259</v>
      </c>
      <c r="D2507" s="11">
        <v>43259</v>
      </c>
      <c r="G2507" s="3" t="s">
        <v>4174</v>
      </c>
      <c r="H2507" s="1">
        <v>1</v>
      </c>
      <c r="I2507" s="11">
        <v>43259</v>
      </c>
      <c r="J2507" s="11">
        <v>43259</v>
      </c>
    </row>
    <row r="2508" spans="1:10" x14ac:dyDescent="0.25">
      <c r="A2508" s="10" t="s">
        <v>4186</v>
      </c>
      <c r="B2508" s="12">
        <v>1</v>
      </c>
      <c r="C2508" s="11">
        <v>43260</v>
      </c>
      <c r="D2508" s="11">
        <v>43260</v>
      </c>
      <c r="G2508" s="3" t="s">
        <v>4186</v>
      </c>
      <c r="H2508" s="1">
        <v>1</v>
      </c>
      <c r="I2508" s="11">
        <v>43260</v>
      </c>
      <c r="J2508" s="11">
        <v>43260</v>
      </c>
    </row>
    <row r="2509" spans="1:10" x14ac:dyDescent="0.25">
      <c r="A2509" s="10" t="s">
        <v>4203</v>
      </c>
      <c r="B2509" s="12">
        <v>1</v>
      </c>
      <c r="C2509" s="11">
        <v>43259</v>
      </c>
      <c r="D2509" s="11">
        <v>43259</v>
      </c>
      <c r="G2509" s="3" t="s">
        <v>4203</v>
      </c>
      <c r="H2509" s="1">
        <v>1</v>
      </c>
      <c r="I2509" s="11">
        <v>43259</v>
      </c>
      <c r="J2509" s="11">
        <v>43259</v>
      </c>
    </row>
    <row r="2510" spans="1:10" x14ac:dyDescent="0.25">
      <c r="A2510" s="10" t="s">
        <v>4207</v>
      </c>
      <c r="B2510" s="12">
        <v>1</v>
      </c>
      <c r="C2510" s="11">
        <v>43259</v>
      </c>
      <c r="D2510" s="11">
        <v>43259</v>
      </c>
      <c r="G2510" s="3" t="s">
        <v>4207</v>
      </c>
      <c r="H2510" s="1">
        <v>1</v>
      </c>
      <c r="I2510" s="11">
        <v>43259</v>
      </c>
      <c r="J2510" s="11">
        <v>43259</v>
      </c>
    </row>
    <row r="2511" spans="1:10" x14ac:dyDescent="0.25">
      <c r="A2511" s="10" t="s">
        <v>4213</v>
      </c>
      <c r="B2511" s="12">
        <v>1</v>
      </c>
      <c r="C2511" s="11">
        <v>43259</v>
      </c>
      <c r="D2511" s="11">
        <v>43259</v>
      </c>
      <c r="G2511" s="3" t="s">
        <v>4213</v>
      </c>
      <c r="H2511" s="1">
        <v>1</v>
      </c>
      <c r="I2511" s="11">
        <v>43259</v>
      </c>
      <c r="J2511" s="11">
        <v>43259</v>
      </c>
    </row>
    <row r="2512" spans="1:10" x14ac:dyDescent="0.25">
      <c r="A2512" s="10" t="s">
        <v>4233</v>
      </c>
      <c r="B2512" s="12">
        <v>1</v>
      </c>
      <c r="C2512" s="11">
        <v>43263</v>
      </c>
      <c r="D2512" s="11">
        <v>43263</v>
      </c>
      <c r="G2512" s="3" t="s">
        <v>4233</v>
      </c>
      <c r="H2512" s="1">
        <v>1</v>
      </c>
      <c r="I2512" s="11">
        <v>43263</v>
      </c>
      <c r="J2512" s="11">
        <v>43263</v>
      </c>
    </row>
    <row r="2513" spans="1:10" x14ac:dyDescent="0.25">
      <c r="A2513" s="10" t="s">
        <v>4247</v>
      </c>
      <c r="B2513" s="12">
        <v>1</v>
      </c>
      <c r="C2513" s="11">
        <v>43263</v>
      </c>
      <c r="D2513" s="11">
        <v>43263</v>
      </c>
      <c r="G2513" s="3" t="s">
        <v>4247</v>
      </c>
      <c r="H2513" s="1">
        <v>1</v>
      </c>
      <c r="I2513" s="11">
        <v>43263</v>
      </c>
      <c r="J2513" s="11">
        <v>43263</v>
      </c>
    </row>
    <row r="2514" spans="1:10" x14ac:dyDescent="0.25">
      <c r="A2514" s="10" t="s">
        <v>4249</v>
      </c>
      <c r="B2514" s="12">
        <v>1</v>
      </c>
      <c r="C2514" s="11">
        <v>43266</v>
      </c>
      <c r="D2514" s="11">
        <v>43266</v>
      </c>
      <c r="G2514" s="3" t="s">
        <v>4249</v>
      </c>
      <c r="H2514" s="1">
        <v>1</v>
      </c>
      <c r="I2514" s="11">
        <v>43266</v>
      </c>
      <c r="J2514" s="11">
        <v>43266</v>
      </c>
    </row>
    <row r="2515" spans="1:10" x14ac:dyDescent="0.25">
      <c r="A2515" s="10" t="s">
        <v>4273</v>
      </c>
      <c r="B2515" s="12">
        <v>1</v>
      </c>
      <c r="C2515" s="11">
        <v>43266</v>
      </c>
      <c r="D2515" s="11">
        <v>43266</v>
      </c>
      <c r="G2515" s="3" t="s">
        <v>4273</v>
      </c>
      <c r="H2515" s="1">
        <v>1</v>
      </c>
      <c r="I2515" s="11">
        <v>43266</v>
      </c>
      <c r="J2515" s="11">
        <v>43266</v>
      </c>
    </row>
    <row r="2516" spans="1:10" x14ac:dyDescent="0.25">
      <c r="A2516" s="10" t="s">
        <v>4277</v>
      </c>
      <c r="B2516" s="12">
        <v>1</v>
      </c>
      <c r="C2516" s="11">
        <v>43265</v>
      </c>
      <c r="D2516" s="11">
        <v>43265</v>
      </c>
      <c r="G2516" s="3" t="s">
        <v>4277</v>
      </c>
      <c r="H2516" s="1">
        <v>1</v>
      </c>
      <c r="I2516" s="11">
        <v>43265</v>
      </c>
      <c r="J2516" s="11">
        <v>43265</v>
      </c>
    </row>
    <row r="2517" spans="1:10" x14ac:dyDescent="0.25">
      <c r="A2517" s="10" t="s">
        <v>4287</v>
      </c>
      <c r="B2517" s="12">
        <v>1</v>
      </c>
      <c r="C2517" s="11">
        <v>43265</v>
      </c>
      <c r="D2517" s="11">
        <v>43265</v>
      </c>
      <c r="G2517" s="3" t="s">
        <v>4287</v>
      </c>
      <c r="H2517" s="1">
        <v>1</v>
      </c>
      <c r="I2517" s="11">
        <v>43265</v>
      </c>
      <c r="J2517" s="11">
        <v>43265</v>
      </c>
    </row>
    <row r="2518" spans="1:10" x14ac:dyDescent="0.25">
      <c r="A2518" s="10" t="s">
        <v>4302</v>
      </c>
      <c r="B2518" s="12">
        <v>1</v>
      </c>
      <c r="C2518" s="11">
        <v>43266</v>
      </c>
      <c r="D2518" s="11">
        <v>43266</v>
      </c>
      <c r="G2518" s="3" t="s">
        <v>4302</v>
      </c>
      <c r="H2518" s="1">
        <v>1</v>
      </c>
      <c r="I2518" s="11">
        <v>43266</v>
      </c>
      <c r="J2518" s="11">
        <v>43266</v>
      </c>
    </row>
    <row r="2519" spans="1:10" x14ac:dyDescent="0.25">
      <c r="A2519" s="10" t="s">
        <v>4306</v>
      </c>
      <c r="B2519" s="12">
        <v>1</v>
      </c>
      <c r="C2519" s="11">
        <v>43265</v>
      </c>
      <c r="D2519" s="11">
        <v>43265</v>
      </c>
      <c r="G2519" s="3" t="s">
        <v>4306</v>
      </c>
      <c r="H2519" s="1">
        <v>1</v>
      </c>
      <c r="I2519" s="11">
        <v>43265</v>
      </c>
      <c r="J2519" s="11">
        <v>43265</v>
      </c>
    </row>
    <row r="2520" spans="1:10" x14ac:dyDescent="0.25">
      <c r="A2520" s="10" t="s">
        <v>4334</v>
      </c>
      <c r="B2520" s="12">
        <v>1</v>
      </c>
      <c r="C2520" s="11">
        <v>43267</v>
      </c>
      <c r="D2520" s="11">
        <v>43267</v>
      </c>
      <c r="G2520" s="3" t="s">
        <v>4334</v>
      </c>
      <c r="H2520" s="1">
        <v>1</v>
      </c>
      <c r="I2520" s="11">
        <v>43267</v>
      </c>
      <c r="J2520" s="11">
        <v>43267</v>
      </c>
    </row>
    <row r="2521" spans="1:10" x14ac:dyDescent="0.25">
      <c r="A2521" s="10" t="s">
        <v>4364</v>
      </c>
      <c r="B2521" s="12">
        <v>1</v>
      </c>
      <c r="C2521" s="11">
        <v>43270</v>
      </c>
      <c r="D2521" s="11">
        <v>43270</v>
      </c>
      <c r="G2521" s="3" t="s">
        <v>4364</v>
      </c>
      <c r="H2521" s="1">
        <v>1</v>
      </c>
      <c r="I2521" s="11">
        <v>43270</v>
      </c>
      <c r="J2521" s="11">
        <v>43270</v>
      </c>
    </row>
    <row r="2522" spans="1:10" x14ac:dyDescent="0.25">
      <c r="A2522" s="10" t="s">
        <v>4374</v>
      </c>
      <c r="B2522" s="12">
        <v>1</v>
      </c>
      <c r="C2522" s="11">
        <v>43270</v>
      </c>
      <c r="D2522" s="11">
        <v>43270</v>
      </c>
      <c r="G2522" s="3" t="s">
        <v>4374</v>
      </c>
      <c r="H2522" s="1">
        <v>1</v>
      </c>
      <c r="I2522" s="11">
        <v>43270</v>
      </c>
      <c r="J2522" s="11">
        <v>43270</v>
      </c>
    </row>
    <row r="2523" spans="1:10" x14ac:dyDescent="0.25">
      <c r="A2523" s="10" t="s">
        <v>4393</v>
      </c>
      <c r="B2523" s="12">
        <v>1</v>
      </c>
      <c r="C2523" s="11">
        <v>43270</v>
      </c>
      <c r="D2523" s="11">
        <v>43270</v>
      </c>
      <c r="G2523" s="3" t="s">
        <v>4393</v>
      </c>
      <c r="H2523" s="1">
        <v>1</v>
      </c>
      <c r="I2523" s="11">
        <v>43270</v>
      </c>
      <c r="J2523" s="11">
        <v>43270</v>
      </c>
    </row>
    <row r="2524" spans="1:10" x14ac:dyDescent="0.25">
      <c r="A2524" s="10" t="s">
        <v>4413</v>
      </c>
      <c r="B2524" s="12">
        <v>1</v>
      </c>
      <c r="C2524" s="11">
        <v>43271</v>
      </c>
      <c r="D2524" s="11">
        <v>43271</v>
      </c>
      <c r="G2524" s="3" t="s">
        <v>4413</v>
      </c>
      <c r="H2524" s="1">
        <v>1</v>
      </c>
      <c r="I2524" s="11">
        <v>43271</v>
      </c>
      <c r="J2524" s="11">
        <v>43271</v>
      </c>
    </row>
    <row r="2525" spans="1:10" x14ac:dyDescent="0.25">
      <c r="A2525" s="10" t="s">
        <v>4415</v>
      </c>
      <c r="B2525" s="12">
        <v>1</v>
      </c>
      <c r="C2525" s="11">
        <v>43271</v>
      </c>
      <c r="D2525" s="11">
        <v>43271</v>
      </c>
      <c r="G2525" s="3" t="s">
        <v>4415</v>
      </c>
      <c r="H2525" s="1">
        <v>1</v>
      </c>
      <c r="I2525" s="11">
        <v>43271</v>
      </c>
      <c r="J2525" s="11">
        <v>43271</v>
      </c>
    </row>
    <row r="2526" spans="1:10" x14ac:dyDescent="0.25">
      <c r="A2526" s="10" t="s">
        <v>4454</v>
      </c>
      <c r="B2526" s="12">
        <v>1</v>
      </c>
      <c r="C2526" s="11">
        <v>43273</v>
      </c>
      <c r="D2526" s="11">
        <v>43273</v>
      </c>
      <c r="G2526" s="3" t="s">
        <v>4454</v>
      </c>
      <c r="H2526" s="1">
        <v>1</v>
      </c>
      <c r="I2526" s="11">
        <v>43273</v>
      </c>
      <c r="J2526" s="11">
        <v>43273</v>
      </c>
    </row>
    <row r="2527" spans="1:10" x14ac:dyDescent="0.25">
      <c r="A2527" s="10" t="s">
        <v>4460</v>
      </c>
      <c r="B2527" s="12">
        <v>1</v>
      </c>
      <c r="C2527" s="11">
        <v>43274</v>
      </c>
      <c r="D2527" s="11">
        <v>43274</v>
      </c>
      <c r="G2527" s="3" t="s">
        <v>4460</v>
      </c>
      <c r="H2527" s="1">
        <v>1</v>
      </c>
      <c r="I2527" s="11">
        <v>43274</v>
      </c>
      <c r="J2527" s="11">
        <v>43274</v>
      </c>
    </row>
    <row r="2528" spans="1:10" x14ac:dyDescent="0.25">
      <c r="A2528" s="10" t="s">
        <v>4468</v>
      </c>
      <c r="B2528" s="12">
        <v>1</v>
      </c>
      <c r="C2528" s="11">
        <v>43273</v>
      </c>
      <c r="D2528" s="11">
        <v>43273</v>
      </c>
      <c r="G2528" s="3" t="s">
        <v>4468</v>
      </c>
      <c r="H2528" s="1">
        <v>1</v>
      </c>
      <c r="I2528" s="11">
        <v>43273</v>
      </c>
      <c r="J2528" s="11">
        <v>43273</v>
      </c>
    </row>
    <row r="2529" spans="1:10" x14ac:dyDescent="0.25">
      <c r="A2529" s="10" t="s">
        <v>4480</v>
      </c>
      <c r="B2529" s="12">
        <v>1</v>
      </c>
      <c r="C2529" s="11">
        <v>43274</v>
      </c>
      <c r="D2529" s="11">
        <v>43274</v>
      </c>
      <c r="G2529" s="3" t="s">
        <v>4480</v>
      </c>
      <c r="H2529" s="1">
        <v>1</v>
      </c>
      <c r="I2529" s="11">
        <v>43274</v>
      </c>
      <c r="J2529" s="11">
        <v>43274</v>
      </c>
    </row>
    <row r="2530" spans="1:10" x14ac:dyDescent="0.25">
      <c r="A2530" s="10" t="s">
        <v>4478</v>
      </c>
      <c r="B2530" s="12">
        <v>1</v>
      </c>
      <c r="C2530" s="11">
        <v>43274</v>
      </c>
      <c r="D2530" s="11">
        <v>43274</v>
      </c>
      <c r="G2530" s="3" t="s">
        <v>4478</v>
      </c>
      <c r="H2530" s="1">
        <v>1</v>
      </c>
      <c r="I2530" s="11">
        <v>43274</v>
      </c>
      <c r="J2530" s="11">
        <v>43274</v>
      </c>
    </row>
    <row r="2531" spans="1:10" x14ac:dyDescent="0.25">
      <c r="A2531" s="10" t="s">
        <v>4482</v>
      </c>
      <c r="B2531" s="12">
        <v>1</v>
      </c>
      <c r="C2531" s="11">
        <v>43274</v>
      </c>
      <c r="D2531" s="11">
        <v>43274</v>
      </c>
      <c r="G2531" s="3" t="s">
        <v>4482</v>
      </c>
      <c r="H2531" s="1">
        <v>1</v>
      </c>
      <c r="I2531" s="11">
        <v>43274</v>
      </c>
      <c r="J2531" s="11">
        <v>43274</v>
      </c>
    </row>
    <row r="2532" spans="1:10" x14ac:dyDescent="0.25">
      <c r="A2532" s="10" t="s">
        <v>4494</v>
      </c>
      <c r="B2532" s="12">
        <v>1</v>
      </c>
      <c r="C2532" s="11">
        <v>43276</v>
      </c>
      <c r="D2532" s="11">
        <v>43276</v>
      </c>
      <c r="G2532" s="3" t="s">
        <v>4494</v>
      </c>
      <c r="H2532" s="1">
        <v>1</v>
      </c>
      <c r="I2532" s="11">
        <v>43276</v>
      </c>
      <c r="J2532" s="11">
        <v>43276</v>
      </c>
    </row>
    <row r="2533" spans="1:10" x14ac:dyDescent="0.25">
      <c r="A2533" s="10" t="s">
        <v>4498</v>
      </c>
      <c r="B2533" s="12">
        <v>1</v>
      </c>
      <c r="C2533" s="11">
        <v>43276</v>
      </c>
      <c r="D2533" s="11">
        <v>43276</v>
      </c>
      <c r="G2533" s="3" t="s">
        <v>4498</v>
      </c>
      <c r="H2533" s="1">
        <v>1</v>
      </c>
      <c r="I2533" s="11">
        <v>43276</v>
      </c>
      <c r="J2533" s="11">
        <v>43276</v>
      </c>
    </row>
    <row r="2534" spans="1:10" x14ac:dyDescent="0.25">
      <c r="A2534" s="10" t="s">
        <v>4511</v>
      </c>
      <c r="B2534" s="12">
        <v>1</v>
      </c>
      <c r="C2534" s="11">
        <v>43277</v>
      </c>
      <c r="D2534" s="11">
        <v>43277</v>
      </c>
      <c r="G2534" s="3" t="s">
        <v>4511</v>
      </c>
      <c r="H2534" s="1">
        <v>1</v>
      </c>
      <c r="I2534" s="11">
        <v>43277</v>
      </c>
      <c r="J2534" s="11">
        <v>43277</v>
      </c>
    </row>
    <row r="2535" spans="1:10" x14ac:dyDescent="0.25">
      <c r="A2535" s="10" t="s">
        <v>4521</v>
      </c>
      <c r="B2535" s="12">
        <v>1</v>
      </c>
      <c r="C2535" s="11">
        <v>43277</v>
      </c>
      <c r="D2535" s="11">
        <v>43277</v>
      </c>
      <c r="G2535" s="3" t="s">
        <v>4521</v>
      </c>
      <c r="H2535" s="1">
        <v>1</v>
      </c>
      <c r="I2535" s="11">
        <v>43277</v>
      </c>
      <c r="J2535" s="11">
        <v>43277</v>
      </c>
    </row>
    <row r="2536" spans="1:10" x14ac:dyDescent="0.25">
      <c r="A2536" s="10" t="s">
        <v>4538</v>
      </c>
      <c r="B2536" s="12">
        <v>1</v>
      </c>
      <c r="C2536" s="11">
        <v>43278</v>
      </c>
      <c r="D2536" s="11">
        <v>43278</v>
      </c>
      <c r="G2536" s="3" t="s">
        <v>4538</v>
      </c>
      <c r="H2536" s="1">
        <v>1</v>
      </c>
      <c r="I2536" s="11">
        <v>43278</v>
      </c>
      <c r="J2536" s="11">
        <v>43278</v>
      </c>
    </row>
    <row r="2537" spans="1:10" x14ac:dyDescent="0.25">
      <c r="A2537" s="10" t="s">
        <v>4533</v>
      </c>
      <c r="B2537" s="12">
        <v>1</v>
      </c>
      <c r="C2537" s="11">
        <v>43277</v>
      </c>
      <c r="D2537" s="11">
        <v>43277</v>
      </c>
      <c r="G2537" s="3" t="s">
        <v>4533</v>
      </c>
      <c r="H2537" s="1">
        <v>1</v>
      </c>
      <c r="I2537" s="11">
        <v>43277</v>
      </c>
      <c r="J2537" s="11">
        <v>43277</v>
      </c>
    </row>
    <row r="2538" spans="1:10" x14ac:dyDescent="0.25">
      <c r="A2538" s="10" t="s">
        <v>4551</v>
      </c>
      <c r="B2538" s="12">
        <v>1</v>
      </c>
      <c r="C2538" s="11">
        <v>43278</v>
      </c>
      <c r="D2538" s="11">
        <v>43278</v>
      </c>
      <c r="G2538" s="3" t="s">
        <v>4551</v>
      </c>
      <c r="H2538" s="1">
        <v>1</v>
      </c>
      <c r="I2538" s="11">
        <v>43278</v>
      </c>
      <c r="J2538" s="11">
        <v>43278</v>
      </c>
    </row>
    <row r="2539" spans="1:10" x14ac:dyDescent="0.25">
      <c r="A2539" s="10" t="s">
        <v>4555</v>
      </c>
      <c r="B2539" s="12">
        <v>1</v>
      </c>
      <c r="C2539" s="11">
        <v>43278</v>
      </c>
      <c r="D2539" s="11">
        <v>43278</v>
      </c>
      <c r="G2539" s="3" t="s">
        <v>4555</v>
      </c>
      <c r="H2539" s="1">
        <v>1</v>
      </c>
      <c r="I2539" s="11">
        <v>43278</v>
      </c>
      <c r="J2539" s="11">
        <v>43278</v>
      </c>
    </row>
    <row r="2540" spans="1:10" x14ac:dyDescent="0.25">
      <c r="A2540" s="10" t="s">
        <v>4570</v>
      </c>
      <c r="B2540" s="12">
        <v>1</v>
      </c>
      <c r="C2540" s="11">
        <v>43279</v>
      </c>
      <c r="D2540" s="11">
        <v>43279</v>
      </c>
      <c r="G2540" s="3" t="s">
        <v>4570</v>
      </c>
      <c r="H2540" s="1">
        <v>1</v>
      </c>
      <c r="I2540" s="11">
        <v>43279</v>
      </c>
      <c r="J2540" s="11">
        <v>43279</v>
      </c>
    </row>
    <row r="2541" spans="1:10" x14ac:dyDescent="0.25">
      <c r="A2541" s="10" t="s">
        <v>4586</v>
      </c>
      <c r="B2541" s="12">
        <v>1</v>
      </c>
      <c r="C2541" s="11">
        <v>43279</v>
      </c>
      <c r="D2541" s="11">
        <v>43279</v>
      </c>
      <c r="G2541" s="3" t="s">
        <v>4586</v>
      </c>
      <c r="H2541" s="1">
        <v>1</v>
      </c>
      <c r="I2541" s="11">
        <v>43279</v>
      </c>
      <c r="J2541" s="11">
        <v>43279</v>
      </c>
    </row>
    <row r="2542" spans="1:10" x14ac:dyDescent="0.25">
      <c r="A2542" s="10" t="s">
        <v>4595</v>
      </c>
      <c r="B2542" s="12">
        <v>1</v>
      </c>
      <c r="C2542" s="11">
        <v>43281</v>
      </c>
      <c r="D2542" s="11">
        <v>43281</v>
      </c>
      <c r="G2542" s="3" t="s">
        <v>4595</v>
      </c>
      <c r="H2542" s="1">
        <v>1</v>
      </c>
      <c r="I2542" s="11">
        <v>43281</v>
      </c>
      <c r="J2542" s="11">
        <v>43281</v>
      </c>
    </row>
    <row r="2543" spans="1:10" x14ac:dyDescent="0.25">
      <c r="A2543" s="10" t="s">
        <v>10546</v>
      </c>
      <c r="B2543" s="12">
        <v>2</v>
      </c>
      <c r="C2543" s="11">
        <v>42933</v>
      </c>
      <c r="D2543" s="11">
        <v>43218</v>
      </c>
      <c r="G2543" s="3" t="s">
        <v>10546</v>
      </c>
      <c r="H2543" s="1">
        <v>2</v>
      </c>
      <c r="I2543" s="11">
        <v>42933</v>
      </c>
      <c r="J2543" s="11">
        <v>43218</v>
      </c>
    </row>
    <row r="2544" spans="1:10" x14ac:dyDescent="0.25">
      <c r="A2544" s="10" t="s">
        <v>18472</v>
      </c>
      <c r="B2544" s="12">
        <v>1</v>
      </c>
      <c r="C2544" s="11">
        <v>42947</v>
      </c>
      <c r="D2544" s="11">
        <v>43266</v>
      </c>
      <c r="G2544" s="3" t="s">
        <v>18472</v>
      </c>
      <c r="H2544" s="1">
        <v>1</v>
      </c>
      <c r="I2544" s="11">
        <v>42947</v>
      </c>
      <c r="J2544" s="11">
        <v>43266</v>
      </c>
    </row>
    <row r="2545" spans="1:10" x14ac:dyDescent="0.25">
      <c r="A2545" s="10" t="s">
        <v>6205</v>
      </c>
      <c r="B2545" s="12">
        <v>1</v>
      </c>
      <c r="C2545" s="11">
        <v>43038</v>
      </c>
      <c r="D2545" s="11">
        <v>43038</v>
      </c>
      <c r="G2545" s="3" t="s">
        <v>6205</v>
      </c>
      <c r="H2545" s="1">
        <v>1</v>
      </c>
      <c r="I2545" s="11">
        <v>43038</v>
      </c>
      <c r="J2545" s="11">
        <v>43038</v>
      </c>
    </row>
    <row r="2546" spans="1:10" x14ac:dyDescent="0.25">
      <c r="A2546" s="10" t="s">
        <v>17895</v>
      </c>
      <c r="B2546" s="12">
        <v>1</v>
      </c>
      <c r="C2546" s="11">
        <v>43243</v>
      </c>
      <c r="D2546" s="11">
        <v>43243</v>
      </c>
      <c r="G2546" s="3" t="s">
        <v>17895</v>
      </c>
      <c r="H2546" s="1">
        <v>1</v>
      </c>
      <c r="I2546" s="11">
        <v>43243</v>
      </c>
      <c r="J2546" s="11">
        <v>43243</v>
      </c>
    </row>
    <row r="2547" spans="1:10" x14ac:dyDescent="0.25">
      <c r="A2547" s="10" t="s">
        <v>3851</v>
      </c>
      <c r="B2547" s="12">
        <v>1</v>
      </c>
      <c r="C2547" s="11">
        <v>42907</v>
      </c>
      <c r="D2547" s="11">
        <v>43241</v>
      </c>
      <c r="G2547" s="3" t="s">
        <v>3851</v>
      </c>
      <c r="H2547" s="1">
        <v>1</v>
      </c>
      <c r="I2547" s="11">
        <v>42907</v>
      </c>
      <c r="J2547" s="11">
        <v>43241</v>
      </c>
    </row>
    <row r="2548" spans="1:10" x14ac:dyDescent="0.25">
      <c r="A2548" s="10" t="s">
        <v>18620</v>
      </c>
      <c r="B2548" s="12">
        <v>1</v>
      </c>
      <c r="C2548" s="11">
        <v>43096</v>
      </c>
      <c r="D2548" s="11">
        <v>43277</v>
      </c>
      <c r="G2548" s="3" t="s">
        <v>18620</v>
      </c>
      <c r="H2548" s="1">
        <v>1</v>
      </c>
      <c r="I2548" s="11">
        <v>43096</v>
      </c>
      <c r="J2548" s="11">
        <v>43277</v>
      </c>
    </row>
    <row r="2549" spans="1:10" x14ac:dyDescent="0.25">
      <c r="A2549" s="10" t="s">
        <v>12170</v>
      </c>
      <c r="B2549" s="12">
        <v>1</v>
      </c>
      <c r="C2549" s="11">
        <v>43265</v>
      </c>
      <c r="D2549" s="11">
        <v>43265</v>
      </c>
      <c r="G2549" s="3" t="s">
        <v>12170</v>
      </c>
      <c r="H2549" s="1">
        <v>1</v>
      </c>
      <c r="I2549" s="11">
        <v>43265</v>
      </c>
      <c r="J2549" s="11">
        <v>43265</v>
      </c>
    </row>
    <row r="2550" spans="1:10" x14ac:dyDescent="0.25">
      <c r="A2550" s="10" t="s">
        <v>18174</v>
      </c>
      <c r="B2550" s="12">
        <v>1</v>
      </c>
      <c r="C2550" s="11">
        <v>42924</v>
      </c>
      <c r="D2550" s="11">
        <v>43256</v>
      </c>
      <c r="G2550" s="3" t="s">
        <v>18174</v>
      </c>
      <c r="H2550" s="1">
        <v>1</v>
      </c>
      <c r="I2550" s="11">
        <v>42924</v>
      </c>
      <c r="J2550" s="11">
        <v>43256</v>
      </c>
    </row>
    <row r="2551" spans="1:10" x14ac:dyDescent="0.25">
      <c r="A2551" s="10" t="s">
        <v>2358</v>
      </c>
      <c r="B2551" s="12">
        <v>1</v>
      </c>
      <c r="C2551" s="11">
        <v>42772</v>
      </c>
      <c r="D2551" s="11">
        <v>43147</v>
      </c>
      <c r="G2551" s="3" t="s">
        <v>2358</v>
      </c>
      <c r="H2551" s="1">
        <v>1</v>
      </c>
      <c r="I2551" s="11">
        <v>42772</v>
      </c>
      <c r="J2551" s="11">
        <v>43147</v>
      </c>
    </row>
    <row r="2552" spans="1:10" x14ac:dyDescent="0.25">
      <c r="A2552" s="10" t="s">
        <v>10746</v>
      </c>
      <c r="B2552" s="12">
        <v>2</v>
      </c>
      <c r="C2552" s="11">
        <v>43214</v>
      </c>
      <c r="D2552" s="11">
        <v>43277</v>
      </c>
      <c r="G2552" s="3" t="s">
        <v>10746</v>
      </c>
      <c r="H2552" s="1">
        <v>2</v>
      </c>
      <c r="I2552" s="11">
        <v>43214</v>
      </c>
      <c r="J2552" s="11">
        <v>43277</v>
      </c>
    </row>
    <row r="2553" spans="1:10" x14ac:dyDescent="0.25">
      <c r="A2553" s="10" t="s">
        <v>6543</v>
      </c>
      <c r="B2553" s="12">
        <v>1</v>
      </c>
      <c r="C2553" s="11">
        <v>43054</v>
      </c>
      <c r="D2553" s="11">
        <v>43054</v>
      </c>
      <c r="G2553" s="3" t="s">
        <v>6543</v>
      </c>
      <c r="H2553" s="1">
        <v>1</v>
      </c>
      <c r="I2553" s="11">
        <v>43054</v>
      </c>
      <c r="J2553" s="11">
        <v>43054</v>
      </c>
    </row>
    <row r="2554" spans="1:10" x14ac:dyDescent="0.25">
      <c r="A2554" s="10" t="s">
        <v>10275</v>
      </c>
      <c r="B2554" s="12">
        <v>1</v>
      </c>
      <c r="C2554" s="11">
        <v>42888</v>
      </c>
      <c r="D2554" s="11">
        <v>43200</v>
      </c>
      <c r="G2554" s="3" t="s">
        <v>10275</v>
      </c>
      <c r="H2554" s="1">
        <v>1</v>
      </c>
      <c r="I2554" s="11">
        <v>42888</v>
      </c>
      <c r="J2554" s="11">
        <v>43200</v>
      </c>
    </row>
    <row r="2555" spans="1:10" x14ac:dyDescent="0.25">
      <c r="A2555" s="10" t="s">
        <v>39869</v>
      </c>
      <c r="B2555" s="12">
        <v>1</v>
      </c>
      <c r="C2555" s="11">
        <v>42754</v>
      </c>
      <c r="D2555" s="11">
        <v>43144</v>
      </c>
      <c r="G2555" s="3" t="s">
        <v>39869</v>
      </c>
      <c r="H2555" s="1">
        <v>1</v>
      </c>
      <c r="I2555" s="11">
        <v>42754</v>
      </c>
      <c r="J2555" s="11">
        <v>43144</v>
      </c>
    </row>
    <row r="2556" spans="1:10" x14ac:dyDescent="0.25">
      <c r="A2556" s="10" t="s">
        <v>4776</v>
      </c>
      <c r="B2556" s="12">
        <v>1</v>
      </c>
      <c r="C2556" s="11">
        <v>42970</v>
      </c>
      <c r="D2556" s="11">
        <v>42970</v>
      </c>
      <c r="G2556" s="3" t="s">
        <v>4776</v>
      </c>
      <c r="H2556" s="1">
        <v>1</v>
      </c>
      <c r="I2556" s="11">
        <v>42970</v>
      </c>
      <c r="J2556" s="11">
        <v>42970</v>
      </c>
    </row>
    <row r="2557" spans="1:10" x14ac:dyDescent="0.25">
      <c r="A2557" s="10" t="s">
        <v>12496</v>
      </c>
      <c r="B2557" s="12">
        <v>1</v>
      </c>
      <c r="C2557" s="11">
        <v>43276</v>
      </c>
      <c r="D2557" s="11">
        <v>43276</v>
      </c>
      <c r="G2557" s="3" t="s">
        <v>12496</v>
      </c>
      <c r="H2557" s="1">
        <v>1</v>
      </c>
      <c r="I2557" s="11">
        <v>43276</v>
      </c>
      <c r="J2557" s="11">
        <v>43276</v>
      </c>
    </row>
    <row r="2558" spans="1:10" x14ac:dyDescent="0.25">
      <c r="A2558" s="10" t="s">
        <v>4259</v>
      </c>
      <c r="B2558" s="12">
        <v>1</v>
      </c>
      <c r="C2558" s="11">
        <v>43264</v>
      </c>
      <c r="D2558" s="11">
        <v>43264</v>
      </c>
      <c r="G2558" s="3" t="s">
        <v>4259</v>
      </c>
      <c r="H2558" s="1">
        <v>1</v>
      </c>
      <c r="I2558" s="11">
        <v>43264</v>
      </c>
      <c r="J2558" s="11">
        <v>43264</v>
      </c>
    </row>
    <row r="2559" spans="1:10" x14ac:dyDescent="0.25">
      <c r="A2559" s="10" t="s">
        <v>29161</v>
      </c>
      <c r="B2559" s="12">
        <v>1</v>
      </c>
      <c r="C2559" s="11">
        <v>42788</v>
      </c>
      <c r="D2559" s="11">
        <v>42788</v>
      </c>
      <c r="G2559" s="3" t="s">
        <v>29161</v>
      </c>
      <c r="H2559" s="1">
        <v>1</v>
      </c>
      <c r="I2559" s="11">
        <v>42788</v>
      </c>
      <c r="J2559" s="11">
        <v>42788</v>
      </c>
    </row>
    <row r="2560" spans="1:10" x14ac:dyDescent="0.25">
      <c r="A2560" s="10" t="s">
        <v>5983</v>
      </c>
      <c r="B2560" s="12">
        <v>1</v>
      </c>
      <c r="C2560" s="11">
        <v>42776</v>
      </c>
      <c r="D2560" s="11">
        <v>43034</v>
      </c>
      <c r="G2560" s="3" t="s">
        <v>5983</v>
      </c>
      <c r="H2560" s="1">
        <v>1</v>
      </c>
      <c r="I2560" s="11">
        <v>42776</v>
      </c>
      <c r="J2560" s="11">
        <v>43034</v>
      </c>
    </row>
    <row r="2561" spans="1:10" x14ac:dyDescent="0.25">
      <c r="A2561" s="10" t="s">
        <v>50793</v>
      </c>
      <c r="B2561" s="12">
        <v>1</v>
      </c>
      <c r="C2561" s="11">
        <v>42882</v>
      </c>
      <c r="D2561" s="11">
        <v>42882</v>
      </c>
      <c r="G2561" s="3" t="s">
        <v>50793</v>
      </c>
      <c r="H2561" s="1">
        <v>1</v>
      </c>
      <c r="I2561" s="11">
        <v>42882</v>
      </c>
      <c r="J2561" s="11">
        <v>42882</v>
      </c>
    </row>
    <row r="2562" spans="1:10" x14ac:dyDescent="0.25">
      <c r="A2562" s="10" t="s">
        <v>9386</v>
      </c>
      <c r="B2562" s="12">
        <v>1</v>
      </c>
      <c r="C2562" s="11">
        <v>42937</v>
      </c>
      <c r="D2562" s="11">
        <v>43165</v>
      </c>
      <c r="G2562" s="3" t="s">
        <v>9386</v>
      </c>
      <c r="H2562" s="1">
        <v>1</v>
      </c>
      <c r="I2562" s="11">
        <v>42937</v>
      </c>
      <c r="J2562" s="11">
        <v>43165</v>
      </c>
    </row>
    <row r="2563" spans="1:10" x14ac:dyDescent="0.25">
      <c r="A2563" s="10" t="s">
        <v>14344</v>
      </c>
      <c r="B2563" s="12">
        <v>1</v>
      </c>
      <c r="C2563" s="11">
        <v>43081</v>
      </c>
      <c r="D2563" s="11">
        <v>43081</v>
      </c>
      <c r="G2563" s="3" t="s">
        <v>14344</v>
      </c>
      <c r="H2563" s="1">
        <v>1</v>
      </c>
      <c r="I2563" s="11">
        <v>43081</v>
      </c>
      <c r="J2563" s="11">
        <v>43081</v>
      </c>
    </row>
    <row r="2564" spans="1:10" x14ac:dyDescent="0.25">
      <c r="A2564" s="10" t="s">
        <v>56158</v>
      </c>
      <c r="B2564" s="12">
        <v>1</v>
      </c>
      <c r="C2564" s="11">
        <v>42738</v>
      </c>
      <c r="D2564" s="11">
        <v>42881</v>
      </c>
      <c r="G2564" s="3" t="s">
        <v>56158</v>
      </c>
      <c r="H2564" s="1">
        <v>1</v>
      </c>
      <c r="I2564" s="11">
        <v>42738</v>
      </c>
      <c r="J2564" s="11">
        <v>42881</v>
      </c>
    </row>
    <row r="2565" spans="1:10" x14ac:dyDescent="0.25">
      <c r="A2565" s="10" t="s">
        <v>39691</v>
      </c>
      <c r="B2565" s="12">
        <v>1</v>
      </c>
      <c r="C2565" s="11">
        <v>43053</v>
      </c>
      <c r="D2565" s="11">
        <v>43053</v>
      </c>
      <c r="G2565" s="3" t="s">
        <v>39691</v>
      </c>
      <c r="H2565" s="1">
        <v>1</v>
      </c>
      <c r="I2565" s="11">
        <v>43053</v>
      </c>
      <c r="J2565" s="11">
        <v>43053</v>
      </c>
    </row>
    <row r="2566" spans="1:10" x14ac:dyDescent="0.25">
      <c r="A2566" s="10" t="s">
        <v>7186</v>
      </c>
      <c r="B2566" s="12">
        <v>2</v>
      </c>
      <c r="C2566" s="11">
        <v>43078</v>
      </c>
      <c r="D2566" s="11">
        <v>43141</v>
      </c>
      <c r="G2566" s="3" t="s">
        <v>7186</v>
      </c>
      <c r="H2566" s="1">
        <v>2</v>
      </c>
      <c r="I2566" s="11">
        <v>43078</v>
      </c>
      <c r="J2566" s="11">
        <v>43141</v>
      </c>
    </row>
    <row r="2567" spans="1:10" x14ac:dyDescent="0.25">
      <c r="A2567" s="10" t="s">
        <v>29203</v>
      </c>
      <c r="B2567" s="12">
        <v>1</v>
      </c>
      <c r="C2567" s="11">
        <v>42837</v>
      </c>
      <c r="D2567" s="11">
        <v>42837</v>
      </c>
      <c r="G2567" s="3" t="s">
        <v>29203</v>
      </c>
      <c r="H2567" s="1">
        <v>1</v>
      </c>
      <c r="I2567" s="11">
        <v>42837</v>
      </c>
      <c r="J2567" s="11">
        <v>42837</v>
      </c>
    </row>
    <row r="2568" spans="1:10" x14ac:dyDescent="0.25">
      <c r="A2568" s="10" t="s">
        <v>51067</v>
      </c>
      <c r="B2568" s="12">
        <v>1</v>
      </c>
      <c r="C2568" s="11">
        <v>42914</v>
      </c>
      <c r="D2568" s="11">
        <v>42914</v>
      </c>
      <c r="G2568" s="3" t="s">
        <v>51067</v>
      </c>
      <c r="H2568" s="1">
        <v>1</v>
      </c>
      <c r="I2568" s="11">
        <v>42914</v>
      </c>
      <c r="J2568" s="11">
        <v>42914</v>
      </c>
    </row>
    <row r="2569" spans="1:10" x14ac:dyDescent="0.25">
      <c r="A2569" s="10" t="s">
        <v>16002</v>
      </c>
      <c r="B2569" s="12">
        <v>1</v>
      </c>
      <c r="C2569" s="11">
        <v>42811</v>
      </c>
      <c r="D2569" s="11">
        <v>43161</v>
      </c>
      <c r="G2569" s="3" t="s">
        <v>16002</v>
      </c>
      <c r="H2569" s="1">
        <v>1</v>
      </c>
      <c r="I2569" s="11">
        <v>42811</v>
      </c>
      <c r="J2569" s="11">
        <v>43161</v>
      </c>
    </row>
    <row r="2570" spans="1:10" x14ac:dyDescent="0.25">
      <c r="A2570" s="10" t="s">
        <v>16498</v>
      </c>
      <c r="B2570" s="12">
        <v>1</v>
      </c>
      <c r="C2570" s="11">
        <v>42919</v>
      </c>
      <c r="D2570" s="11">
        <v>43181</v>
      </c>
      <c r="G2570" s="3" t="s">
        <v>16498</v>
      </c>
      <c r="H2570" s="1">
        <v>1</v>
      </c>
      <c r="I2570" s="11">
        <v>42919</v>
      </c>
      <c r="J2570" s="11">
        <v>43181</v>
      </c>
    </row>
    <row r="2571" spans="1:10" x14ac:dyDescent="0.25">
      <c r="A2571" s="10" t="s">
        <v>50726</v>
      </c>
      <c r="B2571" s="12">
        <v>1</v>
      </c>
      <c r="C2571" s="11">
        <v>42866</v>
      </c>
      <c r="D2571" s="11">
        <v>42866</v>
      </c>
      <c r="G2571" s="3" t="s">
        <v>50726</v>
      </c>
      <c r="H2571" s="1">
        <v>1</v>
      </c>
      <c r="I2571" s="11">
        <v>42866</v>
      </c>
      <c r="J2571" s="11">
        <v>42866</v>
      </c>
    </row>
    <row r="2572" spans="1:10" x14ac:dyDescent="0.25">
      <c r="A2572" s="10" t="s">
        <v>3418</v>
      </c>
      <c r="B2572" s="12">
        <v>1</v>
      </c>
      <c r="C2572" s="11">
        <v>43210</v>
      </c>
      <c r="D2572" s="11">
        <v>43210</v>
      </c>
      <c r="G2572" s="3" t="s">
        <v>3418</v>
      </c>
      <c r="H2572" s="1">
        <v>1</v>
      </c>
      <c r="I2572" s="11">
        <v>43210</v>
      </c>
      <c r="J2572" s="11">
        <v>43210</v>
      </c>
    </row>
    <row r="2573" spans="1:10" x14ac:dyDescent="0.25">
      <c r="A2573" s="10" t="s">
        <v>8953</v>
      </c>
      <c r="B2573" s="12">
        <v>1</v>
      </c>
      <c r="C2573" s="11">
        <v>43154</v>
      </c>
      <c r="D2573" s="11">
        <v>43154</v>
      </c>
      <c r="G2573" s="3" t="s">
        <v>8953</v>
      </c>
      <c r="H2573" s="1">
        <v>1</v>
      </c>
      <c r="I2573" s="11">
        <v>43154</v>
      </c>
      <c r="J2573" s="11">
        <v>43154</v>
      </c>
    </row>
    <row r="2574" spans="1:10" x14ac:dyDescent="0.25">
      <c r="A2574" s="10" t="s">
        <v>9376</v>
      </c>
      <c r="B2574" s="12">
        <v>1</v>
      </c>
      <c r="C2574" s="11">
        <v>43165</v>
      </c>
      <c r="D2574" s="11">
        <v>43165</v>
      </c>
      <c r="G2574" s="3" t="s">
        <v>9376</v>
      </c>
      <c r="H2574" s="1">
        <v>1</v>
      </c>
      <c r="I2574" s="11">
        <v>43165</v>
      </c>
      <c r="J2574" s="11">
        <v>43165</v>
      </c>
    </row>
    <row r="2575" spans="1:10" x14ac:dyDescent="0.25">
      <c r="A2575" s="10" t="s">
        <v>31031</v>
      </c>
      <c r="B2575" s="12">
        <v>1</v>
      </c>
      <c r="C2575" s="11">
        <v>42773</v>
      </c>
      <c r="D2575" s="11">
        <v>42949</v>
      </c>
      <c r="G2575" s="3" t="s">
        <v>31031</v>
      </c>
      <c r="H2575" s="1">
        <v>1</v>
      </c>
      <c r="I2575" s="11">
        <v>42773</v>
      </c>
      <c r="J2575" s="11">
        <v>42949</v>
      </c>
    </row>
    <row r="2576" spans="1:10" x14ac:dyDescent="0.25">
      <c r="A2576" s="10" t="s">
        <v>50605</v>
      </c>
      <c r="B2576" s="12">
        <v>1</v>
      </c>
      <c r="C2576" s="11">
        <v>42846</v>
      </c>
      <c r="D2576" s="11">
        <v>42846</v>
      </c>
      <c r="G2576" s="3" t="s">
        <v>50605</v>
      </c>
      <c r="H2576" s="1">
        <v>1</v>
      </c>
      <c r="I2576" s="11">
        <v>42846</v>
      </c>
      <c r="J2576" s="11">
        <v>42846</v>
      </c>
    </row>
    <row r="2577" spans="1:10" x14ac:dyDescent="0.25">
      <c r="A2577" s="10" t="s">
        <v>16834</v>
      </c>
      <c r="B2577" s="12">
        <v>1</v>
      </c>
      <c r="C2577" s="11">
        <v>43201</v>
      </c>
      <c r="D2577" s="11">
        <v>43201</v>
      </c>
      <c r="G2577" s="3" t="s">
        <v>16834</v>
      </c>
      <c r="H2577" s="1">
        <v>1</v>
      </c>
      <c r="I2577" s="11">
        <v>43201</v>
      </c>
      <c r="J2577" s="11">
        <v>43201</v>
      </c>
    </row>
    <row r="2578" spans="1:10" x14ac:dyDescent="0.25">
      <c r="A2578" s="10" t="s">
        <v>29170</v>
      </c>
      <c r="B2578" s="12">
        <v>1</v>
      </c>
      <c r="C2578" s="11">
        <v>42791</v>
      </c>
      <c r="D2578" s="11">
        <v>42791</v>
      </c>
      <c r="G2578" s="3" t="s">
        <v>29170</v>
      </c>
      <c r="H2578" s="1">
        <v>1</v>
      </c>
      <c r="I2578" s="11">
        <v>42791</v>
      </c>
      <c r="J2578" s="11">
        <v>42791</v>
      </c>
    </row>
    <row r="2579" spans="1:10" x14ac:dyDescent="0.25">
      <c r="A2579" s="10" t="s">
        <v>12373</v>
      </c>
      <c r="B2579" s="12">
        <v>1</v>
      </c>
      <c r="C2579" s="11">
        <v>43272</v>
      </c>
      <c r="D2579" s="11">
        <v>43272</v>
      </c>
      <c r="G2579" s="3" t="s">
        <v>12373</v>
      </c>
      <c r="H2579" s="1">
        <v>1</v>
      </c>
      <c r="I2579" s="11">
        <v>43272</v>
      </c>
      <c r="J2579" s="11">
        <v>43272</v>
      </c>
    </row>
    <row r="2580" spans="1:10" x14ac:dyDescent="0.25">
      <c r="A2580" s="10" t="s">
        <v>11055</v>
      </c>
      <c r="B2580" s="12">
        <v>2</v>
      </c>
      <c r="C2580" s="11">
        <v>42934</v>
      </c>
      <c r="D2580" s="11">
        <v>43250</v>
      </c>
      <c r="G2580" s="3" t="s">
        <v>11055</v>
      </c>
      <c r="H2580" s="1">
        <v>2</v>
      </c>
      <c r="I2580" s="11">
        <v>42934</v>
      </c>
      <c r="J2580" s="11">
        <v>43250</v>
      </c>
    </row>
    <row r="2581" spans="1:10" x14ac:dyDescent="0.25">
      <c r="A2581" s="10" t="s">
        <v>51364</v>
      </c>
      <c r="B2581" s="12">
        <v>1</v>
      </c>
      <c r="C2581" s="11">
        <v>43069</v>
      </c>
      <c r="D2581" s="11">
        <v>43069</v>
      </c>
      <c r="G2581" s="3" t="s">
        <v>51364</v>
      </c>
      <c r="H2581" s="1">
        <v>1</v>
      </c>
      <c r="I2581" s="11">
        <v>43069</v>
      </c>
      <c r="J2581" s="11">
        <v>43069</v>
      </c>
    </row>
    <row r="2582" spans="1:10" x14ac:dyDescent="0.25">
      <c r="A2582" s="10" t="s">
        <v>5572</v>
      </c>
      <c r="B2582" s="12">
        <v>1</v>
      </c>
      <c r="C2582" s="11">
        <v>42850</v>
      </c>
      <c r="D2582" s="11">
        <v>43168</v>
      </c>
      <c r="G2582" s="3" t="s">
        <v>5572</v>
      </c>
      <c r="H2582" s="1">
        <v>1</v>
      </c>
      <c r="I2582" s="11">
        <v>42850</v>
      </c>
      <c r="J2582" s="11">
        <v>43168</v>
      </c>
    </row>
    <row r="2583" spans="1:10" x14ac:dyDescent="0.25">
      <c r="A2583" s="10" t="s">
        <v>51786</v>
      </c>
      <c r="B2583" s="12">
        <v>1</v>
      </c>
      <c r="C2583" s="11">
        <v>42754</v>
      </c>
      <c r="D2583" s="11">
        <v>42831</v>
      </c>
      <c r="G2583" s="3" t="s">
        <v>51786</v>
      </c>
      <c r="H2583" s="1">
        <v>1</v>
      </c>
      <c r="I2583" s="11">
        <v>42754</v>
      </c>
      <c r="J2583" s="11">
        <v>42831</v>
      </c>
    </row>
    <row r="2584" spans="1:10" x14ac:dyDescent="0.25">
      <c r="A2584" s="10" t="s">
        <v>9611</v>
      </c>
      <c r="B2584" s="12">
        <v>1</v>
      </c>
      <c r="C2584" s="11">
        <v>42891</v>
      </c>
      <c r="D2584" s="11">
        <v>43169</v>
      </c>
      <c r="G2584" s="3" t="s">
        <v>9611</v>
      </c>
      <c r="H2584" s="1">
        <v>1</v>
      </c>
      <c r="I2584" s="11">
        <v>42891</v>
      </c>
      <c r="J2584" s="11">
        <v>43169</v>
      </c>
    </row>
    <row r="2585" spans="1:10" x14ac:dyDescent="0.25">
      <c r="A2585" s="10" t="s">
        <v>13343</v>
      </c>
      <c r="B2585" s="12">
        <v>2</v>
      </c>
      <c r="C2585" s="11">
        <v>43007</v>
      </c>
      <c r="D2585" s="11">
        <v>43264</v>
      </c>
      <c r="G2585" s="3" t="s">
        <v>13343</v>
      </c>
      <c r="H2585" s="1">
        <v>2</v>
      </c>
      <c r="I2585" s="11">
        <v>43007</v>
      </c>
      <c r="J2585" s="11">
        <v>43264</v>
      </c>
    </row>
    <row r="2586" spans="1:10" x14ac:dyDescent="0.25">
      <c r="A2586" s="10" t="s">
        <v>18847</v>
      </c>
      <c r="B2586" s="12">
        <v>1</v>
      </c>
      <c r="C2586" s="11">
        <v>42788</v>
      </c>
      <c r="D2586" s="11">
        <v>43281</v>
      </c>
      <c r="G2586" s="3" t="s">
        <v>18847</v>
      </c>
      <c r="H2586" s="1">
        <v>1</v>
      </c>
      <c r="I2586" s="11">
        <v>42788</v>
      </c>
      <c r="J2586" s="11">
        <v>43281</v>
      </c>
    </row>
    <row r="2587" spans="1:10" x14ac:dyDescent="0.25">
      <c r="A2587" s="10" t="s">
        <v>1832</v>
      </c>
      <c r="B2587" s="12">
        <v>1</v>
      </c>
      <c r="C2587" s="11">
        <v>43019</v>
      </c>
      <c r="D2587" s="11">
        <v>43111</v>
      </c>
      <c r="G2587" s="3" t="s">
        <v>1832</v>
      </c>
      <c r="H2587" s="1">
        <v>1</v>
      </c>
      <c r="I2587" s="11">
        <v>43019</v>
      </c>
      <c r="J2587" s="11">
        <v>43111</v>
      </c>
    </row>
    <row r="2588" spans="1:10" x14ac:dyDescent="0.25">
      <c r="A2588" s="10" t="s">
        <v>3999</v>
      </c>
      <c r="B2588" s="12">
        <v>1</v>
      </c>
      <c r="C2588" s="11">
        <v>43088</v>
      </c>
      <c r="D2588" s="11">
        <v>43246</v>
      </c>
      <c r="G2588" s="3" t="s">
        <v>3999</v>
      </c>
      <c r="H2588" s="1">
        <v>1</v>
      </c>
      <c r="I2588" s="11">
        <v>43088</v>
      </c>
      <c r="J2588" s="11">
        <v>43246</v>
      </c>
    </row>
    <row r="2589" spans="1:10" x14ac:dyDescent="0.25">
      <c r="A2589" s="10" t="s">
        <v>50974</v>
      </c>
      <c r="B2589" s="12">
        <v>1</v>
      </c>
      <c r="C2589" s="11">
        <v>42903</v>
      </c>
      <c r="D2589" s="11">
        <v>42903</v>
      </c>
      <c r="G2589" s="3" t="s">
        <v>50974</v>
      </c>
      <c r="H2589" s="1">
        <v>1</v>
      </c>
      <c r="I2589" s="11">
        <v>42903</v>
      </c>
      <c r="J2589" s="11">
        <v>42903</v>
      </c>
    </row>
    <row r="2590" spans="1:10" x14ac:dyDescent="0.25">
      <c r="A2590" s="10" t="s">
        <v>6271</v>
      </c>
      <c r="B2590" s="12">
        <v>1</v>
      </c>
      <c r="C2590" s="11">
        <v>43045</v>
      </c>
      <c r="D2590" s="11">
        <v>43045</v>
      </c>
      <c r="G2590" s="3" t="s">
        <v>6271</v>
      </c>
      <c r="H2590" s="1">
        <v>1</v>
      </c>
      <c r="I2590" s="11">
        <v>43045</v>
      </c>
      <c r="J2590" s="11">
        <v>43045</v>
      </c>
    </row>
    <row r="2591" spans="1:10" x14ac:dyDescent="0.25">
      <c r="A2591" s="10" t="s">
        <v>7633</v>
      </c>
      <c r="B2591" s="12">
        <v>1</v>
      </c>
      <c r="C2591" s="11">
        <v>42907</v>
      </c>
      <c r="D2591" s="11">
        <v>43096</v>
      </c>
      <c r="G2591" s="3" t="s">
        <v>7633</v>
      </c>
      <c r="H2591" s="1">
        <v>1</v>
      </c>
      <c r="I2591" s="11">
        <v>42907</v>
      </c>
      <c r="J2591" s="11">
        <v>43096</v>
      </c>
    </row>
    <row r="2592" spans="1:10" x14ac:dyDescent="0.25">
      <c r="A2592" s="10" t="s">
        <v>17515</v>
      </c>
      <c r="B2592" s="12">
        <v>1</v>
      </c>
      <c r="C2592" s="11">
        <v>43244</v>
      </c>
      <c r="D2592" s="11">
        <v>43244</v>
      </c>
      <c r="G2592" s="3" t="s">
        <v>17515</v>
      </c>
      <c r="H2592" s="1">
        <v>1</v>
      </c>
      <c r="I2592" s="11">
        <v>43244</v>
      </c>
      <c r="J2592" s="11">
        <v>43244</v>
      </c>
    </row>
    <row r="2593" spans="1:10" x14ac:dyDescent="0.25">
      <c r="A2593" s="10" t="s">
        <v>6335</v>
      </c>
      <c r="B2593" s="12">
        <v>2</v>
      </c>
      <c r="C2593" s="11">
        <v>43046</v>
      </c>
      <c r="D2593" s="11">
        <v>43259</v>
      </c>
      <c r="G2593" s="3" t="s">
        <v>6335</v>
      </c>
      <c r="H2593" s="1">
        <v>2</v>
      </c>
      <c r="I2593" s="11">
        <v>43046</v>
      </c>
      <c r="J2593" s="11">
        <v>43259</v>
      </c>
    </row>
    <row r="2594" spans="1:10" x14ac:dyDescent="0.25">
      <c r="A2594" s="10" t="s">
        <v>50866</v>
      </c>
      <c r="B2594" s="12">
        <v>1</v>
      </c>
      <c r="C2594" s="11">
        <v>42885</v>
      </c>
      <c r="D2594" s="11">
        <v>42885</v>
      </c>
      <c r="G2594" s="3" t="s">
        <v>50866</v>
      </c>
      <c r="H2594" s="1">
        <v>1</v>
      </c>
      <c r="I2594" s="11">
        <v>42885</v>
      </c>
      <c r="J2594" s="11">
        <v>42885</v>
      </c>
    </row>
    <row r="2595" spans="1:10" x14ac:dyDescent="0.25">
      <c r="A2595" s="10" t="s">
        <v>2403</v>
      </c>
      <c r="B2595" s="12">
        <v>1</v>
      </c>
      <c r="C2595" s="11">
        <v>43152</v>
      </c>
      <c r="D2595" s="11">
        <v>43152</v>
      </c>
      <c r="G2595" s="3" t="s">
        <v>2403</v>
      </c>
      <c r="H2595" s="1">
        <v>1</v>
      </c>
      <c r="I2595" s="11">
        <v>43152</v>
      </c>
      <c r="J2595" s="11">
        <v>43152</v>
      </c>
    </row>
    <row r="2596" spans="1:10" x14ac:dyDescent="0.25">
      <c r="A2596" s="10" t="s">
        <v>32358</v>
      </c>
      <c r="B2596" s="12">
        <v>1</v>
      </c>
      <c r="C2596" s="11">
        <v>42775</v>
      </c>
      <c r="D2596" s="11">
        <v>43138</v>
      </c>
      <c r="G2596" s="3" t="s">
        <v>32358</v>
      </c>
      <c r="H2596" s="1">
        <v>1</v>
      </c>
      <c r="I2596" s="11">
        <v>42775</v>
      </c>
      <c r="J2596" s="11">
        <v>43138</v>
      </c>
    </row>
    <row r="2597" spans="1:10" x14ac:dyDescent="0.25">
      <c r="A2597" s="10" t="s">
        <v>674</v>
      </c>
      <c r="B2597" s="12">
        <v>1</v>
      </c>
      <c r="C2597" s="11">
        <v>43020</v>
      </c>
      <c r="D2597" s="11">
        <v>43020</v>
      </c>
      <c r="G2597" s="3" t="s">
        <v>674</v>
      </c>
      <c r="H2597" s="1">
        <v>1</v>
      </c>
      <c r="I2597" s="11">
        <v>43020</v>
      </c>
      <c r="J2597" s="11">
        <v>43020</v>
      </c>
    </row>
    <row r="2598" spans="1:10" x14ac:dyDescent="0.25">
      <c r="A2598" s="10" t="s">
        <v>51413</v>
      </c>
      <c r="B2598" s="12">
        <v>1</v>
      </c>
      <c r="C2598" s="11">
        <v>42913</v>
      </c>
      <c r="D2598" s="11">
        <v>43239</v>
      </c>
      <c r="G2598" s="3" t="s">
        <v>51413</v>
      </c>
      <c r="H2598" s="1">
        <v>1</v>
      </c>
      <c r="I2598" s="11">
        <v>42913</v>
      </c>
      <c r="J2598" s="11">
        <v>43239</v>
      </c>
    </row>
    <row r="2599" spans="1:10" x14ac:dyDescent="0.25">
      <c r="A2599" s="10" t="s">
        <v>368</v>
      </c>
      <c r="B2599" s="12">
        <v>1</v>
      </c>
      <c r="C2599" s="11">
        <v>43003</v>
      </c>
      <c r="D2599" s="11">
        <v>43003</v>
      </c>
      <c r="G2599" s="3" t="s">
        <v>368</v>
      </c>
      <c r="H2599" s="1">
        <v>1</v>
      </c>
      <c r="I2599" s="11">
        <v>43003</v>
      </c>
      <c r="J2599" s="11">
        <v>43003</v>
      </c>
    </row>
    <row r="2600" spans="1:10" x14ac:dyDescent="0.25">
      <c r="A2600" s="10" t="s">
        <v>10228</v>
      </c>
      <c r="B2600" s="12">
        <v>1</v>
      </c>
      <c r="C2600" s="11">
        <v>42940</v>
      </c>
      <c r="D2600" s="11">
        <v>43195</v>
      </c>
      <c r="G2600" s="3" t="s">
        <v>10228</v>
      </c>
      <c r="H2600" s="1">
        <v>1</v>
      </c>
      <c r="I2600" s="11">
        <v>42940</v>
      </c>
      <c r="J2600" s="11">
        <v>43195</v>
      </c>
    </row>
    <row r="2601" spans="1:10" x14ac:dyDescent="0.25">
      <c r="A2601" s="10" t="s">
        <v>33335</v>
      </c>
      <c r="B2601" s="12">
        <v>1</v>
      </c>
      <c r="C2601" s="11">
        <v>43235</v>
      </c>
      <c r="D2601" s="11">
        <v>43235</v>
      </c>
      <c r="G2601" s="3" t="s">
        <v>33335</v>
      </c>
      <c r="H2601" s="1">
        <v>1</v>
      </c>
      <c r="I2601" s="11">
        <v>43235</v>
      </c>
      <c r="J2601" s="11">
        <v>43235</v>
      </c>
    </row>
    <row r="2602" spans="1:10" x14ac:dyDescent="0.25">
      <c r="A2602" s="10" t="s">
        <v>16508</v>
      </c>
      <c r="B2602" s="12">
        <v>1</v>
      </c>
      <c r="C2602" s="11">
        <v>43182</v>
      </c>
      <c r="D2602" s="11">
        <v>43182</v>
      </c>
      <c r="G2602" s="3" t="s">
        <v>16508</v>
      </c>
      <c r="H2602" s="1">
        <v>1</v>
      </c>
      <c r="I2602" s="11">
        <v>43182</v>
      </c>
      <c r="J2602" s="11">
        <v>43182</v>
      </c>
    </row>
    <row r="2603" spans="1:10" x14ac:dyDescent="0.25">
      <c r="A2603" s="10" t="s">
        <v>12850</v>
      </c>
      <c r="B2603" s="12">
        <v>2</v>
      </c>
      <c r="C2603" s="11">
        <v>42914</v>
      </c>
      <c r="D2603" s="11">
        <v>43237</v>
      </c>
      <c r="G2603" s="3" t="s">
        <v>12850</v>
      </c>
      <c r="H2603" s="1">
        <v>2</v>
      </c>
      <c r="I2603" s="11">
        <v>42914</v>
      </c>
      <c r="J2603" s="11">
        <v>43237</v>
      </c>
    </row>
    <row r="2604" spans="1:10" x14ac:dyDescent="0.25">
      <c r="A2604" s="10" t="s">
        <v>6983</v>
      </c>
      <c r="B2604" s="12">
        <v>1</v>
      </c>
      <c r="C2604" s="11">
        <v>42914</v>
      </c>
      <c r="D2604" s="11">
        <v>43075</v>
      </c>
      <c r="G2604" s="3" t="s">
        <v>6983</v>
      </c>
      <c r="H2604" s="1">
        <v>1</v>
      </c>
      <c r="I2604" s="11">
        <v>42914</v>
      </c>
      <c r="J2604" s="11">
        <v>43075</v>
      </c>
    </row>
    <row r="2605" spans="1:10" x14ac:dyDescent="0.25">
      <c r="A2605" s="10" t="s">
        <v>11546</v>
      </c>
      <c r="B2605" s="12">
        <v>1</v>
      </c>
      <c r="C2605" s="11">
        <v>42972</v>
      </c>
      <c r="D2605" s="11">
        <v>43244</v>
      </c>
      <c r="G2605" s="3" t="s">
        <v>11546</v>
      </c>
      <c r="H2605" s="1">
        <v>1</v>
      </c>
      <c r="I2605" s="11">
        <v>42972</v>
      </c>
      <c r="J2605" s="11">
        <v>43244</v>
      </c>
    </row>
    <row r="2606" spans="1:10" x14ac:dyDescent="0.25">
      <c r="A2606" s="10" t="s">
        <v>1407</v>
      </c>
      <c r="B2606" s="12">
        <v>1</v>
      </c>
      <c r="C2606" s="11">
        <v>43080</v>
      </c>
      <c r="D2606" s="11">
        <v>43080</v>
      </c>
      <c r="G2606" s="3" t="s">
        <v>1407</v>
      </c>
      <c r="H2606" s="1">
        <v>1</v>
      </c>
      <c r="I2606" s="11">
        <v>43080</v>
      </c>
      <c r="J2606" s="11">
        <v>43080</v>
      </c>
    </row>
    <row r="2607" spans="1:10" x14ac:dyDescent="0.25">
      <c r="A2607" s="10" t="s">
        <v>11319</v>
      </c>
      <c r="B2607" s="12">
        <v>1</v>
      </c>
      <c r="C2607" s="11">
        <v>42810</v>
      </c>
      <c r="D2607" s="11">
        <v>43237</v>
      </c>
      <c r="G2607" s="3" t="s">
        <v>11319</v>
      </c>
      <c r="H2607" s="1">
        <v>1</v>
      </c>
      <c r="I2607" s="11">
        <v>42810</v>
      </c>
      <c r="J2607" s="11">
        <v>43237</v>
      </c>
    </row>
    <row r="2608" spans="1:10" x14ac:dyDescent="0.25">
      <c r="A2608" s="10" t="s">
        <v>43972</v>
      </c>
      <c r="B2608" s="12">
        <v>1</v>
      </c>
      <c r="C2608" s="11">
        <v>42852</v>
      </c>
      <c r="D2608" s="11">
        <v>43248</v>
      </c>
      <c r="G2608" s="3" t="s">
        <v>43972</v>
      </c>
      <c r="H2608" s="1">
        <v>1</v>
      </c>
      <c r="I2608" s="11">
        <v>42852</v>
      </c>
      <c r="J2608" s="11">
        <v>43248</v>
      </c>
    </row>
    <row r="2609" spans="1:10" x14ac:dyDescent="0.25">
      <c r="A2609" s="10" t="s">
        <v>2462</v>
      </c>
      <c r="B2609" s="12">
        <v>1</v>
      </c>
      <c r="C2609" s="11">
        <v>42759</v>
      </c>
      <c r="D2609" s="11">
        <v>43153</v>
      </c>
      <c r="G2609" s="3" t="s">
        <v>2462</v>
      </c>
      <c r="H2609" s="1">
        <v>1</v>
      </c>
      <c r="I2609" s="11">
        <v>42759</v>
      </c>
      <c r="J2609" s="11">
        <v>43153</v>
      </c>
    </row>
    <row r="2610" spans="1:10" x14ac:dyDescent="0.25">
      <c r="A2610" s="10" t="s">
        <v>45119</v>
      </c>
      <c r="B2610" s="12">
        <v>1</v>
      </c>
      <c r="C2610" s="11">
        <v>43264</v>
      </c>
      <c r="D2610" s="11">
        <v>43264</v>
      </c>
      <c r="G2610" s="3" t="s">
        <v>45119</v>
      </c>
      <c r="H2610" s="1">
        <v>1</v>
      </c>
      <c r="I2610" s="11">
        <v>43264</v>
      </c>
      <c r="J2610" s="11">
        <v>43264</v>
      </c>
    </row>
    <row r="2611" spans="1:10" x14ac:dyDescent="0.25">
      <c r="A2611" s="10" t="s">
        <v>6025</v>
      </c>
      <c r="B2611" s="12">
        <v>2</v>
      </c>
      <c r="C2611" s="11">
        <v>43031</v>
      </c>
      <c r="D2611" s="11">
        <v>43257</v>
      </c>
      <c r="G2611" s="3" t="s">
        <v>6025</v>
      </c>
      <c r="H2611" s="1">
        <v>2</v>
      </c>
      <c r="I2611" s="11">
        <v>43031</v>
      </c>
      <c r="J2611" s="11">
        <v>43257</v>
      </c>
    </row>
    <row r="2612" spans="1:10" x14ac:dyDescent="0.25">
      <c r="A2612" s="10" t="s">
        <v>4818</v>
      </c>
      <c r="B2612" s="12">
        <v>1</v>
      </c>
      <c r="C2612" s="11">
        <v>42975</v>
      </c>
      <c r="D2612" s="11">
        <v>42975</v>
      </c>
      <c r="G2612" s="3" t="s">
        <v>4818</v>
      </c>
      <c r="H2612" s="1">
        <v>1</v>
      </c>
      <c r="I2612" s="11">
        <v>42975</v>
      </c>
      <c r="J2612" s="11">
        <v>42975</v>
      </c>
    </row>
    <row r="2613" spans="1:10" x14ac:dyDescent="0.25">
      <c r="A2613" s="10" t="s">
        <v>11416</v>
      </c>
      <c r="B2613" s="12">
        <v>1</v>
      </c>
      <c r="C2613" s="11">
        <v>42826</v>
      </c>
      <c r="D2613" s="11">
        <v>43238</v>
      </c>
      <c r="G2613" s="3" t="s">
        <v>11416</v>
      </c>
      <c r="H2613" s="1">
        <v>1</v>
      </c>
      <c r="I2613" s="11">
        <v>42826</v>
      </c>
      <c r="J2613" s="11">
        <v>43238</v>
      </c>
    </row>
    <row r="2614" spans="1:10" x14ac:dyDescent="0.25">
      <c r="A2614" s="10" t="s">
        <v>39424</v>
      </c>
      <c r="B2614" s="12">
        <v>1</v>
      </c>
      <c r="C2614" s="11">
        <v>43053</v>
      </c>
      <c r="D2614" s="11">
        <v>43053</v>
      </c>
      <c r="G2614" s="3" t="s">
        <v>39424</v>
      </c>
      <c r="H2614" s="1">
        <v>1</v>
      </c>
      <c r="I2614" s="11">
        <v>43053</v>
      </c>
      <c r="J2614" s="11">
        <v>43053</v>
      </c>
    </row>
    <row r="2615" spans="1:10" x14ac:dyDescent="0.25">
      <c r="A2615" s="10" t="s">
        <v>14728</v>
      </c>
      <c r="B2615" s="12">
        <v>1</v>
      </c>
      <c r="C2615" s="11">
        <v>43103</v>
      </c>
      <c r="D2615" s="11">
        <v>43103</v>
      </c>
      <c r="G2615" s="3" t="s">
        <v>14728</v>
      </c>
      <c r="H2615" s="1">
        <v>1</v>
      </c>
      <c r="I2615" s="11">
        <v>43103</v>
      </c>
      <c r="J2615" s="11">
        <v>43103</v>
      </c>
    </row>
    <row r="2616" spans="1:10" x14ac:dyDescent="0.25">
      <c r="A2616" s="10" t="s">
        <v>2136</v>
      </c>
      <c r="B2616" s="12">
        <v>2</v>
      </c>
      <c r="C2616" s="11">
        <v>42789</v>
      </c>
      <c r="D2616" s="11">
        <v>43133</v>
      </c>
      <c r="G2616" s="3" t="s">
        <v>2136</v>
      </c>
      <c r="H2616" s="1">
        <v>2</v>
      </c>
      <c r="I2616" s="11">
        <v>42789</v>
      </c>
      <c r="J2616" s="11">
        <v>43133</v>
      </c>
    </row>
    <row r="2617" spans="1:10" x14ac:dyDescent="0.25">
      <c r="A2617" s="10" t="s">
        <v>2765</v>
      </c>
      <c r="B2617" s="12">
        <v>1</v>
      </c>
      <c r="C2617" s="11">
        <v>43168</v>
      </c>
      <c r="D2617" s="11">
        <v>43168</v>
      </c>
      <c r="G2617" s="3" t="s">
        <v>2765</v>
      </c>
      <c r="H2617" s="1">
        <v>1</v>
      </c>
      <c r="I2617" s="11">
        <v>43168</v>
      </c>
      <c r="J2617" s="11">
        <v>43168</v>
      </c>
    </row>
    <row r="2618" spans="1:10" x14ac:dyDescent="0.25">
      <c r="A2618" s="10" t="s">
        <v>29201</v>
      </c>
      <c r="B2618" s="12">
        <v>1</v>
      </c>
      <c r="C2618" s="11">
        <v>42830</v>
      </c>
      <c r="D2618" s="11">
        <v>42830</v>
      </c>
      <c r="G2618" s="3" t="s">
        <v>29201</v>
      </c>
      <c r="H2618" s="1">
        <v>1</v>
      </c>
      <c r="I2618" s="11">
        <v>42830</v>
      </c>
      <c r="J2618" s="11">
        <v>42830</v>
      </c>
    </row>
    <row r="2619" spans="1:10" x14ac:dyDescent="0.25">
      <c r="A2619" s="10" t="s">
        <v>16100</v>
      </c>
      <c r="B2619" s="12">
        <v>1</v>
      </c>
      <c r="C2619" s="11">
        <v>42992</v>
      </c>
      <c r="D2619" s="11">
        <v>43174</v>
      </c>
      <c r="G2619" s="3" t="s">
        <v>16100</v>
      </c>
      <c r="H2619" s="1">
        <v>1</v>
      </c>
      <c r="I2619" s="11">
        <v>42992</v>
      </c>
      <c r="J2619" s="11">
        <v>43174</v>
      </c>
    </row>
    <row r="2620" spans="1:10" x14ac:dyDescent="0.25">
      <c r="A2620" s="10" t="s">
        <v>15276</v>
      </c>
      <c r="B2620" s="12">
        <v>1</v>
      </c>
      <c r="C2620" s="11">
        <v>43129</v>
      </c>
      <c r="D2620" s="11">
        <v>43129</v>
      </c>
      <c r="G2620" s="3" t="s">
        <v>15276</v>
      </c>
      <c r="H2620" s="1">
        <v>1</v>
      </c>
      <c r="I2620" s="11">
        <v>43129</v>
      </c>
      <c r="J2620" s="11">
        <v>43129</v>
      </c>
    </row>
    <row r="2621" spans="1:10" x14ac:dyDescent="0.25">
      <c r="A2621" s="10" t="s">
        <v>2327</v>
      </c>
      <c r="B2621" s="12">
        <v>1</v>
      </c>
      <c r="C2621" s="11">
        <v>43146</v>
      </c>
      <c r="D2621" s="11">
        <v>43146</v>
      </c>
      <c r="G2621" s="3" t="s">
        <v>2327</v>
      </c>
      <c r="H2621" s="1">
        <v>1</v>
      </c>
      <c r="I2621" s="11">
        <v>43146</v>
      </c>
      <c r="J2621" s="11">
        <v>43146</v>
      </c>
    </row>
    <row r="2622" spans="1:10" x14ac:dyDescent="0.25">
      <c r="A2622" s="10" t="s">
        <v>17770</v>
      </c>
      <c r="B2622" s="12">
        <v>1</v>
      </c>
      <c r="C2622" s="11">
        <v>43236</v>
      </c>
      <c r="D2622" s="11">
        <v>43236</v>
      </c>
      <c r="G2622" s="3" t="s">
        <v>17770</v>
      </c>
      <c r="H2622" s="1">
        <v>1</v>
      </c>
      <c r="I2622" s="11">
        <v>43236</v>
      </c>
      <c r="J2622" s="11">
        <v>43236</v>
      </c>
    </row>
    <row r="2623" spans="1:10" x14ac:dyDescent="0.25">
      <c r="A2623" s="10" t="s">
        <v>11757</v>
      </c>
      <c r="B2623" s="12">
        <v>1</v>
      </c>
      <c r="C2623" s="11">
        <v>42891</v>
      </c>
      <c r="D2623" s="11">
        <v>43255</v>
      </c>
      <c r="G2623" s="3" t="s">
        <v>11757</v>
      </c>
      <c r="H2623" s="1">
        <v>1</v>
      </c>
      <c r="I2623" s="11">
        <v>42891</v>
      </c>
      <c r="J2623" s="11">
        <v>43255</v>
      </c>
    </row>
    <row r="2624" spans="1:10" x14ac:dyDescent="0.25">
      <c r="A2624" s="10" t="s">
        <v>9465</v>
      </c>
      <c r="B2624" s="12">
        <v>2</v>
      </c>
      <c r="C2624" s="11">
        <v>42867</v>
      </c>
      <c r="D2624" s="11">
        <v>43265</v>
      </c>
      <c r="G2624" s="3" t="s">
        <v>9465</v>
      </c>
      <c r="H2624" s="1">
        <v>2</v>
      </c>
      <c r="I2624" s="11">
        <v>42867</v>
      </c>
      <c r="J2624" s="11">
        <v>43265</v>
      </c>
    </row>
    <row r="2625" spans="1:10" x14ac:dyDescent="0.25">
      <c r="A2625" s="10" t="s">
        <v>8895</v>
      </c>
      <c r="B2625" s="12">
        <v>1</v>
      </c>
      <c r="C2625" s="11">
        <v>43145</v>
      </c>
      <c r="D2625" s="11">
        <v>43145</v>
      </c>
      <c r="G2625" s="3" t="s">
        <v>8895</v>
      </c>
      <c r="H2625" s="1">
        <v>1</v>
      </c>
      <c r="I2625" s="11">
        <v>43145</v>
      </c>
      <c r="J2625" s="11">
        <v>43145</v>
      </c>
    </row>
    <row r="2626" spans="1:10" x14ac:dyDescent="0.25">
      <c r="A2626" s="10" t="s">
        <v>1503</v>
      </c>
      <c r="B2626" s="12">
        <v>1</v>
      </c>
      <c r="C2626" s="11">
        <v>42892</v>
      </c>
      <c r="D2626" s="11">
        <v>43095</v>
      </c>
      <c r="G2626" s="3" t="s">
        <v>1503</v>
      </c>
      <c r="H2626" s="1">
        <v>1</v>
      </c>
      <c r="I2626" s="11">
        <v>42892</v>
      </c>
      <c r="J2626" s="11">
        <v>43095</v>
      </c>
    </row>
    <row r="2627" spans="1:10" x14ac:dyDescent="0.25">
      <c r="A2627" s="10" t="s">
        <v>13691</v>
      </c>
      <c r="B2627" s="12">
        <v>1</v>
      </c>
      <c r="C2627" s="11">
        <v>43028</v>
      </c>
      <c r="D2627" s="11">
        <v>43028</v>
      </c>
      <c r="G2627" s="3" t="s">
        <v>13691</v>
      </c>
      <c r="H2627" s="1">
        <v>1</v>
      </c>
      <c r="I2627" s="11">
        <v>43028</v>
      </c>
      <c r="J2627" s="11">
        <v>43028</v>
      </c>
    </row>
    <row r="2628" spans="1:10" x14ac:dyDescent="0.25">
      <c r="A2628" s="10" t="s">
        <v>51263</v>
      </c>
      <c r="B2628" s="12">
        <v>1</v>
      </c>
      <c r="C2628" s="11">
        <v>42941</v>
      </c>
      <c r="D2628" s="11">
        <v>42941</v>
      </c>
      <c r="G2628" s="3" t="s">
        <v>51263</v>
      </c>
      <c r="H2628" s="1">
        <v>1</v>
      </c>
      <c r="I2628" s="11">
        <v>42941</v>
      </c>
      <c r="J2628" s="11">
        <v>42941</v>
      </c>
    </row>
    <row r="2629" spans="1:10" x14ac:dyDescent="0.25">
      <c r="A2629" s="10" t="s">
        <v>40837</v>
      </c>
      <c r="B2629" s="12">
        <v>1</v>
      </c>
      <c r="C2629" s="11">
        <v>42850</v>
      </c>
      <c r="D2629" s="11">
        <v>43109</v>
      </c>
      <c r="G2629" s="3" t="s">
        <v>40837</v>
      </c>
      <c r="H2629" s="1">
        <v>1</v>
      </c>
      <c r="I2629" s="11">
        <v>42850</v>
      </c>
      <c r="J2629" s="11">
        <v>43109</v>
      </c>
    </row>
    <row r="2630" spans="1:10" x14ac:dyDescent="0.25">
      <c r="A2630" s="10" t="s">
        <v>14791</v>
      </c>
      <c r="B2630" s="12">
        <v>1</v>
      </c>
      <c r="C2630" s="11">
        <v>43081</v>
      </c>
      <c r="D2630" s="11">
        <v>43105</v>
      </c>
      <c r="G2630" s="3" t="s">
        <v>14791</v>
      </c>
      <c r="H2630" s="1">
        <v>1</v>
      </c>
      <c r="I2630" s="11">
        <v>43081</v>
      </c>
      <c r="J2630" s="11">
        <v>43105</v>
      </c>
    </row>
    <row r="2631" spans="1:10" x14ac:dyDescent="0.25">
      <c r="A2631" s="10" t="s">
        <v>6780</v>
      </c>
      <c r="B2631" s="12">
        <v>2</v>
      </c>
      <c r="C2631" s="11">
        <v>43062</v>
      </c>
      <c r="D2631" s="11">
        <v>43255</v>
      </c>
      <c r="G2631" s="3" t="s">
        <v>6780</v>
      </c>
      <c r="H2631" s="1">
        <v>2</v>
      </c>
      <c r="I2631" s="11">
        <v>43062</v>
      </c>
      <c r="J2631" s="11">
        <v>43255</v>
      </c>
    </row>
    <row r="2632" spans="1:10" x14ac:dyDescent="0.25">
      <c r="A2632" s="10" t="s">
        <v>10424</v>
      </c>
      <c r="B2632" s="12">
        <v>1</v>
      </c>
      <c r="C2632" s="11">
        <v>42803</v>
      </c>
      <c r="D2632" s="11">
        <v>43202</v>
      </c>
      <c r="G2632" s="3" t="s">
        <v>10424</v>
      </c>
      <c r="H2632" s="1">
        <v>1</v>
      </c>
      <c r="I2632" s="11">
        <v>42803</v>
      </c>
      <c r="J2632" s="11">
        <v>43202</v>
      </c>
    </row>
    <row r="2633" spans="1:10" x14ac:dyDescent="0.25">
      <c r="A2633" s="10" t="s">
        <v>17937</v>
      </c>
      <c r="B2633" s="12">
        <v>1</v>
      </c>
      <c r="C2633" s="11">
        <v>42892</v>
      </c>
      <c r="D2633" s="11">
        <v>43243</v>
      </c>
      <c r="G2633" s="3" t="s">
        <v>17937</v>
      </c>
      <c r="H2633" s="1">
        <v>1</v>
      </c>
      <c r="I2633" s="11">
        <v>42892</v>
      </c>
      <c r="J2633" s="11">
        <v>43243</v>
      </c>
    </row>
    <row r="2634" spans="1:10" x14ac:dyDescent="0.25">
      <c r="A2634" s="10" t="s">
        <v>6770</v>
      </c>
      <c r="B2634" s="12">
        <v>1</v>
      </c>
      <c r="C2634" s="11">
        <v>43064</v>
      </c>
      <c r="D2634" s="11">
        <v>43064</v>
      </c>
      <c r="G2634" s="3" t="s">
        <v>6770</v>
      </c>
      <c r="H2634" s="1">
        <v>1</v>
      </c>
      <c r="I2634" s="11">
        <v>43064</v>
      </c>
      <c r="J2634" s="11">
        <v>43064</v>
      </c>
    </row>
    <row r="2635" spans="1:10" x14ac:dyDescent="0.25">
      <c r="A2635" s="10" t="s">
        <v>33133</v>
      </c>
      <c r="B2635" s="12">
        <v>1</v>
      </c>
      <c r="C2635" s="11">
        <v>42916</v>
      </c>
      <c r="D2635" s="11">
        <v>43224</v>
      </c>
      <c r="G2635" s="3" t="s">
        <v>33133</v>
      </c>
      <c r="H2635" s="1">
        <v>1</v>
      </c>
      <c r="I2635" s="11">
        <v>42916</v>
      </c>
      <c r="J2635" s="11">
        <v>43224</v>
      </c>
    </row>
    <row r="2636" spans="1:10" x14ac:dyDescent="0.25">
      <c r="A2636" s="10" t="s">
        <v>43458</v>
      </c>
      <c r="B2636" s="12">
        <v>1</v>
      </c>
      <c r="C2636" s="11">
        <v>43218</v>
      </c>
      <c r="D2636" s="11">
        <v>43218</v>
      </c>
      <c r="G2636" s="3" t="s">
        <v>43458</v>
      </c>
      <c r="H2636" s="1">
        <v>1</v>
      </c>
      <c r="I2636" s="11">
        <v>43218</v>
      </c>
      <c r="J2636" s="11">
        <v>43218</v>
      </c>
    </row>
    <row r="2637" spans="1:10" x14ac:dyDescent="0.25">
      <c r="A2637" s="10" t="s">
        <v>7572</v>
      </c>
      <c r="B2637" s="12">
        <v>1</v>
      </c>
      <c r="C2637" s="11">
        <v>43092</v>
      </c>
      <c r="D2637" s="11">
        <v>43092</v>
      </c>
      <c r="G2637" s="3" t="s">
        <v>7572</v>
      </c>
      <c r="H2637" s="1">
        <v>1</v>
      </c>
      <c r="I2637" s="11">
        <v>43092</v>
      </c>
      <c r="J2637" s="11">
        <v>43092</v>
      </c>
    </row>
    <row r="2638" spans="1:10" x14ac:dyDescent="0.25">
      <c r="A2638" s="10" t="s">
        <v>6828</v>
      </c>
      <c r="B2638" s="12">
        <v>1</v>
      </c>
      <c r="C2638" s="11">
        <v>42993</v>
      </c>
      <c r="D2638" s="11">
        <v>43067</v>
      </c>
      <c r="G2638" s="3" t="s">
        <v>6828</v>
      </c>
      <c r="H2638" s="1">
        <v>1</v>
      </c>
      <c r="I2638" s="11">
        <v>42993</v>
      </c>
      <c r="J2638" s="11">
        <v>43067</v>
      </c>
    </row>
    <row r="2639" spans="1:10" x14ac:dyDescent="0.25">
      <c r="A2639" s="10" t="s">
        <v>17655</v>
      </c>
      <c r="B2639" s="12">
        <v>1</v>
      </c>
      <c r="C2639" s="11">
        <v>43231</v>
      </c>
      <c r="D2639" s="11">
        <v>43231</v>
      </c>
      <c r="G2639" s="3" t="s">
        <v>17655</v>
      </c>
      <c r="H2639" s="1">
        <v>1</v>
      </c>
      <c r="I2639" s="11">
        <v>43231</v>
      </c>
      <c r="J2639" s="11">
        <v>43231</v>
      </c>
    </row>
    <row r="2640" spans="1:10" x14ac:dyDescent="0.25">
      <c r="A2640" s="10" t="s">
        <v>12762</v>
      </c>
      <c r="B2640" s="12">
        <v>1</v>
      </c>
      <c r="C2640" s="11">
        <v>42966</v>
      </c>
      <c r="D2640" s="11">
        <v>42966</v>
      </c>
      <c r="G2640" s="3" t="s">
        <v>12762</v>
      </c>
      <c r="H2640" s="1">
        <v>1</v>
      </c>
      <c r="I2640" s="11">
        <v>42966</v>
      </c>
      <c r="J2640" s="11">
        <v>42966</v>
      </c>
    </row>
    <row r="2641" spans="1:10" x14ac:dyDescent="0.25">
      <c r="A2641" s="10" t="s">
        <v>50477</v>
      </c>
      <c r="B2641" s="12">
        <v>1</v>
      </c>
      <c r="C2641" s="11">
        <v>42823</v>
      </c>
      <c r="D2641" s="11">
        <v>42823</v>
      </c>
      <c r="G2641" s="3" t="s">
        <v>50477</v>
      </c>
      <c r="H2641" s="1">
        <v>1</v>
      </c>
      <c r="I2641" s="11">
        <v>42823</v>
      </c>
      <c r="J2641" s="11">
        <v>42823</v>
      </c>
    </row>
    <row r="2642" spans="1:10" x14ac:dyDescent="0.25">
      <c r="A2642" s="10" t="s">
        <v>3867</v>
      </c>
      <c r="B2642" s="12">
        <v>1</v>
      </c>
      <c r="C2642" s="11">
        <v>43237</v>
      </c>
      <c r="D2642" s="11">
        <v>43237</v>
      </c>
      <c r="G2642" s="3" t="s">
        <v>3867</v>
      </c>
      <c r="H2642" s="1">
        <v>1</v>
      </c>
      <c r="I2642" s="11">
        <v>43237</v>
      </c>
      <c r="J2642" s="11">
        <v>43237</v>
      </c>
    </row>
    <row r="2643" spans="1:10" x14ac:dyDescent="0.25">
      <c r="A2643" s="10" t="s">
        <v>39071</v>
      </c>
      <c r="B2643" s="12">
        <v>1</v>
      </c>
      <c r="C2643" s="11">
        <v>42749</v>
      </c>
      <c r="D2643" s="11">
        <v>43053</v>
      </c>
      <c r="G2643" s="3" t="s">
        <v>39071</v>
      </c>
      <c r="H2643" s="1">
        <v>1</v>
      </c>
      <c r="I2643" s="11">
        <v>42749</v>
      </c>
      <c r="J2643" s="11">
        <v>43053</v>
      </c>
    </row>
    <row r="2644" spans="1:10" x14ac:dyDescent="0.25">
      <c r="A2644" s="10" t="s">
        <v>7408</v>
      </c>
      <c r="B2644" s="12">
        <v>1</v>
      </c>
      <c r="C2644" s="11">
        <v>43087</v>
      </c>
      <c r="D2644" s="11">
        <v>43087</v>
      </c>
      <c r="G2644" s="3" t="s">
        <v>7408</v>
      </c>
      <c r="H2644" s="1">
        <v>1</v>
      </c>
      <c r="I2644" s="11">
        <v>43087</v>
      </c>
      <c r="J2644" s="11">
        <v>43087</v>
      </c>
    </row>
    <row r="2645" spans="1:10" x14ac:dyDescent="0.25">
      <c r="A2645" s="10" t="s">
        <v>5072</v>
      </c>
      <c r="B2645" s="12">
        <v>1</v>
      </c>
      <c r="C2645" s="11">
        <v>43034</v>
      </c>
      <c r="D2645" s="11">
        <v>43034</v>
      </c>
      <c r="G2645" s="3" t="s">
        <v>5072</v>
      </c>
      <c r="H2645" s="1">
        <v>1</v>
      </c>
      <c r="I2645" s="11">
        <v>43034</v>
      </c>
      <c r="J2645" s="11">
        <v>43034</v>
      </c>
    </row>
    <row r="2646" spans="1:10" x14ac:dyDescent="0.25">
      <c r="A2646" s="10" t="s">
        <v>7820</v>
      </c>
      <c r="B2646" s="12">
        <v>1</v>
      </c>
      <c r="C2646" s="11">
        <v>43132</v>
      </c>
      <c r="D2646" s="11">
        <v>43132</v>
      </c>
      <c r="G2646" s="3" t="s">
        <v>7820</v>
      </c>
      <c r="H2646" s="1">
        <v>1</v>
      </c>
      <c r="I2646" s="11">
        <v>43132</v>
      </c>
      <c r="J2646" s="11">
        <v>43132</v>
      </c>
    </row>
    <row r="2647" spans="1:10" x14ac:dyDescent="0.25">
      <c r="A2647" s="10" t="s">
        <v>7649</v>
      </c>
      <c r="B2647" s="12">
        <v>2</v>
      </c>
      <c r="C2647" s="11">
        <v>43097</v>
      </c>
      <c r="D2647" s="11">
        <v>43269</v>
      </c>
      <c r="G2647" s="3" t="s">
        <v>7649</v>
      </c>
      <c r="H2647" s="1">
        <v>2</v>
      </c>
      <c r="I2647" s="11">
        <v>43097</v>
      </c>
      <c r="J2647" s="11">
        <v>43269</v>
      </c>
    </row>
    <row r="2648" spans="1:10" x14ac:dyDescent="0.25">
      <c r="A2648" s="10" t="s">
        <v>40481</v>
      </c>
      <c r="B2648" s="12">
        <v>2</v>
      </c>
      <c r="C2648" s="11">
        <v>42840</v>
      </c>
      <c r="D2648" s="11">
        <v>43088</v>
      </c>
      <c r="G2648" s="3" t="s">
        <v>40481</v>
      </c>
      <c r="H2648" s="1">
        <v>2</v>
      </c>
      <c r="I2648" s="11">
        <v>42840</v>
      </c>
      <c r="J2648" s="11">
        <v>43088</v>
      </c>
    </row>
    <row r="2649" spans="1:10" x14ac:dyDescent="0.25">
      <c r="A2649" s="10" t="s">
        <v>9695</v>
      </c>
      <c r="B2649" s="12">
        <v>1</v>
      </c>
      <c r="C2649" s="11">
        <v>43181</v>
      </c>
      <c r="D2649" s="11">
        <v>43181</v>
      </c>
      <c r="G2649" s="3" t="s">
        <v>9695</v>
      </c>
      <c r="H2649" s="1">
        <v>1</v>
      </c>
      <c r="I2649" s="11">
        <v>43181</v>
      </c>
      <c r="J2649" s="11">
        <v>43181</v>
      </c>
    </row>
    <row r="2650" spans="1:10" x14ac:dyDescent="0.25">
      <c r="A2650" s="10" t="s">
        <v>44792</v>
      </c>
      <c r="B2650" s="12">
        <v>1</v>
      </c>
      <c r="C2650" s="11">
        <v>43255</v>
      </c>
      <c r="D2650" s="11">
        <v>43255</v>
      </c>
      <c r="G2650" s="3" t="s">
        <v>44792</v>
      </c>
      <c r="H2650" s="1">
        <v>1</v>
      </c>
      <c r="I2650" s="11">
        <v>43255</v>
      </c>
      <c r="J2650" s="11">
        <v>43255</v>
      </c>
    </row>
    <row r="2651" spans="1:10" x14ac:dyDescent="0.25">
      <c r="A2651" s="10" t="s">
        <v>50023</v>
      </c>
      <c r="B2651" s="12">
        <v>1</v>
      </c>
      <c r="C2651" s="11">
        <v>42762</v>
      </c>
      <c r="D2651" s="11">
        <v>42762</v>
      </c>
      <c r="G2651" s="3" t="s">
        <v>50023</v>
      </c>
      <c r="H2651" s="1">
        <v>1</v>
      </c>
      <c r="I2651" s="11">
        <v>42762</v>
      </c>
      <c r="J2651" s="11">
        <v>42762</v>
      </c>
    </row>
    <row r="2652" spans="1:10" x14ac:dyDescent="0.25">
      <c r="A2652" s="10" t="s">
        <v>13615</v>
      </c>
      <c r="B2652" s="12">
        <v>1</v>
      </c>
      <c r="C2652" s="11">
        <v>43024</v>
      </c>
      <c r="D2652" s="11">
        <v>43024</v>
      </c>
      <c r="G2652" s="3" t="s">
        <v>13615</v>
      </c>
      <c r="H2652" s="1">
        <v>1</v>
      </c>
      <c r="I2652" s="11">
        <v>43024</v>
      </c>
      <c r="J2652" s="11">
        <v>43024</v>
      </c>
    </row>
    <row r="2653" spans="1:10" x14ac:dyDescent="0.25">
      <c r="A2653" s="10" t="s">
        <v>3897</v>
      </c>
      <c r="B2653" s="12">
        <v>1</v>
      </c>
      <c r="C2653" s="11">
        <v>43251</v>
      </c>
      <c r="D2653" s="11">
        <v>43251</v>
      </c>
      <c r="G2653" s="3" t="s">
        <v>3897</v>
      </c>
      <c r="H2653" s="1">
        <v>1</v>
      </c>
      <c r="I2653" s="11">
        <v>43251</v>
      </c>
      <c r="J2653" s="11">
        <v>43251</v>
      </c>
    </row>
    <row r="2654" spans="1:10" x14ac:dyDescent="0.25">
      <c r="A2654" s="10" t="s">
        <v>1643</v>
      </c>
      <c r="B2654" s="12">
        <v>1</v>
      </c>
      <c r="C2654" s="11">
        <v>43115</v>
      </c>
      <c r="D2654" s="11">
        <v>43115</v>
      </c>
      <c r="G2654" s="3" t="s">
        <v>1643</v>
      </c>
      <c r="H2654" s="1">
        <v>1</v>
      </c>
      <c r="I2654" s="11">
        <v>43115</v>
      </c>
      <c r="J2654" s="11">
        <v>43115</v>
      </c>
    </row>
    <row r="2655" spans="1:10" x14ac:dyDescent="0.25">
      <c r="A2655" s="10" t="s">
        <v>3749</v>
      </c>
      <c r="B2655" s="12">
        <v>1</v>
      </c>
      <c r="C2655" s="11">
        <v>43074</v>
      </c>
      <c r="D2655" s="11">
        <v>43231</v>
      </c>
      <c r="G2655" s="3" t="s">
        <v>3749</v>
      </c>
      <c r="H2655" s="1">
        <v>1</v>
      </c>
      <c r="I2655" s="11">
        <v>43074</v>
      </c>
      <c r="J2655" s="11">
        <v>43231</v>
      </c>
    </row>
    <row r="2656" spans="1:10" x14ac:dyDescent="0.25">
      <c r="A2656" s="10" t="s">
        <v>3843</v>
      </c>
      <c r="B2656" s="12">
        <v>1</v>
      </c>
      <c r="C2656" s="11">
        <v>43236</v>
      </c>
      <c r="D2656" s="11">
        <v>43236</v>
      </c>
      <c r="G2656" s="3" t="s">
        <v>3843</v>
      </c>
      <c r="H2656" s="1">
        <v>1</v>
      </c>
      <c r="I2656" s="11">
        <v>43236</v>
      </c>
      <c r="J2656" s="11">
        <v>43236</v>
      </c>
    </row>
    <row r="2657" spans="1:10" x14ac:dyDescent="0.25">
      <c r="A2657" s="10" t="s">
        <v>16277</v>
      </c>
      <c r="B2657" s="12">
        <v>1</v>
      </c>
      <c r="C2657" s="11">
        <v>43172</v>
      </c>
      <c r="D2657" s="11">
        <v>43172</v>
      </c>
      <c r="G2657" s="3" t="s">
        <v>16277</v>
      </c>
      <c r="H2657" s="1">
        <v>1</v>
      </c>
      <c r="I2657" s="11">
        <v>43172</v>
      </c>
      <c r="J2657" s="11">
        <v>43172</v>
      </c>
    </row>
    <row r="2658" spans="1:10" x14ac:dyDescent="0.25">
      <c r="A2658" s="10" t="s">
        <v>874</v>
      </c>
      <c r="B2658" s="12">
        <v>1</v>
      </c>
      <c r="C2658" s="11">
        <v>43039</v>
      </c>
      <c r="D2658" s="11">
        <v>43039</v>
      </c>
      <c r="G2658" s="3" t="s">
        <v>874</v>
      </c>
      <c r="H2658" s="1">
        <v>1</v>
      </c>
      <c r="I2658" s="11">
        <v>43039</v>
      </c>
      <c r="J2658" s="11">
        <v>43039</v>
      </c>
    </row>
    <row r="2659" spans="1:10" x14ac:dyDescent="0.25">
      <c r="A2659" s="10" t="s">
        <v>11933</v>
      </c>
      <c r="B2659" s="12">
        <v>2</v>
      </c>
      <c r="C2659" s="11">
        <v>42844</v>
      </c>
      <c r="D2659" s="11">
        <v>43274</v>
      </c>
      <c r="G2659" s="3" t="s">
        <v>11933</v>
      </c>
      <c r="H2659" s="1">
        <v>2</v>
      </c>
      <c r="I2659" s="11">
        <v>42844</v>
      </c>
      <c r="J2659" s="11">
        <v>43274</v>
      </c>
    </row>
    <row r="2660" spans="1:10" x14ac:dyDescent="0.25">
      <c r="A2660" s="10" t="s">
        <v>51198</v>
      </c>
      <c r="B2660" s="12">
        <v>1</v>
      </c>
      <c r="C2660" s="11">
        <v>42936</v>
      </c>
      <c r="D2660" s="11">
        <v>42936</v>
      </c>
      <c r="G2660" s="3" t="s">
        <v>51198</v>
      </c>
      <c r="H2660" s="1">
        <v>1</v>
      </c>
      <c r="I2660" s="11">
        <v>42936</v>
      </c>
      <c r="J2660" s="11">
        <v>42936</v>
      </c>
    </row>
    <row r="2661" spans="1:10" x14ac:dyDescent="0.25">
      <c r="A2661" s="10" t="s">
        <v>17022</v>
      </c>
      <c r="B2661" s="12">
        <v>1</v>
      </c>
      <c r="C2661" s="11">
        <v>43208</v>
      </c>
      <c r="D2661" s="11">
        <v>43208</v>
      </c>
      <c r="G2661" s="3" t="s">
        <v>17022</v>
      </c>
      <c r="H2661" s="1">
        <v>1</v>
      </c>
      <c r="I2661" s="11">
        <v>43208</v>
      </c>
      <c r="J2661" s="11">
        <v>43208</v>
      </c>
    </row>
    <row r="2662" spans="1:10" x14ac:dyDescent="0.25">
      <c r="A2662" s="10" t="s">
        <v>12659</v>
      </c>
      <c r="B2662" s="12">
        <v>1</v>
      </c>
      <c r="C2662" s="11">
        <v>42955</v>
      </c>
      <c r="D2662" s="11">
        <v>42955</v>
      </c>
      <c r="G2662" s="3" t="s">
        <v>12659</v>
      </c>
      <c r="H2662" s="1">
        <v>1</v>
      </c>
      <c r="I2662" s="11">
        <v>42955</v>
      </c>
      <c r="J2662" s="11">
        <v>42955</v>
      </c>
    </row>
    <row r="2663" spans="1:10" x14ac:dyDescent="0.25">
      <c r="A2663" s="10" t="s">
        <v>12189</v>
      </c>
      <c r="B2663" s="12">
        <v>1</v>
      </c>
      <c r="C2663" s="11">
        <v>42973</v>
      </c>
      <c r="D2663" s="11">
        <v>43265</v>
      </c>
      <c r="G2663" s="3" t="s">
        <v>12189</v>
      </c>
      <c r="H2663" s="1">
        <v>1</v>
      </c>
      <c r="I2663" s="11">
        <v>42973</v>
      </c>
      <c r="J2663" s="11">
        <v>43265</v>
      </c>
    </row>
    <row r="2664" spans="1:10" x14ac:dyDescent="0.25">
      <c r="A2664" s="10" t="s">
        <v>43120</v>
      </c>
      <c r="B2664" s="12">
        <v>1</v>
      </c>
      <c r="C2664" s="11">
        <v>43197</v>
      </c>
      <c r="D2664" s="11">
        <v>43197</v>
      </c>
      <c r="G2664" s="3" t="s">
        <v>43120</v>
      </c>
      <c r="H2664" s="1">
        <v>1</v>
      </c>
      <c r="I2664" s="11">
        <v>43197</v>
      </c>
      <c r="J2664" s="11">
        <v>43197</v>
      </c>
    </row>
    <row r="2665" spans="1:10" x14ac:dyDescent="0.25">
      <c r="A2665" s="10" t="s">
        <v>2210</v>
      </c>
      <c r="B2665" s="12">
        <v>1</v>
      </c>
      <c r="C2665" s="11">
        <v>42800</v>
      </c>
      <c r="D2665" s="11">
        <v>43166</v>
      </c>
      <c r="G2665" s="3" t="s">
        <v>2210</v>
      </c>
      <c r="H2665" s="1">
        <v>1</v>
      </c>
      <c r="I2665" s="11">
        <v>42800</v>
      </c>
      <c r="J2665" s="11">
        <v>43166</v>
      </c>
    </row>
    <row r="2666" spans="1:10" x14ac:dyDescent="0.25">
      <c r="A2666" s="10" t="s">
        <v>41997</v>
      </c>
      <c r="B2666" s="12">
        <v>1</v>
      </c>
      <c r="C2666" s="11">
        <v>43153</v>
      </c>
      <c r="D2666" s="11">
        <v>43153</v>
      </c>
      <c r="G2666" s="3" t="s">
        <v>41997</v>
      </c>
      <c r="H2666" s="1">
        <v>1</v>
      </c>
      <c r="I2666" s="11">
        <v>43153</v>
      </c>
      <c r="J2666" s="11">
        <v>43153</v>
      </c>
    </row>
    <row r="2667" spans="1:10" x14ac:dyDescent="0.25">
      <c r="A2667" s="10" t="s">
        <v>1683</v>
      </c>
      <c r="B2667" s="12">
        <v>1</v>
      </c>
      <c r="C2667" s="11">
        <v>43098</v>
      </c>
      <c r="D2667" s="11">
        <v>43098</v>
      </c>
      <c r="G2667" s="3" t="s">
        <v>1683</v>
      </c>
      <c r="H2667" s="1">
        <v>1</v>
      </c>
      <c r="I2667" s="11">
        <v>43098</v>
      </c>
      <c r="J2667" s="11">
        <v>43098</v>
      </c>
    </row>
    <row r="2668" spans="1:10" x14ac:dyDescent="0.25">
      <c r="A2668" s="10" t="s">
        <v>17631</v>
      </c>
      <c r="B2668" s="12">
        <v>1</v>
      </c>
      <c r="C2668" s="11">
        <v>42886</v>
      </c>
      <c r="D2668" s="11">
        <v>43239</v>
      </c>
      <c r="G2668" s="3" t="s">
        <v>17631</v>
      </c>
      <c r="H2668" s="1">
        <v>1</v>
      </c>
      <c r="I2668" s="11">
        <v>42886</v>
      </c>
      <c r="J2668" s="11">
        <v>43239</v>
      </c>
    </row>
    <row r="2669" spans="1:10" x14ac:dyDescent="0.25">
      <c r="A2669" s="10" t="s">
        <v>38191</v>
      </c>
      <c r="B2669" s="12">
        <v>1</v>
      </c>
      <c r="C2669" s="11">
        <v>42776</v>
      </c>
      <c r="D2669" s="11">
        <v>43088</v>
      </c>
      <c r="G2669" s="3" t="s">
        <v>38191</v>
      </c>
      <c r="H2669" s="1">
        <v>1</v>
      </c>
      <c r="I2669" s="11">
        <v>42776</v>
      </c>
      <c r="J2669" s="11">
        <v>43088</v>
      </c>
    </row>
    <row r="2670" spans="1:10" x14ac:dyDescent="0.25">
      <c r="A2670" s="10" t="s">
        <v>55706</v>
      </c>
      <c r="B2670" s="12">
        <v>1</v>
      </c>
      <c r="C2670" s="11">
        <v>42769</v>
      </c>
      <c r="D2670" s="11">
        <v>42769</v>
      </c>
      <c r="G2670" s="3" t="s">
        <v>55706</v>
      </c>
      <c r="H2670" s="1">
        <v>1</v>
      </c>
      <c r="I2670" s="11">
        <v>42769</v>
      </c>
      <c r="J2670" s="11">
        <v>42769</v>
      </c>
    </row>
    <row r="2671" spans="1:10" x14ac:dyDescent="0.25">
      <c r="A2671" s="10" t="s">
        <v>51852</v>
      </c>
      <c r="B2671" s="12">
        <v>1</v>
      </c>
      <c r="C2671" s="11">
        <v>42844</v>
      </c>
      <c r="D2671" s="11">
        <v>42844</v>
      </c>
      <c r="G2671" s="3" t="s">
        <v>51852</v>
      </c>
      <c r="H2671" s="1">
        <v>1</v>
      </c>
      <c r="I2671" s="11">
        <v>42844</v>
      </c>
      <c r="J2671" s="11">
        <v>42844</v>
      </c>
    </row>
    <row r="2672" spans="1:10" x14ac:dyDescent="0.25">
      <c r="A2672" s="10" t="s">
        <v>4321</v>
      </c>
      <c r="B2672" s="12">
        <v>1</v>
      </c>
      <c r="C2672" s="11">
        <v>43269</v>
      </c>
      <c r="D2672" s="11">
        <v>43269</v>
      </c>
      <c r="G2672" s="3" t="s">
        <v>4321</v>
      </c>
      <c r="H2672" s="1">
        <v>1</v>
      </c>
      <c r="I2672" s="11">
        <v>43269</v>
      </c>
      <c r="J2672" s="11">
        <v>43269</v>
      </c>
    </row>
    <row r="2673" spans="1:10" x14ac:dyDescent="0.25">
      <c r="A2673" s="10" t="s">
        <v>52348</v>
      </c>
      <c r="B2673" s="12">
        <v>1</v>
      </c>
      <c r="C2673" s="11">
        <v>42916</v>
      </c>
      <c r="D2673" s="11">
        <v>42916</v>
      </c>
      <c r="G2673" s="3" t="s">
        <v>52348</v>
      </c>
      <c r="H2673" s="1">
        <v>1</v>
      </c>
      <c r="I2673" s="11">
        <v>42916</v>
      </c>
      <c r="J2673" s="11">
        <v>42916</v>
      </c>
    </row>
    <row r="2674" spans="1:10" x14ac:dyDescent="0.25">
      <c r="A2674" s="10" t="s">
        <v>14042</v>
      </c>
      <c r="B2674" s="12">
        <v>2</v>
      </c>
      <c r="C2674" s="11">
        <v>42984</v>
      </c>
      <c r="D2674" s="11">
        <v>43242</v>
      </c>
      <c r="G2674" s="3" t="s">
        <v>14042</v>
      </c>
      <c r="H2674" s="1">
        <v>2</v>
      </c>
      <c r="I2674" s="11">
        <v>42984</v>
      </c>
      <c r="J2674" s="11">
        <v>43242</v>
      </c>
    </row>
    <row r="2675" spans="1:10" x14ac:dyDescent="0.25">
      <c r="A2675" s="10" t="s">
        <v>4492</v>
      </c>
      <c r="B2675" s="12">
        <v>1</v>
      </c>
      <c r="C2675" s="11">
        <v>43047</v>
      </c>
      <c r="D2675" s="11">
        <v>43276</v>
      </c>
      <c r="G2675" s="3" t="s">
        <v>4492</v>
      </c>
      <c r="H2675" s="1">
        <v>1</v>
      </c>
      <c r="I2675" s="11">
        <v>43047</v>
      </c>
      <c r="J2675" s="11">
        <v>43276</v>
      </c>
    </row>
    <row r="2676" spans="1:10" x14ac:dyDescent="0.25">
      <c r="A2676" s="10" t="s">
        <v>12896</v>
      </c>
      <c r="B2676" s="12">
        <v>1</v>
      </c>
      <c r="C2676" s="11">
        <v>42985</v>
      </c>
      <c r="D2676" s="11">
        <v>42985</v>
      </c>
      <c r="G2676" s="3" t="s">
        <v>12896</v>
      </c>
      <c r="H2676" s="1">
        <v>1</v>
      </c>
      <c r="I2676" s="11">
        <v>42985</v>
      </c>
      <c r="J2676" s="11">
        <v>42985</v>
      </c>
    </row>
    <row r="2677" spans="1:10" x14ac:dyDescent="0.25">
      <c r="A2677" s="10" t="s">
        <v>14803</v>
      </c>
      <c r="B2677" s="12">
        <v>2</v>
      </c>
      <c r="C2677" s="11">
        <v>42893</v>
      </c>
      <c r="D2677" s="11">
        <v>43131</v>
      </c>
      <c r="G2677" s="3" t="s">
        <v>14803</v>
      </c>
      <c r="H2677" s="1">
        <v>2</v>
      </c>
      <c r="I2677" s="11">
        <v>42893</v>
      </c>
      <c r="J2677" s="11">
        <v>43131</v>
      </c>
    </row>
    <row r="2678" spans="1:10" x14ac:dyDescent="0.25">
      <c r="A2678" s="10" t="s">
        <v>8372</v>
      </c>
      <c r="B2678" s="12">
        <v>2</v>
      </c>
      <c r="C2678" s="11">
        <v>42847</v>
      </c>
      <c r="D2678" s="11">
        <v>43262</v>
      </c>
      <c r="G2678" s="3" t="s">
        <v>8372</v>
      </c>
      <c r="H2678" s="1">
        <v>2</v>
      </c>
      <c r="I2678" s="11">
        <v>42847</v>
      </c>
      <c r="J2678" s="11">
        <v>43262</v>
      </c>
    </row>
    <row r="2679" spans="1:10" x14ac:dyDescent="0.25">
      <c r="A2679" s="10" t="s">
        <v>2944</v>
      </c>
      <c r="B2679" s="12">
        <v>1</v>
      </c>
      <c r="C2679" s="11">
        <v>43180</v>
      </c>
      <c r="D2679" s="11">
        <v>43180</v>
      </c>
      <c r="G2679" s="3" t="s">
        <v>2944</v>
      </c>
      <c r="H2679" s="1">
        <v>1</v>
      </c>
      <c r="I2679" s="11">
        <v>43180</v>
      </c>
      <c r="J2679" s="11">
        <v>43180</v>
      </c>
    </row>
    <row r="2680" spans="1:10" x14ac:dyDescent="0.25">
      <c r="A2680" s="10" t="s">
        <v>39163</v>
      </c>
      <c r="B2680" s="12">
        <v>1</v>
      </c>
      <c r="C2680" s="11">
        <v>43020</v>
      </c>
      <c r="D2680" s="11">
        <v>43020</v>
      </c>
      <c r="G2680" s="3" t="s">
        <v>39163</v>
      </c>
      <c r="H2680" s="1">
        <v>1</v>
      </c>
      <c r="I2680" s="11">
        <v>43020</v>
      </c>
      <c r="J2680" s="11">
        <v>43020</v>
      </c>
    </row>
    <row r="2681" spans="1:10" x14ac:dyDescent="0.25">
      <c r="A2681" s="10" t="s">
        <v>5863</v>
      </c>
      <c r="B2681" s="12">
        <v>3</v>
      </c>
      <c r="C2681" s="11">
        <v>42901</v>
      </c>
      <c r="D2681" s="11">
        <v>43260</v>
      </c>
      <c r="G2681" s="3" t="s">
        <v>5863</v>
      </c>
      <c r="H2681" s="1">
        <v>3</v>
      </c>
      <c r="I2681" s="11">
        <v>42901</v>
      </c>
      <c r="J2681" s="11">
        <v>43260</v>
      </c>
    </row>
    <row r="2682" spans="1:10" x14ac:dyDescent="0.25">
      <c r="A2682" s="10" t="s">
        <v>10713</v>
      </c>
      <c r="B2682" s="12">
        <v>1</v>
      </c>
      <c r="C2682" s="11">
        <v>43213</v>
      </c>
      <c r="D2682" s="11">
        <v>43213</v>
      </c>
      <c r="G2682" s="3" t="s">
        <v>10713</v>
      </c>
      <c r="H2682" s="1">
        <v>1</v>
      </c>
      <c r="I2682" s="11">
        <v>43213</v>
      </c>
      <c r="J2682" s="11">
        <v>43213</v>
      </c>
    </row>
    <row r="2683" spans="1:10" x14ac:dyDescent="0.25">
      <c r="A2683" s="10" t="s">
        <v>15280</v>
      </c>
      <c r="B2683" s="12">
        <v>1</v>
      </c>
      <c r="C2683" s="11">
        <v>43130</v>
      </c>
      <c r="D2683" s="11">
        <v>43130</v>
      </c>
      <c r="G2683" s="3" t="s">
        <v>15280</v>
      </c>
      <c r="H2683" s="1">
        <v>1</v>
      </c>
      <c r="I2683" s="11">
        <v>43130</v>
      </c>
      <c r="J2683" s="11">
        <v>43130</v>
      </c>
    </row>
    <row r="2684" spans="1:10" x14ac:dyDescent="0.25">
      <c r="A2684" s="10" t="s">
        <v>17317</v>
      </c>
      <c r="B2684" s="12">
        <v>1</v>
      </c>
      <c r="C2684" s="11">
        <v>43083</v>
      </c>
      <c r="D2684" s="11">
        <v>43218</v>
      </c>
      <c r="G2684" s="3" t="s">
        <v>17317</v>
      </c>
      <c r="H2684" s="1">
        <v>1</v>
      </c>
      <c r="I2684" s="11">
        <v>43083</v>
      </c>
      <c r="J2684" s="11">
        <v>43218</v>
      </c>
    </row>
    <row r="2685" spans="1:10" x14ac:dyDescent="0.25">
      <c r="A2685" s="10" t="s">
        <v>2035</v>
      </c>
      <c r="B2685" s="12">
        <v>1</v>
      </c>
      <c r="C2685" s="11">
        <v>42970</v>
      </c>
      <c r="D2685" s="11">
        <v>43125</v>
      </c>
      <c r="G2685" s="3" t="s">
        <v>2035</v>
      </c>
      <c r="H2685" s="1">
        <v>1</v>
      </c>
      <c r="I2685" s="11">
        <v>42970</v>
      </c>
      <c r="J2685" s="11">
        <v>43125</v>
      </c>
    </row>
    <row r="2686" spans="1:10" x14ac:dyDescent="0.25">
      <c r="A2686" s="10" t="s">
        <v>43974</v>
      </c>
      <c r="B2686" s="12">
        <v>2</v>
      </c>
      <c r="C2686" s="11">
        <v>43092</v>
      </c>
      <c r="D2686" s="11">
        <v>43260</v>
      </c>
      <c r="G2686" s="3" t="s">
        <v>43974</v>
      </c>
      <c r="H2686" s="1">
        <v>2</v>
      </c>
      <c r="I2686" s="11">
        <v>43092</v>
      </c>
      <c r="J2686" s="11">
        <v>43260</v>
      </c>
    </row>
    <row r="2687" spans="1:10" x14ac:dyDescent="0.25">
      <c r="A2687" s="10" t="s">
        <v>39079</v>
      </c>
      <c r="B2687" s="12">
        <v>1</v>
      </c>
      <c r="C2687" s="11">
        <v>42815</v>
      </c>
      <c r="D2687" s="11">
        <v>43046</v>
      </c>
      <c r="G2687" s="3" t="s">
        <v>39079</v>
      </c>
      <c r="H2687" s="1">
        <v>1</v>
      </c>
      <c r="I2687" s="11">
        <v>42815</v>
      </c>
      <c r="J2687" s="11">
        <v>43046</v>
      </c>
    </row>
    <row r="2688" spans="1:10" x14ac:dyDescent="0.25">
      <c r="A2688" s="10" t="s">
        <v>13577</v>
      </c>
      <c r="B2688" s="12">
        <v>1</v>
      </c>
      <c r="C2688" s="11">
        <v>43024</v>
      </c>
      <c r="D2688" s="11">
        <v>43024</v>
      </c>
      <c r="G2688" s="3" t="s">
        <v>13577</v>
      </c>
      <c r="H2688" s="1">
        <v>1</v>
      </c>
      <c r="I2688" s="11">
        <v>43024</v>
      </c>
      <c r="J2688" s="11">
        <v>43024</v>
      </c>
    </row>
    <row r="2689" spans="1:10" x14ac:dyDescent="0.25">
      <c r="A2689" s="10" t="s">
        <v>43545</v>
      </c>
      <c r="B2689" s="12">
        <v>1</v>
      </c>
      <c r="C2689" s="11">
        <v>43209</v>
      </c>
      <c r="D2689" s="11">
        <v>43209</v>
      </c>
      <c r="G2689" s="3" t="s">
        <v>43545</v>
      </c>
      <c r="H2689" s="1">
        <v>1</v>
      </c>
      <c r="I2689" s="11">
        <v>43209</v>
      </c>
      <c r="J2689" s="11">
        <v>43209</v>
      </c>
    </row>
    <row r="2690" spans="1:10" x14ac:dyDescent="0.25">
      <c r="A2690" s="10" t="s">
        <v>51069</v>
      </c>
      <c r="B2690" s="12">
        <v>1</v>
      </c>
      <c r="C2690" s="11">
        <v>42914</v>
      </c>
      <c r="D2690" s="11">
        <v>42914</v>
      </c>
      <c r="G2690" s="3" t="s">
        <v>51069</v>
      </c>
      <c r="H2690" s="1">
        <v>1</v>
      </c>
      <c r="I2690" s="11">
        <v>42914</v>
      </c>
      <c r="J2690" s="11">
        <v>42914</v>
      </c>
    </row>
    <row r="2691" spans="1:10" x14ac:dyDescent="0.25">
      <c r="A2691" s="10" t="s">
        <v>43620</v>
      </c>
      <c r="B2691" s="12">
        <v>1</v>
      </c>
      <c r="C2691" s="11">
        <v>42738</v>
      </c>
      <c r="D2691" s="11">
        <v>43214</v>
      </c>
      <c r="G2691" s="3" t="s">
        <v>43620</v>
      </c>
      <c r="H2691" s="1">
        <v>1</v>
      </c>
      <c r="I2691" s="11">
        <v>42738</v>
      </c>
      <c r="J2691" s="11">
        <v>43214</v>
      </c>
    </row>
    <row r="2692" spans="1:10" x14ac:dyDescent="0.25">
      <c r="A2692" s="10" t="s">
        <v>32173</v>
      </c>
      <c r="B2692" s="12">
        <v>1</v>
      </c>
      <c r="C2692" s="11">
        <v>42992</v>
      </c>
      <c r="D2692" s="11">
        <v>43115</v>
      </c>
      <c r="G2692" s="3" t="s">
        <v>32173</v>
      </c>
      <c r="H2692" s="1">
        <v>1</v>
      </c>
      <c r="I2692" s="11">
        <v>42992</v>
      </c>
      <c r="J2692" s="11">
        <v>43115</v>
      </c>
    </row>
    <row r="2693" spans="1:10" x14ac:dyDescent="0.25">
      <c r="A2693" s="10" t="s">
        <v>2482</v>
      </c>
      <c r="B2693" s="12">
        <v>1</v>
      </c>
      <c r="C2693" s="11">
        <v>43155</v>
      </c>
      <c r="D2693" s="11">
        <v>43155</v>
      </c>
      <c r="G2693" s="3" t="s">
        <v>2482</v>
      </c>
      <c r="H2693" s="1">
        <v>1</v>
      </c>
      <c r="I2693" s="11">
        <v>43155</v>
      </c>
      <c r="J2693" s="11">
        <v>43155</v>
      </c>
    </row>
    <row r="2694" spans="1:10" x14ac:dyDescent="0.25">
      <c r="A2694" s="10" t="s">
        <v>45266</v>
      </c>
      <c r="B2694" s="12">
        <v>1</v>
      </c>
      <c r="C2694" s="11">
        <v>43270</v>
      </c>
      <c r="D2694" s="11">
        <v>43270</v>
      </c>
      <c r="G2694" s="3" t="s">
        <v>45266</v>
      </c>
      <c r="H2694" s="1">
        <v>1</v>
      </c>
      <c r="I2694" s="11">
        <v>43270</v>
      </c>
      <c r="J2694" s="11">
        <v>43270</v>
      </c>
    </row>
    <row r="2695" spans="1:10" x14ac:dyDescent="0.25">
      <c r="A2695" s="10" t="s">
        <v>10643</v>
      </c>
      <c r="B2695" s="12">
        <v>1</v>
      </c>
      <c r="C2695" s="11">
        <v>42989</v>
      </c>
      <c r="D2695" s="11">
        <v>43209</v>
      </c>
      <c r="G2695" s="3" t="s">
        <v>10643</v>
      </c>
      <c r="H2695" s="1">
        <v>1</v>
      </c>
      <c r="I2695" s="11">
        <v>42989</v>
      </c>
      <c r="J2695" s="11">
        <v>43209</v>
      </c>
    </row>
    <row r="2696" spans="1:10" x14ac:dyDescent="0.25">
      <c r="A2696" s="10" t="s">
        <v>10492</v>
      </c>
      <c r="B2696" s="12">
        <v>1</v>
      </c>
      <c r="C2696" s="11">
        <v>42879</v>
      </c>
      <c r="D2696" s="11">
        <v>43210</v>
      </c>
      <c r="G2696" s="3" t="s">
        <v>10492</v>
      </c>
      <c r="H2696" s="1">
        <v>1</v>
      </c>
      <c r="I2696" s="11">
        <v>42879</v>
      </c>
      <c r="J2696" s="11">
        <v>43210</v>
      </c>
    </row>
    <row r="2697" spans="1:10" x14ac:dyDescent="0.25">
      <c r="A2697" s="10" t="s">
        <v>42821</v>
      </c>
      <c r="B2697" s="12">
        <v>1</v>
      </c>
      <c r="C2697" s="11">
        <v>43025</v>
      </c>
      <c r="D2697" s="11">
        <v>43183</v>
      </c>
      <c r="G2697" s="3" t="s">
        <v>42821</v>
      </c>
      <c r="H2697" s="1">
        <v>1</v>
      </c>
      <c r="I2697" s="11">
        <v>43025</v>
      </c>
      <c r="J2697" s="11">
        <v>43183</v>
      </c>
    </row>
    <row r="2698" spans="1:10" x14ac:dyDescent="0.25">
      <c r="A2698" s="10" t="s">
        <v>13531</v>
      </c>
      <c r="B2698" s="12">
        <v>1</v>
      </c>
      <c r="C2698" s="11">
        <v>43017</v>
      </c>
      <c r="D2698" s="11">
        <v>43017</v>
      </c>
      <c r="G2698" s="3" t="s">
        <v>13531</v>
      </c>
      <c r="H2698" s="1">
        <v>1</v>
      </c>
      <c r="I2698" s="11">
        <v>43017</v>
      </c>
      <c r="J2698" s="11">
        <v>43017</v>
      </c>
    </row>
    <row r="2699" spans="1:10" x14ac:dyDescent="0.25">
      <c r="A2699" s="10" t="s">
        <v>12677</v>
      </c>
      <c r="B2699" s="12">
        <v>1</v>
      </c>
      <c r="C2699" s="11">
        <v>42914</v>
      </c>
      <c r="D2699" s="11">
        <v>42957</v>
      </c>
      <c r="G2699" s="3" t="s">
        <v>12677</v>
      </c>
      <c r="H2699" s="1">
        <v>1</v>
      </c>
      <c r="I2699" s="11">
        <v>42914</v>
      </c>
      <c r="J2699" s="11">
        <v>42957</v>
      </c>
    </row>
    <row r="2700" spans="1:10" x14ac:dyDescent="0.25">
      <c r="A2700" s="10" t="s">
        <v>646</v>
      </c>
      <c r="B2700" s="12">
        <v>2</v>
      </c>
      <c r="C2700" s="11">
        <v>42807</v>
      </c>
      <c r="D2700" s="11">
        <v>43057</v>
      </c>
      <c r="G2700" s="3" t="s">
        <v>646</v>
      </c>
      <c r="H2700" s="1">
        <v>2</v>
      </c>
      <c r="I2700" s="11">
        <v>42807</v>
      </c>
      <c r="J2700" s="11">
        <v>43057</v>
      </c>
    </row>
    <row r="2701" spans="1:10" x14ac:dyDescent="0.25">
      <c r="A2701" s="10" t="s">
        <v>54154</v>
      </c>
      <c r="B2701" s="12">
        <v>1</v>
      </c>
      <c r="C2701" s="11">
        <v>42861</v>
      </c>
      <c r="D2701" s="11">
        <v>42861</v>
      </c>
      <c r="G2701" s="3" t="s">
        <v>54154</v>
      </c>
      <c r="H2701" s="1">
        <v>1</v>
      </c>
      <c r="I2701" s="11">
        <v>42861</v>
      </c>
      <c r="J2701" s="11">
        <v>42861</v>
      </c>
    </row>
    <row r="2702" spans="1:10" x14ac:dyDescent="0.25">
      <c r="A2702" s="10" t="s">
        <v>43878</v>
      </c>
      <c r="B2702" s="12">
        <v>1</v>
      </c>
      <c r="C2702" s="11">
        <v>42780</v>
      </c>
      <c r="D2702" s="11">
        <v>43224</v>
      </c>
      <c r="G2702" s="3" t="s">
        <v>43878</v>
      </c>
      <c r="H2702" s="1">
        <v>1</v>
      </c>
      <c r="I2702" s="11">
        <v>42780</v>
      </c>
      <c r="J2702" s="11">
        <v>43224</v>
      </c>
    </row>
    <row r="2703" spans="1:10" x14ac:dyDescent="0.25">
      <c r="A2703" s="10" t="s">
        <v>38581</v>
      </c>
      <c r="B2703" s="12">
        <v>1</v>
      </c>
      <c r="C2703" s="11">
        <v>43003</v>
      </c>
      <c r="D2703" s="11">
        <v>43003</v>
      </c>
      <c r="G2703" s="3" t="s">
        <v>38581</v>
      </c>
      <c r="H2703" s="1">
        <v>1</v>
      </c>
      <c r="I2703" s="11">
        <v>43003</v>
      </c>
      <c r="J2703" s="11">
        <v>43003</v>
      </c>
    </row>
    <row r="2704" spans="1:10" x14ac:dyDescent="0.25">
      <c r="A2704" s="10" t="s">
        <v>13669</v>
      </c>
      <c r="B2704" s="12">
        <v>1</v>
      </c>
      <c r="C2704" s="11">
        <v>42912</v>
      </c>
      <c r="D2704" s="11">
        <v>43027</v>
      </c>
      <c r="G2704" s="3" t="s">
        <v>13669</v>
      </c>
      <c r="H2704" s="1">
        <v>1</v>
      </c>
      <c r="I2704" s="11">
        <v>42912</v>
      </c>
      <c r="J2704" s="11">
        <v>43027</v>
      </c>
    </row>
    <row r="2705" spans="1:10" x14ac:dyDescent="0.25">
      <c r="A2705" s="10" t="s">
        <v>15219</v>
      </c>
      <c r="B2705" s="12">
        <v>1</v>
      </c>
      <c r="C2705" s="11">
        <v>42873</v>
      </c>
      <c r="D2705" s="11">
        <v>43127</v>
      </c>
      <c r="G2705" s="3" t="s">
        <v>15219</v>
      </c>
      <c r="H2705" s="1">
        <v>1</v>
      </c>
      <c r="I2705" s="11">
        <v>42873</v>
      </c>
      <c r="J2705" s="11">
        <v>43127</v>
      </c>
    </row>
    <row r="2706" spans="1:10" x14ac:dyDescent="0.25">
      <c r="A2706" s="10" t="s">
        <v>50585</v>
      </c>
      <c r="B2706" s="12">
        <v>1</v>
      </c>
      <c r="C2706" s="11">
        <v>42852</v>
      </c>
      <c r="D2706" s="11">
        <v>42852</v>
      </c>
      <c r="G2706" s="3" t="s">
        <v>50585</v>
      </c>
      <c r="H2706" s="1">
        <v>1</v>
      </c>
      <c r="I2706" s="11">
        <v>42852</v>
      </c>
      <c r="J2706" s="11">
        <v>42852</v>
      </c>
    </row>
    <row r="2707" spans="1:10" x14ac:dyDescent="0.25">
      <c r="A2707" s="10" t="s">
        <v>52038</v>
      </c>
      <c r="B2707" s="12">
        <v>1</v>
      </c>
      <c r="C2707" s="11">
        <v>42809</v>
      </c>
      <c r="D2707" s="11">
        <v>42809</v>
      </c>
      <c r="G2707" s="3" t="s">
        <v>52038</v>
      </c>
      <c r="H2707" s="1">
        <v>1</v>
      </c>
      <c r="I2707" s="11">
        <v>42809</v>
      </c>
      <c r="J2707" s="11">
        <v>42809</v>
      </c>
    </row>
    <row r="2708" spans="1:10" x14ac:dyDescent="0.25">
      <c r="A2708" s="10" t="s">
        <v>9875</v>
      </c>
      <c r="B2708" s="12">
        <v>1</v>
      </c>
      <c r="C2708" s="11">
        <v>42809</v>
      </c>
      <c r="D2708" s="11">
        <v>43180</v>
      </c>
      <c r="G2708" s="3" t="s">
        <v>9875</v>
      </c>
      <c r="H2708" s="1">
        <v>1</v>
      </c>
      <c r="I2708" s="11">
        <v>42809</v>
      </c>
      <c r="J2708" s="11">
        <v>43180</v>
      </c>
    </row>
    <row r="2709" spans="1:10" x14ac:dyDescent="0.25">
      <c r="A2709" s="10" t="s">
        <v>11743</v>
      </c>
      <c r="B2709" s="12">
        <v>2</v>
      </c>
      <c r="C2709" s="11">
        <v>42843</v>
      </c>
      <c r="D2709" s="11">
        <v>43255</v>
      </c>
      <c r="G2709" s="3" t="s">
        <v>11743</v>
      </c>
      <c r="H2709" s="1">
        <v>2</v>
      </c>
      <c r="I2709" s="11">
        <v>42843</v>
      </c>
      <c r="J2709" s="11">
        <v>43255</v>
      </c>
    </row>
    <row r="2710" spans="1:10" x14ac:dyDescent="0.25">
      <c r="A2710" s="10" t="s">
        <v>6323</v>
      </c>
      <c r="B2710" s="12">
        <v>1</v>
      </c>
      <c r="C2710" s="11">
        <v>43047</v>
      </c>
      <c r="D2710" s="11">
        <v>43047</v>
      </c>
      <c r="G2710" s="3" t="s">
        <v>6323</v>
      </c>
      <c r="H2710" s="1">
        <v>1</v>
      </c>
      <c r="I2710" s="11">
        <v>43047</v>
      </c>
      <c r="J2710" s="11">
        <v>43047</v>
      </c>
    </row>
    <row r="2711" spans="1:10" x14ac:dyDescent="0.25">
      <c r="A2711" s="10" t="s">
        <v>3080</v>
      </c>
      <c r="B2711" s="12">
        <v>1</v>
      </c>
      <c r="C2711" s="11">
        <v>42776</v>
      </c>
      <c r="D2711" s="11">
        <v>43187</v>
      </c>
      <c r="G2711" s="3" t="s">
        <v>3080</v>
      </c>
      <c r="H2711" s="1">
        <v>1</v>
      </c>
      <c r="I2711" s="11">
        <v>42776</v>
      </c>
      <c r="J2711" s="11">
        <v>43187</v>
      </c>
    </row>
    <row r="2712" spans="1:10" x14ac:dyDescent="0.25">
      <c r="A2712" s="10" t="s">
        <v>12555</v>
      </c>
      <c r="B2712" s="12">
        <v>1</v>
      </c>
      <c r="C2712" s="11">
        <v>43278</v>
      </c>
      <c r="D2712" s="11">
        <v>43278</v>
      </c>
      <c r="G2712" s="3" t="s">
        <v>12555</v>
      </c>
      <c r="H2712" s="1">
        <v>1</v>
      </c>
      <c r="I2712" s="11">
        <v>43278</v>
      </c>
      <c r="J2712" s="11">
        <v>43278</v>
      </c>
    </row>
    <row r="2713" spans="1:10" x14ac:dyDescent="0.25">
      <c r="A2713" s="10" t="s">
        <v>6001</v>
      </c>
      <c r="B2713" s="12">
        <v>1</v>
      </c>
      <c r="C2713" s="11">
        <v>43032</v>
      </c>
      <c r="D2713" s="11">
        <v>43032</v>
      </c>
      <c r="G2713" s="3" t="s">
        <v>6001</v>
      </c>
      <c r="H2713" s="1">
        <v>1</v>
      </c>
      <c r="I2713" s="11">
        <v>43032</v>
      </c>
      <c r="J2713" s="11">
        <v>43032</v>
      </c>
    </row>
    <row r="2714" spans="1:10" x14ac:dyDescent="0.25">
      <c r="A2714" s="10" t="s">
        <v>5290</v>
      </c>
      <c r="B2714" s="12">
        <v>2</v>
      </c>
      <c r="C2714" s="11">
        <v>42993</v>
      </c>
      <c r="D2714" s="11">
        <v>43171</v>
      </c>
      <c r="G2714" s="3" t="s">
        <v>5290</v>
      </c>
      <c r="H2714" s="1">
        <v>2</v>
      </c>
      <c r="I2714" s="11">
        <v>42993</v>
      </c>
      <c r="J2714" s="11">
        <v>43171</v>
      </c>
    </row>
    <row r="2715" spans="1:10" x14ac:dyDescent="0.25">
      <c r="A2715" s="10" t="s">
        <v>43264</v>
      </c>
      <c r="B2715" s="12">
        <v>2</v>
      </c>
      <c r="C2715" s="11">
        <v>42884</v>
      </c>
      <c r="D2715" s="11">
        <v>43201</v>
      </c>
      <c r="G2715" s="3" t="s">
        <v>43264</v>
      </c>
      <c r="H2715" s="1">
        <v>2</v>
      </c>
      <c r="I2715" s="11">
        <v>42884</v>
      </c>
      <c r="J2715" s="11">
        <v>43201</v>
      </c>
    </row>
    <row r="2716" spans="1:10" x14ac:dyDescent="0.25">
      <c r="A2716" s="10" t="s">
        <v>16669</v>
      </c>
      <c r="B2716" s="12">
        <v>1</v>
      </c>
      <c r="C2716" s="11">
        <v>43193</v>
      </c>
      <c r="D2716" s="11">
        <v>43193</v>
      </c>
      <c r="G2716" s="3" t="s">
        <v>16669</v>
      </c>
      <c r="H2716" s="1">
        <v>1</v>
      </c>
      <c r="I2716" s="11">
        <v>43193</v>
      </c>
      <c r="J2716" s="11">
        <v>43193</v>
      </c>
    </row>
    <row r="2717" spans="1:10" x14ac:dyDescent="0.25">
      <c r="A2717" s="10" t="s">
        <v>40116</v>
      </c>
      <c r="B2717" s="12">
        <v>1</v>
      </c>
      <c r="C2717" s="11">
        <v>43068</v>
      </c>
      <c r="D2717" s="11">
        <v>43068</v>
      </c>
      <c r="G2717" s="3" t="s">
        <v>40116</v>
      </c>
      <c r="H2717" s="1">
        <v>1</v>
      </c>
      <c r="I2717" s="11">
        <v>43068</v>
      </c>
      <c r="J2717" s="11">
        <v>43068</v>
      </c>
    </row>
    <row r="2718" spans="1:10" x14ac:dyDescent="0.25">
      <c r="A2718" s="10" t="s">
        <v>11579</v>
      </c>
      <c r="B2718" s="12">
        <v>1</v>
      </c>
      <c r="C2718" s="11">
        <v>42902</v>
      </c>
      <c r="D2718" s="11">
        <v>43244</v>
      </c>
      <c r="G2718" s="3" t="s">
        <v>11579</v>
      </c>
      <c r="H2718" s="1">
        <v>1</v>
      </c>
      <c r="I2718" s="11">
        <v>42902</v>
      </c>
      <c r="J2718" s="11">
        <v>43244</v>
      </c>
    </row>
    <row r="2719" spans="1:10" x14ac:dyDescent="0.25">
      <c r="A2719" s="10" t="s">
        <v>15818</v>
      </c>
      <c r="B2719" s="12">
        <v>1</v>
      </c>
      <c r="C2719" s="11">
        <v>42812</v>
      </c>
      <c r="D2719" s="11">
        <v>43164</v>
      </c>
      <c r="G2719" s="3" t="s">
        <v>15818</v>
      </c>
      <c r="H2719" s="1">
        <v>1</v>
      </c>
      <c r="I2719" s="11">
        <v>42812</v>
      </c>
      <c r="J2719" s="11">
        <v>43164</v>
      </c>
    </row>
    <row r="2720" spans="1:10" x14ac:dyDescent="0.25">
      <c r="A2720" s="10" t="s">
        <v>10972</v>
      </c>
      <c r="B2720" s="12">
        <v>1</v>
      </c>
      <c r="C2720" s="11">
        <v>42863</v>
      </c>
      <c r="D2720" s="11">
        <v>43225</v>
      </c>
      <c r="G2720" s="3" t="s">
        <v>10972</v>
      </c>
      <c r="H2720" s="1">
        <v>1</v>
      </c>
      <c r="I2720" s="11">
        <v>42863</v>
      </c>
      <c r="J2720" s="11">
        <v>43225</v>
      </c>
    </row>
    <row r="2721" spans="1:10" x14ac:dyDescent="0.25">
      <c r="A2721" s="10" t="s">
        <v>13365</v>
      </c>
      <c r="B2721" s="12">
        <v>1</v>
      </c>
      <c r="C2721" s="11">
        <v>43008</v>
      </c>
      <c r="D2721" s="11">
        <v>43008</v>
      </c>
      <c r="G2721" s="3" t="s">
        <v>13365</v>
      </c>
      <c r="H2721" s="1">
        <v>1</v>
      </c>
      <c r="I2721" s="11">
        <v>43008</v>
      </c>
      <c r="J2721" s="11">
        <v>43008</v>
      </c>
    </row>
    <row r="2722" spans="1:10" x14ac:dyDescent="0.25">
      <c r="A2722" s="10" t="s">
        <v>17404</v>
      </c>
      <c r="B2722" s="12">
        <v>1</v>
      </c>
      <c r="C2722" s="11">
        <v>42982</v>
      </c>
      <c r="D2722" s="11">
        <v>43224</v>
      </c>
      <c r="G2722" s="3" t="s">
        <v>17404</v>
      </c>
      <c r="H2722" s="1">
        <v>1</v>
      </c>
      <c r="I2722" s="11">
        <v>42982</v>
      </c>
      <c r="J2722" s="11">
        <v>43224</v>
      </c>
    </row>
    <row r="2723" spans="1:10" x14ac:dyDescent="0.25">
      <c r="A2723" s="10" t="s">
        <v>834</v>
      </c>
      <c r="B2723" s="12">
        <v>1</v>
      </c>
      <c r="C2723" s="11">
        <v>43034</v>
      </c>
      <c r="D2723" s="11">
        <v>43034</v>
      </c>
      <c r="G2723" s="3" t="s">
        <v>834</v>
      </c>
      <c r="H2723" s="1">
        <v>1</v>
      </c>
      <c r="I2723" s="11">
        <v>43034</v>
      </c>
      <c r="J2723" s="11">
        <v>43034</v>
      </c>
    </row>
    <row r="2724" spans="1:10" x14ac:dyDescent="0.25">
      <c r="A2724" s="10" t="s">
        <v>3100</v>
      </c>
      <c r="B2724" s="12">
        <v>1</v>
      </c>
      <c r="C2724" s="11">
        <v>43187</v>
      </c>
      <c r="D2724" s="11">
        <v>43187</v>
      </c>
      <c r="G2724" s="3" t="s">
        <v>3100</v>
      </c>
      <c r="H2724" s="1">
        <v>1</v>
      </c>
      <c r="I2724" s="11">
        <v>43187</v>
      </c>
      <c r="J2724" s="11">
        <v>43187</v>
      </c>
    </row>
    <row r="2725" spans="1:10" x14ac:dyDescent="0.25">
      <c r="A2725" s="10" t="s">
        <v>5689</v>
      </c>
      <c r="B2725" s="12">
        <v>1</v>
      </c>
      <c r="C2725" s="11">
        <v>43024</v>
      </c>
      <c r="D2725" s="11">
        <v>43024</v>
      </c>
      <c r="G2725" s="3" t="s">
        <v>5689</v>
      </c>
      <c r="H2725" s="1">
        <v>1</v>
      </c>
      <c r="I2725" s="11">
        <v>43024</v>
      </c>
      <c r="J2725" s="11">
        <v>43024</v>
      </c>
    </row>
    <row r="2726" spans="1:10" x14ac:dyDescent="0.25">
      <c r="A2726" s="10" t="s">
        <v>7465</v>
      </c>
      <c r="B2726" s="12">
        <v>1</v>
      </c>
      <c r="C2726" s="11">
        <v>43111</v>
      </c>
      <c r="D2726" s="11">
        <v>43111</v>
      </c>
      <c r="G2726" s="3" t="s">
        <v>7465</v>
      </c>
      <c r="H2726" s="1">
        <v>1</v>
      </c>
      <c r="I2726" s="11">
        <v>43111</v>
      </c>
      <c r="J2726" s="11">
        <v>43111</v>
      </c>
    </row>
    <row r="2727" spans="1:10" x14ac:dyDescent="0.25">
      <c r="A2727" s="10" t="s">
        <v>3330</v>
      </c>
      <c r="B2727" s="12">
        <v>2</v>
      </c>
      <c r="C2727" s="11">
        <v>42952</v>
      </c>
      <c r="D2727" s="11">
        <v>43217</v>
      </c>
      <c r="G2727" s="3" t="s">
        <v>3330</v>
      </c>
      <c r="H2727" s="1">
        <v>2</v>
      </c>
      <c r="I2727" s="11">
        <v>42952</v>
      </c>
      <c r="J2727" s="11">
        <v>43217</v>
      </c>
    </row>
    <row r="2728" spans="1:10" x14ac:dyDescent="0.25">
      <c r="A2728" s="10" t="s">
        <v>18632</v>
      </c>
      <c r="B2728" s="12">
        <v>1</v>
      </c>
      <c r="C2728" s="11">
        <v>43272</v>
      </c>
      <c r="D2728" s="11">
        <v>43272</v>
      </c>
      <c r="G2728" s="3" t="s">
        <v>18632</v>
      </c>
      <c r="H2728" s="1">
        <v>1</v>
      </c>
      <c r="I2728" s="11">
        <v>43272</v>
      </c>
      <c r="J2728" s="11">
        <v>43272</v>
      </c>
    </row>
    <row r="2729" spans="1:10" x14ac:dyDescent="0.25">
      <c r="A2729" s="10" t="s">
        <v>2974</v>
      </c>
      <c r="B2729" s="12">
        <v>1</v>
      </c>
      <c r="C2729" s="11">
        <v>42783</v>
      </c>
      <c r="D2729" s="11">
        <v>43180</v>
      </c>
      <c r="G2729" s="3" t="s">
        <v>2974</v>
      </c>
      <c r="H2729" s="1">
        <v>1</v>
      </c>
      <c r="I2729" s="11">
        <v>42783</v>
      </c>
      <c r="J2729" s="11">
        <v>43180</v>
      </c>
    </row>
    <row r="2730" spans="1:10" x14ac:dyDescent="0.25">
      <c r="A2730" s="10" t="s">
        <v>4354</v>
      </c>
      <c r="B2730" s="12">
        <v>1</v>
      </c>
      <c r="C2730" s="11">
        <v>42850</v>
      </c>
      <c r="D2730" s="11">
        <v>43270</v>
      </c>
      <c r="G2730" s="3" t="s">
        <v>4354</v>
      </c>
      <c r="H2730" s="1">
        <v>1</v>
      </c>
      <c r="I2730" s="11">
        <v>42850</v>
      </c>
      <c r="J2730" s="11">
        <v>43270</v>
      </c>
    </row>
    <row r="2731" spans="1:10" x14ac:dyDescent="0.25">
      <c r="A2731" s="10" t="s">
        <v>16862</v>
      </c>
      <c r="B2731" s="12">
        <v>1</v>
      </c>
      <c r="C2731" s="11">
        <v>43201</v>
      </c>
      <c r="D2731" s="11">
        <v>43201</v>
      </c>
      <c r="G2731" s="3" t="s">
        <v>16862</v>
      </c>
      <c r="H2731" s="1">
        <v>1</v>
      </c>
      <c r="I2731" s="11">
        <v>43201</v>
      </c>
      <c r="J2731" s="11">
        <v>43201</v>
      </c>
    </row>
    <row r="2732" spans="1:10" x14ac:dyDescent="0.25">
      <c r="A2732" s="10" t="s">
        <v>18356</v>
      </c>
      <c r="B2732" s="12">
        <v>1</v>
      </c>
      <c r="C2732" s="11">
        <v>43263</v>
      </c>
      <c r="D2732" s="11">
        <v>43263</v>
      </c>
      <c r="G2732" s="3" t="s">
        <v>18356</v>
      </c>
      <c r="H2732" s="1">
        <v>1</v>
      </c>
      <c r="I2732" s="11">
        <v>43263</v>
      </c>
      <c r="J2732" s="11">
        <v>43263</v>
      </c>
    </row>
    <row r="2733" spans="1:10" x14ac:dyDescent="0.25">
      <c r="A2733" s="10" t="s">
        <v>10494</v>
      </c>
      <c r="B2733" s="12">
        <v>1</v>
      </c>
      <c r="C2733" s="11">
        <v>42794</v>
      </c>
      <c r="D2733" s="11">
        <v>43220</v>
      </c>
      <c r="G2733" s="3" t="s">
        <v>10494</v>
      </c>
      <c r="H2733" s="1">
        <v>1</v>
      </c>
      <c r="I2733" s="11">
        <v>42794</v>
      </c>
      <c r="J2733" s="11">
        <v>43220</v>
      </c>
    </row>
    <row r="2734" spans="1:10" x14ac:dyDescent="0.25">
      <c r="A2734" s="10" t="s">
        <v>162</v>
      </c>
      <c r="B2734" s="12">
        <v>2</v>
      </c>
      <c r="C2734" s="11">
        <v>42978</v>
      </c>
      <c r="D2734" s="11">
        <v>43251</v>
      </c>
      <c r="G2734" s="3" t="s">
        <v>162</v>
      </c>
      <c r="H2734" s="1">
        <v>2</v>
      </c>
      <c r="I2734" s="11">
        <v>42978</v>
      </c>
      <c r="J2734" s="11">
        <v>43251</v>
      </c>
    </row>
    <row r="2735" spans="1:10" x14ac:dyDescent="0.25">
      <c r="A2735" s="10" t="s">
        <v>16802</v>
      </c>
      <c r="B2735" s="12">
        <v>1</v>
      </c>
      <c r="C2735" s="11">
        <v>43196</v>
      </c>
      <c r="D2735" s="11">
        <v>43196</v>
      </c>
      <c r="G2735" s="3" t="s">
        <v>16802</v>
      </c>
      <c r="H2735" s="1">
        <v>1</v>
      </c>
      <c r="I2735" s="11">
        <v>43196</v>
      </c>
      <c r="J2735" s="11">
        <v>43196</v>
      </c>
    </row>
    <row r="2736" spans="1:10" x14ac:dyDescent="0.25">
      <c r="A2736" s="10" t="s">
        <v>13221</v>
      </c>
      <c r="B2736" s="12">
        <v>1</v>
      </c>
      <c r="C2736" s="11">
        <v>42958</v>
      </c>
      <c r="D2736" s="11">
        <v>43007</v>
      </c>
      <c r="G2736" s="3" t="s">
        <v>13221</v>
      </c>
      <c r="H2736" s="1">
        <v>1</v>
      </c>
      <c r="I2736" s="11">
        <v>42958</v>
      </c>
      <c r="J2736" s="11">
        <v>43007</v>
      </c>
    </row>
    <row r="2737" spans="1:10" x14ac:dyDescent="0.25">
      <c r="A2737" s="10" t="s">
        <v>55488</v>
      </c>
      <c r="B2737" s="12">
        <v>1</v>
      </c>
      <c r="C2737" s="11">
        <v>42804</v>
      </c>
      <c r="D2737" s="11">
        <v>42914</v>
      </c>
      <c r="G2737" s="3" t="s">
        <v>55488</v>
      </c>
      <c r="H2737" s="1">
        <v>1</v>
      </c>
      <c r="I2737" s="11">
        <v>42804</v>
      </c>
      <c r="J2737" s="11">
        <v>42914</v>
      </c>
    </row>
    <row r="2738" spans="1:10" x14ac:dyDescent="0.25">
      <c r="A2738" s="10" t="s">
        <v>7338</v>
      </c>
      <c r="B2738" s="12">
        <v>1</v>
      </c>
      <c r="C2738" s="11">
        <v>42809</v>
      </c>
      <c r="D2738" s="11">
        <v>43083</v>
      </c>
      <c r="G2738" s="3" t="s">
        <v>7338</v>
      </c>
      <c r="H2738" s="1">
        <v>1</v>
      </c>
      <c r="I2738" s="11">
        <v>42809</v>
      </c>
      <c r="J2738" s="11">
        <v>43083</v>
      </c>
    </row>
    <row r="2739" spans="1:10" x14ac:dyDescent="0.25">
      <c r="A2739" s="10" t="s">
        <v>354</v>
      </c>
      <c r="B2739" s="12">
        <v>1</v>
      </c>
      <c r="C2739" s="11">
        <v>42991</v>
      </c>
      <c r="D2739" s="11">
        <v>42991</v>
      </c>
      <c r="G2739" s="3" t="s">
        <v>354</v>
      </c>
      <c r="H2739" s="1">
        <v>1</v>
      </c>
      <c r="I2739" s="11">
        <v>42991</v>
      </c>
      <c r="J2739" s="11">
        <v>42991</v>
      </c>
    </row>
    <row r="2740" spans="1:10" x14ac:dyDescent="0.25">
      <c r="A2740" s="10" t="s">
        <v>17295</v>
      </c>
      <c r="B2740" s="12">
        <v>1</v>
      </c>
      <c r="C2740" s="11">
        <v>43234</v>
      </c>
      <c r="D2740" s="11">
        <v>43234</v>
      </c>
      <c r="G2740" s="3" t="s">
        <v>17295</v>
      </c>
      <c r="H2740" s="1">
        <v>1</v>
      </c>
      <c r="I2740" s="11">
        <v>43234</v>
      </c>
      <c r="J2740" s="11">
        <v>43234</v>
      </c>
    </row>
    <row r="2741" spans="1:10" x14ac:dyDescent="0.25">
      <c r="A2741" s="10" t="s">
        <v>9468</v>
      </c>
      <c r="B2741" s="12">
        <v>2</v>
      </c>
      <c r="C2741" s="11">
        <v>42761</v>
      </c>
      <c r="D2741" s="11">
        <v>43262</v>
      </c>
      <c r="G2741" s="3" t="s">
        <v>9468</v>
      </c>
      <c r="H2741" s="1">
        <v>2</v>
      </c>
      <c r="I2741" s="11">
        <v>42761</v>
      </c>
      <c r="J2741" s="11">
        <v>43262</v>
      </c>
    </row>
    <row r="2742" spans="1:10" x14ac:dyDescent="0.25">
      <c r="A2742" s="10" t="s">
        <v>45101</v>
      </c>
      <c r="B2742" s="12">
        <v>1</v>
      </c>
      <c r="C2742" s="11">
        <v>43264</v>
      </c>
      <c r="D2742" s="11">
        <v>43264</v>
      </c>
      <c r="G2742" s="3" t="s">
        <v>45101</v>
      </c>
      <c r="H2742" s="1">
        <v>1</v>
      </c>
      <c r="I2742" s="11">
        <v>43264</v>
      </c>
      <c r="J2742" s="11">
        <v>43264</v>
      </c>
    </row>
    <row r="2743" spans="1:10" x14ac:dyDescent="0.25">
      <c r="A2743" s="10" t="s">
        <v>2739</v>
      </c>
      <c r="B2743" s="12">
        <v>1</v>
      </c>
      <c r="C2743" s="11">
        <v>42766</v>
      </c>
      <c r="D2743" s="11">
        <v>43174</v>
      </c>
      <c r="G2743" s="3" t="s">
        <v>2739</v>
      </c>
      <c r="H2743" s="1">
        <v>1</v>
      </c>
      <c r="I2743" s="11">
        <v>42766</v>
      </c>
      <c r="J2743" s="11">
        <v>43174</v>
      </c>
    </row>
    <row r="2744" spans="1:10" x14ac:dyDescent="0.25">
      <c r="A2744" s="10" t="s">
        <v>5827</v>
      </c>
      <c r="B2744" s="12">
        <v>1</v>
      </c>
      <c r="C2744" s="11">
        <v>43024</v>
      </c>
      <c r="D2744" s="11">
        <v>43024</v>
      </c>
      <c r="G2744" s="3" t="s">
        <v>5827</v>
      </c>
      <c r="H2744" s="1">
        <v>1</v>
      </c>
      <c r="I2744" s="11">
        <v>43024</v>
      </c>
      <c r="J2744" s="11">
        <v>43024</v>
      </c>
    </row>
    <row r="2745" spans="1:10" x14ac:dyDescent="0.25">
      <c r="A2745" s="10" t="s">
        <v>17315</v>
      </c>
      <c r="B2745" s="12">
        <v>1</v>
      </c>
      <c r="C2745" s="11">
        <v>43027</v>
      </c>
      <c r="D2745" s="11">
        <v>43217</v>
      </c>
      <c r="G2745" s="3" t="s">
        <v>17315</v>
      </c>
      <c r="H2745" s="1">
        <v>1</v>
      </c>
      <c r="I2745" s="11">
        <v>43027</v>
      </c>
      <c r="J2745" s="11">
        <v>43217</v>
      </c>
    </row>
    <row r="2746" spans="1:10" x14ac:dyDescent="0.25">
      <c r="A2746" s="10" t="s">
        <v>52097</v>
      </c>
      <c r="B2746" s="12">
        <v>1</v>
      </c>
      <c r="C2746" s="11">
        <v>42866</v>
      </c>
      <c r="D2746" s="11">
        <v>42866</v>
      </c>
      <c r="G2746" s="3" t="s">
        <v>52097</v>
      </c>
      <c r="H2746" s="1">
        <v>1</v>
      </c>
      <c r="I2746" s="11">
        <v>42866</v>
      </c>
      <c r="J2746" s="11">
        <v>42866</v>
      </c>
    </row>
    <row r="2747" spans="1:10" x14ac:dyDescent="0.25">
      <c r="A2747" s="10" t="s">
        <v>10288</v>
      </c>
      <c r="B2747" s="12">
        <v>1</v>
      </c>
      <c r="C2747" s="11">
        <v>43196</v>
      </c>
      <c r="D2747" s="11">
        <v>43196</v>
      </c>
      <c r="G2747" s="3" t="s">
        <v>10288</v>
      </c>
      <c r="H2747" s="1">
        <v>1</v>
      </c>
      <c r="I2747" s="11">
        <v>43196</v>
      </c>
      <c r="J2747" s="11">
        <v>43196</v>
      </c>
    </row>
    <row r="2748" spans="1:10" x14ac:dyDescent="0.25">
      <c r="A2748" s="10" t="s">
        <v>1602</v>
      </c>
      <c r="B2748" s="12">
        <v>1</v>
      </c>
      <c r="C2748" s="11">
        <v>43096</v>
      </c>
      <c r="D2748" s="11">
        <v>43096</v>
      </c>
      <c r="G2748" s="3" t="s">
        <v>1602</v>
      </c>
      <c r="H2748" s="1">
        <v>1</v>
      </c>
      <c r="I2748" s="11">
        <v>43096</v>
      </c>
      <c r="J2748" s="11">
        <v>43096</v>
      </c>
    </row>
    <row r="2749" spans="1:10" x14ac:dyDescent="0.25">
      <c r="A2749" s="10" t="s">
        <v>16477</v>
      </c>
      <c r="B2749" s="12">
        <v>1</v>
      </c>
      <c r="C2749" s="11">
        <v>42774</v>
      </c>
      <c r="D2749" s="11">
        <v>43181</v>
      </c>
      <c r="G2749" s="3" t="s">
        <v>16477</v>
      </c>
      <c r="H2749" s="1">
        <v>1</v>
      </c>
      <c r="I2749" s="11">
        <v>42774</v>
      </c>
      <c r="J2749" s="11">
        <v>43181</v>
      </c>
    </row>
    <row r="2750" spans="1:10" x14ac:dyDescent="0.25">
      <c r="A2750" s="10" t="s">
        <v>13077</v>
      </c>
      <c r="B2750" s="12">
        <v>1</v>
      </c>
      <c r="C2750" s="11">
        <v>42793</v>
      </c>
      <c r="D2750" s="11">
        <v>42997</v>
      </c>
      <c r="G2750" s="3" t="s">
        <v>13077</v>
      </c>
      <c r="H2750" s="1">
        <v>1</v>
      </c>
      <c r="I2750" s="11">
        <v>42793</v>
      </c>
      <c r="J2750" s="11">
        <v>42997</v>
      </c>
    </row>
    <row r="2751" spans="1:10" x14ac:dyDescent="0.25">
      <c r="A2751" s="10" t="s">
        <v>95</v>
      </c>
      <c r="B2751" s="12">
        <v>1</v>
      </c>
      <c r="C2751" s="11">
        <v>42966</v>
      </c>
      <c r="D2751" s="11">
        <v>42966</v>
      </c>
      <c r="G2751" s="3" t="s">
        <v>95</v>
      </c>
      <c r="H2751" s="1">
        <v>1</v>
      </c>
      <c r="I2751" s="11">
        <v>42966</v>
      </c>
      <c r="J2751" s="11">
        <v>42966</v>
      </c>
    </row>
    <row r="2752" spans="1:10" x14ac:dyDescent="0.25">
      <c r="A2752" s="10" t="s">
        <v>51237</v>
      </c>
      <c r="B2752" s="12">
        <v>1</v>
      </c>
      <c r="C2752" s="11">
        <v>42936</v>
      </c>
      <c r="D2752" s="11">
        <v>42936</v>
      </c>
      <c r="G2752" s="3" t="s">
        <v>51237</v>
      </c>
      <c r="H2752" s="1">
        <v>1</v>
      </c>
      <c r="I2752" s="11">
        <v>42936</v>
      </c>
      <c r="J2752" s="11">
        <v>42936</v>
      </c>
    </row>
    <row r="2753" spans="1:10" x14ac:dyDescent="0.25">
      <c r="A2753" s="10" t="s">
        <v>24005</v>
      </c>
      <c r="B2753" s="12">
        <v>1</v>
      </c>
      <c r="C2753" s="11">
        <v>42934</v>
      </c>
      <c r="D2753" s="11">
        <v>43111</v>
      </c>
      <c r="G2753" s="3" t="s">
        <v>24005</v>
      </c>
      <c r="H2753" s="1">
        <v>1</v>
      </c>
      <c r="I2753" s="11">
        <v>42934</v>
      </c>
      <c r="J2753" s="11">
        <v>43111</v>
      </c>
    </row>
    <row r="2754" spans="1:10" x14ac:dyDescent="0.25">
      <c r="A2754" s="10" t="s">
        <v>906</v>
      </c>
      <c r="B2754" s="12">
        <v>1</v>
      </c>
      <c r="C2754" s="11">
        <v>43046</v>
      </c>
      <c r="D2754" s="11">
        <v>43046</v>
      </c>
      <c r="G2754" s="3" t="s">
        <v>906</v>
      </c>
      <c r="H2754" s="1">
        <v>1</v>
      </c>
      <c r="I2754" s="11">
        <v>43046</v>
      </c>
      <c r="J2754" s="11">
        <v>43046</v>
      </c>
    </row>
    <row r="2755" spans="1:10" x14ac:dyDescent="0.25">
      <c r="A2755" s="10" t="s">
        <v>50143</v>
      </c>
      <c r="B2755" s="12">
        <v>1</v>
      </c>
      <c r="C2755" s="11">
        <v>42914</v>
      </c>
      <c r="D2755" s="11">
        <v>42914</v>
      </c>
      <c r="G2755" s="3" t="s">
        <v>50143</v>
      </c>
      <c r="H2755" s="1">
        <v>1</v>
      </c>
      <c r="I2755" s="11">
        <v>42914</v>
      </c>
      <c r="J2755" s="11">
        <v>42914</v>
      </c>
    </row>
    <row r="2756" spans="1:10" x14ac:dyDescent="0.25">
      <c r="A2756" s="10" t="s">
        <v>55499</v>
      </c>
      <c r="B2756" s="12">
        <v>1</v>
      </c>
      <c r="C2756" s="11">
        <v>42811</v>
      </c>
      <c r="D2756" s="11">
        <v>42811</v>
      </c>
      <c r="G2756" s="3" t="s">
        <v>55499</v>
      </c>
      <c r="H2756" s="1">
        <v>1</v>
      </c>
      <c r="I2756" s="11">
        <v>42811</v>
      </c>
      <c r="J2756" s="11">
        <v>42811</v>
      </c>
    </row>
    <row r="2757" spans="1:10" x14ac:dyDescent="0.25">
      <c r="A2757" s="10" t="s">
        <v>16717</v>
      </c>
      <c r="B2757" s="12">
        <v>1</v>
      </c>
      <c r="C2757" s="11">
        <v>43196</v>
      </c>
      <c r="D2757" s="11">
        <v>43196</v>
      </c>
      <c r="G2757" s="3" t="s">
        <v>16717</v>
      </c>
      <c r="H2757" s="1">
        <v>1</v>
      </c>
      <c r="I2757" s="11">
        <v>43196</v>
      </c>
      <c r="J2757" s="11">
        <v>43196</v>
      </c>
    </row>
    <row r="2758" spans="1:10" x14ac:dyDescent="0.25">
      <c r="A2758" s="10" t="s">
        <v>51139</v>
      </c>
      <c r="B2758" s="12">
        <v>1</v>
      </c>
      <c r="C2758" s="11">
        <v>42938</v>
      </c>
      <c r="D2758" s="11">
        <v>43230</v>
      </c>
      <c r="G2758" s="3" t="s">
        <v>51139</v>
      </c>
      <c r="H2758" s="1">
        <v>1</v>
      </c>
      <c r="I2758" s="11">
        <v>42938</v>
      </c>
      <c r="J2758" s="11">
        <v>43230</v>
      </c>
    </row>
    <row r="2759" spans="1:10" x14ac:dyDescent="0.25">
      <c r="A2759" s="10" t="s">
        <v>2962</v>
      </c>
      <c r="B2759" s="12">
        <v>1</v>
      </c>
      <c r="C2759" s="11">
        <v>43180</v>
      </c>
      <c r="D2759" s="11">
        <v>43180</v>
      </c>
      <c r="G2759" s="3" t="s">
        <v>2962</v>
      </c>
      <c r="H2759" s="1">
        <v>1</v>
      </c>
      <c r="I2759" s="11">
        <v>43180</v>
      </c>
      <c r="J2759" s="11">
        <v>43180</v>
      </c>
    </row>
    <row r="2760" spans="1:10" x14ac:dyDescent="0.25">
      <c r="A2760" s="10" t="s">
        <v>10496</v>
      </c>
      <c r="B2760" s="12">
        <v>1</v>
      </c>
      <c r="C2760" s="11">
        <v>42823</v>
      </c>
      <c r="D2760" s="11">
        <v>43222</v>
      </c>
      <c r="G2760" s="3" t="s">
        <v>10496</v>
      </c>
      <c r="H2760" s="1">
        <v>1</v>
      </c>
      <c r="I2760" s="11">
        <v>42823</v>
      </c>
      <c r="J2760" s="11">
        <v>43222</v>
      </c>
    </row>
    <row r="2761" spans="1:10" x14ac:dyDescent="0.25">
      <c r="A2761" s="10" t="s">
        <v>31680</v>
      </c>
      <c r="B2761" s="12">
        <v>1</v>
      </c>
      <c r="C2761" s="11">
        <v>42835</v>
      </c>
      <c r="D2761" s="11">
        <v>43069</v>
      </c>
      <c r="G2761" s="3" t="s">
        <v>31680</v>
      </c>
      <c r="H2761" s="1">
        <v>1</v>
      </c>
      <c r="I2761" s="11">
        <v>42835</v>
      </c>
      <c r="J2761" s="11">
        <v>43069</v>
      </c>
    </row>
    <row r="2762" spans="1:10" x14ac:dyDescent="0.25">
      <c r="A2762" s="10" t="s">
        <v>9470</v>
      </c>
      <c r="B2762" s="12">
        <v>1</v>
      </c>
      <c r="C2762" s="11">
        <v>42985</v>
      </c>
      <c r="D2762" s="11">
        <v>43186</v>
      </c>
      <c r="G2762" s="3" t="s">
        <v>9470</v>
      </c>
      <c r="H2762" s="1">
        <v>1</v>
      </c>
      <c r="I2762" s="11">
        <v>42985</v>
      </c>
      <c r="J2762" s="11">
        <v>43186</v>
      </c>
    </row>
    <row r="2763" spans="1:10" x14ac:dyDescent="0.25">
      <c r="A2763" s="10" t="s">
        <v>19209</v>
      </c>
      <c r="B2763" s="12">
        <v>1</v>
      </c>
      <c r="C2763" s="11">
        <v>42844</v>
      </c>
      <c r="D2763" s="11">
        <v>43012</v>
      </c>
      <c r="G2763" s="3" t="s">
        <v>19209</v>
      </c>
      <c r="H2763" s="1">
        <v>1</v>
      </c>
      <c r="I2763" s="11">
        <v>42844</v>
      </c>
      <c r="J2763" s="11">
        <v>43012</v>
      </c>
    </row>
    <row r="2764" spans="1:10" x14ac:dyDescent="0.25">
      <c r="A2764" s="10" t="s">
        <v>17602</v>
      </c>
      <c r="B2764" s="12">
        <v>1</v>
      </c>
      <c r="C2764" s="11">
        <v>43229</v>
      </c>
      <c r="D2764" s="11">
        <v>43229</v>
      </c>
      <c r="G2764" s="3" t="s">
        <v>17602</v>
      </c>
      <c r="H2764" s="1">
        <v>1</v>
      </c>
      <c r="I2764" s="11">
        <v>43229</v>
      </c>
      <c r="J2764" s="11">
        <v>43229</v>
      </c>
    </row>
    <row r="2765" spans="1:10" x14ac:dyDescent="0.25">
      <c r="A2765" s="10" t="s">
        <v>5190</v>
      </c>
      <c r="B2765" s="12">
        <v>1</v>
      </c>
      <c r="C2765" s="11">
        <v>43033</v>
      </c>
      <c r="D2765" s="11">
        <v>43033</v>
      </c>
      <c r="G2765" s="3" t="s">
        <v>5190</v>
      </c>
      <c r="H2765" s="1">
        <v>1</v>
      </c>
      <c r="I2765" s="11">
        <v>43033</v>
      </c>
      <c r="J2765" s="11">
        <v>43033</v>
      </c>
    </row>
    <row r="2766" spans="1:10" x14ac:dyDescent="0.25">
      <c r="A2766" s="10" t="s">
        <v>1256</v>
      </c>
      <c r="B2766" s="12">
        <v>1</v>
      </c>
      <c r="C2766" s="11">
        <v>43069</v>
      </c>
      <c r="D2766" s="11">
        <v>43069</v>
      </c>
      <c r="G2766" s="3" t="s">
        <v>1256</v>
      </c>
      <c r="H2766" s="1">
        <v>1</v>
      </c>
      <c r="I2766" s="11">
        <v>43069</v>
      </c>
      <c r="J2766" s="11">
        <v>43069</v>
      </c>
    </row>
    <row r="2767" spans="1:10" x14ac:dyDescent="0.25">
      <c r="A2767" s="10" t="s">
        <v>2658</v>
      </c>
      <c r="B2767" s="12">
        <v>1</v>
      </c>
      <c r="C2767" s="11">
        <v>42825</v>
      </c>
      <c r="D2767" s="11">
        <v>43166</v>
      </c>
      <c r="G2767" s="3" t="s">
        <v>2658</v>
      </c>
      <c r="H2767" s="1">
        <v>1</v>
      </c>
      <c r="I2767" s="11">
        <v>42825</v>
      </c>
      <c r="J2767" s="11">
        <v>43166</v>
      </c>
    </row>
    <row r="2768" spans="1:10" x14ac:dyDescent="0.25">
      <c r="A2768" s="10" t="s">
        <v>10038</v>
      </c>
      <c r="B2768" s="12">
        <v>1</v>
      </c>
      <c r="C2768" s="11">
        <v>43187</v>
      </c>
      <c r="D2768" s="11">
        <v>43187</v>
      </c>
      <c r="G2768" s="3" t="s">
        <v>10038</v>
      </c>
      <c r="H2768" s="1">
        <v>1</v>
      </c>
      <c r="I2768" s="11">
        <v>43187</v>
      </c>
      <c r="J2768" s="11">
        <v>43187</v>
      </c>
    </row>
    <row r="2769" spans="1:10" x14ac:dyDescent="0.25">
      <c r="A2769" s="10" t="s">
        <v>42488</v>
      </c>
      <c r="B2769" s="12">
        <v>2</v>
      </c>
      <c r="C2769" s="11">
        <v>42923</v>
      </c>
      <c r="D2769" s="11">
        <v>43242</v>
      </c>
      <c r="G2769" s="3" t="s">
        <v>42488</v>
      </c>
      <c r="H2769" s="1">
        <v>2</v>
      </c>
      <c r="I2769" s="11">
        <v>42923</v>
      </c>
      <c r="J2769" s="11">
        <v>43242</v>
      </c>
    </row>
    <row r="2770" spans="1:10" x14ac:dyDescent="0.25">
      <c r="A2770" s="10" t="s">
        <v>45395</v>
      </c>
      <c r="B2770" s="12">
        <v>1</v>
      </c>
      <c r="C2770" s="11">
        <v>43126</v>
      </c>
      <c r="D2770" s="11">
        <v>43274</v>
      </c>
      <c r="G2770" s="3" t="s">
        <v>45395</v>
      </c>
      <c r="H2770" s="1">
        <v>1</v>
      </c>
      <c r="I2770" s="11">
        <v>43126</v>
      </c>
      <c r="J2770" s="11">
        <v>43274</v>
      </c>
    </row>
    <row r="2771" spans="1:10" x14ac:dyDescent="0.25">
      <c r="A2771" s="10" t="s">
        <v>6383</v>
      </c>
      <c r="B2771" s="12">
        <v>1</v>
      </c>
      <c r="C2771" s="11">
        <v>42851</v>
      </c>
      <c r="D2771" s="11">
        <v>43049</v>
      </c>
      <c r="G2771" s="3" t="s">
        <v>6383</v>
      </c>
      <c r="H2771" s="1">
        <v>1</v>
      </c>
      <c r="I2771" s="11">
        <v>42851</v>
      </c>
      <c r="J2771" s="11">
        <v>43049</v>
      </c>
    </row>
    <row r="2772" spans="1:10" x14ac:dyDescent="0.25">
      <c r="A2772" s="10" t="s">
        <v>6631</v>
      </c>
      <c r="B2772" s="12">
        <v>1</v>
      </c>
      <c r="C2772" s="11">
        <v>43059</v>
      </c>
      <c r="D2772" s="11">
        <v>43059</v>
      </c>
      <c r="G2772" s="3" t="s">
        <v>6631</v>
      </c>
      <c r="H2772" s="1">
        <v>1</v>
      </c>
      <c r="I2772" s="11">
        <v>43059</v>
      </c>
      <c r="J2772" s="11">
        <v>43059</v>
      </c>
    </row>
    <row r="2773" spans="1:10" x14ac:dyDescent="0.25">
      <c r="A2773" s="10" t="s">
        <v>18833</v>
      </c>
      <c r="B2773" s="12">
        <v>1</v>
      </c>
      <c r="C2773" s="11">
        <v>42814</v>
      </c>
      <c r="D2773" s="11">
        <v>43279</v>
      </c>
      <c r="G2773" s="3" t="s">
        <v>18833</v>
      </c>
      <c r="H2773" s="1">
        <v>1</v>
      </c>
      <c r="I2773" s="11">
        <v>42814</v>
      </c>
      <c r="J2773" s="11">
        <v>43279</v>
      </c>
    </row>
    <row r="2774" spans="1:10" x14ac:dyDescent="0.25">
      <c r="A2774" s="10" t="s">
        <v>44383</v>
      </c>
      <c r="B2774" s="12">
        <v>1</v>
      </c>
      <c r="C2774" s="11">
        <v>43013</v>
      </c>
      <c r="D2774" s="11">
        <v>43241</v>
      </c>
      <c r="G2774" s="3" t="s">
        <v>44383</v>
      </c>
      <c r="H2774" s="1">
        <v>1</v>
      </c>
      <c r="I2774" s="11">
        <v>43013</v>
      </c>
      <c r="J2774" s="11">
        <v>43241</v>
      </c>
    </row>
    <row r="2775" spans="1:10" x14ac:dyDescent="0.25">
      <c r="A2775" s="10" t="s">
        <v>18441</v>
      </c>
      <c r="B2775" s="12">
        <v>1</v>
      </c>
      <c r="C2775" s="11">
        <v>42748</v>
      </c>
      <c r="D2775" s="11">
        <v>43264</v>
      </c>
      <c r="G2775" s="3" t="s">
        <v>18441</v>
      </c>
      <c r="H2775" s="1">
        <v>1</v>
      </c>
      <c r="I2775" s="11">
        <v>42748</v>
      </c>
      <c r="J2775" s="11">
        <v>43264</v>
      </c>
    </row>
    <row r="2776" spans="1:10" x14ac:dyDescent="0.25">
      <c r="A2776" s="10" t="s">
        <v>816</v>
      </c>
      <c r="B2776" s="12">
        <v>1</v>
      </c>
      <c r="C2776" s="11">
        <v>42746</v>
      </c>
      <c r="D2776" s="11">
        <v>43034</v>
      </c>
      <c r="G2776" s="3" t="s">
        <v>816</v>
      </c>
      <c r="H2776" s="1">
        <v>1</v>
      </c>
      <c r="I2776" s="11">
        <v>42746</v>
      </c>
      <c r="J2776" s="11">
        <v>43034</v>
      </c>
    </row>
    <row r="2777" spans="1:10" x14ac:dyDescent="0.25">
      <c r="A2777" s="10" t="s">
        <v>43242</v>
      </c>
      <c r="B2777" s="12">
        <v>1</v>
      </c>
      <c r="C2777" s="11">
        <v>43201</v>
      </c>
      <c r="D2777" s="11">
        <v>43201</v>
      </c>
      <c r="G2777" s="3" t="s">
        <v>43242</v>
      </c>
      <c r="H2777" s="1">
        <v>1</v>
      </c>
      <c r="I2777" s="11">
        <v>43201</v>
      </c>
      <c r="J2777" s="11">
        <v>43201</v>
      </c>
    </row>
    <row r="2778" spans="1:10" x14ac:dyDescent="0.25">
      <c r="A2778" s="10" t="s">
        <v>23873</v>
      </c>
      <c r="B2778" s="12">
        <v>1</v>
      </c>
      <c r="C2778" s="11">
        <v>42873</v>
      </c>
      <c r="D2778" s="11">
        <v>42888</v>
      </c>
      <c r="G2778" s="3" t="s">
        <v>23873</v>
      </c>
      <c r="H2778" s="1">
        <v>1</v>
      </c>
      <c r="I2778" s="11">
        <v>42873</v>
      </c>
      <c r="J2778" s="11">
        <v>42888</v>
      </c>
    </row>
    <row r="2779" spans="1:10" x14ac:dyDescent="0.25">
      <c r="A2779" s="10" t="s">
        <v>42869</v>
      </c>
      <c r="B2779" s="12">
        <v>1</v>
      </c>
      <c r="C2779" s="11">
        <v>43187</v>
      </c>
      <c r="D2779" s="11">
        <v>43187</v>
      </c>
      <c r="G2779" s="3" t="s">
        <v>42869</v>
      </c>
      <c r="H2779" s="1">
        <v>1</v>
      </c>
      <c r="I2779" s="11">
        <v>43187</v>
      </c>
      <c r="J2779" s="11">
        <v>43187</v>
      </c>
    </row>
    <row r="2780" spans="1:10" x14ac:dyDescent="0.25">
      <c r="A2780" s="10" t="s">
        <v>42625</v>
      </c>
      <c r="B2780" s="12">
        <v>1</v>
      </c>
      <c r="C2780" s="11">
        <v>43174</v>
      </c>
      <c r="D2780" s="11">
        <v>43174</v>
      </c>
      <c r="G2780" s="3" t="s">
        <v>42625</v>
      </c>
      <c r="H2780" s="1">
        <v>1</v>
      </c>
      <c r="I2780" s="11">
        <v>43174</v>
      </c>
      <c r="J2780" s="11">
        <v>43174</v>
      </c>
    </row>
    <row r="2781" spans="1:10" x14ac:dyDescent="0.25">
      <c r="A2781" s="10" t="s">
        <v>10904</v>
      </c>
      <c r="B2781" s="12">
        <v>1</v>
      </c>
      <c r="C2781" s="11">
        <v>42790</v>
      </c>
      <c r="D2781" s="11">
        <v>43218</v>
      </c>
      <c r="G2781" s="3" t="s">
        <v>10904</v>
      </c>
      <c r="H2781" s="1">
        <v>1</v>
      </c>
      <c r="I2781" s="11">
        <v>42790</v>
      </c>
      <c r="J2781" s="11">
        <v>43218</v>
      </c>
    </row>
    <row r="2782" spans="1:10" x14ac:dyDescent="0.25">
      <c r="A2782" s="10" t="s">
        <v>6677</v>
      </c>
      <c r="B2782" s="12">
        <v>2</v>
      </c>
      <c r="C2782" s="11">
        <v>42924</v>
      </c>
      <c r="D2782" s="11">
        <v>43060</v>
      </c>
      <c r="G2782" s="3" t="s">
        <v>6677</v>
      </c>
      <c r="H2782" s="1">
        <v>2</v>
      </c>
      <c r="I2782" s="11">
        <v>42924</v>
      </c>
      <c r="J2782" s="11">
        <v>43060</v>
      </c>
    </row>
    <row r="2783" spans="1:10" x14ac:dyDescent="0.25">
      <c r="A2783" s="10" t="s">
        <v>5406</v>
      </c>
      <c r="B2783" s="12">
        <v>1</v>
      </c>
      <c r="C2783" s="11">
        <v>43008</v>
      </c>
      <c r="D2783" s="11">
        <v>43008</v>
      </c>
      <c r="G2783" s="3" t="s">
        <v>5406</v>
      </c>
      <c r="H2783" s="1">
        <v>1</v>
      </c>
      <c r="I2783" s="11">
        <v>43008</v>
      </c>
      <c r="J2783" s="11">
        <v>43008</v>
      </c>
    </row>
    <row r="2784" spans="1:10" x14ac:dyDescent="0.25">
      <c r="A2784" s="10" t="s">
        <v>764</v>
      </c>
      <c r="B2784" s="12">
        <v>2</v>
      </c>
      <c r="C2784" s="11">
        <v>43029</v>
      </c>
      <c r="D2784" s="11">
        <v>43251</v>
      </c>
      <c r="G2784" s="3" t="s">
        <v>764</v>
      </c>
      <c r="H2784" s="1">
        <v>2</v>
      </c>
      <c r="I2784" s="11">
        <v>43029</v>
      </c>
      <c r="J2784" s="11">
        <v>43251</v>
      </c>
    </row>
    <row r="2785" spans="1:10" x14ac:dyDescent="0.25">
      <c r="A2785" s="10" t="s">
        <v>9472</v>
      </c>
      <c r="B2785" s="12">
        <v>1</v>
      </c>
      <c r="C2785" s="11">
        <v>42800</v>
      </c>
      <c r="D2785" s="11">
        <v>43178</v>
      </c>
      <c r="G2785" s="3" t="s">
        <v>9472</v>
      </c>
      <c r="H2785" s="1">
        <v>1</v>
      </c>
      <c r="I2785" s="11">
        <v>42800</v>
      </c>
      <c r="J2785" s="11">
        <v>43178</v>
      </c>
    </row>
    <row r="2786" spans="1:10" x14ac:dyDescent="0.25">
      <c r="A2786" s="10" t="s">
        <v>7164</v>
      </c>
      <c r="B2786" s="12">
        <v>1</v>
      </c>
      <c r="C2786" s="11">
        <v>42774</v>
      </c>
      <c r="D2786" s="11">
        <v>43076</v>
      </c>
      <c r="G2786" s="3" t="s">
        <v>7164</v>
      </c>
      <c r="H2786" s="1">
        <v>1</v>
      </c>
      <c r="I2786" s="11">
        <v>42774</v>
      </c>
      <c r="J2786" s="11">
        <v>43076</v>
      </c>
    </row>
    <row r="2787" spans="1:10" x14ac:dyDescent="0.25">
      <c r="A2787" s="10" t="s">
        <v>5508</v>
      </c>
      <c r="B2787" s="12">
        <v>2</v>
      </c>
      <c r="C2787" s="11">
        <v>43008</v>
      </c>
      <c r="D2787" s="11">
        <v>43239</v>
      </c>
      <c r="G2787" s="3" t="s">
        <v>5508</v>
      </c>
      <c r="H2787" s="1">
        <v>2</v>
      </c>
      <c r="I2787" s="11">
        <v>43008</v>
      </c>
      <c r="J2787" s="11">
        <v>43239</v>
      </c>
    </row>
    <row r="2788" spans="1:10" x14ac:dyDescent="0.25">
      <c r="A2788" s="10" t="s">
        <v>39193</v>
      </c>
      <c r="B2788" s="12">
        <v>1</v>
      </c>
      <c r="C2788" s="11">
        <v>43021</v>
      </c>
      <c r="D2788" s="11">
        <v>43021</v>
      </c>
      <c r="G2788" s="3" t="s">
        <v>39193</v>
      </c>
      <c r="H2788" s="1">
        <v>1</v>
      </c>
      <c r="I2788" s="11">
        <v>43021</v>
      </c>
      <c r="J2788" s="11">
        <v>43021</v>
      </c>
    </row>
    <row r="2789" spans="1:10" x14ac:dyDescent="0.25">
      <c r="A2789" s="10" t="s">
        <v>8494</v>
      </c>
      <c r="B2789" s="12">
        <v>1</v>
      </c>
      <c r="C2789" s="11">
        <v>43133</v>
      </c>
      <c r="D2789" s="11">
        <v>43133</v>
      </c>
      <c r="G2789" s="3" t="s">
        <v>8494</v>
      </c>
      <c r="H2789" s="1">
        <v>1</v>
      </c>
      <c r="I2789" s="11">
        <v>43133</v>
      </c>
      <c r="J2789" s="11">
        <v>43133</v>
      </c>
    </row>
    <row r="2790" spans="1:10" x14ac:dyDescent="0.25">
      <c r="A2790" s="10" t="s">
        <v>10106</v>
      </c>
      <c r="B2790" s="12">
        <v>1</v>
      </c>
      <c r="C2790" s="11">
        <v>43039</v>
      </c>
      <c r="D2790" s="11">
        <v>43193</v>
      </c>
      <c r="G2790" s="3" t="s">
        <v>10106</v>
      </c>
      <c r="H2790" s="1">
        <v>1</v>
      </c>
      <c r="I2790" s="11">
        <v>43039</v>
      </c>
      <c r="J2790" s="11">
        <v>43193</v>
      </c>
    </row>
    <row r="2791" spans="1:10" x14ac:dyDescent="0.25">
      <c r="A2791" s="10" t="s">
        <v>3009</v>
      </c>
      <c r="B2791" s="12">
        <v>1</v>
      </c>
      <c r="C2791" s="11">
        <v>42800</v>
      </c>
      <c r="D2791" s="11">
        <v>43185</v>
      </c>
      <c r="G2791" s="3" t="s">
        <v>3009</v>
      </c>
      <c r="H2791" s="1">
        <v>1</v>
      </c>
      <c r="I2791" s="11">
        <v>42800</v>
      </c>
      <c r="J2791" s="11">
        <v>43185</v>
      </c>
    </row>
    <row r="2792" spans="1:10" x14ac:dyDescent="0.25">
      <c r="A2792" s="10" t="s">
        <v>1233</v>
      </c>
      <c r="B2792" s="12">
        <v>1</v>
      </c>
      <c r="C2792" s="11">
        <v>43068</v>
      </c>
      <c r="D2792" s="11">
        <v>43068</v>
      </c>
      <c r="G2792" s="3" t="s">
        <v>1233</v>
      </c>
      <c r="H2792" s="1">
        <v>1</v>
      </c>
      <c r="I2792" s="11">
        <v>43068</v>
      </c>
      <c r="J2792" s="11">
        <v>43068</v>
      </c>
    </row>
    <row r="2793" spans="1:10" x14ac:dyDescent="0.25">
      <c r="A2793" s="10" t="s">
        <v>17969</v>
      </c>
      <c r="B2793" s="12">
        <v>1</v>
      </c>
      <c r="C2793" s="11">
        <v>42828</v>
      </c>
      <c r="D2793" s="11">
        <v>43244</v>
      </c>
      <c r="G2793" s="3" t="s">
        <v>17969</v>
      </c>
      <c r="H2793" s="1">
        <v>1</v>
      </c>
      <c r="I2793" s="11">
        <v>42828</v>
      </c>
      <c r="J2793" s="11">
        <v>43244</v>
      </c>
    </row>
    <row r="2794" spans="1:10" x14ac:dyDescent="0.25">
      <c r="A2794" s="10" t="s">
        <v>1598</v>
      </c>
      <c r="B2794" s="12">
        <v>1</v>
      </c>
      <c r="C2794" s="11">
        <v>43053</v>
      </c>
      <c r="D2794" s="11">
        <v>43096</v>
      </c>
      <c r="G2794" s="3" t="s">
        <v>1598</v>
      </c>
      <c r="H2794" s="1">
        <v>1</v>
      </c>
      <c r="I2794" s="11">
        <v>43053</v>
      </c>
      <c r="J2794" s="11">
        <v>43096</v>
      </c>
    </row>
    <row r="2795" spans="1:10" x14ac:dyDescent="0.25">
      <c r="A2795" s="10" t="s">
        <v>12826</v>
      </c>
      <c r="B2795" s="12">
        <v>2</v>
      </c>
      <c r="C2795" s="11">
        <v>42898</v>
      </c>
      <c r="D2795" s="11">
        <v>43017</v>
      </c>
      <c r="G2795" s="3" t="s">
        <v>12826</v>
      </c>
      <c r="H2795" s="1">
        <v>2</v>
      </c>
      <c r="I2795" s="11">
        <v>42898</v>
      </c>
      <c r="J2795" s="11">
        <v>43017</v>
      </c>
    </row>
    <row r="2796" spans="1:10" x14ac:dyDescent="0.25">
      <c r="A2796" s="10" t="s">
        <v>56091</v>
      </c>
      <c r="B2796" s="12">
        <v>1</v>
      </c>
      <c r="C2796" s="11">
        <v>42877</v>
      </c>
      <c r="D2796" s="11">
        <v>42877</v>
      </c>
      <c r="G2796" s="3" t="s">
        <v>56091</v>
      </c>
      <c r="H2796" s="1">
        <v>1</v>
      </c>
      <c r="I2796" s="11">
        <v>42877</v>
      </c>
      <c r="J2796" s="11">
        <v>42877</v>
      </c>
    </row>
    <row r="2797" spans="1:10" x14ac:dyDescent="0.25">
      <c r="A2797" s="10" t="s">
        <v>15431</v>
      </c>
      <c r="B2797" s="12">
        <v>1</v>
      </c>
      <c r="C2797" s="11">
        <v>42754</v>
      </c>
      <c r="D2797" s="11">
        <v>43138</v>
      </c>
      <c r="G2797" s="3" t="s">
        <v>15431</v>
      </c>
      <c r="H2797" s="1">
        <v>1</v>
      </c>
      <c r="I2797" s="11">
        <v>42754</v>
      </c>
      <c r="J2797" s="11">
        <v>43138</v>
      </c>
    </row>
    <row r="2798" spans="1:10" x14ac:dyDescent="0.25">
      <c r="A2798" s="10" t="s">
        <v>1129</v>
      </c>
      <c r="B2798" s="12">
        <v>1</v>
      </c>
      <c r="C2798" s="11">
        <v>43061</v>
      </c>
      <c r="D2798" s="11">
        <v>43061</v>
      </c>
      <c r="G2798" s="3" t="s">
        <v>1129</v>
      </c>
      <c r="H2798" s="1">
        <v>1</v>
      </c>
      <c r="I2798" s="11">
        <v>43061</v>
      </c>
      <c r="J2798" s="11">
        <v>43061</v>
      </c>
    </row>
    <row r="2799" spans="1:10" x14ac:dyDescent="0.25">
      <c r="A2799" s="10" t="s">
        <v>38535</v>
      </c>
      <c r="B2799" s="12">
        <v>1</v>
      </c>
      <c r="C2799" s="11">
        <v>42780</v>
      </c>
      <c r="D2799" s="11">
        <v>43066</v>
      </c>
      <c r="G2799" s="3" t="s">
        <v>38535</v>
      </c>
      <c r="H2799" s="1">
        <v>1</v>
      </c>
      <c r="I2799" s="11">
        <v>42780</v>
      </c>
      <c r="J2799" s="11">
        <v>43066</v>
      </c>
    </row>
    <row r="2800" spans="1:10" x14ac:dyDescent="0.25">
      <c r="A2800" s="10" t="s">
        <v>44555</v>
      </c>
      <c r="B2800" s="12">
        <v>1</v>
      </c>
      <c r="C2800" s="11">
        <v>43245</v>
      </c>
      <c r="D2800" s="11">
        <v>43245</v>
      </c>
      <c r="G2800" s="3" t="s">
        <v>44555</v>
      </c>
      <c r="H2800" s="1">
        <v>1</v>
      </c>
      <c r="I2800" s="11">
        <v>43245</v>
      </c>
      <c r="J2800" s="11">
        <v>43245</v>
      </c>
    </row>
    <row r="2801" spans="1:10" x14ac:dyDescent="0.25">
      <c r="A2801" s="10" t="s">
        <v>43863</v>
      </c>
      <c r="B2801" s="12">
        <v>1</v>
      </c>
      <c r="C2801" s="11">
        <v>42860</v>
      </c>
      <c r="D2801" s="11">
        <v>43223</v>
      </c>
      <c r="G2801" s="3" t="s">
        <v>43863</v>
      </c>
      <c r="H2801" s="1">
        <v>1</v>
      </c>
      <c r="I2801" s="11">
        <v>42860</v>
      </c>
      <c r="J2801" s="11">
        <v>43223</v>
      </c>
    </row>
    <row r="2802" spans="1:10" x14ac:dyDescent="0.25">
      <c r="A2802" s="10" t="s">
        <v>38495</v>
      </c>
      <c r="B2802" s="12">
        <v>2</v>
      </c>
      <c r="C2802" s="11">
        <v>42998</v>
      </c>
      <c r="D2802" s="11">
        <v>43141</v>
      </c>
      <c r="G2802" s="3" t="s">
        <v>38495</v>
      </c>
      <c r="H2802" s="1">
        <v>2</v>
      </c>
      <c r="I2802" s="11">
        <v>42998</v>
      </c>
      <c r="J2802" s="11">
        <v>43141</v>
      </c>
    </row>
    <row r="2803" spans="1:10" x14ac:dyDescent="0.25">
      <c r="A2803" s="10" t="s">
        <v>38567</v>
      </c>
      <c r="B2803" s="12">
        <v>1</v>
      </c>
      <c r="C2803" s="11">
        <v>42782</v>
      </c>
      <c r="D2803" s="11">
        <v>43197</v>
      </c>
      <c r="G2803" s="3" t="s">
        <v>38567</v>
      </c>
      <c r="H2803" s="1">
        <v>1</v>
      </c>
      <c r="I2803" s="11">
        <v>42782</v>
      </c>
      <c r="J2803" s="11">
        <v>43197</v>
      </c>
    </row>
    <row r="2804" spans="1:10" x14ac:dyDescent="0.25">
      <c r="A2804" s="10" t="s">
        <v>15168</v>
      </c>
      <c r="B2804" s="12">
        <v>2</v>
      </c>
      <c r="C2804" s="11">
        <v>42777</v>
      </c>
      <c r="D2804" s="11">
        <v>43124</v>
      </c>
      <c r="G2804" s="3" t="s">
        <v>15168</v>
      </c>
      <c r="H2804" s="1">
        <v>2</v>
      </c>
      <c r="I2804" s="11">
        <v>42777</v>
      </c>
      <c r="J2804" s="11">
        <v>43124</v>
      </c>
    </row>
    <row r="2805" spans="1:10" x14ac:dyDescent="0.25">
      <c r="A2805" s="10" t="s">
        <v>18014</v>
      </c>
      <c r="B2805" s="12">
        <v>1</v>
      </c>
      <c r="C2805" s="11">
        <v>43038</v>
      </c>
      <c r="D2805" s="11">
        <v>43246</v>
      </c>
      <c r="G2805" s="3" t="s">
        <v>18014</v>
      </c>
      <c r="H2805" s="1">
        <v>1</v>
      </c>
      <c r="I2805" s="11">
        <v>43038</v>
      </c>
      <c r="J2805" s="11">
        <v>43246</v>
      </c>
    </row>
    <row r="2806" spans="1:10" x14ac:dyDescent="0.25">
      <c r="A2806" s="10" t="s">
        <v>15469</v>
      </c>
      <c r="B2806" s="12">
        <v>2</v>
      </c>
      <c r="C2806" s="11">
        <v>42822</v>
      </c>
      <c r="D2806" s="11">
        <v>43229</v>
      </c>
      <c r="G2806" s="3" t="s">
        <v>15469</v>
      </c>
      <c r="H2806" s="1">
        <v>2</v>
      </c>
      <c r="I2806" s="11">
        <v>42822</v>
      </c>
      <c r="J2806" s="11">
        <v>43229</v>
      </c>
    </row>
    <row r="2807" spans="1:10" x14ac:dyDescent="0.25">
      <c r="A2807" s="10" t="s">
        <v>56333</v>
      </c>
      <c r="B2807" s="12">
        <v>1</v>
      </c>
      <c r="C2807" s="11">
        <v>42847</v>
      </c>
      <c r="D2807" s="11">
        <v>42908</v>
      </c>
      <c r="G2807" s="3" t="s">
        <v>56333</v>
      </c>
      <c r="H2807" s="1">
        <v>1</v>
      </c>
      <c r="I2807" s="11">
        <v>42847</v>
      </c>
      <c r="J2807" s="11">
        <v>42908</v>
      </c>
    </row>
    <row r="2808" spans="1:10" x14ac:dyDescent="0.25">
      <c r="A2808" s="10" t="s">
        <v>8107</v>
      </c>
      <c r="B2808" s="12">
        <v>1</v>
      </c>
      <c r="C2808" s="11">
        <v>43116</v>
      </c>
      <c r="D2808" s="11">
        <v>43116</v>
      </c>
      <c r="G2808" s="3" t="s">
        <v>8107</v>
      </c>
      <c r="H2808" s="1">
        <v>1</v>
      </c>
      <c r="I2808" s="11">
        <v>43116</v>
      </c>
      <c r="J2808" s="11">
        <v>43116</v>
      </c>
    </row>
    <row r="2809" spans="1:10" x14ac:dyDescent="0.25">
      <c r="A2809" s="10" t="s">
        <v>388</v>
      </c>
      <c r="B2809" s="12">
        <v>1</v>
      </c>
      <c r="C2809" s="11">
        <v>42996</v>
      </c>
      <c r="D2809" s="11">
        <v>42996</v>
      </c>
      <c r="G2809" s="3" t="s">
        <v>388</v>
      </c>
      <c r="H2809" s="1">
        <v>1</v>
      </c>
      <c r="I2809" s="11">
        <v>42996</v>
      </c>
      <c r="J2809" s="11">
        <v>42996</v>
      </c>
    </row>
    <row r="2810" spans="1:10" x14ac:dyDescent="0.25">
      <c r="A2810" s="10" t="s">
        <v>5667</v>
      </c>
      <c r="B2810" s="12">
        <v>1</v>
      </c>
      <c r="C2810" s="11">
        <v>43019</v>
      </c>
      <c r="D2810" s="11">
        <v>43019</v>
      </c>
      <c r="G2810" s="3" t="s">
        <v>5667</v>
      </c>
      <c r="H2810" s="1">
        <v>1</v>
      </c>
      <c r="I2810" s="11">
        <v>43019</v>
      </c>
      <c r="J2810" s="11">
        <v>43019</v>
      </c>
    </row>
    <row r="2811" spans="1:10" x14ac:dyDescent="0.25">
      <c r="A2811" s="10" t="s">
        <v>55751</v>
      </c>
      <c r="B2811" s="12">
        <v>1</v>
      </c>
      <c r="C2811" s="11">
        <v>42818</v>
      </c>
      <c r="D2811" s="11">
        <v>42818</v>
      </c>
      <c r="G2811" s="3" t="s">
        <v>55751</v>
      </c>
      <c r="H2811" s="1">
        <v>1</v>
      </c>
      <c r="I2811" s="11">
        <v>42818</v>
      </c>
      <c r="J2811" s="11">
        <v>42818</v>
      </c>
    </row>
    <row r="2812" spans="1:10" x14ac:dyDescent="0.25">
      <c r="A2812" s="10" t="s">
        <v>56499</v>
      </c>
      <c r="B2812" s="12">
        <v>1</v>
      </c>
      <c r="C2812" s="11">
        <v>42942</v>
      </c>
      <c r="D2812" s="11">
        <v>42942</v>
      </c>
      <c r="G2812" s="3" t="s">
        <v>56499</v>
      </c>
      <c r="H2812" s="1">
        <v>1</v>
      </c>
      <c r="I2812" s="11">
        <v>42942</v>
      </c>
      <c r="J2812" s="11">
        <v>42942</v>
      </c>
    </row>
    <row r="2813" spans="1:10" x14ac:dyDescent="0.25">
      <c r="A2813" s="10" t="s">
        <v>40236</v>
      </c>
      <c r="B2813" s="12">
        <v>1</v>
      </c>
      <c r="C2813" s="11">
        <v>42789</v>
      </c>
      <c r="D2813" s="11">
        <v>43095</v>
      </c>
      <c r="G2813" s="3" t="s">
        <v>40236</v>
      </c>
      <c r="H2813" s="1">
        <v>1</v>
      </c>
      <c r="I2813" s="11">
        <v>42789</v>
      </c>
      <c r="J2813" s="11">
        <v>43095</v>
      </c>
    </row>
    <row r="2814" spans="1:10" x14ac:dyDescent="0.25">
      <c r="A2814" s="10" t="s">
        <v>12950</v>
      </c>
      <c r="B2814" s="12">
        <v>1</v>
      </c>
      <c r="C2814" s="11">
        <v>43011</v>
      </c>
      <c r="D2814" s="11">
        <v>43011</v>
      </c>
      <c r="G2814" s="3" t="s">
        <v>12950</v>
      </c>
      <c r="H2814" s="1">
        <v>1</v>
      </c>
      <c r="I2814" s="11">
        <v>43011</v>
      </c>
      <c r="J2814" s="11">
        <v>43011</v>
      </c>
    </row>
    <row r="2815" spans="1:10" x14ac:dyDescent="0.25">
      <c r="A2815" s="10" t="s">
        <v>3007</v>
      </c>
      <c r="B2815" s="12">
        <v>1</v>
      </c>
      <c r="C2815" s="11">
        <v>43181</v>
      </c>
      <c r="D2815" s="11">
        <v>43181</v>
      </c>
      <c r="G2815" s="3" t="s">
        <v>3007</v>
      </c>
      <c r="H2815" s="1">
        <v>1</v>
      </c>
      <c r="I2815" s="11">
        <v>43181</v>
      </c>
      <c r="J2815" s="11">
        <v>43181</v>
      </c>
    </row>
    <row r="2816" spans="1:10" x14ac:dyDescent="0.25">
      <c r="A2816" s="10" t="s">
        <v>14044</v>
      </c>
      <c r="B2816" s="12">
        <v>1</v>
      </c>
      <c r="C2816" s="11">
        <v>43053</v>
      </c>
      <c r="D2816" s="11">
        <v>43053</v>
      </c>
      <c r="G2816" s="3" t="s">
        <v>14044</v>
      </c>
      <c r="H2816" s="1">
        <v>1</v>
      </c>
      <c r="I2816" s="11">
        <v>43053</v>
      </c>
      <c r="J2816" s="11">
        <v>43053</v>
      </c>
    </row>
    <row r="2817" spans="1:10" x14ac:dyDescent="0.25">
      <c r="A2817" s="10" t="s">
        <v>14028</v>
      </c>
      <c r="B2817" s="12">
        <v>1</v>
      </c>
      <c r="C2817" s="11">
        <v>43061</v>
      </c>
      <c r="D2817" s="11">
        <v>43061</v>
      </c>
      <c r="G2817" s="3" t="s">
        <v>14028</v>
      </c>
      <c r="H2817" s="1">
        <v>1</v>
      </c>
      <c r="I2817" s="11">
        <v>43061</v>
      </c>
      <c r="J2817" s="11">
        <v>43061</v>
      </c>
    </row>
    <row r="2818" spans="1:10" x14ac:dyDescent="0.25">
      <c r="A2818" s="10" t="s">
        <v>14358</v>
      </c>
      <c r="B2818" s="12">
        <v>1</v>
      </c>
      <c r="C2818" s="11">
        <v>43080</v>
      </c>
      <c r="D2818" s="11">
        <v>43080</v>
      </c>
      <c r="G2818" s="3" t="s">
        <v>14358</v>
      </c>
      <c r="H2818" s="1">
        <v>1</v>
      </c>
      <c r="I2818" s="11">
        <v>43080</v>
      </c>
      <c r="J2818" s="11">
        <v>43080</v>
      </c>
    </row>
    <row r="2819" spans="1:10" x14ac:dyDescent="0.25">
      <c r="A2819" s="10" t="s">
        <v>14963</v>
      </c>
      <c r="B2819" s="12">
        <v>1</v>
      </c>
      <c r="C2819" s="11">
        <v>42955</v>
      </c>
      <c r="D2819" s="11">
        <v>43116</v>
      </c>
      <c r="G2819" s="3" t="s">
        <v>14963</v>
      </c>
      <c r="H2819" s="1">
        <v>1</v>
      </c>
      <c r="I2819" s="11">
        <v>42955</v>
      </c>
      <c r="J2819" s="11">
        <v>43116</v>
      </c>
    </row>
    <row r="2820" spans="1:10" x14ac:dyDescent="0.25">
      <c r="A2820" s="10" t="s">
        <v>41017</v>
      </c>
      <c r="B2820" s="12">
        <v>1</v>
      </c>
      <c r="C2820" s="11">
        <v>43113</v>
      </c>
      <c r="D2820" s="11">
        <v>43113</v>
      </c>
      <c r="G2820" s="3" t="s">
        <v>41017</v>
      </c>
      <c r="H2820" s="1">
        <v>1</v>
      </c>
      <c r="I2820" s="11">
        <v>43113</v>
      </c>
      <c r="J2820" s="11">
        <v>43113</v>
      </c>
    </row>
    <row r="2821" spans="1:10" x14ac:dyDescent="0.25">
      <c r="A2821" s="10" t="s">
        <v>14341</v>
      </c>
      <c r="B2821" s="12">
        <v>2</v>
      </c>
      <c r="C2821" s="11">
        <v>42913</v>
      </c>
      <c r="D2821" s="11">
        <v>43074</v>
      </c>
      <c r="G2821" s="3" t="s">
        <v>14341</v>
      </c>
      <c r="H2821" s="1">
        <v>2</v>
      </c>
      <c r="I2821" s="11">
        <v>42913</v>
      </c>
      <c r="J2821" s="11">
        <v>43074</v>
      </c>
    </row>
    <row r="2822" spans="1:10" x14ac:dyDescent="0.25">
      <c r="A2822" s="10" t="s">
        <v>23780</v>
      </c>
      <c r="B2822" s="12">
        <v>1</v>
      </c>
      <c r="C2822" s="11">
        <v>42852</v>
      </c>
      <c r="D2822" s="11">
        <v>42852</v>
      </c>
      <c r="G2822" s="3" t="s">
        <v>23780</v>
      </c>
      <c r="H2822" s="1">
        <v>1</v>
      </c>
      <c r="I2822" s="11">
        <v>42852</v>
      </c>
      <c r="J2822" s="11">
        <v>42852</v>
      </c>
    </row>
    <row r="2823" spans="1:10" x14ac:dyDescent="0.25">
      <c r="A2823" s="10" t="s">
        <v>4403</v>
      </c>
      <c r="B2823" s="12">
        <v>1</v>
      </c>
      <c r="C2823" s="11">
        <v>43271</v>
      </c>
      <c r="D2823" s="11">
        <v>43271</v>
      </c>
      <c r="G2823" s="3" t="s">
        <v>4403</v>
      </c>
      <c r="H2823" s="1">
        <v>1</v>
      </c>
      <c r="I2823" s="11">
        <v>43271</v>
      </c>
      <c r="J2823" s="11">
        <v>43271</v>
      </c>
    </row>
    <row r="2824" spans="1:10" x14ac:dyDescent="0.25">
      <c r="A2824" s="10" t="s">
        <v>11381</v>
      </c>
      <c r="B2824" s="12">
        <v>1</v>
      </c>
      <c r="C2824" s="11">
        <v>43236</v>
      </c>
      <c r="D2824" s="11">
        <v>43236</v>
      </c>
      <c r="G2824" s="3" t="s">
        <v>11381</v>
      </c>
      <c r="H2824" s="1">
        <v>1</v>
      </c>
      <c r="I2824" s="11">
        <v>43236</v>
      </c>
      <c r="J2824" s="11">
        <v>43236</v>
      </c>
    </row>
    <row r="2825" spans="1:10" x14ac:dyDescent="0.25">
      <c r="A2825" s="10" t="s">
        <v>7102</v>
      </c>
      <c r="B2825" s="12">
        <v>1</v>
      </c>
      <c r="C2825" s="11">
        <v>43078</v>
      </c>
      <c r="D2825" s="11">
        <v>43078</v>
      </c>
      <c r="G2825" s="3" t="s">
        <v>7102</v>
      </c>
      <c r="H2825" s="1">
        <v>1</v>
      </c>
      <c r="I2825" s="11">
        <v>43078</v>
      </c>
      <c r="J2825" s="11">
        <v>43078</v>
      </c>
    </row>
    <row r="2826" spans="1:10" x14ac:dyDescent="0.25">
      <c r="A2826" s="10" t="s">
        <v>14222</v>
      </c>
      <c r="B2826" s="12">
        <v>1</v>
      </c>
      <c r="C2826" s="11">
        <v>43063</v>
      </c>
      <c r="D2826" s="11">
        <v>43063</v>
      </c>
      <c r="G2826" s="3" t="s">
        <v>14222</v>
      </c>
      <c r="H2826" s="1">
        <v>1</v>
      </c>
      <c r="I2826" s="11">
        <v>43063</v>
      </c>
      <c r="J2826" s="11">
        <v>43063</v>
      </c>
    </row>
    <row r="2827" spans="1:10" x14ac:dyDescent="0.25">
      <c r="A2827" s="10" t="s">
        <v>12377</v>
      </c>
      <c r="B2827" s="12">
        <v>1</v>
      </c>
      <c r="C2827" s="11">
        <v>42921</v>
      </c>
      <c r="D2827" s="11">
        <v>43272</v>
      </c>
      <c r="G2827" s="3" t="s">
        <v>12377</v>
      </c>
      <c r="H2827" s="1">
        <v>1</v>
      </c>
      <c r="I2827" s="11">
        <v>42921</v>
      </c>
      <c r="J2827" s="11">
        <v>43272</v>
      </c>
    </row>
    <row r="2828" spans="1:10" x14ac:dyDescent="0.25">
      <c r="A2828" s="10" t="s">
        <v>4678</v>
      </c>
      <c r="B2828" s="12">
        <v>1</v>
      </c>
      <c r="C2828" s="11">
        <v>42963</v>
      </c>
      <c r="D2828" s="11">
        <v>42963</v>
      </c>
      <c r="G2828" s="3" t="s">
        <v>4678</v>
      </c>
      <c r="H2828" s="1">
        <v>1</v>
      </c>
      <c r="I2828" s="11">
        <v>42963</v>
      </c>
      <c r="J2828" s="11">
        <v>42963</v>
      </c>
    </row>
    <row r="2829" spans="1:10" x14ac:dyDescent="0.25">
      <c r="A2829" s="10" t="s">
        <v>12492</v>
      </c>
      <c r="B2829" s="12">
        <v>1</v>
      </c>
      <c r="C2829" s="11">
        <v>42866</v>
      </c>
      <c r="D2829" s="11">
        <v>43278</v>
      </c>
      <c r="G2829" s="3" t="s">
        <v>12492</v>
      </c>
      <c r="H2829" s="1">
        <v>1</v>
      </c>
      <c r="I2829" s="11">
        <v>42866</v>
      </c>
      <c r="J2829" s="11">
        <v>43278</v>
      </c>
    </row>
    <row r="2830" spans="1:10" x14ac:dyDescent="0.25">
      <c r="A2830" s="10" t="s">
        <v>8127</v>
      </c>
      <c r="B2830" s="12">
        <v>1</v>
      </c>
      <c r="C2830" s="11">
        <v>43117</v>
      </c>
      <c r="D2830" s="11">
        <v>43117</v>
      </c>
      <c r="G2830" s="3" t="s">
        <v>8127</v>
      </c>
      <c r="H2830" s="1">
        <v>1</v>
      </c>
      <c r="I2830" s="11">
        <v>43117</v>
      </c>
      <c r="J2830" s="11">
        <v>43117</v>
      </c>
    </row>
    <row r="2831" spans="1:10" x14ac:dyDescent="0.25">
      <c r="A2831" s="10" t="s">
        <v>14142</v>
      </c>
      <c r="B2831" s="12">
        <v>1</v>
      </c>
      <c r="C2831" s="11">
        <v>43061</v>
      </c>
      <c r="D2831" s="11">
        <v>43061</v>
      </c>
      <c r="G2831" s="3" t="s">
        <v>14142</v>
      </c>
      <c r="H2831" s="1">
        <v>1</v>
      </c>
      <c r="I2831" s="11">
        <v>43061</v>
      </c>
      <c r="J2831" s="11">
        <v>43061</v>
      </c>
    </row>
    <row r="2832" spans="1:10" x14ac:dyDescent="0.25">
      <c r="A2832" s="10" t="s">
        <v>12304</v>
      </c>
      <c r="B2832" s="12">
        <v>1</v>
      </c>
      <c r="C2832" s="11">
        <v>42919</v>
      </c>
      <c r="D2832" s="11">
        <v>43270</v>
      </c>
      <c r="G2832" s="3" t="s">
        <v>12304</v>
      </c>
      <c r="H2832" s="1">
        <v>1</v>
      </c>
      <c r="I2832" s="11">
        <v>42919</v>
      </c>
      <c r="J2832" s="11">
        <v>43270</v>
      </c>
    </row>
    <row r="2833" spans="1:10" x14ac:dyDescent="0.25">
      <c r="A2833" s="10" t="s">
        <v>55714</v>
      </c>
      <c r="B2833" s="12">
        <v>1</v>
      </c>
      <c r="C2833" s="11">
        <v>42780</v>
      </c>
      <c r="D2833" s="11">
        <v>42780</v>
      </c>
      <c r="G2833" s="3" t="s">
        <v>55714</v>
      </c>
      <c r="H2833" s="1">
        <v>1</v>
      </c>
      <c r="I2833" s="11">
        <v>42780</v>
      </c>
      <c r="J2833" s="11">
        <v>42780</v>
      </c>
    </row>
    <row r="2834" spans="1:10" x14ac:dyDescent="0.25">
      <c r="A2834" s="10" t="s">
        <v>14376</v>
      </c>
      <c r="B2834" s="12">
        <v>1</v>
      </c>
      <c r="C2834" s="11">
        <v>42745</v>
      </c>
      <c r="D2834" s="11">
        <v>43080</v>
      </c>
      <c r="G2834" s="3" t="s">
        <v>14376</v>
      </c>
      <c r="H2834" s="1">
        <v>1</v>
      </c>
      <c r="I2834" s="11">
        <v>42745</v>
      </c>
      <c r="J2834" s="11">
        <v>43080</v>
      </c>
    </row>
    <row r="2835" spans="1:10" x14ac:dyDescent="0.25">
      <c r="A2835" s="10" t="s">
        <v>45551</v>
      </c>
      <c r="B2835" s="12">
        <v>1</v>
      </c>
      <c r="C2835" s="11">
        <v>43281</v>
      </c>
      <c r="D2835" s="11">
        <v>43281</v>
      </c>
      <c r="G2835" s="3" t="s">
        <v>45551</v>
      </c>
      <c r="H2835" s="1">
        <v>1</v>
      </c>
      <c r="I2835" s="11">
        <v>43281</v>
      </c>
      <c r="J2835" s="11">
        <v>43281</v>
      </c>
    </row>
    <row r="2836" spans="1:10" x14ac:dyDescent="0.25">
      <c r="A2836" s="10" t="s">
        <v>10604</v>
      </c>
      <c r="B2836" s="12">
        <v>1</v>
      </c>
      <c r="C2836" s="11">
        <v>43209</v>
      </c>
      <c r="D2836" s="11">
        <v>43209</v>
      </c>
      <c r="G2836" s="3" t="s">
        <v>10604</v>
      </c>
      <c r="H2836" s="1">
        <v>1</v>
      </c>
      <c r="I2836" s="11">
        <v>43209</v>
      </c>
      <c r="J2836" s="11">
        <v>43209</v>
      </c>
    </row>
    <row r="2837" spans="1:10" x14ac:dyDescent="0.25">
      <c r="A2837" s="10" t="s">
        <v>16102</v>
      </c>
      <c r="B2837" s="12">
        <v>1</v>
      </c>
      <c r="C2837" s="11">
        <v>42880</v>
      </c>
      <c r="D2837" s="11">
        <v>43175</v>
      </c>
      <c r="G2837" s="3" t="s">
        <v>16102</v>
      </c>
      <c r="H2837" s="1">
        <v>1</v>
      </c>
      <c r="I2837" s="11">
        <v>42880</v>
      </c>
      <c r="J2837" s="11">
        <v>43175</v>
      </c>
    </row>
    <row r="2838" spans="1:10" x14ac:dyDescent="0.25">
      <c r="A2838" s="10" t="s">
        <v>31154</v>
      </c>
      <c r="B2838" s="12">
        <v>2</v>
      </c>
      <c r="C2838" s="11">
        <v>42975</v>
      </c>
      <c r="D2838" s="11">
        <v>43260</v>
      </c>
      <c r="G2838" s="3" t="s">
        <v>31154</v>
      </c>
      <c r="H2838" s="1">
        <v>2</v>
      </c>
      <c r="I2838" s="11">
        <v>42975</v>
      </c>
      <c r="J2838" s="11">
        <v>43260</v>
      </c>
    </row>
    <row r="2839" spans="1:10" x14ac:dyDescent="0.25">
      <c r="A2839" s="10" t="s">
        <v>5192</v>
      </c>
      <c r="B2839" s="12">
        <v>2</v>
      </c>
      <c r="C2839" s="11">
        <v>42885</v>
      </c>
      <c r="D2839" s="11">
        <v>43259</v>
      </c>
      <c r="G2839" s="3" t="s">
        <v>5192</v>
      </c>
      <c r="H2839" s="1">
        <v>2</v>
      </c>
      <c r="I2839" s="11">
        <v>42885</v>
      </c>
      <c r="J2839" s="11">
        <v>43259</v>
      </c>
    </row>
    <row r="2840" spans="1:10" x14ac:dyDescent="0.25">
      <c r="A2840" s="10" t="s">
        <v>39468</v>
      </c>
      <c r="B2840" s="12">
        <v>1</v>
      </c>
      <c r="C2840" s="11">
        <v>43033</v>
      </c>
      <c r="D2840" s="11">
        <v>43033</v>
      </c>
      <c r="G2840" s="3" t="s">
        <v>39468</v>
      </c>
      <c r="H2840" s="1">
        <v>1</v>
      </c>
      <c r="I2840" s="11">
        <v>43033</v>
      </c>
      <c r="J2840" s="11">
        <v>43033</v>
      </c>
    </row>
    <row r="2841" spans="1:10" x14ac:dyDescent="0.25">
      <c r="A2841" s="10" t="s">
        <v>14732</v>
      </c>
      <c r="B2841" s="12">
        <v>1</v>
      </c>
      <c r="C2841" s="11">
        <v>42863</v>
      </c>
      <c r="D2841" s="11">
        <v>43117</v>
      </c>
      <c r="G2841" s="3" t="s">
        <v>14732</v>
      </c>
      <c r="H2841" s="1">
        <v>1</v>
      </c>
      <c r="I2841" s="11">
        <v>42863</v>
      </c>
      <c r="J2841" s="11">
        <v>43117</v>
      </c>
    </row>
    <row r="2842" spans="1:10" x14ac:dyDescent="0.25">
      <c r="A2842" s="10" t="s">
        <v>23984</v>
      </c>
      <c r="B2842" s="12">
        <v>1</v>
      </c>
      <c r="C2842" s="11">
        <v>42936</v>
      </c>
      <c r="D2842" s="11">
        <v>42936</v>
      </c>
      <c r="G2842" s="3" t="s">
        <v>23984</v>
      </c>
      <c r="H2842" s="1">
        <v>1</v>
      </c>
      <c r="I2842" s="11">
        <v>42936</v>
      </c>
      <c r="J2842" s="11">
        <v>42936</v>
      </c>
    </row>
    <row r="2843" spans="1:10" x14ac:dyDescent="0.25">
      <c r="A2843" s="10" t="s">
        <v>7822</v>
      </c>
      <c r="B2843" s="12">
        <v>1</v>
      </c>
      <c r="C2843" s="11">
        <v>43137</v>
      </c>
      <c r="D2843" s="11">
        <v>43137</v>
      </c>
      <c r="G2843" s="3" t="s">
        <v>7822</v>
      </c>
      <c r="H2843" s="1">
        <v>1</v>
      </c>
      <c r="I2843" s="11">
        <v>43137</v>
      </c>
      <c r="J2843" s="11">
        <v>43137</v>
      </c>
    </row>
    <row r="2844" spans="1:10" x14ac:dyDescent="0.25">
      <c r="A2844" s="10" t="s">
        <v>16577</v>
      </c>
      <c r="B2844" s="12">
        <v>1</v>
      </c>
      <c r="C2844" s="11">
        <v>43186</v>
      </c>
      <c r="D2844" s="11">
        <v>43186</v>
      </c>
      <c r="G2844" s="3" t="s">
        <v>16577</v>
      </c>
      <c r="H2844" s="1">
        <v>1</v>
      </c>
      <c r="I2844" s="11">
        <v>43186</v>
      </c>
      <c r="J2844" s="11">
        <v>43186</v>
      </c>
    </row>
    <row r="2845" spans="1:10" x14ac:dyDescent="0.25">
      <c r="A2845" s="10" t="s">
        <v>7769</v>
      </c>
      <c r="B2845" s="12">
        <v>1</v>
      </c>
      <c r="C2845" s="11">
        <v>43108</v>
      </c>
      <c r="D2845" s="11">
        <v>43108</v>
      </c>
      <c r="G2845" s="3" t="s">
        <v>7769</v>
      </c>
      <c r="H2845" s="1">
        <v>1</v>
      </c>
      <c r="I2845" s="11">
        <v>43108</v>
      </c>
      <c r="J2845" s="11">
        <v>43108</v>
      </c>
    </row>
    <row r="2846" spans="1:10" x14ac:dyDescent="0.25">
      <c r="A2846" s="10" t="s">
        <v>16284</v>
      </c>
      <c r="B2846" s="12">
        <v>2</v>
      </c>
      <c r="C2846" s="11">
        <v>43061</v>
      </c>
      <c r="D2846" s="11">
        <v>43259</v>
      </c>
      <c r="G2846" s="3" t="s">
        <v>16284</v>
      </c>
      <c r="H2846" s="1">
        <v>2</v>
      </c>
      <c r="I2846" s="11">
        <v>43061</v>
      </c>
      <c r="J2846" s="11">
        <v>43259</v>
      </c>
    </row>
    <row r="2847" spans="1:10" x14ac:dyDescent="0.25">
      <c r="A2847" s="10" t="s">
        <v>4162</v>
      </c>
      <c r="B2847" s="12">
        <v>1</v>
      </c>
      <c r="C2847" s="11">
        <v>42893</v>
      </c>
      <c r="D2847" s="11">
        <v>43259</v>
      </c>
      <c r="G2847" s="3" t="s">
        <v>4162</v>
      </c>
      <c r="H2847" s="1">
        <v>1</v>
      </c>
      <c r="I2847" s="11">
        <v>42893</v>
      </c>
      <c r="J2847" s="11">
        <v>43259</v>
      </c>
    </row>
    <row r="2848" spans="1:10" x14ac:dyDescent="0.25">
      <c r="A2848" s="10" t="s">
        <v>8621</v>
      </c>
      <c r="B2848" s="12">
        <v>1</v>
      </c>
      <c r="C2848" s="11">
        <v>42798</v>
      </c>
      <c r="D2848" s="11">
        <v>43152</v>
      </c>
      <c r="G2848" s="3" t="s">
        <v>8621</v>
      </c>
      <c r="H2848" s="1">
        <v>1</v>
      </c>
      <c r="I2848" s="11">
        <v>42798</v>
      </c>
      <c r="J2848" s="11">
        <v>43152</v>
      </c>
    </row>
    <row r="2849" spans="1:10" x14ac:dyDescent="0.25">
      <c r="A2849" s="10" t="s">
        <v>42013</v>
      </c>
      <c r="B2849" s="12">
        <v>1</v>
      </c>
      <c r="C2849" s="11">
        <v>42772</v>
      </c>
      <c r="D2849" s="11">
        <v>43154</v>
      </c>
      <c r="G2849" s="3" t="s">
        <v>42013</v>
      </c>
      <c r="H2849" s="1">
        <v>1</v>
      </c>
      <c r="I2849" s="11">
        <v>42772</v>
      </c>
      <c r="J2849" s="11">
        <v>43154</v>
      </c>
    </row>
    <row r="2850" spans="1:10" x14ac:dyDescent="0.25">
      <c r="A2850" s="10" t="s">
        <v>15693</v>
      </c>
      <c r="B2850" s="12">
        <v>1</v>
      </c>
      <c r="C2850" s="11">
        <v>43146</v>
      </c>
      <c r="D2850" s="11">
        <v>43146</v>
      </c>
      <c r="G2850" s="3" t="s">
        <v>15693</v>
      </c>
      <c r="H2850" s="1">
        <v>1</v>
      </c>
      <c r="I2850" s="11">
        <v>43146</v>
      </c>
      <c r="J2850" s="11">
        <v>43146</v>
      </c>
    </row>
    <row r="2851" spans="1:10" x14ac:dyDescent="0.25">
      <c r="A2851" s="10" t="s">
        <v>5709</v>
      </c>
      <c r="B2851" s="12">
        <v>2</v>
      </c>
      <c r="C2851" s="11">
        <v>42878</v>
      </c>
      <c r="D2851" s="11">
        <v>43022</v>
      </c>
      <c r="G2851" s="3" t="s">
        <v>5709</v>
      </c>
      <c r="H2851" s="1">
        <v>2</v>
      </c>
      <c r="I2851" s="11">
        <v>42878</v>
      </c>
      <c r="J2851" s="11">
        <v>43022</v>
      </c>
    </row>
    <row r="2852" spans="1:10" x14ac:dyDescent="0.25">
      <c r="A2852" s="10" t="s">
        <v>42853</v>
      </c>
      <c r="B2852" s="12">
        <v>1</v>
      </c>
      <c r="C2852" s="11">
        <v>42873</v>
      </c>
      <c r="D2852" s="11">
        <v>43186</v>
      </c>
      <c r="G2852" s="3" t="s">
        <v>42853</v>
      </c>
      <c r="H2852" s="1">
        <v>1</v>
      </c>
      <c r="I2852" s="11">
        <v>42873</v>
      </c>
      <c r="J2852" s="11">
        <v>43186</v>
      </c>
    </row>
    <row r="2853" spans="1:10" x14ac:dyDescent="0.25">
      <c r="A2853" s="10" t="s">
        <v>3235</v>
      </c>
      <c r="B2853" s="12">
        <v>1</v>
      </c>
      <c r="C2853" s="11">
        <v>43202</v>
      </c>
      <c r="D2853" s="11">
        <v>43202</v>
      </c>
      <c r="G2853" s="3" t="s">
        <v>3235</v>
      </c>
      <c r="H2853" s="1">
        <v>1</v>
      </c>
      <c r="I2853" s="11">
        <v>43202</v>
      </c>
      <c r="J2853" s="11">
        <v>43202</v>
      </c>
    </row>
    <row r="2854" spans="1:10" x14ac:dyDescent="0.25">
      <c r="A2854" s="10" t="s">
        <v>18406</v>
      </c>
      <c r="B2854" s="12">
        <v>1</v>
      </c>
      <c r="C2854" s="11">
        <v>43264</v>
      </c>
      <c r="D2854" s="11">
        <v>43264</v>
      </c>
      <c r="G2854" s="3" t="s">
        <v>18406</v>
      </c>
      <c r="H2854" s="1">
        <v>1</v>
      </c>
      <c r="I2854" s="11">
        <v>43264</v>
      </c>
      <c r="J2854" s="11">
        <v>43264</v>
      </c>
    </row>
    <row r="2855" spans="1:10" x14ac:dyDescent="0.25">
      <c r="A2855" s="10" t="s">
        <v>50454</v>
      </c>
      <c r="B2855" s="12">
        <v>1</v>
      </c>
      <c r="C2855" s="11">
        <v>42817</v>
      </c>
      <c r="D2855" s="11">
        <v>42817</v>
      </c>
      <c r="G2855" s="3" t="s">
        <v>50454</v>
      </c>
      <c r="H2855" s="1">
        <v>1</v>
      </c>
      <c r="I2855" s="11">
        <v>42817</v>
      </c>
      <c r="J2855" s="11">
        <v>42817</v>
      </c>
    </row>
    <row r="2856" spans="1:10" x14ac:dyDescent="0.25">
      <c r="A2856" s="10" t="s">
        <v>40242</v>
      </c>
      <c r="B2856" s="12">
        <v>1</v>
      </c>
      <c r="C2856" s="11">
        <v>42900</v>
      </c>
      <c r="D2856" s="11">
        <v>43083</v>
      </c>
      <c r="G2856" s="3" t="s">
        <v>40242</v>
      </c>
      <c r="H2856" s="1">
        <v>1</v>
      </c>
      <c r="I2856" s="11">
        <v>42900</v>
      </c>
      <c r="J2856" s="11">
        <v>43083</v>
      </c>
    </row>
    <row r="2857" spans="1:10" x14ac:dyDescent="0.25">
      <c r="A2857" s="10" t="s">
        <v>38547</v>
      </c>
      <c r="B2857" s="12">
        <v>1</v>
      </c>
      <c r="C2857" s="11">
        <v>42754</v>
      </c>
      <c r="D2857" s="11">
        <v>43027</v>
      </c>
      <c r="G2857" s="3" t="s">
        <v>38547</v>
      </c>
      <c r="H2857" s="1">
        <v>1</v>
      </c>
      <c r="I2857" s="11">
        <v>42754</v>
      </c>
      <c r="J2857" s="11">
        <v>43027</v>
      </c>
    </row>
    <row r="2858" spans="1:10" x14ac:dyDescent="0.25">
      <c r="A2858" s="10" t="s">
        <v>50635</v>
      </c>
      <c r="B2858" s="12">
        <v>1</v>
      </c>
      <c r="C2858" s="11">
        <v>42852</v>
      </c>
      <c r="D2858" s="11">
        <v>42852</v>
      </c>
      <c r="G2858" s="3" t="s">
        <v>50635</v>
      </c>
      <c r="H2858" s="1">
        <v>1</v>
      </c>
      <c r="I2858" s="11">
        <v>42852</v>
      </c>
      <c r="J2858" s="11">
        <v>42852</v>
      </c>
    </row>
    <row r="2859" spans="1:10" x14ac:dyDescent="0.25">
      <c r="A2859" s="10" t="s">
        <v>4662</v>
      </c>
      <c r="B2859" s="12">
        <v>1</v>
      </c>
      <c r="C2859" s="11">
        <v>42959</v>
      </c>
      <c r="D2859" s="11">
        <v>42959</v>
      </c>
      <c r="G2859" s="3" t="s">
        <v>4662</v>
      </c>
      <c r="H2859" s="1">
        <v>1</v>
      </c>
      <c r="I2859" s="11">
        <v>42959</v>
      </c>
      <c r="J2859" s="11">
        <v>42959</v>
      </c>
    </row>
    <row r="2860" spans="1:10" x14ac:dyDescent="0.25">
      <c r="A2860" s="10" t="s">
        <v>4149</v>
      </c>
      <c r="B2860" s="12">
        <v>1</v>
      </c>
      <c r="C2860" s="11">
        <v>43256</v>
      </c>
      <c r="D2860" s="11">
        <v>43256</v>
      </c>
      <c r="G2860" s="3" t="s">
        <v>4149</v>
      </c>
      <c r="H2860" s="1">
        <v>1</v>
      </c>
      <c r="I2860" s="11">
        <v>43256</v>
      </c>
      <c r="J2860" s="11">
        <v>43256</v>
      </c>
    </row>
    <row r="2861" spans="1:10" x14ac:dyDescent="0.25">
      <c r="A2861" s="10" t="s">
        <v>281</v>
      </c>
      <c r="B2861" s="12">
        <v>1</v>
      </c>
      <c r="C2861" s="11">
        <v>42809</v>
      </c>
      <c r="D2861" s="11">
        <v>43073</v>
      </c>
      <c r="G2861" s="3" t="s">
        <v>281</v>
      </c>
      <c r="H2861" s="1">
        <v>1</v>
      </c>
      <c r="I2861" s="11">
        <v>42809</v>
      </c>
      <c r="J2861" s="11">
        <v>43073</v>
      </c>
    </row>
    <row r="2862" spans="1:10" x14ac:dyDescent="0.25">
      <c r="A2862" s="10" t="s">
        <v>38521</v>
      </c>
      <c r="B2862" s="12">
        <v>1</v>
      </c>
      <c r="C2862" s="11">
        <v>42993</v>
      </c>
      <c r="D2862" s="11">
        <v>42993</v>
      </c>
      <c r="G2862" s="3" t="s">
        <v>38521</v>
      </c>
      <c r="H2862" s="1">
        <v>1</v>
      </c>
      <c r="I2862" s="11">
        <v>42993</v>
      </c>
      <c r="J2862" s="11">
        <v>42993</v>
      </c>
    </row>
    <row r="2863" spans="1:10" x14ac:dyDescent="0.25">
      <c r="A2863" s="10" t="s">
        <v>13496</v>
      </c>
      <c r="B2863" s="12">
        <v>2</v>
      </c>
      <c r="C2863" s="11">
        <v>43073</v>
      </c>
      <c r="D2863" s="11">
        <v>43248</v>
      </c>
      <c r="G2863" s="3" t="s">
        <v>13496</v>
      </c>
      <c r="H2863" s="1">
        <v>2</v>
      </c>
      <c r="I2863" s="11">
        <v>43073</v>
      </c>
      <c r="J2863" s="11">
        <v>43248</v>
      </c>
    </row>
    <row r="2864" spans="1:10" x14ac:dyDescent="0.25">
      <c r="A2864" s="10" t="s">
        <v>10126</v>
      </c>
      <c r="B2864" s="12">
        <v>1</v>
      </c>
      <c r="C2864" s="11">
        <v>43204</v>
      </c>
      <c r="D2864" s="11">
        <v>43204</v>
      </c>
      <c r="G2864" s="3" t="s">
        <v>10126</v>
      </c>
      <c r="H2864" s="1">
        <v>1</v>
      </c>
      <c r="I2864" s="11">
        <v>43204</v>
      </c>
      <c r="J2864" s="11">
        <v>43204</v>
      </c>
    </row>
    <row r="2865" spans="1:10" x14ac:dyDescent="0.25">
      <c r="A2865" s="10" t="s">
        <v>18138</v>
      </c>
      <c r="B2865" s="12">
        <v>1</v>
      </c>
      <c r="C2865" s="11">
        <v>43251</v>
      </c>
      <c r="D2865" s="11">
        <v>43251</v>
      </c>
      <c r="G2865" s="3" t="s">
        <v>18138</v>
      </c>
      <c r="H2865" s="1">
        <v>1</v>
      </c>
      <c r="I2865" s="11">
        <v>43251</v>
      </c>
      <c r="J2865" s="11">
        <v>43251</v>
      </c>
    </row>
    <row r="2866" spans="1:10" x14ac:dyDescent="0.25">
      <c r="A2866" s="10" t="s">
        <v>5819</v>
      </c>
      <c r="B2866" s="12">
        <v>1</v>
      </c>
      <c r="C2866" s="11">
        <v>43021</v>
      </c>
      <c r="D2866" s="11">
        <v>43021</v>
      </c>
      <c r="G2866" s="3" t="s">
        <v>5819</v>
      </c>
      <c r="H2866" s="1">
        <v>1</v>
      </c>
      <c r="I2866" s="11">
        <v>43021</v>
      </c>
      <c r="J2866" s="11">
        <v>43021</v>
      </c>
    </row>
    <row r="2867" spans="1:10" x14ac:dyDescent="0.25">
      <c r="A2867" s="10" t="s">
        <v>15375</v>
      </c>
      <c r="B2867" s="12">
        <v>1</v>
      </c>
      <c r="C2867" s="11">
        <v>43134</v>
      </c>
      <c r="D2867" s="11">
        <v>43134</v>
      </c>
      <c r="G2867" s="3" t="s">
        <v>15375</v>
      </c>
      <c r="H2867" s="1">
        <v>1</v>
      </c>
      <c r="I2867" s="11">
        <v>43134</v>
      </c>
      <c r="J2867" s="11">
        <v>43134</v>
      </c>
    </row>
    <row r="2868" spans="1:10" x14ac:dyDescent="0.25">
      <c r="A2868" s="10" t="s">
        <v>15187</v>
      </c>
      <c r="B2868" s="12">
        <v>1</v>
      </c>
      <c r="C2868" s="11">
        <v>43003</v>
      </c>
      <c r="D2868" s="11">
        <v>43123</v>
      </c>
      <c r="G2868" s="3" t="s">
        <v>15187</v>
      </c>
      <c r="H2868" s="1">
        <v>1</v>
      </c>
      <c r="I2868" s="11">
        <v>43003</v>
      </c>
      <c r="J2868" s="11">
        <v>43123</v>
      </c>
    </row>
    <row r="2869" spans="1:10" x14ac:dyDescent="0.25">
      <c r="A2869" s="10" t="s">
        <v>43976</v>
      </c>
      <c r="B2869" s="12">
        <v>2</v>
      </c>
      <c r="C2869" s="11">
        <v>42852</v>
      </c>
      <c r="D2869" s="11">
        <v>43246</v>
      </c>
      <c r="G2869" s="3" t="s">
        <v>43976</v>
      </c>
      <c r="H2869" s="1">
        <v>2</v>
      </c>
      <c r="I2869" s="11">
        <v>42852</v>
      </c>
      <c r="J2869" s="11">
        <v>43246</v>
      </c>
    </row>
    <row r="2870" spans="1:10" x14ac:dyDescent="0.25">
      <c r="A2870" s="10" t="s">
        <v>4870</v>
      </c>
      <c r="B2870" s="12">
        <v>1</v>
      </c>
      <c r="C2870" s="11">
        <v>42979</v>
      </c>
      <c r="D2870" s="11">
        <v>42979</v>
      </c>
      <c r="G2870" s="3" t="s">
        <v>4870</v>
      </c>
      <c r="H2870" s="1">
        <v>1</v>
      </c>
      <c r="I2870" s="11">
        <v>42979</v>
      </c>
      <c r="J2870" s="11">
        <v>42979</v>
      </c>
    </row>
    <row r="2871" spans="1:10" x14ac:dyDescent="0.25">
      <c r="A2871" s="10" t="s">
        <v>12794</v>
      </c>
      <c r="B2871" s="12">
        <v>1</v>
      </c>
      <c r="C2871" s="11">
        <v>42884</v>
      </c>
      <c r="D2871" s="11">
        <v>42971</v>
      </c>
      <c r="G2871" s="3" t="s">
        <v>12794</v>
      </c>
      <c r="H2871" s="1">
        <v>1</v>
      </c>
      <c r="I2871" s="11">
        <v>42884</v>
      </c>
      <c r="J2871" s="11">
        <v>42971</v>
      </c>
    </row>
    <row r="2872" spans="1:10" x14ac:dyDescent="0.25">
      <c r="A2872" s="10" t="s">
        <v>7282</v>
      </c>
      <c r="B2872" s="12">
        <v>1</v>
      </c>
      <c r="C2872" s="11">
        <v>43083</v>
      </c>
      <c r="D2872" s="11">
        <v>43083</v>
      </c>
      <c r="G2872" s="3" t="s">
        <v>7282</v>
      </c>
      <c r="H2872" s="1">
        <v>1</v>
      </c>
      <c r="I2872" s="11">
        <v>43083</v>
      </c>
      <c r="J2872" s="11">
        <v>43083</v>
      </c>
    </row>
    <row r="2873" spans="1:10" x14ac:dyDescent="0.25">
      <c r="A2873" s="10" t="s">
        <v>23661</v>
      </c>
      <c r="B2873" s="12">
        <v>2</v>
      </c>
      <c r="C2873" s="11">
        <v>42803</v>
      </c>
      <c r="D2873" s="11">
        <v>42909</v>
      </c>
      <c r="G2873" s="3" t="s">
        <v>23661</v>
      </c>
      <c r="H2873" s="1">
        <v>2</v>
      </c>
      <c r="I2873" s="11">
        <v>42803</v>
      </c>
      <c r="J2873" s="11">
        <v>42909</v>
      </c>
    </row>
    <row r="2874" spans="1:10" x14ac:dyDescent="0.25">
      <c r="A2874" s="10" t="s">
        <v>17081</v>
      </c>
      <c r="B2874" s="12">
        <v>1</v>
      </c>
      <c r="C2874" s="11">
        <v>43211</v>
      </c>
      <c r="D2874" s="11">
        <v>43211</v>
      </c>
      <c r="G2874" s="3" t="s">
        <v>17081</v>
      </c>
      <c r="H2874" s="1">
        <v>1</v>
      </c>
      <c r="I2874" s="11">
        <v>43211</v>
      </c>
      <c r="J2874" s="11">
        <v>43211</v>
      </c>
    </row>
    <row r="2875" spans="1:10" x14ac:dyDescent="0.25">
      <c r="A2875" s="10" t="s">
        <v>2486</v>
      </c>
      <c r="B2875" s="12">
        <v>2</v>
      </c>
      <c r="C2875" s="11">
        <v>42781</v>
      </c>
      <c r="D2875" s="11">
        <v>43277</v>
      </c>
      <c r="G2875" s="3" t="s">
        <v>2486</v>
      </c>
      <c r="H2875" s="1">
        <v>2</v>
      </c>
      <c r="I2875" s="11">
        <v>42781</v>
      </c>
      <c r="J2875" s="11">
        <v>43277</v>
      </c>
    </row>
    <row r="2876" spans="1:10" x14ac:dyDescent="0.25">
      <c r="A2876" s="10" t="s">
        <v>13569</v>
      </c>
      <c r="B2876" s="12">
        <v>2</v>
      </c>
      <c r="C2876" s="11">
        <v>42991</v>
      </c>
      <c r="D2876" s="11">
        <v>43144</v>
      </c>
      <c r="G2876" s="3" t="s">
        <v>13569</v>
      </c>
      <c r="H2876" s="1">
        <v>2</v>
      </c>
      <c r="I2876" s="11">
        <v>42991</v>
      </c>
      <c r="J2876" s="11">
        <v>43144</v>
      </c>
    </row>
    <row r="2877" spans="1:10" x14ac:dyDescent="0.25">
      <c r="A2877" s="10" t="s">
        <v>9400</v>
      </c>
      <c r="B2877" s="12">
        <v>1</v>
      </c>
      <c r="C2877" s="11">
        <v>42802</v>
      </c>
      <c r="D2877" s="11">
        <v>43166</v>
      </c>
      <c r="G2877" s="3" t="s">
        <v>9400</v>
      </c>
      <c r="H2877" s="1">
        <v>1</v>
      </c>
      <c r="I2877" s="11">
        <v>42802</v>
      </c>
      <c r="J2877" s="11">
        <v>43166</v>
      </c>
    </row>
    <row r="2878" spans="1:10" x14ac:dyDescent="0.25">
      <c r="A2878" s="10" t="s">
        <v>7252</v>
      </c>
      <c r="B2878" s="12">
        <v>1</v>
      </c>
      <c r="C2878" s="11">
        <v>43081</v>
      </c>
      <c r="D2878" s="11">
        <v>43081</v>
      </c>
      <c r="G2878" s="3" t="s">
        <v>7252</v>
      </c>
      <c r="H2878" s="1">
        <v>1</v>
      </c>
      <c r="I2878" s="11">
        <v>43081</v>
      </c>
      <c r="J2878" s="11">
        <v>43081</v>
      </c>
    </row>
    <row r="2879" spans="1:10" x14ac:dyDescent="0.25">
      <c r="A2879" s="10" t="s">
        <v>42660</v>
      </c>
      <c r="B2879" s="12">
        <v>2</v>
      </c>
      <c r="C2879" s="11">
        <v>42765</v>
      </c>
      <c r="D2879" s="11">
        <v>43176</v>
      </c>
      <c r="G2879" s="3" t="s">
        <v>42660</v>
      </c>
      <c r="H2879" s="1">
        <v>2</v>
      </c>
      <c r="I2879" s="11">
        <v>42765</v>
      </c>
      <c r="J2879" s="11">
        <v>43176</v>
      </c>
    </row>
    <row r="2880" spans="1:10" x14ac:dyDescent="0.25">
      <c r="A2880" s="10" t="s">
        <v>44127</v>
      </c>
      <c r="B2880" s="12">
        <v>1</v>
      </c>
      <c r="C2880" s="11">
        <v>43229</v>
      </c>
      <c r="D2880" s="11">
        <v>43229</v>
      </c>
      <c r="G2880" s="3" t="s">
        <v>44127</v>
      </c>
      <c r="H2880" s="1">
        <v>1</v>
      </c>
      <c r="I2880" s="11">
        <v>43229</v>
      </c>
      <c r="J2880" s="11">
        <v>43229</v>
      </c>
    </row>
    <row r="2881" spans="1:10" x14ac:dyDescent="0.25">
      <c r="A2881" s="10" t="s">
        <v>51549</v>
      </c>
      <c r="B2881" s="12">
        <v>1</v>
      </c>
      <c r="C2881" s="11">
        <v>42766</v>
      </c>
      <c r="D2881" s="11">
        <v>42766</v>
      </c>
      <c r="G2881" s="3" t="s">
        <v>51549</v>
      </c>
      <c r="H2881" s="1">
        <v>1</v>
      </c>
      <c r="I2881" s="11">
        <v>42766</v>
      </c>
      <c r="J2881" s="11">
        <v>42766</v>
      </c>
    </row>
    <row r="2882" spans="1:10" x14ac:dyDescent="0.25">
      <c r="A2882" s="10" t="s">
        <v>43506</v>
      </c>
      <c r="B2882" s="12">
        <v>1</v>
      </c>
      <c r="C2882" s="11">
        <v>43162</v>
      </c>
      <c r="D2882" s="11">
        <v>43210</v>
      </c>
      <c r="G2882" s="3" t="s">
        <v>43506</v>
      </c>
      <c r="H2882" s="1">
        <v>1</v>
      </c>
      <c r="I2882" s="11">
        <v>43162</v>
      </c>
      <c r="J2882" s="11">
        <v>43210</v>
      </c>
    </row>
    <row r="2883" spans="1:10" x14ac:dyDescent="0.25">
      <c r="A2883" s="10" t="s">
        <v>39261</v>
      </c>
      <c r="B2883" s="12">
        <v>1</v>
      </c>
      <c r="C2883" s="11">
        <v>43021</v>
      </c>
      <c r="D2883" s="11">
        <v>43021</v>
      </c>
      <c r="G2883" s="3" t="s">
        <v>39261</v>
      </c>
      <c r="H2883" s="1">
        <v>1</v>
      </c>
      <c r="I2883" s="11">
        <v>43021</v>
      </c>
      <c r="J2883" s="11">
        <v>43021</v>
      </c>
    </row>
    <row r="2884" spans="1:10" x14ac:dyDescent="0.25">
      <c r="A2884" s="10" t="s">
        <v>18690</v>
      </c>
      <c r="B2884" s="12">
        <v>1</v>
      </c>
      <c r="C2884" s="11">
        <v>42816</v>
      </c>
      <c r="D2884" s="11">
        <v>43273</v>
      </c>
      <c r="G2884" s="3" t="s">
        <v>18690</v>
      </c>
      <c r="H2884" s="1">
        <v>1</v>
      </c>
      <c r="I2884" s="11">
        <v>42816</v>
      </c>
      <c r="J2884" s="11">
        <v>43273</v>
      </c>
    </row>
    <row r="2885" spans="1:10" x14ac:dyDescent="0.25">
      <c r="A2885" s="10" t="s">
        <v>15589</v>
      </c>
      <c r="B2885" s="12">
        <v>1</v>
      </c>
      <c r="C2885" s="11">
        <v>42758</v>
      </c>
      <c r="D2885" s="11">
        <v>43141</v>
      </c>
      <c r="G2885" s="3" t="s">
        <v>15589</v>
      </c>
      <c r="H2885" s="1">
        <v>1</v>
      </c>
      <c r="I2885" s="11">
        <v>42758</v>
      </c>
      <c r="J2885" s="11">
        <v>43141</v>
      </c>
    </row>
    <row r="2886" spans="1:10" x14ac:dyDescent="0.25">
      <c r="A2886" s="10" t="s">
        <v>30984</v>
      </c>
      <c r="B2886" s="12">
        <v>1</v>
      </c>
      <c r="C2886" s="11">
        <v>42886</v>
      </c>
      <c r="D2886" s="11">
        <v>42886</v>
      </c>
      <c r="G2886" s="3" t="s">
        <v>30984</v>
      </c>
      <c r="H2886" s="1">
        <v>1</v>
      </c>
      <c r="I2886" s="11">
        <v>42886</v>
      </c>
      <c r="J2886" s="11">
        <v>42886</v>
      </c>
    </row>
    <row r="2887" spans="1:10" x14ac:dyDescent="0.25">
      <c r="A2887" s="10" t="s">
        <v>40300</v>
      </c>
      <c r="B2887" s="12">
        <v>1</v>
      </c>
      <c r="C2887" s="11">
        <v>43075</v>
      </c>
      <c r="D2887" s="11">
        <v>43075</v>
      </c>
      <c r="G2887" s="3" t="s">
        <v>40300</v>
      </c>
      <c r="H2887" s="1">
        <v>1</v>
      </c>
      <c r="I2887" s="11">
        <v>43075</v>
      </c>
      <c r="J2887" s="11">
        <v>43075</v>
      </c>
    </row>
    <row r="2888" spans="1:10" x14ac:dyDescent="0.25">
      <c r="A2888" s="10" t="s">
        <v>11406</v>
      </c>
      <c r="B2888" s="12">
        <v>2</v>
      </c>
      <c r="C2888" s="11">
        <v>42952</v>
      </c>
      <c r="D2888" s="11">
        <v>43237</v>
      </c>
      <c r="G2888" s="3" t="s">
        <v>11406</v>
      </c>
      <c r="H2888" s="1">
        <v>2</v>
      </c>
      <c r="I2888" s="11">
        <v>42952</v>
      </c>
      <c r="J2888" s="11">
        <v>43237</v>
      </c>
    </row>
    <row r="2889" spans="1:10" x14ac:dyDescent="0.25">
      <c r="A2889" s="10" t="s">
        <v>8836</v>
      </c>
      <c r="B2889" s="12">
        <v>1</v>
      </c>
      <c r="C2889" s="11">
        <v>42828</v>
      </c>
      <c r="D2889" s="11">
        <v>43141</v>
      </c>
      <c r="G2889" s="3" t="s">
        <v>8836</v>
      </c>
      <c r="H2889" s="1">
        <v>1</v>
      </c>
      <c r="I2889" s="11">
        <v>42828</v>
      </c>
      <c r="J2889" s="11">
        <v>43141</v>
      </c>
    </row>
    <row r="2890" spans="1:10" x14ac:dyDescent="0.25">
      <c r="A2890" s="10" t="s">
        <v>9582</v>
      </c>
      <c r="B2890" s="12">
        <v>1</v>
      </c>
      <c r="C2890" s="11">
        <v>43167</v>
      </c>
      <c r="D2890" s="11">
        <v>43167</v>
      </c>
      <c r="G2890" s="3" t="s">
        <v>9582</v>
      </c>
      <c r="H2890" s="1">
        <v>1</v>
      </c>
      <c r="I2890" s="11">
        <v>43167</v>
      </c>
      <c r="J2890" s="11">
        <v>43167</v>
      </c>
    </row>
    <row r="2891" spans="1:10" x14ac:dyDescent="0.25">
      <c r="A2891" s="10" t="s">
        <v>49941</v>
      </c>
      <c r="B2891" s="12">
        <v>1</v>
      </c>
      <c r="C2891" s="11">
        <v>42808</v>
      </c>
      <c r="D2891" s="11">
        <v>42808</v>
      </c>
      <c r="G2891" s="3" t="s">
        <v>49941</v>
      </c>
      <c r="H2891" s="1">
        <v>1</v>
      </c>
      <c r="I2891" s="11">
        <v>42808</v>
      </c>
      <c r="J2891" s="11">
        <v>42808</v>
      </c>
    </row>
    <row r="2892" spans="1:10" x14ac:dyDescent="0.25">
      <c r="A2892" s="10" t="s">
        <v>17517</v>
      </c>
      <c r="B2892" s="12">
        <v>1</v>
      </c>
      <c r="C2892" s="11">
        <v>42788</v>
      </c>
      <c r="D2892" s="11">
        <v>43236</v>
      </c>
      <c r="G2892" s="3" t="s">
        <v>17517</v>
      </c>
      <c r="H2892" s="1">
        <v>1</v>
      </c>
      <c r="I2892" s="11">
        <v>42788</v>
      </c>
      <c r="J2892" s="11">
        <v>43236</v>
      </c>
    </row>
    <row r="2893" spans="1:10" x14ac:dyDescent="0.25">
      <c r="A2893" s="10" t="s">
        <v>52127</v>
      </c>
      <c r="B2893" s="12">
        <v>1</v>
      </c>
      <c r="C2893" s="11">
        <v>42874</v>
      </c>
      <c r="D2893" s="11">
        <v>42923</v>
      </c>
      <c r="G2893" s="3" t="s">
        <v>52127</v>
      </c>
      <c r="H2893" s="1">
        <v>1</v>
      </c>
      <c r="I2893" s="11">
        <v>42874</v>
      </c>
      <c r="J2893" s="11">
        <v>42923</v>
      </c>
    </row>
    <row r="2894" spans="1:10" x14ac:dyDescent="0.25">
      <c r="A2894" s="10" t="s">
        <v>38829</v>
      </c>
      <c r="B2894" s="12">
        <v>1</v>
      </c>
      <c r="C2894" s="11">
        <v>43000</v>
      </c>
      <c r="D2894" s="11">
        <v>43000</v>
      </c>
      <c r="G2894" s="3" t="s">
        <v>38829</v>
      </c>
      <c r="H2894" s="1">
        <v>1</v>
      </c>
      <c r="I2894" s="11">
        <v>43000</v>
      </c>
      <c r="J2894" s="11">
        <v>43000</v>
      </c>
    </row>
    <row r="2895" spans="1:10" x14ac:dyDescent="0.25">
      <c r="A2895" s="10" t="s">
        <v>50839</v>
      </c>
      <c r="B2895" s="12">
        <v>1</v>
      </c>
      <c r="C2895" s="11">
        <v>42942</v>
      </c>
      <c r="D2895" s="11">
        <v>42942</v>
      </c>
      <c r="G2895" s="3" t="s">
        <v>50839</v>
      </c>
      <c r="H2895" s="1">
        <v>1</v>
      </c>
      <c r="I2895" s="11">
        <v>42942</v>
      </c>
      <c r="J2895" s="11">
        <v>42942</v>
      </c>
    </row>
    <row r="2896" spans="1:10" x14ac:dyDescent="0.25">
      <c r="A2896" s="10" t="s">
        <v>43486</v>
      </c>
      <c r="B2896" s="12">
        <v>1</v>
      </c>
      <c r="C2896" s="11">
        <v>43207</v>
      </c>
      <c r="D2896" s="11">
        <v>43207</v>
      </c>
      <c r="G2896" s="3" t="s">
        <v>43486</v>
      </c>
      <c r="H2896" s="1">
        <v>1</v>
      </c>
      <c r="I2896" s="11">
        <v>43207</v>
      </c>
      <c r="J2896" s="11">
        <v>43207</v>
      </c>
    </row>
    <row r="2897" spans="1:10" x14ac:dyDescent="0.25">
      <c r="A2897" s="10" t="s">
        <v>8160</v>
      </c>
      <c r="B2897" s="12">
        <v>2</v>
      </c>
      <c r="C2897" s="11">
        <v>42774</v>
      </c>
      <c r="D2897" s="11">
        <v>43119</v>
      </c>
      <c r="G2897" s="3" t="s">
        <v>8160</v>
      </c>
      <c r="H2897" s="1">
        <v>2</v>
      </c>
      <c r="I2897" s="11">
        <v>42774</v>
      </c>
      <c r="J2897" s="11">
        <v>43119</v>
      </c>
    </row>
    <row r="2898" spans="1:10" x14ac:dyDescent="0.25">
      <c r="A2898" s="10" t="s">
        <v>5376</v>
      </c>
      <c r="B2898" s="12">
        <v>1</v>
      </c>
      <c r="C2898" s="11">
        <v>42999</v>
      </c>
      <c r="D2898" s="11">
        <v>42999</v>
      </c>
      <c r="G2898" s="3" t="s">
        <v>5376</v>
      </c>
      <c r="H2898" s="1">
        <v>1</v>
      </c>
      <c r="I2898" s="11">
        <v>42999</v>
      </c>
      <c r="J2898" s="11">
        <v>42999</v>
      </c>
    </row>
    <row r="2899" spans="1:10" x14ac:dyDescent="0.25">
      <c r="A2899" s="10" t="s">
        <v>17919</v>
      </c>
      <c r="B2899" s="12">
        <v>1</v>
      </c>
      <c r="C2899" s="11">
        <v>43244</v>
      </c>
      <c r="D2899" s="11">
        <v>43244</v>
      </c>
      <c r="G2899" s="3" t="s">
        <v>17919</v>
      </c>
      <c r="H2899" s="1">
        <v>1</v>
      </c>
      <c r="I2899" s="11">
        <v>43244</v>
      </c>
      <c r="J2899" s="11">
        <v>43244</v>
      </c>
    </row>
    <row r="2900" spans="1:10" x14ac:dyDescent="0.25">
      <c r="A2900" s="10" t="s">
        <v>18134</v>
      </c>
      <c r="B2900" s="12">
        <v>1</v>
      </c>
      <c r="C2900" s="11">
        <v>42837</v>
      </c>
      <c r="D2900" s="11">
        <v>43252</v>
      </c>
      <c r="G2900" s="3" t="s">
        <v>18134</v>
      </c>
      <c r="H2900" s="1">
        <v>1</v>
      </c>
      <c r="I2900" s="11">
        <v>42837</v>
      </c>
      <c r="J2900" s="11">
        <v>43252</v>
      </c>
    </row>
    <row r="2901" spans="1:10" x14ac:dyDescent="0.25">
      <c r="A2901" s="10" t="s">
        <v>12119</v>
      </c>
      <c r="B2901" s="12">
        <v>2</v>
      </c>
      <c r="C2901" s="11">
        <v>42811</v>
      </c>
      <c r="D2901" s="11">
        <v>43264</v>
      </c>
      <c r="G2901" s="3" t="s">
        <v>12119</v>
      </c>
      <c r="H2901" s="1">
        <v>2</v>
      </c>
      <c r="I2901" s="11">
        <v>42811</v>
      </c>
      <c r="J2901" s="11">
        <v>43264</v>
      </c>
    </row>
    <row r="2902" spans="1:10" x14ac:dyDescent="0.25">
      <c r="A2902" s="10" t="s">
        <v>2076</v>
      </c>
      <c r="B2902" s="12">
        <v>1</v>
      </c>
      <c r="C2902" s="11">
        <v>42749</v>
      </c>
      <c r="D2902" s="11">
        <v>43130</v>
      </c>
      <c r="G2902" s="3" t="s">
        <v>2076</v>
      </c>
      <c r="H2902" s="1">
        <v>1</v>
      </c>
      <c r="I2902" s="11">
        <v>42749</v>
      </c>
      <c r="J2902" s="11">
        <v>43130</v>
      </c>
    </row>
    <row r="2903" spans="1:10" x14ac:dyDescent="0.25">
      <c r="A2903" s="10" t="s">
        <v>1596</v>
      </c>
      <c r="B2903" s="12">
        <v>1</v>
      </c>
      <c r="C2903" s="11">
        <v>42756</v>
      </c>
      <c r="D2903" s="11">
        <v>43099</v>
      </c>
      <c r="G2903" s="3" t="s">
        <v>1596</v>
      </c>
      <c r="H2903" s="1">
        <v>1</v>
      </c>
      <c r="I2903" s="11">
        <v>42756</v>
      </c>
      <c r="J2903" s="11">
        <v>43099</v>
      </c>
    </row>
    <row r="2904" spans="1:10" x14ac:dyDescent="0.25">
      <c r="A2904" s="10" t="s">
        <v>2602</v>
      </c>
      <c r="B2904" s="12">
        <v>1</v>
      </c>
      <c r="C2904" s="11">
        <v>43161</v>
      </c>
      <c r="D2904" s="11">
        <v>43161</v>
      </c>
      <c r="G2904" s="3" t="s">
        <v>2602</v>
      </c>
      <c r="H2904" s="1">
        <v>1</v>
      </c>
      <c r="I2904" s="11">
        <v>43161</v>
      </c>
      <c r="J2904" s="11">
        <v>43161</v>
      </c>
    </row>
    <row r="2905" spans="1:10" x14ac:dyDescent="0.25">
      <c r="A2905" s="10" t="s">
        <v>55949</v>
      </c>
      <c r="B2905" s="12">
        <v>1</v>
      </c>
      <c r="C2905" s="11">
        <v>42847</v>
      </c>
      <c r="D2905" s="11">
        <v>42847</v>
      </c>
      <c r="G2905" s="3" t="s">
        <v>55949</v>
      </c>
      <c r="H2905" s="1">
        <v>1</v>
      </c>
      <c r="I2905" s="11">
        <v>42847</v>
      </c>
      <c r="J2905" s="11">
        <v>42847</v>
      </c>
    </row>
    <row r="2906" spans="1:10" x14ac:dyDescent="0.25">
      <c r="A2906" s="10" t="s">
        <v>5430</v>
      </c>
      <c r="B2906" s="12">
        <v>1</v>
      </c>
      <c r="C2906" s="11">
        <v>43005</v>
      </c>
      <c r="D2906" s="11">
        <v>43005</v>
      </c>
      <c r="G2906" s="3" t="s">
        <v>5430</v>
      </c>
      <c r="H2906" s="1">
        <v>1</v>
      </c>
      <c r="I2906" s="11">
        <v>43005</v>
      </c>
      <c r="J2906" s="11">
        <v>43005</v>
      </c>
    </row>
    <row r="2907" spans="1:10" x14ac:dyDescent="0.25">
      <c r="A2907" s="10" t="s">
        <v>38225</v>
      </c>
      <c r="B2907" s="12">
        <v>1</v>
      </c>
      <c r="C2907" s="11">
        <v>42961</v>
      </c>
      <c r="D2907" s="11">
        <v>42961</v>
      </c>
      <c r="G2907" s="3" t="s">
        <v>38225</v>
      </c>
      <c r="H2907" s="1">
        <v>1</v>
      </c>
      <c r="I2907" s="11">
        <v>42961</v>
      </c>
      <c r="J2907" s="11">
        <v>42961</v>
      </c>
    </row>
    <row r="2908" spans="1:10" x14ac:dyDescent="0.25">
      <c r="A2908" s="10" t="s">
        <v>56474</v>
      </c>
      <c r="B2908" s="12">
        <v>1</v>
      </c>
      <c r="C2908" s="11">
        <v>42928</v>
      </c>
      <c r="D2908" s="11">
        <v>42928</v>
      </c>
      <c r="G2908" s="3" t="s">
        <v>56474</v>
      </c>
      <c r="H2908" s="1">
        <v>1</v>
      </c>
      <c r="I2908" s="11">
        <v>42928</v>
      </c>
      <c r="J2908" s="11">
        <v>42928</v>
      </c>
    </row>
    <row r="2909" spans="1:10" x14ac:dyDescent="0.25">
      <c r="A2909" s="10" t="s">
        <v>52339</v>
      </c>
      <c r="B2909" s="12">
        <v>1</v>
      </c>
      <c r="C2909" s="11">
        <v>42854</v>
      </c>
      <c r="D2909" s="11">
        <v>42914</v>
      </c>
      <c r="G2909" s="3" t="s">
        <v>52339</v>
      </c>
      <c r="H2909" s="1">
        <v>1</v>
      </c>
      <c r="I2909" s="11">
        <v>42854</v>
      </c>
      <c r="J2909" s="11">
        <v>42914</v>
      </c>
    </row>
    <row r="2910" spans="1:10" x14ac:dyDescent="0.25">
      <c r="A2910" s="10" t="s">
        <v>41646</v>
      </c>
      <c r="B2910" s="12">
        <v>1</v>
      </c>
      <c r="C2910" s="11">
        <v>42878</v>
      </c>
      <c r="D2910" s="11">
        <v>43157</v>
      </c>
      <c r="G2910" s="3" t="s">
        <v>41646</v>
      </c>
      <c r="H2910" s="1">
        <v>1</v>
      </c>
      <c r="I2910" s="11">
        <v>42878</v>
      </c>
      <c r="J2910" s="11">
        <v>43157</v>
      </c>
    </row>
    <row r="2911" spans="1:10" x14ac:dyDescent="0.25">
      <c r="A2911" s="10" t="s">
        <v>1433</v>
      </c>
      <c r="B2911" s="12">
        <v>1</v>
      </c>
      <c r="C2911" s="11">
        <v>42748</v>
      </c>
      <c r="D2911" s="11">
        <v>43083</v>
      </c>
      <c r="G2911" s="3" t="s">
        <v>1433</v>
      </c>
      <c r="H2911" s="1">
        <v>1</v>
      </c>
      <c r="I2911" s="11">
        <v>42748</v>
      </c>
      <c r="J2911" s="11">
        <v>43083</v>
      </c>
    </row>
    <row r="2912" spans="1:10" x14ac:dyDescent="0.25">
      <c r="A2912" s="10" t="s">
        <v>52053</v>
      </c>
      <c r="B2912" s="12">
        <v>1</v>
      </c>
      <c r="C2912" s="11">
        <v>42825</v>
      </c>
      <c r="D2912" s="11">
        <v>42825</v>
      </c>
      <c r="G2912" s="3" t="s">
        <v>52053</v>
      </c>
      <c r="H2912" s="1">
        <v>1</v>
      </c>
      <c r="I2912" s="11">
        <v>42825</v>
      </c>
      <c r="J2912" s="11">
        <v>42825</v>
      </c>
    </row>
    <row r="2913" spans="1:10" x14ac:dyDescent="0.25">
      <c r="A2913" s="10" t="s">
        <v>44931</v>
      </c>
      <c r="B2913" s="12">
        <v>2</v>
      </c>
      <c r="C2913" s="11">
        <v>42863</v>
      </c>
      <c r="D2913" s="11">
        <v>43278</v>
      </c>
      <c r="G2913" s="3" t="s">
        <v>44931</v>
      </c>
      <c r="H2913" s="1">
        <v>2</v>
      </c>
      <c r="I2913" s="11">
        <v>42863</v>
      </c>
      <c r="J2913" s="11">
        <v>43278</v>
      </c>
    </row>
    <row r="2914" spans="1:10" x14ac:dyDescent="0.25">
      <c r="A2914" s="10" t="s">
        <v>23600</v>
      </c>
      <c r="B2914" s="12">
        <v>1</v>
      </c>
      <c r="C2914" s="11">
        <v>42821</v>
      </c>
      <c r="D2914" s="11">
        <v>43075</v>
      </c>
      <c r="G2914" s="3" t="s">
        <v>23600</v>
      </c>
      <c r="H2914" s="1">
        <v>1</v>
      </c>
      <c r="I2914" s="11">
        <v>42821</v>
      </c>
      <c r="J2914" s="11">
        <v>43075</v>
      </c>
    </row>
    <row r="2915" spans="1:10" x14ac:dyDescent="0.25">
      <c r="A2915" s="10" t="s">
        <v>12657</v>
      </c>
      <c r="B2915" s="12">
        <v>3</v>
      </c>
      <c r="C2915" s="11">
        <v>42823</v>
      </c>
      <c r="D2915" s="11">
        <v>43197</v>
      </c>
      <c r="G2915" s="3" t="s">
        <v>12657</v>
      </c>
      <c r="H2915" s="1">
        <v>3</v>
      </c>
      <c r="I2915" s="11">
        <v>42823</v>
      </c>
      <c r="J2915" s="11">
        <v>43197</v>
      </c>
    </row>
    <row r="2916" spans="1:10" x14ac:dyDescent="0.25">
      <c r="A2916" s="10" t="s">
        <v>51651</v>
      </c>
      <c r="B2916" s="12">
        <v>2</v>
      </c>
      <c r="C2916" s="11">
        <v>42739</v>
      </c>
      <c r="D2916" s="11">
        <v>42913</v>
      </c>
      <c r="G2916" s="3" t="s">
        <v>51651</v>
      </c>
      <c r="H2916" s="1">
        <v>2</v>
      </c>
      <c r="I2916" s="11">
        <v>42739</v>
      </c>
      <c r="J2916" s="11">
        <v>42913</v>
      </c>
    </row>
    <row r="2917" spans="1:10" x14ac:dyDescent="0.25">
      <c r="A2917" s="10" t="s">
        <v>55988</v>
      </c>
      <c r="B2917" s="12">
        <v>2</v>
      </c>
      <c r="C2917" s="11">
        <v>42851</v>
      </c>
      <c r="D2917" s="11">
        <v>42921</v>
      </c>
      <c r="G2917" s="3" t="s">
        <v>55988</v>
      </c>
      <c r="H2917" s="1">
        <v>2</v>
      </c>
      <c r="I2917" s="11">
        <v>42851</v>
      </c>
      <c r="J2917" s="11">
        <v>42921</v>
      </c>
    </row>
    <row r="2918" spans="1:10" x14ac:dyDescent="0.25">
      <c r="A2918" s="10" t="s">
        <v>1278</v>
      </c>
      <c r="B2918" s="12">
        <v>1</v>
      </c>
      <c r="C2918" s="11">
        <v>43069</v>
      </c>
      <c r="D2918" s="11">
        <v>43069</v>
      </c>
      <c r="G2918" s="3" t="s">
        <v>1278</v>
      </c>
      <c r="H2918" s="1">
        <v>1</v>
      </c>
      <c r="I2918" s="11">
        <v>43069</v>
      </c>
      <c r="J2918" s="11">
        <v>43069</v>
      </c>
    </row>
    <row r="2919" spans="1:10" x14ac:dyDescent="0.25">
      <c r="A2919" s="10" t="s">
        <v>10682</v>
      </c>
      <c r="B2919" s="12">
        <v>1</v>
      </c>
      <c r="C2919" s="11">
        <v>42893</v>
      </c>
      <c r="D2919" s="11">
        <v>43211</v>
      </c>
      <c r="G2919" s="3" t="s">
        <v>10682</v>
      </c>
      <c r="H2919" s="1">
        <v>1</v>
      </c>
      <c r="I2919" s="11">
        <v>42893</v>
      </c>
      <c r="J2919" s="11">
        <v>43211</v>
      </c>
    </row>
    <row r="2920" spans="1:10" x14ac:dyDescent="0.25">
      <c r="A2920" s="10" t="s">
        <v>5222</v>
      </c>
      <c r="B2920" s="12">
        <v>1</v>
      </c>
      <c r="C2920" s="11">
        <v>42998</v>
      </c>
      <c r="D2920" s="11">
        <v>42998</v>
      </c>
      <c r="G2920" s="3" t="s">
        <v>5222</v>
      </c>
      <c r="H2920" s="1">
        <v>1</v>
      </c>
      <c r="I2920" s="11">
        <v>42998</v>
      </c>
      <c r="J2920" s="11">
        <v>42998</v>
      </c>
    </row>
    <row r="2921" spans="1:10" x14ac:dyDescent="0.25">
      <c r="A2921" s="10" t="s">
        <v>51547</v>
      </c>
      <c r="B2921" s="12">
        <v>1</v>
      </c>
      <c r="C2921" s="11">
        <v>42766</v>
      </c>
      <c r="D2921" s="11">
        <v>42795</v>
      </c>
      <c r="G2921" s="3" t="s">
        <v>51547</v>
      </c>
      <c r="H2921" s="1">
        <v>1</v>
      </c>
      <c r="I2921" s="11">
        <v>42766</v>
      </c>
      <c r="J2921" s="11">
        <v>42795</v>
      </c>
    </row>
    <row r="2922" spans="1:10" x14ac:dyDescent="0.25">
      <c r="A2922" s="10" t="s">
        <v>4806</v>
      </c>
      <c r="B2922" s="12">
        <v>1</v>
      </c>
      <c r="C2922" s="11">
        <v>42747</v>
      </c>
      <c r="D2922" s="11">
        <v>42975</v>
      </c>
      <c r="G2922" s="3" t="s">
        <v>4806</v>
      </c>
      <c r="H2922" s="1">
        <v>1</v>
      </c>
      <c r="I2922" s="11">
        <v>42747</v>
      </c>
      <c r="J2922" s="11">
        <v>42975</v>
      </c>
    </row>
    <row r="2923" spans="1:10" x14ac:dyDescent="0.25">
      <c r="A2923" s="10" t="s">
        <v>8164</v>
      </c>
      <c r="B2923" s="12">
        <v>2</v>
      </c>
      <c r="C2923" s="11">
        <v>43118</v>
      </c>
      <c r="D2923" s="11">
        <v>43185</v>
      </c>
      <c r="G2923" s="3" t="s">
        <v>8164</v>
      </c>
      <c r="H2923" s="1">
        <v>2</v>
      </c>
      <c r="I2923" s="11">
        <v>43118</v>
      </c>
      <c r="J2923" s="11">
        <v>43185</v>
      </c>
    </row>
    <row r="2924" spans="1:10" x14ac:dyDescent="0.25">
      <c r="A2924" s="10" t="s">
        <v>9380</v>
      </c>
      <c r="B2924" s="12">
        <v>1</v>
      </c>
      <c r="C2924" s="11">
        <v>42996</v>
      </c>
      <c r="D2924" s="11">
        <v>43166</v>
      </c>
      <c r="G2924" s="3" t="s">
        <v>9380</v>
      </c>
      <c r="H2924" s="1">
        <v>1</v>
      </c>
      <c r="I2924" s="11">
        <v>42996</v>
      </c>
      <c r="J2924" s="11">
        <v>43166</v>
      </c>
    </row>
    <row r="2925" spans="1:10" x14ac:dyDescent="0.25">
      <c r="A2925" s="10" t="s">
        <v>7344</v>
      </c>
      <c r="B2925" s="12">
        <v>1</v>
      </c>
      <c r="C2925" s="11">
        <v>43084</v>
      </c>
      <c r="D2925" s="11">
        <v>43084</v>
      </c>
      <c r="G2925" s="3" t="s">
        <v>7344</v>
      </c>
      <c r="H2925" s="1">
        <v>1</v>
      </c>
      <c r="I2925" s="11">
        <v>43084</v>
      </c>
      <c r="J2925" s="11">
        <v>43084</v>
      </c>
    </row>
    <row r="2926" spans="1:10" x14ac:dyDescent="0.25">
      <c r="A2926" s="10" t="s">
        <v>8222</v>
      </c>
      <c r="B2926" s="12">
        <v>1</v>
      </c>
      <c r="C2926" s="11">
        <v>42845</v>
      </c>
      <c r="D2926" s="11">
        <v>43122</v>
      </c>
      <c r="G2926" s="3" t="s">
        <v>8222</v>
      </c>
      <c r="H2926" s="1">
        <v>1</v>
      </c>
      <c r="I2926" s="11">
        <v>42845</v>
      </c>
      <c r="J2926" s="11">
        <v>43122</v>
      </c>
    </row>
    <row r="2927" spans="1:10" x14ac:dyDescent="0.25">
      <c r="A2927" s="10" t="s">
        <v>52319</v>
      </c>
      <c r="B2927" s="12">
        <v>1</v>
      </c>
      <c r="C2927" s="11">
        <v>42912</v>
      </c>
      <c r="D2927" s="11">
        <v>42912</v>
      </c>
      <c r="G2927" s="3" t="s">
        <v>52319</v>
      </c>
      <c r="H2927" s="1">
        <v>1</v>
      </c>
      <c r="I2927" s="11">
        <v>42912</v>
      </c>
      <c r="J2927" s="11">
        <v>42912</v>
      </c>
    </row>
    <row r="2928" spans="1:10" x14ac:dyDescent="0.25">
      <c r="A2928" s="10" t="s">
        <v>52354</v>
      </c>
      <c r="B2928" s="12">
        <v>1</v>
      </c>
      <c r="C2928" s="11">
        <v>42914</v>
      </c>
      <c r="D2928" s="11">
        <v>42914</v>
      </c>
      <c r="G2928" s="3" t="s">
        <v>52354</v>
      </c>
      <c r="H2928" s="1">
        <v>1</v>
      </c>
      <c r="I2928" s="11">
        <v>42914</v>
      </c>
      <c r="J2928" s="11">
        <v>42914</v>
      </c>
    </row>
    <row r="2929" spans="1:10" x14ac:dyDescent="0.25">
      <c r="A2929" s="10" t="s">
        <v>54573</v>
      </c>
      <c r="B2929" s="12">
        <v>1</v>
      </c>
      <c r="C2929" s="11">
        <v>42873</v>
      </c>
      <c r="D2929" s="11">
        <v>42873</v>
      </c>
      <c r="G2929" s="3" t="s">
        <v>54573</v>
      </c>
      <c r="H2929" s="1">
        <v>1</v>
      </c>
      <c r="I2929" s="11">
        <v>42873</v>
      </c>
      <c r="J2929" s="11">
        <v>42873</v>
      </c>
    </row>
    <row r="2930" spans="1:10" x14ac:dyDescent="0.25">
      <c r="A2930" s="10" t="s">
        <v>23546</v>
      </c>
      <c r="B2930" s="12">
        <v>1</v>
      </c>
      <c r="C2930" s="11">
        <v>42753</v>
      </c>
      <c r="D2930" s="11">
        <v>42753</v>
      </c>
      <c r="G2930" s="3" t="s">
        <v>23546</v>
      </c>
      <c r="H2930" s="1">
        <v>1</v>
      </c>
      <c r="I2930" s="11">
        <v>42753</v>
      </c>
      <c r="J2930" s="11">
        <v>42753</v>
      </c>
    </row>
    <row r="2931" spans="1:10" x14ac:dyDescent="0.25">
      <c r="A2931" s="10" t="s">
        <v>51273</v>
      </c>
      <c r="B2931" s="12">
        <v>1</v>
      </c>
      <c r="C2931" s="11">
        <v>42947</v>
      </c>
      <c r="D2931" s="11">
        <v>42947</v>
      </c>
      <c r="G2931" s="3" t="s">
        <v>51273</v>
      </c>
      <c r="H2931" s="1">
        <v>1</v>
      </c>
      <c r="I2931" s="11">
        <v>42947</v>
      </c>
      <c r="J2931" s="11">
        <v>42947</v>
      </c>
    </row>
    <row r="2932" spans="1:10" x14ac:dyDescent="0.25">
      <c r="A2932" s="10" t="s">
        <v>23521</v>
      </c>
      <c r="B2932" s="12">
        <v>1</v>
      </c>
      <c r="C2932" s="11">
        <v>42797</v>
      </c>
      <c r="D2932" s="11">
        <v>42797</v>
      </c>
      <c r="G2932" s="3" t="s">
        <v>23521</v>
      </c>
      <c r="H2932" s="1">
        <v>1</v>
      </c>
      <c r="I2932" s="11">
        <v>42797</v>
      </c>
      <c r="J2932" s="11">
        <v>42797</v>
      </c>
    </row>
    <row r="2933" spans="1:10" x14ac:dyDescent="0.25">
      <c r="A2933" s="10" t="s">
        <v>5743</v>
      </c>
      <c r="B2933" s="12">
        <v>2</v>
      </c>
      <c r="C2933" s="11">
        <v>43019</v>
      </c>
      <c r="D2933" s="11">
        <v>43081</v>
      </c>
      <c r="G2933" s="3" t="s">
        <v>5743</v>
      </c>
      <c r="H2933" s="1">
        <v>2</v>
      </c>
      <c r="I2933" s="11">
        <v>43019</v>
      </c>
      <c r="J2933" s="11">
        <v>43081</v>
      </c>
    </row>
    <row r="2934" spans="1:10" x14ac:dyDescent="0.25">
      <c r="A2934" s="10" t="s">
        <v>17519</v>
      </c>
      <c r="B2934" s="12">
        <v>1</v>
      </c>
      <c r="C2934" s="11">
        <v>42879</v>
      </c>
      <c r="D2934" s="11">
        <v>43236</v>
      </c>
      <c r="G2934" s="3" t="s">
        <v>17519</v>
      </c>
      <c r="H2934" s="1">
        <v>1</v>
      </c>
      <c r="I2934" s="11">
        <v>42879</v>
      </c>
      <c r="J2934" s="11">
        <v>43236</v>
      </c>
    </row>
    <row r="2935" spans="1:10" x14ac:dyDescent="0.25">
      <c r="A2935" s="10" t="s">
        <v>2284</v>
      </c>
      <c r="B2935" s="12">
        <v>1</v>
      </c>
      <c r="C2935" s="11">
        <v>42844</v>
      </c>
      <c r="D2935" s="11">
        <v>43143</v>
      </c>
      <c r="G2935" s="3" t="s">
        <v>2284</v>
      </c>
      <c r="H2935" s="1">
        <v>1</v>
      </c>
      <c r="I2935" s="11">
        <v>42844</v>
      </c>
      <c r="J2935" s="11">
        <v>43143</v>
      </c>
    </row>
    <row r="2936" spans="1:10" x14ac:dyDescent="0.25">
      <c r="A2936" s="10" t="s">
        <v>56496</v>
      </c>
      <c r="B2936" s="12">
        <v>1</v>
      </c>
      <c r="C2936" s="11">
        <v>42930</v>
      </c>
      <c r="D2936" s="11">
        <v>42930</v>
      </c>
      <c r="G2936" s="3" t="s">
        <v>56496</v>
      </c>
      <c r="H2936" s="1">
        <v>1</v>
      </c>
      <c r="I2936" s="11">
        <v>42930</v>
      </c>
      <c r="J2936" s="11">
        <v>42930</v>
      </c>
    </row>
    <row r="2937" spans="1:10" x14ac:dyDescent="0.25">
      <c r="A2937" s="10" t="s">
        <v>14448</v>
      </c>
      <c r="B2937" s="12">
        <v>1</v>
      </c>
      <c r="C2937" s="11">
        <v>42887</v>
      </c>
      <c r="D2937" s="11">
        <v>43076</v>
      </c>
      <c r="G2937" s="3" t="s">
        <v>14448</v>
      </c>
      <c r="H2937" s="1">
        <v>1</v>
      </c>
      <c r="I2937" s="11">
        <v>42887</v>
      </c>
      <c r="J2937" s="11">
        <v>43076</v>
      </c>
    </row>
    <row r="2938" spans="1:10" x14ac:dyDescent="0.25">
      <c r="A2938" s="10" t="s">
        <v>12161</v>
      </c>
      <c r="B2938" s="12">
        <v>1</v>
      </c>
      <c r="C2938" s="11">
        <v>43266</v>
      </c>
      <c r="D2938" s="11">
        <v>43266</v>
      </c>
      <c r="G2938" s="3" t="s">
        <v>12161</v>
      </c>
      <c r="H2938" s="1">
        <v>1</v>
      </c>
      <c r="I2938" s="11">
        <v>43266</v>
      </c>
      <c r="J2938" s="11">
        <v>43266</v>
      </c>
    </row>
    <row r="2939" spans="1:10" x14ac:dyDescent="0.25">
      <c r="A2939" s="10" t="s">
        <v>12152</v>
      </c>
      <c r="B2939" s="12">
        <v>1</v>
      </c>
      <c r="C2939" s="11">
        <v>43083</v>
      </c>
      <c r="D2939" s="11">
        <v>43265</v>
      </c>
      <c r="G2939" s="3" t="s">
        <v>12152</v>
      </c>
      <c r="H2939" s="1">
        <v>1</v>
      </c>
      <c r="I2939" s="11">
        <v>43083</v>
      </c>
      <c r="J2939" s="11">
        <v>43265</v>
      </c>
    </row>
    <row r="2940" spans="1:10" x14ac:dyDescent="0.25">
      <c r="A2940" s="10" t="s">
        <v>39653</v>
      </c>
      <c r="B2940" s="12">
        <v>1</v>
      </c>
      <c r="C2940" s="11">
        <v>43047</v>
      </c>
      <c r="D2940" s="11">
        <v>43047</v>
      </c>
      <c r="G2940" s="3" t="s">
        <v>39653</v>
      </c>
      <c r="H2940" s="1">
        <v>1</v>
      </c>
      <c r="I2940" s="11">
        <v>43047</v>
      </c>
      <c r="J2940" s="11">
        <v>43047</v>
      </c>
    </row>
    <row r="2941" spans="1:10" x14ac:dyDescent="0.25">
      <c r="A2941" s="10" t="s">
        <v>43978</v>
      </c>
      <c r="B2941" s="12">
        <v>1</v>
      </c>
      <c r="C2941" s="11">
        <v>42850</v>
      </c>
      <c r="D2941" s="11">
        <v>43235</v>
      </c>
      <c r="G2941" s="3" t="s">
        <v>43978</v>
      </c>
      <c r="H2941" s="1">
        <v>1</v>
      </c>
      <c r="I2941" s="11">
        <v>42850</v>
      </c>
      <c r="J2941" s="11">
        <v>43235</v>
      </c>
    </row>
    <row r="2942" spans="1:10" x14ac:dyDescent="0.25">
      <c r="A2942" s="10" t="s">
        <v>17584</v>
      </c>
      <c r="B2942" s="12">
        <v>1</v>
      </c>
      <c r="C2942" s="11">
        <v>43228</v>
      </c>
      <c r="D2942" s="11">
        <v>43228</v>
      </c>
      <c r="G2942" s="3" t="s">
        <v>17584</v>
      </c>
      <c r="H2942" s="1">
        <v>1</v>
      </c>
      <c r="I2942" s="11">
        <v>43228</v>
      </c>
      <c r="J2942" s="11">
        <v>43228</v>
      </c>
    </row>
    <row r="2943" spans="1:10" x14ac:dyDescent="0.25">
      <c r="A2943" s="10" t="s">
        <v>10088</v>
      </c>
      <c r="B2943" s="12">
        <v>1</v>
      </c>
      <c r="C2943" s="11">
        <v>42803</v>
      </c>
      <c r="D2943" s="11">
        <v>43199</v>
      </c>
      <c r="G2943" s="3" t="s">
        <v>10088</v>
      </c>
      <c r="H2943" s="1">
        <v>1</v>
      </c>
      <c r="I2943" s="11">
        <v>42803</v>
      </c>
      <c r="J2943" s="11">
        <v>43199</v>
      </c>
    </row>
    <row r="2944" spans="1:10" x14ac:dyDescent="0.25">
      <c r="A2944" s="10" t="s">
        <v>12686</v>
      </c>
      <c r="B2944" s="12">
        <v>1</v>
      </c>
      <c r="C2944" s="11">
        <v>42956</v>
      </c>
      <c r="D2944" s="11">
        <v>42956</v>
      </c>
      <c r="G2944" s="3" t="s">
        <v>12686</v>
      </c>
      <c r="H2944" s="1">
        <v>1</v>
      </c>
      <c r="I2944" s="11">
        <v>42956</v>
      </c>
      <c r="J2944" s="11">
        <v>42956</v>
      </c>
    </row>
    <row r="2945" spans="1:10" x14ac:dyDescent="0.25">
      <c r="A2945" s="10" t="s">
        <v>2741</v>
      </c>
      <c r="B2945" s="12">
        <v>1</v>
      </c>
      <c r="C2945" s="11">
        <v>42851</v>
      </c>
      <c r="D2945" s="11">
        <v>43185</v>
      </c>
      <c r="G2945" s="3" t="s">
        <v>2741</v>
      </c>
      <c r="H2945" s="1">
        <v>1</v>
      </c>
      <c r="I2945" s="11">
        <v>42851</v>
      </c>
      <c r="J2945" s="11">
        <v>43185</v>
      </c>
    </row>
    <row r="2946" spans="1:10" x14ac:dyDescent="0.25">
      <c r="A2946" s="10" t="s">
        <v>13547</v>
      </c>
      <c r="B2946" s="12">
        <v>1</v>
      </c>
      <c r="C2946" s="11">
        <v>43028</v>
      </c>
      <c r="D2946" s="11">
        <v>43028</v>
      </c>
      <c r="G2946" s="3" t="s">
        <v>13547</v>
      </c>
      <c r="H2946" s="1">
        <v>1</v>
      </c>
      <c r="I2946" s="11">
        <v>43028</v>
      </c>
      <c r="J2946" s="11">
        <v>43028</v>
      </c>
    </row>
    <row r="2947" spans="1:10" x14ac:dyDescent="0.25">
      <c r="A2947" s="10" t="s">
        <v>18199</v>
      </c>
      <c r="B2947" s="12">
        <v>1</v>
      </c>
      <c r="C2947" s="11">
        <v>42884</v>
      </c>
      <c r="D2947" s="11">
        <v>43256</v>
      </c>
      <c r="G2947" s="3" t="s">
        <v>18199</v>
      </c>
      <c r="H2947" s="1">
        <v>1</v>
      </c>
      <c r="I2947" s="11">
        <v>42884</v>
      </c>
      <c r="J2947" s="11">
        <v>43256</v>
      </c>
    </row>
    <row r="2948" spans="1:10" x14ac:dyDescent="0.25">
      <c r="A2948" s="10" t="s">
        <v>54587</v>
      </c>
      <c r="B2948" s="12">
        <v>1</v>
      </c>
      <c r="C2948" s="11">
        <v>42775</v>
      </c>
      <c r="D2948" s="11">
        <v>42931</v>
      </c>
      <c r="G2948" s="3" t="s">
        <v>54587</v>
      </c>
      <c r="H2948" s="1">
        <v>1</v>
      </c>
      <c r="I2948" s="11">
        <v>42775</v>
      </c>
      <c r="J2948" s="11">
        <v>42931</v>
      </c>
    </row>
    <row r="2949" spans="1:10" x14ac:dyDescent="0.25">
      <c r="A2949" s="10" t="s">
        <v>13127</v>
      </c>
      <c r="B2949" s="12">
        <v>1</v>
      </c>
      <c r="C2949" s="11">
        <v>42868</v>
      </c>
      <c r="D2949" s="11">
        <v>42990</v>
      </c>
      <c r="G2949" s="3" t="s">
        <v>13127</v>
      </c>
      <c r="H2949" s="1">
        <v>1</v>
      </c>
      <c r="I2949" s="11">
        <v>42868</v>
      </c>
      <c r="J2949" s="11">
        <v>42990</v>
      </c>
    </row>
    <row r="2950" spans="1:10" x14ac:dyDescent="0.25">
      <c r="A2950" s="10" t="s">
        <v>17424</v>
      </c>
      <c r="B2950" s="12">
        <v>1</v>
      </c>
      <c r="C2950" s="11">
        <v>43223</v>
      </c>
      <c r="D2950" s="11">
        <v>43225</v>
      </c>
      <c r="G2950" s="3" t="s">
        <v>17424</v>
      </c>
      <c r="H2950" s="1">
        <v>1</v>
      </c>
      <c r="I2950" s="11">
        <v>43223</v>
      </c>
      <c r="J2950" s="11">
        <v>43225</v>
      </c>
    </row>
    <row r="2951" spans="1:10" x14ac:dyDescent="0.25">
      <c r="A2951" s="10" t="s">
        <v>9308</v>
      </c>
      <c r="B2951" s="12">
        <v>1</v>
      </c>
      <c r="C2951" s="11">
        <v>42835</v>
      </c>
      <c r="D2951" s="11">
        <v>43162</v>
      </c>
      <c r="G2951" s="3" t="s">
        <v>9308</v>
      </c>
      <c r="H2951" s="1">
        <v>1</v>
      </c>
      <c r="I2951" s="11">
        <v>42835</v>
      </c>
      <c r="J2951" s="11">
        <v>43162</v>
      </c>
    </row>
    <row r="2952" spans="1:10" x14ac:dyDescent="0.25">
      <c r="A2952" s="10" t="s">
        <v>4380</v>
      </c>
      <c r="B2952" s="12">
        <v>1</v>
      </c>
      <c r="C2952" s="11">
        <v>43272</v>
      </c>
      <c r="D2952" s="11">
        <v>43272</v>
      </c>
      <c r="G2952" s="3" t="s">
        <v>4380</v>
      </c>
      <c r="H2952" s="1">
        <v>1</v>
      </c>
      <c r="I2952" s="11">
        <v>43272</v>
      </c>
      <c r="J2952" s="11">
        <v>43272</v>
      </c>
    </row>
    <row r="2953" spans="1:10" x14ac:dyDescent="0.25">
      <c r="A2953" s="10" t="s">
        <v>1675</v>
      </c>
      <c r="B2953" s="12">
        <v>1</v>
      </c>
      <c r="C2953" s="11">
        <v>42793</v>
      </c>
      <c r="D2953" s="11">
        <v>43098</v>
      </c>
      <c r="G2953" s="3" t="s">
        <v>1675</v>
      </c>
      <c r="H2953" s="1">
        <v>1</v>
      </c>
      <c r="I2953" s="11">
        <v>42793</v>
      </c>
      <c r="J2953" s="11">
        <v>43098</v>
      </c>
    </row>
    <row r="2954" spans="1:10" x14ac:dyDescent="0.25">
      <c r="A2954" s="10" t="s">
        <v>18064</v>
      </c>
      <c r="B2954" s="12">
        <v>1</v>
      </c>
      <c r="C2954" s="11">
        <v>43248</v>
      </c>
      <c r="D2954" s="11">
        <v>43248</v>
      </c>
      <c r="G2954" s="3" t="s">
        <v>18064</v>
      </c>
      <c r="H2954" s="1">
        <v>1</v>
      </c>
      <c r="I2954" s="11">
        <v>43248</v>
      </c>
      <c r="J2954" s="11">
        <v>43248</v>
      </c>
    </row>
    <row r="2955" spans="1:10" x14ac:dyDescent="0.25">
      <c r="A2955" s="10" t="s">
        <v>43394</v>
      </c>
      <c r="B2955" s="12">
        <v>1</v>
      </c>
      <c r="C2955" s="11">
        <v>42849</v>
      </c>
      <c r="D2955" s="11">
        <v>43207</v>
      </c>
      <c r="G2955" s="3" t="s">
        <v>43394</v>
      </c>
      <c r="H2955" s="1">
        <v>1</v>
      </c>
      <c r="I2955" s="11">
        <v>42849</v>
      </c>
      <c r="J2955" s="11">
        <v>43207</v>
      </c>
    </row>
    <row r="2956" spans="1:10" x14ac:dyDescent="0.25">
      <c r="A2956" s="10" t="s">
        <v>5186</v>
      </c>
      <c r="B2956" s="12">
        <v>2</v>
      </c>
      <c r="C2956" s="11">
        <v>42796</v>
      </c>
      <c r="D2956" s="11">
        <v>43211</v>
      </c>
      <c r="G2956" s="3" t="s">
        <v>5186</v>
      </c>
      <c r="H2956" s="1">
        <v>2</v>
      </c>
      <c r="I2956" s="11">
        <v>42796</v>
      </c>
      <c r="J2956" s="11">
        <v>43211</v>
      </c>
    </row>
    <row r="2957" spans="1:10" x14ac:dyDescent="0.25">
      <c r="A2957" s="10" t="s">
        <v>50847</v>
      </c>
      <c r="B2957" s="12">
        <v>1</v>
      </c>
      <c r="C2957" s="11">
        <v>42933</v>
      </c>
      <c r="D2957" s="11">
        <v>42933</v>
      </c>
      <c r="G2957" s="3" t="s">
        <v>50847</v>
      </c>
      <c r="H2957" s="1">
        <v>1</v>
      </c>
      <c r="I2957" s="11">
        <v>42933</v>
      </c>
      <c r="J2957" s="11">
        <v>42933</v>
      </c>
    </row>
    <row r="2958" spans="1:10" x14ac:dyDescent="0.25">
      <c r="A2958" s="10" t="s">
        <v>4578</v>
      </c>
      <c r="B2958" s="12">
        <v>1</v>
      </c>
      <c r="C2958" s="11">
        <v>43279</v>
      </c>
      <c r="D2958" s="11">
        <v>43279</v>
      </c>
      <c r="G2958" s="3" t="s">
        <v>4578</v>
      </c>
      <c r="H2958" s="1">
        <v>1</v>
      </c>
      <c r="I2958" s="11">
        <v>43279</v>
      </c>
      <c r="J2958" s="11">
        <v>43279</v>
      </c>
    </row>
    <row r="2959" spans="1:10" x14ac:dyDescent="0.25">
      <c r="A2959" s="10" t="s">
        <v>4312</v>
      </c>
      <c r="B2959" s="12">
        <v>1</v>
      </c>
      <c r="C2959" s="11">
        <v>42770</v>
      </c>
      <c r="D2959" s="11">
        <v>43271</v>
      </c>
      <c r="G2959" s="3" t="s">
        <v>4312</v>
      </c>
      <c r="H2959" s="1">
        <v>1</v>
      </c>
      <c r="I2959" s="11">
        <v>42770</v>
      </c>
      <c r="J2959" s="11">
        <v>43271</v>
      </c>
    </row>
    <row r="2960" spans="1:10" x14ac:dyDescent="0.25">
      <c r="A2960" s="10" t="s">
        <v>23762</v>
      </c>
      <c r="B2960" s="12">
        <v>1</v>
      </c>
      <c r="C2960" s="11">
        <v>42843</v>
      </c>
      <c r="D2960" s="11">
        <v>42843</v>
      </c>
      <c r="G2960" s="3" t="s">
        <v>23762</v>
      </c>
      <c r="H2960" s="1">
        <v>1</v>
      </c>
      <c r="I2960" s="11">
        <v>42843</v>
      </c>
      <c r="J2960" s="11">
        <v>42843</v>
      </c>
    </row>
    <row r="2961" spans="1:10" x14ac:dyDescent="0.25">
      <c r="A2961" s="10" t="s">
        <v>15301</v>
      </c>
      <c r="B2961" s="12">
        <v>1</v>
      </c>
      <c r="C2961" s="11">
        <v>42847</v>
      </c>
      <c r="D2961" s="11">
        <v>43130</v>
      </c>
      <c r="G2961" s="3" t="s">
        <v>15301</v>
      </c>
      <c r="H2961" s="1">
        <v>1</v>
      </c>
      <c r="I2961" s="11">
        <v>42847</v>
      </c>
      <c r="J2961" s="11">
        <v>43130</v>
      </c>
    </row>
    <row r="2962" spans="1:10" x14ac:dyDescent="0.25">
      <c r="A2962" s="10" t="s">
        <v>18004</v>
      </c>
      <c r="B2962" s="12">
        <v>1</v>
      </c>
      <c r="C2962" s="11">
        <v>43091</v>
      </c>
      <c r="D2962" s="11">
        <v>43245</v>
      </c>
      <c r="G2962" s="3" t="s">
        <v>18004</v>
      </c>
      <c r="H2962" s="1">
        <v>1</v>
      </c>
      <c r="I2962" s="11">
        <v>43091</v>
      </c>
      <c r="J2962" s="11">
        <v>43245</v>
      </c>
    </row>
    <row r="2963" spans="1:10" x14ac:dyDescent="0.25">
      <c r="A2963" s="10" t="s">
        <v>4970</v>
      </c>
      <c r="B2963" s="12">
        <v>1</v>
      </c>
      <c r="C2963" s="11">
        <v>42829</v>
      </c>
      <c r="D2963" s="11">
        <v>43043</v>
      </c>
      <c r="G2963" s="3" t="s">
        <v>4970</v>
      </c>
      <c r="H2963" s="1">
        <v>1</v>
      </c>
      <c r="I2963" s="11">
        <v>42829</v>
      </c>
      <c r="J2963" s="11">
        <v>43043</v>
      </c>
    </row>
    <row r="2964" spans="1:10" x14ac:dyDescent="0.25">
      <c r="A2964" s="10" t="s">
        <v>11154</v>
      </c>
      <c r="B2964" s="12">
        <v>1</v>
      </c>
      <c r="C2964" s="11">
        <v>42754</v>
      </c>
      <c r="D2964" s="11">
        <v>43227</v>
      </c>
      <c r="G2964" s="3" t="s">
        <v>11154</v>
      </c>
      <c r="H2964" s="1">
        <v>1</v>
      </c>
      <c r="I2964" s="11">
        <v>42754</v>
      </c>
      <c r="J2964" s="11">
        <v>43227</v>
      </c>
    </row>
    <row r="2965" spans="1:10" x14ac:dyDescent="0.25">
      <c r="A2965" s="10" t="s">
        <v>31753</v>
      </c>
      <c r="B2965" s="12">
        <v>1</v>
      </c>
      <c r="C2965" s="11">
        <v>42879</v>
      </c>
      <c r="D2965" s="11">
        <v>43064</v>
      </c>
      <c r="G2965" s="3" t="s">
        <v>31753</v>
      </c>
      <c r="H2965" s="1">
        <v>1</v>
      </c>
      <c r="I2965" s="11">
        <v>42879</v>
      </c>
      <c r="J2965" s="11">
        <v>43064</v>
      </c>
    </row>
    <row r="2966" spans="1:10" x14ac:dyDescent="0.25">
      <c r="A2966" s="10" t="s">
        <v>9018</v>
      </c>
      <c r="B2966" s="12">
        <v>1</v>
      </c>
      <c r="C2966" s="11">
        <v>43150</v>
      </c>
      <c r="D2966" s="11">
        <v>43150</v>
      </c>
      <c r="G2966" s="3" t="s">
        <v>9018</v>
      </c>
      <c r="H2966" s="1">
        <v>1</v>
      </c>
      <c r="I2966" s="11">
        <v>43150</v>
      </c>
      <c r="J2966" s="11">
        <v>43150</v>
      </c>
    </row>
    <row r="2967" spans="1:10" x14ac:dyDescent="0.25">
      <c r="A2967" s="10" t="s">
        <v>2356</v>
      </c>
      <c r="B2967" s="12">
        <v>2</v>
      </c>
      <c r="C2967" s="11">
        <v>42907</v>
      </c>
      <c r="D2967" s="11">
        <v>43150</v>
      </c>
      <c r="G2967" s="3" t="s">
        <v>2356</v>
      </c>
      <c r="H2967" s="1">
        <v>2</v>
      </c>
      <c r="I2967" s="11">
        <v>42907</v>
      </c>
      <c r="J2967" s="11">
        <v>43150</v>
      </c>
    </row>
    <row r="2968" spans="1:10" x14ac:dyDescent="0.25">
      <c r="A2968" s="10" t="s">
        <v>40898</v>
      </c>
      <c r="B2968" s="12">
        <v>1</v>
      </c>
      <c r="C2968" s="11">
        <v>42742</v>
      </c>
      <c r="D2968" s="11">
        <v>43136</v>
      </c>
      <c r="G2968" s="3" t="s">
        <v>40898</v>
      </c>
      <c r="H2968" s="1">
        <v>1</v>
      </c>
      <c r="I2968" s="11">
        <v>42742</v>
      </c>
      <c r="J2968" s="11">
        <v>43136</v>
      </c>
    </row>
    <row r="2969" spans="1:10" x14ac:dyDescent="0.25">
      <c r="A2969" s="10" t="s">
        <v>18184</v>
      </c>
      <c r="B2969" s="12">
        <v>1</v>
      </c>
      <c r="C2969" s="11">
        <v>42836</v>
      </c>
      <c r="D2969" s="11">
        <v>43255</v>
      </c>
      <c r="G2969" s="3" t="s">
        <v>18184</v>
      </c>
      <c r="H2969" s="1">
        <v>1</v>
      </c>
      <c r="I2969" s="11">
        <v>42836</v>
      </c>
      <c r="J2969" s="11">
        <v>43255</v>
      </c>
    </row>
    <row r="2970" spans="1:10" x14ac:dyDescent="0.25">
      <c r="A2970" s="10" t="s">
        <v>4221</v>
      </c>
      <c r="B2970" s="12">
        <v>1</v>
      </c>
      <c r="C2970" s="11">
        <v>43262</v>
      </c>
      <c r="D2970" s="11">
        <v>43262</v>
      </c>
      <c r="G2970" s="3" t="s">
        <v>4221</v>
      </c>
      <c r="H2970" s="1">
        <v>1</v>
      </c>
      <c r="I2970" s="11">
        <v>43262</v>
      </c>
      <c r="J2970" s="11">
        <v>43262</v>
      </c>
    </row>
    <row r="2971" spans="1:10" x14ac:dyDescent="0.25">
      <c r="A2971" s="10" t="s">
        <v>44665</v>
      </c>
      <c r="B2971" s="12">
        <v>1</v>
      </c>
      <c r="C2971" s="11">
        <v>42847</v>
      </c>
      <c r="D2971" s="11">
        <v>43249</v>
      </c>
      <c r="G2971" s="3" t="s">
        <v>44665</v>
      </c>
      <c r="H2971" s="1">
        <v>1</v>
      </c>
      <c r="I2971" s="11">
        <v>42847</v>
      </c>
      <c r="J2971" s="11">
        <v>43249</v>
      </c>
    </row>
    <row r="2972" spans="1:10" x14ac:dyDescent="0.25">
      <c r="A2972" s="10" t="s">
        <v>11927</v>
      </c>
      <c r="B2972" s="12">
        <v>2</v>
      </c>
      <c r="C2972" s="11">
        <v>42814</v>
      </c>
      <c r="D2972" s="11">
        <v>43263</v>
      </c>
      <c r="G2972" s="3" t="s">
        <v>11927</v>
      </c>
      <c r="H2972" s="1">
        <v>2</v>
      </c>
      <c r="I2972" s="11">
        <v>42814</v>
      </c>
      <c r="J2972" s="11">
        <v>43263</v>
      </c>
    </row>
    <row r="2973" spans="1:10" x14ac:dyDescent="0.25">
      <c r="A2973" s="10" t="s">
        <v>8182</v>
      </c>
      <c r="B2973" s="12">
        <v>2</v>
      </c>
      <c r="C2973" s="11">
        <v>42935</v>
      </c>
      <c r="D2973" s="11">
        <v>43277</v>
      </c>
      <c r="G2973" s="3" t="s">
        <v>8182</v>
      </c>
      <c r="H2973" s="1">
        <v>2</v>
      </c>
      <c r="I2973" s="11">
        <v>42935</v>
      </c>
      <c r="J2973" s="11">
        <v>43277</v>
      </c>
    </row>
    <row r="2974" spans="1:10" x14ac:dyDescent="0.25">
      <c r="A2974" s="10" t="s">
        <v>12085</v>
      </c>
      <c r="B2974" s="12">
        <v>1</v>
      </c>
      <c r="C2974" s="11">
        <v>42916</v>
      </c>
      <c r="D2974" s="11">
        <v>43281</v>
      </c>
      <c r="G2974" s="3" t="s">
        <v>12085</v>
      </c>
      <c r="H2974" s="1">
        <v>1</v>
      </c>
      <c r="I2974" s="11">
        <v>42916</v>
      </c>
      <c r="J2974" s="11">
        <v>43281</v>
      </c>
    </row>
    <row r="2975" spans="1:10" x14ac:dyDescent="0.25">
      <c r="A2975" s="10" t="s">
        <v>7824</v>
      </c>
      <c r="B2975" s="12">
        <v>2</v>
      </c>
      <c r="C2975" s="11">
        <v>42907</v>
      </c>
      <c r="D2975" s="11">
        <v>43281</v>
      </c>
      <c r="G2975" s="3" t="s">
        <v>7824</v>
      </c>
      <c r="H2975" s="1">
        <v>2</v>
      </c>
      <c r="I2975" s="11">
        <v>42907</v>
      </c>
      <c r="J2975" s="11">
        <v>43281</v>
      </c>
    </row>
    <row r="2976" spans="1:10" x14ac:dyDescent="0.25">
      <c r="A2976" s="10" t="s">
        <v>4545</v>
      </c>
      <c r="B2976" s="12">
        <v>1</v>
      </c>
      <c r="C2976" s="11">
        <v>43281</v>
      </c>
      <c r="D2976" s="11">
        <v>43281</v>
      </c>
      <c r="G2976" s="3" t="s">
        <v>4545</v>
      </c>
      <c r="H2976" s="1">
        <v>1</v>
      </c>
      <c r="I2976" s="11">
        <v>43281</v>
      </c>
      <c r="J2976" s="11">
        <v>43281</v>
      </c>
    </row>
    <row r="2977" spans="1:10" x14ac:dyDescent="0.25">
      <c r="A2977" s="10" t="s">
        <v>41916</v>
      </c>
      <c r="B2977" s="12">
        <v>1</v>
      </c>
      <c r="C2977" s="11">
        <v>42992</v>
      </c>
      <c r="D2977" s="11">
        <v>43150</v>
      </c>
      <c r="G2977" s="3" t="s">
        <v>41916</v>
      </c>
      <c r="H2977" s="1">
        <v>1</v>
      </c>
      <c r="I2977" s="11">
        <v>42992</v>
      </c>
      <c r="J2977" s="11">
        <v>43150</v>
      </c>
    </row>
    <row r="2978" spans="1:10" x14ac:dyDescent="0.25">
      <c r="A2978" s="10" t="s">
        <v>9735</v>
      </c>
      <c r="B2978" s="12">
        <v>1</v>
      </c>
      <c r="C2978" s="11">
        <v>43146</v>
      </c>
      <c r="D2978" s="11">
        <v>43174</v>
      </c>
      <c r="G2978" s="3" t="s">
        <v>9735</v>
      </c>
      <c r="H2978" s="1">
        <v>1</v>
      </c>
      <c r="I2978" s="11">
        <v>43146</v>
      </c>
      <c r="J2978" s="11">
        <v>43174</v>
      </c>
    </row>
    <row r="2979" spans="1:10" x14ac:dyDescent="0.25">
      <c r="A2979" s="10" t="s">
        <v>249</v>
      </c>
      <c r="B2979" s="12">
        <v>1</v>
      </c>
      <c r="C2979" s="11">
        <v>42774</v>
      </c>
      <c r="D2979" s="11">
        <v>43038</v>
      </c>
      <c r="G2979" s="3" t="s">
        <v>249</v>
      </c>
      <c r="H2979" s="1">
        <v>1</v>
      </c>
      <c r="I2979" s="11">
        <v>42774</v>
      </c>
      <c r="J2979" s="11">
        <v>43038</v>
      </c>
    </row>
    <row r="2980" spans="1:10" x14ac:dyDescent="0.25">
      <c r="A2980" s="10" t="s">
        <v>402</v>
      </c>
      <c r="B2980" s="12">
        <v>3</v>
      </c>
      <c r="C2980" s="11">
        <v>42803</v>
      </c>
      <c r="D2980" s="11">
        <v>43174</v>
      </c>
      <c r="G2980" s="3" t="s">
        <v>402</v>
      </c>
      <c r="H2980" s="1">
        <v>3</v>
      </c>
      <c r="I2980" s="11">
        <v>42803</v>
      </c>
      <c r="J2980" s="11">
        <v>43174</v>
      </c>
    </row>
    <row r="2981" spans="1:10" x14ac:dyDescent="0.25">
      <c r="A2981" s="10" t="s">
        <v>15113</v>
      </c>
      <c r="B2981" s="12">
        <v>1</v>
      </c>
      <c r="C2981" s="11">
        <v>42992</v>
      </c>
      <c r="D2981" s="11">
        <v>43118</v>
      </c>
      <c r="G2981" s="3" t="s">
        <v>15113</v>
      </c>
      <c r="H2981" s="1">
        <v>1</v>
      </c>
      <c r="I2981" s="11">
        <v>42992</v>
      </c>
      <c r="J2981" s="11">
        <v>43118</v>
      </c>
    </row>
    <row r="2982" spans="1:10" x14ac:dyDescent="0.25">
      <c r="A2982" s="10" t="s">
        <v>9759</v>
      </c>
      <c r="B2982" s="12">
        <v>1</v>
      </c>
      <c r="C2982" s="11">
        <v>43175</v>
      </c>
      <c r="D2982" s="11">
        <v>43175</v>
      </c>
      <c r="G2982" s="3" t="s">
        <v>9759</v>
      </c>
      <c r="H2982" s="1">
        <v>1</v>
      </c>
      <c r="I2982" s="11">
        <v>43175</v>
      </c>
      <c r="J2982" s="11">
        <v>43175</v>
      </c>
    </row>
    <row r="2983" spans="1:10" x14ac:dyDescent="0.25">
      <c r="A2983" s="10" t="s">
        <v>9180</v>
      </c>
      <c r="B2983" s="12">
        <v>1</v>
      </c>
      <c r="C2983" s="11">
        <v>43157</v>
      </c>
      <c r="D2983" s="11">
        <v>43157</v>
      </c>
      <c r="G2983" s="3" t="s">
        <v>9180</v>
      </c>
      <c r="H2983" s="1">
        <v>1</v>
      </c>
      <c r="I2983" s="11">
        <v>43157</v>
      </c>
      <c r="J2983" s="11">
        <v>43157</v>
      </c>
    </row>
    <row r="2984" spans="1:10" x14ac:dyDescent="0.25">
      <c r="A2984" s="10" t="s">
        <v>41677</v>
      </c>
      <c r="B2984" s="12">
        <v>2</v>
      </c>
      <c r="C2984" s="11">
        <v>42790</v>
      </c>
      <c r="D2984" s="11">
        <v>43242</v>
      </c>
      <c r="G2984" s="3" t="s">
        <v>41677</v>
      </c>
      <c r="H2984" s="1">
        <v>2</v>
      </c>
      <c r="I2984" s="11">
        <v>42790</v>
      </c>
      <c r="J2984" s="11">
        <v>43242</v>
      </c>
    </row>
    <row r="2985" spans="1:10" x14ac:dyDescent="0.25">
      <c r="A2985" s="10" t="s">
        <v>18461</v>
      </c>
      <c r="B2985" s="12">
        <v>1</v>
      </c>
      <c r="C2985" s="11">
        <v>42957</v>
      </c>
      <c r="D2985" s="11">
        <v>43267</v>
      </c>
      <c r="G2985" s="3" t="s">
        <v>18461</v>
      </c>
      <c r="H2985" s="1">
        <v>1</v>
      </c>
      <c r="I2985" s="11">
        <v>42957</v>
      </c>
      <c r="J2985" s="11">
        <v>43267</v>
      </c>
    </row>
    <row r="2986" spans="1:10" x14ac:dyDescent="0.25">
      <c r="A2986" s="10" t="s">
        <v>43785</v>
      </c>
      <c r="B2986" s="12">
        <v>1</v>
      </c>
      <c r="C2986" s="11">
        <v>42772</v>
      </c>
      <c r="D2986" s="11">
        <v>43218</v>
      </c>
      <c r="G2986" s="3" t="s">
        <v>43785</v>
      </c>
      <c r="H2986" s="1">
        <v>1</v>
      </c>
      <c r="I2986" s="11">
        <v>42772</v>
      </c>
      <c r="J2986" s="11">
        <v>43218</v>
      </c>
    </row>
    <row r="2987" spans="1:10" x14ac:dyDescent="0.25">
      <c r="A2987" s="10" t="s">
        <v>13269</v>
      </c>
      <c r="B2987" s="12">
        <v>1</v>
      </c>
      <c r="C2987" s="11">
        <v>43003</v>
      </c>
      <c r="D2987" s="11">
        <v>43003</v>
      </c>
      <c r="G2987" s="3" t="s">
        <v>13269</v>
      </c>
      <c r="H2987" s="1">
        <v>1</v>
      </c>
      <c r="I2987" s="11">
        <v>43003</v>
      </c>
      <c r="J2987" s="11">
        <v>43003</v>
      </c>
    </row>
    <row r="2988" spans="1:10" x14ac:dyDescent="0.25">
      <c r="A2988" s="10" t="s">
        <v>14711</v>
      </c>
      <c r="B2988" s="12">
        <v>1</v>
      </c>
      <c r="C2988" s="11">
        <v>42772</v>
      </c>
      <c r="D2988" s="11">
        <v>43098</v>
      </c>
      <c r="G2988" s="3" t="s">
        <v>14711</v>
      </c>
      <c r="H2988" s="1">
        <v>1</v>
      </c>
      <c r="I2988" s="11">
        <v>42772</v>
      </c>
      <c r="J2988" s="11">
        <v>43098</v>
      </c>
    </row>
    <row r="2989" spans="1:10" x14ac:dyDescent="0.25">
      <c r="A2989" s="10" t="s">
        <v>45435</v>
      </c>
      <c r="B2989" s="12">
        <v>1</v>
      </c>
      <c r="C2989" s="11">
        <v>43276</v>
      </c>
      <c r="D2989" s="11">
        <v>43276</v>
      </c>
      <c r="G2989" s="3" t="s">
        <v>45435</v>
      </c>
      <c r="H2989" s="1">
        <v>1</v>
      </c>
      <c r="I2989" s="11">
        <v>43276</v>
      </c>
      <c r="J2989" s="11">
        <v>43276</v>
      </c>
    </row>
    <row r="2990" spans="1:10" x14ac:dyDescent="0.25">
      <c r="A2990" s="10" t="s">
        <v>1517</v>
      </c>
      <c r="B2990" s="12">
        <v>1</v>
      </c>
      <c r="C2990" s="11">
        <v>42913</v>
      </c>
      <c r="D2990" s="11">
        <v>43088</v>
      </c>
      <c r="G2990" s="3" t="s">
        <v>1517</v>
      </c>
      <c r="H2990" s="1">
        <v>1</v>
      </c>
      <c r="I2990" s="11">
        <v>42913</v>
      </c>
      <c r="J2990" s="11">
        <v>43088</v>
      </c>
    </row>
    <row r="2991" spans="1:10" x14ac:dyDescent="0.25">
      <c r="A2991" s="10" t="s">
        <v>43472</v>
      </c>
      <c r="B2991" s="12">
        <v>1</v>
      </c>
      <c r="C2991" s="11">
        <v>42782</v>
      </c>
      <c r="D2991" s="11">
        <v>43211</v>
      </c>
      <c r="G2991" s="3" t="s">
        <v>43472</v>
      </c>
      <c r="H2991" s="1">
        <v>1</v>
      </c>
      <c r="I2991" s="11">
        <v>42782</v>
      </c>
      <c r="J2991" s="11">
        <v>43211</v>
      </c>
    </row>
    <row r="2992" spans="1:10" x14ac:dyDescent="0.25">
      <c r="A2992" s="10" t="s">
        <v>43848</v>
      </c>
      <c r="B2992" s="12">
        <v>1</v>
      </c>
      <c r="C2992" s="11">
        <v>42776</v>
      </c>
      <c r="D2992" s="11">
        <v>43223</v>
      </c>
      <c r="G2992" s="3" t="s">
        <v>43848</v>
      </c>
      <c r="H2992" s="1">
        <v>1</v>
      </c>
      <c r="I2992" s="11">
        <v>42776</v>
      </c>
      <c r="J2992" s="11">
        <v>43223</v>
      </c>
    </row>
    <row r="2993" spans="1:10" x14ac:dyDescent="0.25">
      <c r="A2993" s="10" t="s">
        <v>51914</v>
      </c>
      <c r="B2993" s="12">
        <v>1</v>
      </c>
      <c r="C2993" s="11">
        <v>42854</v>
      </c>
      <c r="D2993" s="11">
        <v>42854</v>
      </c>
      <c r="G2993" s="3" t="s">
        <v>51914</v>
      </c>
      <c r="H2993" s="1">
        <v>1</v>
      </c>
      <c r="I2993" s="11">
        <v>42854</v>
      </c>
      <c r="J2993" s="11">
        <v>42854</v>
      </c>
    </row>
    <row r="2994" spans="1:10" x14ac:dyDescent="0.25">
      <c r="A2994" s="10" t="s">
        <v>56416</v>
      </c>
      <c r="B2994" s="12">
        <v>1</v>
      </c>
      <c r="C2994" s="11">
        <v>42922</v>
      </c>
      <c r="D2994" s="11">
        <v>42922</v>
      </c>
      <c r="G2994" s="3" t="s">
        <v>56416</v>
      </c>
      <c r="H2994" s="1">
        <v>1</v>
      </c>
      <c r="I2994" s="11">
        <v>42922</v>
      </c>
      <c r="J2994" s="11">
        <v>42922</v>
      </c>
    </row>
    <row r="2995" spans="1:10" x14ac:dyDescent="0.25">
      <c r="A2995" s="10" t="s">
        <v>7619</v>
      </c>
      <c r="B2995" s="12">
        <v>1</v>
      </c>
      <c r="C2995" s="11">
        <v>42844</v>
      </c>
      <c r="D2995" s="11">
        <v>43133</v>
      </c>
      <c r="G2995" s="3" t="s">
        <v>7619</v>
      </c>
      <c r="H2995" s="1">
        <v>1</v>
      </c>
      <c r="I2995" s="11">
        <v>42844</v>
      </c>
      <c r="J2995" s="11">
        <v>43133</v>
      </c>
    </row>
    <row r="2996" spans="1:10" x14ac:dyDescent="0.25">
      <c r="A2996" s="10" t="s">
        <v>39847</v>
      </c>
      <c r="B2996" s="12">
        <v>1</v>
      </c>
      <c r="C2996" s="11">
        <v>42924</v>
      </c>
      <c r="D2996" s="11">
        <v>43054</v>
      </c>
      <c r="G2996" s="3" t="s">
        <v>39847</v>
      </c>
      <c r="H2996" s="1">
        <v>1</v>
      </c>
      <c r="I2996" s="11">
        <v>42924</v>
      </c>
      <c r="J2996" s="11">
        <v>43054</v>
      </c>
    </row>
    <row r="2997" spans="1:10" x14ac:dyDescent="0.25">
      <c r="A2997" s="10" t="s">
        <v>42347</v>
      </c>
      <c r="B2997" s="12">
        <v>1</v>
      </c>
      <c r="C2997" s="11">
        <v>42900</v>
      </c>
      <c r="D2997" s="11">
        <v>43166</v>
      </c>
      <c r="G2997" s="3" t="s">
        <v>42347</v>
      </c>
      <c r="H2997" s="1">
        <v>1</v>
      </c>
      <c r="I2997" s="11">
        <v>42900</v>
      </c>
      <c r="J2997" s="11">
        <v>43166</v>
      </c>
    </row>
    <row r="2998" spans="1:10" x14ac:dyDescent="0.25">
      <c r="A2998" s="10" t="s">
        <v>17521</v>
      </c>
      <c r="B2998" s="12">
        <v>1</v>
      </c>
      <c r="C2998" s="11">
        <v>42805</v>
      </c>
      <c r="D2998" s="11">
        <v>43232</v>
      </c>
      <c r="G2998" s="3" t="s">
        <v>17521</v>
      </c>
      <c r="H2998" s="1">
        <v>1</v>
      </c>
      <c r="I2998" s="11">
        <v>42805</v>
      </c>
      <c r="J2998" s="11">
        <v>43232</v>
      </c>
    </row>
    <row r="2999" spans="1:10" x14ac:dyDescent="0.25">
      <c r="A2999" s="10" t="s">
        <v>6351</v>
      </c>
      <c r="B2999" s="12">
        <v>1</v>
      </c>
      <c r="C2999" s="11">
        <v>43049</v>
      </c>
      <c r="D2999" s="11">
        <v>43049</v>
      </c>
      <c r="G2999" s="3" t="s">
        <v>6351</v>
      </c>
      <c r="H2999" s="1">
        <v>1</v>
      </c>
      <c r="I2999" s="11">
        <v>43049</v>
      </c>
      <c r="J2999" s="11">
        <v>43049</v>
      </c>
    </row>
    <row r="3000" spans="1:10" x14ac:dyDescent="0.25">
      <c r="A3000" s="10" t="s">
        <v>11485</v>
      </c>
      <c r="B3000" s="12">
        <v>1</v>
      </c>
      <c r="C3000" s="11">
        <v>43022</v>
      </c>
      <c r="D3000" s="11">
        <v>43241</v>
      </c>
      <c r="G3000" s="3" t="s">
        <v>11485</v>
      </c>
      <c r="H3000" s="1">
        <v>1</v>
      </c>
      <c r="I3000" s="11">
        <v>43022</v>
      </c>
      <c r="J3000" s="11">
        <v>43241</v>
      </c>
    </row>
    <row r="3001" spans="1:10" x14ac:dyDescent="0.25">
      <c r="A3001" s="10" t="s">
        <v>5909</v>
      </c>
      <c r="B3001" s="12">
        <v>1</v>
      </c>
      <c r="C3001" s="11">
        <v>43028</v>
      </c>
      <c r="D3001" s="11">
        <v>43028</v>
      </c>
      <c r="G3001" s="3" t="s">
        <v>5909</v>
      </c>
      <c r="H3001" s="1">
        <v>1</v>
      </c>
      <c r="I3001" s="11">
        <v>43028</v>
      </c>
      <c r="J3001" s="11">
        <v>43028</v>
      </c>
    </row>
    <row r="3002" spans="1:10" x14ac:dyDescent="0.25">
      <c r="A3002" s="10" t="s">
        <v>42269</v>
      </c>
      <c r="B3002" s="12">
        <v>1</v>
      </c>
      <c r="C3002" s="11">
        <v>42780</v>
      </c>
      <c r="D3002" s="11">
        <v>43169</v>
      </c>
      <c r="G3002" s="3" t="s">
        <v>42269</v>
      </c>
      <c r="H3002" s="1">
        <v>1</v>
      </c>
      <c r="I3002" s="11">
        <v>42780</v>
      </c>
      <c r="J3002" s="11">
        <v>43169</v>
      </c>
    </row>
    <row r="3003" spans="1:10" x14ac:dyDescent="0.25">
      <c r="A3003" s="10" t="s">
        <v>3845</v>
      </c>
      <c r="B3003" s="12">
        <v>1</v>
      </c>
      <c r="C3003" s="11">
        <v>43236</v>
      </c>
      <c r="D3003" s="11">
        <v>43236</v>
      </c>
      <c r="G3003" s="3" t="s">
        <v>3845</v>
      </c>
      <c r="H3003" s="1">
        <v>1</v>
      </c>
      <c r="I3003" s="11">
        <v>43236</v>
      </c>
      <c r="J3003" s="11">
        <v>43236</v>
      </c>
    </row>
    <row r="3004" spans="1:10" x14ac:dyDescent="0.25">
      <c r="A3004" s="10" t="s">
        <v>14136</v>
      </c>
      <c r="B3004" s="12">
        <v>1</v>
      </c>
      <c r="C3004" s="11">
        <v>43060</v>
      </c>
      <c r="D3004" s="11">
        <v>43060</v>
      </c>
      <c r="G3004" s="3" t="s">
        <v>14136</v>
      </c>
      <c r="H3004" s="1">
        <v>1</v>
      </c>
      <c r="I3004" s="11">
        <v>43060</v>
      </c>
      <c r="J3004" s="11">
        <v>43060</v>
      </c>
    </row>
    <row r="3005" spans="1:10" x14ac:dyDescent="0.25">
      <c r="A3005" s="10" t="s">
        <v>15582</v>
      </c>
      <c r="B3005" s="12">
        <v>1</v>
      </c>
      <c r="C3005" s="11">
        <v>42997</v>
      </c>
      <c r="D3005" s="11">
        <v>43141</v>
      </c>
      <c r="G3005" s="3" t="s">
        <v>15582</v>
      </c>
      <c r="H3005" s="1">
        <v>1</v>
      </c>
      <c r="I3005" s="11">
        <v>42997</v>
      </c>
      <c r="J3005" s="11">
        <v>43141</v>
      </c>
    </row>
    <row r="3006" spans="1:10" x14ac:dyDescent="0.25">
      <c r="A3006" s="10" t="s">
        <v>18510</v>
      </c>
      <c r="B3006" s="12">
        <v>1</v>
      </c>
      <c r="C3006" s="11">
        <v>42963</v>
      </c>
      <c r="D3006" s="11">
        <v>43269</v>
      </c>
      <c r="G3006" s="3" t="s">
        <v>18510</v>
      </c>
      <c r="H3006" s="1">
        <v>1</v>
      </c>
      <c r="I3006" s="11">
        <v>42963</v>
      </c>
      <c r="J3006" s="11">
        <v>43269</v>
      </c>
    </row>
    <row r="3007" spans="1:10" x14ac:dyDescent="0.25">
      <c r="A3007" s="10" t="s">
        <v>15727</v>
      </c>
      <c r="B3007" s="12">
        <v>1</v>
      </c>
      <c r="C3007" s="11">
        <v>42776</v>
      </c>
      <c r="D3007" s="11">
        <v>43153</v>
      </c>
      <c r="G3007" s="3" t="s">
        <v>15727</v>
      </c>
      <c r="H3007" s="1">
        <v>1</v>
      </c>
      <c r="I3007" s="11">
        <v>42776</v>
      </c>
      <c r="J3007" s="11">
        <v>43153</v>
      </c>
    </row>
    <row r="3008" spans="1:10" x14ac:dyDescent="0.25">
      <c r="A3008" s="10" t="s">
        <v>1962</v>
      </c>
      <c r="B3008" s="12">
        <v>1</v>
      </c>
      <c r="C3008" s="11">
        <v>42797</v>
      </c>
      <c r="D3008" s="11">
        <v>43122</v>
      </c>
      <c r="G3008" s="3" t="s">
        <v>1962</v>
      </c>
      <c r="H3008" s="1">
        <v>1</v>
      </c>
      <c r="I3008" s="11">
        <v>42797</v>
      </c>
      <c r="J3008" s="11">
        <v>43122</v>
      </c>
    </row>
    <row r="3009" spans="1:10" x14ac:dyDescent="0.25">
      <c r="A3009" s="10" t="s">
        <v>33627</v>
      </c>
      <c r="B3009" s="12">
        <v>1</v>
      </c>
      <c r="C3009" s="11">
        <v>42943</v>
      </c>
      <c r="D3009" s="11">
        <v>43262</v>
      </c>
      <c r="G3009" s="3" t="s">
        <v>33627</v>
      </c>
      <c r="H3009" s="1">
        <v>1</v>
      </c>
      <c r="I3009" s="11">
        <v>42943</v>
      </c>
      <c r="J3009" s="11">
        <v>43262</v>
      </c>
    </row>
    <row r="3010" spans="1:10" x14ac:dyDescent="0.25">
      <c r="A3010" s="10" t="s">
        <v>6166</v>
      </c>
      <c r="B3010" s="12">
        <v>1</v>
      </c>
      <c r="C3010" s="11">
        <v>43035</v>
      </c>
      <c r="D3010" s="11">
        <v>43035</v>
      </c>
      <c r="G3010" s="3" t="s">
        <v>6166</v>
      </c>
      <c r="H3010" s="1">
        <v>1</v>
      </c>
      <c r="I3010" s="11">
        <v>43035</v>
      </c>
      <c r="J3010" s="11">
        <v>43035</v>
      </c>
    </row>
    <row r="3011" spans="1:10" x14ac:dyDescent="0.25">
      <c r="A3011" s="10" t="s">
        <v>14432</v>
      </c>
      <c r="B3011" s="12">
        <v>1</v>
      </c>
      <c r="C3011" s="11">
        <v>42758</v>
      </c>
      <c r="D3011" s="11">
        <v>43076</v>
      </c>
      <c r="G3011" s="3" t="s">
        <v>14432</v>
      </c>
      <c r="H3011" s="1">
        <v>1</v>
      </c>
      <c r="I3011" s="11">
        <v>42758</v>
      </c>
      <c r="J3011" s="11">
        <v>43076</v>
      </c>
    </row>
    <row r="3012" spans="1:10" x14ac:dyDescent="0.25">
      <c r="A3012" s="10" t="s">
        <v>50545</v>
      </c>
      <c r="B3012" s="12">
        <v>1</v>
      </c>
      <c r="C3012" s="11">
        <v>42833</v>
      </c>
      <c r="D3012" s="11">
        <v>43090</v>
      </c>
      <c r="G3012" s="3" t="s">
        <v>50545</v>
      </c>
      <c r="H3012" s="1">
        <v>1</v>
      </c>
      <c r="I3012" s="11">
        <v>42833</v>
      </c>
      <c r="J3012" s="11">
        <v>43090</v>
      </c>
    </row>
    <row r="3013" spans="1:10" x14ac:dyDescent="0.25">
      <c r="A3013" s="10" t="s">
        <v>11824</v>
      </c>
      <c r="B3013" s="12">
        <v>1</v>
      </c>
      <c r="C3013" s="11">
        <v>43127</v>
      </c>
      <c r="D3013" s="11">
        <v>43256</v>
      </c>
      <c r="G3013" s="3" t="s">
        <v>11824</v>
      </c>
      <c r="H3013" s="1">
        <v>1</v>
      </c>
      <c r="I3013" s="11">
        <v>43127</v>
      </c>
      <c r="J3013" s="11">
        <v>43256</v>
      </c>
    </row>
    <row r="3014" spans="1:10" x14ac:dyDescent="0.25">
      <c r="A3014" s="10" t="s">
        <v>10888</v>
      </c>
      <c r="B3014" s="12">
        <v>1</v>
      </c>
      <c r="C3014" s="11">
        <v>43195</v>
      </c>
      <c r="D3014" s="11">
        <v>43218</v>
      </c>
      <c r="G3014" s="3" t="s">
        <v>10888</v>
      </c>
      <c r="H3014" s="1">
        <v>1</v>
      </c>
      <c r="I3014" s="11">
        <v>43195</v>
      </c>
      <c r="J3014" s="11">
        <v>43218</v>
      </c>
    </row>
    <row r="3015" spans="1:10" x14ac:dyDescent="0.25">
      <c r="A3015" s="10" t="s">
        <v>8881</v>
      </c>
      <c r="B3015" s="12">
        <v>1</v>
      </c>
      <c r="C3015" s="11">
        <v>42987</v>
      </c>
      <c r="D3015" s="11">
        <v>43144</v>
      </c>
      <c r="G3015" s="3" t="s">
        <v>8881</v>
      </c>
      <c r="H3015" s="1">
        <v>1</v>
      </c>
      <c r="I3015" s="11">
        <v>42987</v>
      </c>
      <c r="J3015" s="11">
        <v>43144</v>
      </c>
    </row>
    <row r="3016" spans="1:10" x14ac:dyDescent="0.25">
      <c r="A3016" s="10" t="s">
        <v>13901</v>
      </c>
      <c r="B3016" s="12">
        <v>1</v>
      </c>
      <c r="C3016" s="11">
        <v>43045</v>
      </c>
      <c r="D3016" s="11">
        <v>43045</v>
      </c>
      <c r="G3016" s="3" t="s">
        <v>13901</v>
      </c>
      <c r="H3016" s="1">
        <v>1</v>
      </c>
      <c r="I3016" s="11">
        <v>43045</v>
      </c>
      <c r="J3016" s="11">
        <v>43045</v>
      </c>
    </row>
    <row r="3017" spans="1:10" x14ac:dyDescent="0.25">
      <c r="A3017" s="10" t="s">
        <v>8294</v>
      </c>
      <c r="B3017" s="12">
        <v>1</v>
      </c>
      <c r="C3017" s="11">
        <v>42825</v>
      </c>
      <c r="D3017" s="11">
        <v>43130</v>
      </c>
      <c r="G3017" s="3" t="s">
        <v>8294</v>
      </c>
      <c r="H3017" s="1">
        <v>1</v>
      </c>
      <c r="I3017" s="11">
        <v>42825</v>
      </c>
      <c r="J3017" s="11">
        <v>43130</v>
      </c>
    </row>
    <row r="3018" spans="1:10" x14ac:dyDescent="0.25">
      <c r="A3018" s="10" t="s">
        <v>2027</v>
      </c>
      <c r="B3018" s="12">
        <v>1</v>
      </c>
      <c r="C3018" s="11">
        <v>43125</v>
      </c>
      <c r="D3018" s="11">
        <v>43125</v>
      </c>
      <c r="G3018" s="3" t="s">
        <v>2027</v>
      </c>
      <c r="H3018" s="1">
        <v>1</v>
      </c>
      <c r="I3018" s="11">
        <v>43125</v>
      </c>
      <c r="J3018" s="11">
        <v>43125</v>
      </c>
    </row>
    <row r="3019" spans="1:10" x14ac:dyDescent="0.25">
      <c r="A3019" s="10" t="s">
        <v>2399</v>
      </c>
      <c r="B3019" s="12">
        <v>1</v>
      </c>
      <c r="C3019" s="11">
        <v>42746</v>
      </c>
      <c r="D3019" s="11">
        <v>43151</v>
      </c>
      <c r="G3019" s="3" t="s">
        <v>2399</v>
      </c>
      <c r="H3019" s="1">
        <v>1</v>
      </c>
      <c r="I3019" s="11">
        <v>42746</v>
      </c>
      <c r="J3019" s="11">
        <v>43151</v>
      </c>
    </row>
    <row r="3020" spans="1:10" x14ac:dyDescent="0.25">
      <c r="A3020" s="10" t="s">
        <v>10206</v>
      </c>
      <c r="B3020" s="12">
        <v>1</v>
      </c>
      <c r="C3020" s="11">
        <v>43035</v>
      </c>
      <c r="D3020" s="11">
        <v>43195</v>
      </c>
      <c r="G3020" s="3" t="s">
        <v>10206</v>
      </c>
      <c r="H3020" s="1">
        <v>1</v>
      </c>
      <c r="I3020" s="11">
        <v>43035</v>
      </c>
      <c r="J3020" s="11">
        <v>43195</v>
      </c>
    </row>
    <row r="3021" spans="1:10" x14ac:dyDescent="0.25">
      <c r="A3021" s="10" t="s">
        <v>4205</v>
      </c>
      <c r="B3021" s="12">
        <v>1</v>
      </c>
      <c r="C3021" s="11">
        <v>43259</v>
      </c>
      <c r="D3021" s="11">
        <v>43259</v>
      </c>
      <c r="G3021" s="3" t="s">
        <v>4205</v>
      </c>
      <c r="H3021" s="1">
        <v>1</v>
      </c>
      <c r="I3021" s="11">
        <v>43259</v>
      </c>
      <c r="J3021" s="11">
        <v>43259</v>
      </c>
    </row>
    <row r="3022" spans="1:10" x14ac:dyDescent="0.25">
      <c r="A3022" s="10" t="s">
        <v>16968</v>
      </c>
      <c r="B3022" s="12">
        <v>1</v>
      </c>
      <c r="C3022" s="11">
        <v>43213</v>
      </c>
      <c r="D3022" s="11">
        <v>43213</v>
      </c>
      <c r="G3022" s="3" t="s">
        <v>16968</v>
      </c>
      <c r="H3022" s="1">
        <v>1</v>
      </c>
      <c r="I3022" s="11">
        <v>43213</v>
      </c>
      <c r="J3022" s="11">
        <v>43213</v>
      </c>
    </row>
    <row r="3023" spans="1:10" x14ac:dyDescent="0.25">
      <c r="A3023" s="10" t="s">
        <v>3376</v>
      </c>
      <c r="B3023" s="12">
        <v>1</v>
      </c>
      <c r="C3023" s="11">
        <v>42885</v>
      </c>
      <c r="D3023" s="11">
        <v>43208</v>
      </c>
      <c r="G3023" s="3" t="s">
        <v>3376</v>
      </c>
      <c r="H3023" s="1">
        <v>1</v>
      </c>
      <c r="I3023" s="11">
        <v>42885</v>
      </c>
      <c r="J3023" s="11">
        <v>43208</v>
      </c>
    </row>
    <row r="3024" spans="1:10" x14ac:dyDescent="0.25">
      <c r="A3024" s="10" t="s">
        <v>1797</v>
      </c>
      <c r="B3024" s="12">
        <v>2</v>
      </c>
      <c r="C3024" s="11">
        <v>42908</v>
      </c>
      <c r="D3024" s="11">
        <v>43253</v>
      </c>
      <c r="G3024" s="3" t="s">
        <v>1797</v>
      </c>
      <c r="H3024" s="1">
        <v>2</v>
      </c>
      <c r="I3024" s="11">
        <v>42908</v>
      </c>
      <c r="J3024" s="11">
        <v>43253</v>
      </c>
    </row>
    <row r="3025" spans="1:10" x14ac:dyDescent="0.25">
      <c r="A3025" s="10" t="s">
        <v>42390</v>
      </c>
      <c r="B3025" s="12">
        <v>1</v>
      </c>
      <c r="C3025" s="11">
        <v>43168</v>
      </c>
      <c r="D3025" s="11">
        <v>43168</v>
      </c>
      <c r="G3025" s="3" t="s">
        <v>42390</v>
      </c>
      <c r="H3025" s="1">
        <v>1</v>
      </c>
      <c r="I3025" s="11">
        <v>43168</v>
      </c>
      <c r="J3025" s="11">
        <v>43168</v>
      </c>
    </row>
    <row r="3026" spans="1:10" x14ac:dyDescent="0.25">
      <c r="A3026" s="10" t="s">
        <v>16273</v>
      </c>
      <c r="B3026" s="12">
        <v>1</v>
      </c>
      <c r="C3026" s="11">
        <v>42875</v>
      </c>
      <c r="D3026" s="11">
        <v>43171</v>
      </c>
      <c r="G3026" s="3" t="s">
        <v>16273</v>
      </c>
      <c r="H3026" s="1">
        <v>1</v>
      </c>
      <c r="I3026" s="11">
        <v>42875</v>
      </c>
      <c r="J3026" s="11">
        <v>43171</v>
      </c>
    </row>
    <row r="3027" spans="1:10" x14ac:dyDescent="0.25">
      <c r="A3027" s="10" t="s">
        <v>23905</v>
      </c>
      <c r="B3027" s="12">
        <v>1</v>
      </c>
      <c r="C3027" s="11">
        <v>42899</v>
      </c>
      <c r="D3027" s="11">
        <v>42899</v>
      </c>
      <c r="G3027" s="3" t="s">
        <v>23905</v>
      </c>
      <c r="H3027" s="1">
        <v>1</v>
      </c>
      <c r="I3027" s="11">
        <v>42899</v>
      </c>
      <c r="J3027" s="11">
        <v>42899</v>
      </c>
    </row>
    <row r="3028" spans="1:10" x14ac:dyDescent="0.25">
      <c r="A3028" s="10" t="s">
        <v>6794</v>
      </c>
      <c r="B3028" s="12">
        <v>1</v>
      </c>
      <c r="C3028" s="11">
        <v>43068</v>
      </c>
      <c r="D3028" s="11">
        <v>43068</v>
      </c>
      <c r="G3028" s="3" t="s">
        <v>6794</v>
      </c>
      <c r="H3028" s="1">
        <v>1</v>
      </c>
      <c r="I3028" s="11">
        <v>43068</v>
      </c>
      <c r="J3028" s="11">
        <v>43068</v>
      </c>
    </row>
    <row r="3029" spans="1:10" x14ac:dyDescent="0.25">
      <c r="A3029" s="10" t="s">
        <v>52391</v>
      </c>
      <c r="B3029" s="12">
        <v>1</v>
      </c>
      <c r="C3029" s="11">
        <v>42923</v>
      </c>
      <c r="D3029" s="11">
        <v>42923</v>
      </c>
      <c r="G3029" s="3" t="s">
        <v>52391</v>
      </c>
      <c r="H3029" s="1">
        <v>1</v>
      </c>
      <c r="I3029" s="11">
        <v>42923</v>
      </c>
      <c r="J3029" s="11">
        <v>42923</v>
      </c>
    </row>
    <row r="3030" spans="1:10" x14ac:dyDescent="0.25">
      <c r="A3030" s="10" t="s">
        <v>6144</v>
      </c>
      <c r="B3030" s="12">
        <v>1</v>
      </c>
      <c r="C3030" s="11">
        <v>43034</v>
      </c>
      <c r="D3030" s="11">
        <v>43034</v>
      </c>
      <c r="G3030" s="3" t="s">
        <v>6144</v>
      </c>
      <c r="H3030" s="1">
        <v>1</v>
      </c>
      <c r="I3030" s="11">
        <v>43034</v>
      </c>
      <c r="J3030" s="11">
        <v>43034</v>
      </c>
    </row>
    <row r="3031" spans="1:10" x14ac:dyDescent="0.25">
      <c r="A3031" s="10" t="s">
        <v>14715</v>
      </c>
      <c r="B3031" s="12">
        <v>1</v>
      </c>
      <c r="C3031" s="11">
        <v>43098</v>
      </c>
      <c r="D3031" s="11">
        <v>43098</v>
      </c>
      <c r="G3031" s="3" t="s">
        <v>14715</v>
      </c>
      <c r="H3031" s="1">
        <v>1</v>
      </c>
      <c r="I3031" s="11">
        <v>43098</v>
      </c>
      <c r="J3031" s="11">
        <v>43098</v>
      </c>
    </row>
    <row r="3032" spans="1:10" x14ac:dyDescent="0.25">
      <c r="A3032" s="10" t="s">
        <v>39935</v>
      </c>
      <c r="B3032" s="12">
        <v>1</v>
      </c>
      <c r="C3032" s="11">
        <v>43059</v>
      </c>
      <c r="D3032" s="11">
        <v>43059</v>
      </c>
      <c r="G3032" s="3" t="s">
        <v>39935</v>
      </c>
      <c r="H3032" s="1">
        <v>1</v>
      </c>
      <c r="I3032" s="11">
        <v>43059</v>
      </c>
      <c r="J3032" s="11">
        <v>43059</v>
      </c>
    </row>
    <row r="3033" spans="1:10" x14ac:dyDescent="0.25">
      <c r="A3033" s="10" t="s">
        <v>8292</v>
      </c>
      <c r="B3033" s="12">
        <v>1</v>
      </c>
      <c r="C3033" s="11">
        <v>43123</v>
      </c>
      <c r="D3033" s="11">
        <v>43123</v>
      </c>
      <c r="G3033" s="3" t="s">
        <v>8292</v>
      </c>
      <c r="H3033" s="1">
        <v>1</v>
      </c>
      <c r="I3033" s="11">
        <v>43123</v>
      </c>
      <c r="J3033" s="11">
        <v>43123</v>
      </c>
    </row>
    <row r="3034" spans="1:10" x14ac:dyDescent="0.25">
      <c r="A3034" s="10" t="s">
        <v>7771</v>
      </c>
      <c r="B3034" s="12">
        <v>1</v>
      </c>
      <c r="C3034" s="11">
        <v>43105</v>
      </c>
      <c r="D3034" s="11">
        <v>43105</v>
      </c>
      <c r="G3034" s="3" t="s">
        <v>7771</v>
      </c>
      <c r="H3034" s="1">
        <v>1</v>
      </c>
      <c r="I3034" s="11">
        <v>43105</v>
      </c>
      <c r="J3034" s="11">
        <v>43105</v>
      </c>
    </row>
    <row r="3035" spans="1:10" x14ac:dyDescent="0.25">
      <c r="A3035" s="10" t="s">
        <v>13675</v>
      </c>
      <c r="B3035" s="12">
        <v>1</v>
      </c>
      <c r="C3035" s="11">
        <v>43029</v>
      </c>
      <c r="D3035" s="11">
        <v>43029</v>
      </c>
      <c r="G3035" s="3" t="s">
        <v>13675</v>
      </c>
      <c r="H3035" s="1">
        <v>1</v>
      </c>
      <c r="I3035" s="11">
        <v>43029</v>
      </c>
      <c r="J3035" s="11">
        <v>43029</v>
      </c>
    </row>
    <row r="3036" spans="1:10" x14ac:dyDescent="0.25">
      <c r="A3036" s="10" t="s">
        <v>50019</v>
      </c>
      <c r="B3036" s="12">
        <v>1</v>
      </c>
      <c r="C3036" s="11">
        <v>42762</v>
      </c>
      <c r="D3036" s="11">
        <v>42762</v>
      </c>
      <c r="G3036" s="3" t="s">
        <v>50019</v>
      </c>
      <c r="H3036" s="1">
        <v>1</v>
      </c>
      <c r="I3036" s="11">
        <v>42762</v>
      </c>
      <c r="J3036" s="11">
        <v>42762</v>
      </c>
    </row>
    <row r="3037" spans="1:10" x14ac:dyDescent="0.25">
      <c r="A3037" s="10" t="s">
        <v>7106</v>
      </c>
      <c r="B3037" s="12">
        <v>1</v>
      </c>
      <c r="C3037" s="11">
        <v>43076</v>
      </c>
      <c r="D3037" s="11">
        <v>43076</v>
      </c>
      <c r="G3037" s="3" t="s">
        <v>7106</v>
      </c>
      <c r="H3037" s="1">
        <v>1</v>
      </c>
      <c r="I3037" s="11">
        <v>43076</v>
      </c>
      <c r="J3037" s="11">
        <v>43076</v>
      </c>
    </row>
    <row r="3038" spans="1:10" x14ac:dyDescent="0.25">
      <c r="A3038" s="10" t="s">
        <v>24031</v>
      </c>
      <c r="B3038" s="12">
        <v>1</v>
      </c>
      <c r="C3038" s="11">
        <v>42937</v>
      </c>
      <c r="D3038" s="11">
        <v>42937</v>
      </c>
      <c r="G3038" s="3" t="s">
        <v>24031</v>
      </c>
      <c r="H3038" s="1">
        <v>1</v>
      </c>
      <c r="I3038" s="11">
        <v>42937</v>
      </c>
      <c r="J3038" s="11">
        <v>42937</v>
      </c>
    </row>
    <row r="3039" spans="1:10" x14ac:dyDescent="0.25">
      <c r="A3039" s="10" t="s">
        <v>7497</v>
      </c>
      <c r="B3039" s="12">
        <v>2</v>
      </c>
      <c r="C3039" s="11">
        <v>43089</v>
      </c>
      <c r="D3039" s="11">
        <v>43223</v>
      </c>
      <c r="G3039" s="3" t="s">
        <v>7497</v>
      </c>
      <c r="H3039" s="1">
        <v>2</v>
      </c>
      <c r="I3039" s="11">
        <v>43089</v>
      </c>
      <c r="J3039" s="11">
        <v>43223</v>
      </c>
    </row>
    <row r="3040" spans="1:10" x14ac:dyDescent="0.25">
      <c r="A3040" s="10" t="s">
        <v>40988</v>
      </c>
      <c r="B3040" s="12">
        <v>1</v>
      </c>
      <c r="C3040" s="11">
        <v>42759</v>
      </c>
      <c r="D3040" s="11">
        <v>43112</v>
      </c>
      <c r="G3040" s="3" t="s">
        <v>40988</v>
      </c>
      <c r="H3040" s="1">
        <v>1</v>
      </c>
      <c r="I3040" s="11">
        <v>42759</v>
      </c>
      <c r="J3040" s="11">
        <v>43112</v>
      </c>
    </row>
    <row r="3041" spans="1:10" x14ac:dyDescent="0.25">
      <c r="A3041" s="10" t="s">
        <v>8623</v>
      </c>
      <c r="B3041" s="12">
        <v>1</v>
      </c>
      <c r="C3041" s="11">
        <v>43151</v>
      </c>
      <c r="D3041" s="11">
        <v>43151</v>
      </c>
      <c r="G3041" s="3" t="s">
        <v>8623</v>
      </c>
      <c r="H3041" s="1">
        <v>1</v>
      </c>
      <c r="I3041" s="11">
        <v>43151</v>
      </c>
      <c r="J3041" s="11">
        <v>43151</v>
      </c>
    </row>
    <row r="3042" spans="1:10" x14ac:dyDescent="0.25">
      <c r="A3042" s="10" t="s">
        <v>16897</v>
      </c>
      <c r="B3042" s="12">
        <v>1</v>
      </c>
      <c r="C3042" s="11">
        <v>43203</v>
      </c>
      <c r="D3042" s="11">
        <v>43203</v>
      </c>
      <c r="G3042" s="3" t="s">
        <v>16897</v>
      </c>
      <c r="H3042" s="1">
        <v>1</v>
      </c>
      <c r="I3042" s="11">
        <v>43203</v>
      </c>
      <c r="J3042" s="11">
        <v>43203</v>
      </c>
    </row>
    <row r="3043" spans="1:10" x14ac:dyDescent="0.25">
      <c r="A3043" s="10" t="s">
        <v>41218</v>
      </c>
      <c r="B3043" s="12">
        <v>1</v>
      </c>
      <c r="C3043" s="11">
        <v>43124</v>
      </c>
      <c r="D3043" s="11">
        <v>43124</v>
      </c>
      <c r="G3043" s="3" t="s">
        <v>41218</v>
      </c>
      <c r="H3043" s="1">
        <v>1</v>
      </c>
      <c r="I3043" s="11">
        <v>43124</v>
      </c>
      <c r="J3043" s="11">
        <v>43124</v>
      </c>
    </row>
    <row r="3044" spans="1:10" x14ac:dyDescent="0.25">
      <c r="A3044" s="10" t="s">
        <v>39305</v>
      </c>
      <c r="B3044" s="12">
        <v>2</v>
      </c>
      <c r="C3044" s="11">
        <v>42765</v>
      </c>
      <c r="D3044" s="11">
        <v>43112</v>
      </c>
      <c r="G3044" s="3" t="s">
        <v>39305</v>
      </c>
      <c r="H3044" s="1">
        <v>2</v>
      </c>
      <c r="I3044" s="11">
        <v>42765</v>
      </c>
      <c r="J3044" s="11">
        <v>43112</v>
      </c>
    </row>
    <row r="3045" spans="1:10" x14ac:dyDescent="0.25">
      <c r="A3045" s="10" t="s">
        <v>3289</v>
      </c>
      <c r="B3045" s="12">
        <v>1</v>
      </c>
      <c r="C3045" s="11">
        <v>42842</v>
      </c>
      <c r="D3045" s="11">
        <v>43204</v>
      </c>
      <c r="G3045" s="3" t="s">
        <v>3289</v>
      </c>
      <c r="H3045" s="1">
        <v>1</v>
      </c>
      <c r="I3045" s="11">
        <v>42842</v>
      </c>
      <c r="J3045" s="11">
        <v>43204</v>
      </c>
    </row>
    <row r="3046" spans="1:10" x14ac:dyDescent="0.25">
      <c r="A3046" s="10" t="s">
        <v>50907</v>
      </c>
      <c r="B3046" s="12">
        <v>1</v>
      </c>
      <c r="C3046" s="11">
        <v>42892</v>
      </c>
      <c r="D3046" s="11">
        <v>42892</v>
      </c>
      <c r="G3046" s="3" t="s">
        <v>50907</v>
      </c>
      <c r="H3046" s="1">
        <v>1</v>
      </c>
      <c r="I3046" s="11">
        <v>42892</v>
      </c>
      <c r="J3046" s="11">
        <v>42892</v>
      </c>
    </row>
    <row r="3047" spans="1:10" x14ac:dyDescent="0.25">
      <c r="A3047" s="10" t="s">
        <v>52506</v>
      </c>
      <c r="B3047" s="12">
        <v>1</v>
      </c>
      <c r="C3047" s="11">
        <v>42857</v>
      </c>
      <c r="D3047" s="11">
        <v>42948</v>
      </c>
      <c r="G3047" s="3" t="s">
        <v>52506</v>
      </c>
      <c r="H3047" s="1">
        <v>1</v>
      </c>
      <c r="I3047" s="11">
        <v>42857</v>
      </c>
      <c r="J3047" s="11">
        <v>42948</v>
      </c>
    </row>
    <row r="3048" spans="1:10" x14ac:dyDescent="0.25">
      <c r="A3048" s="10" t="s">
        <v>10906</v>
      </c>
      <c r="B3048" s="12">
        <v>1</v>
      </c>
      <c r="C3048" s="11">
        <v>43220</v>
      </c>
      <c r="D3048" s="11">
        <v>43220</v>
      </c>
      <c r="G3048" s="3" t="s">
        <v>10906</v>
      </c>
      <c r="H3048" s="1">
        <v>1</v>
      </c>
      <c r="I3048" s="11">
        <v>43220</v>
      </c>
      <c r="J3048" s="11">
        <v>43220</v>
      </c>
    </row>
    <row r="3049" spans="1:10" x14ac:dyDescent="0.25">
      <c r="A3049" s="10" t="s">
        <v>44263</v>
      </c>
      <c r="B3049" s="12">
        <v>1</v>
      </c>
      <c r="C3049" s="11">
        <v>43234</v>
      </c>
      <c r="D3049" s="11">
        <v>43234</v>
      </c>
      <c r="G3049" s="3" t="s">
        <v>44263</v>
      </c>
      <c r="H3049" s="1">
        <v>1</v>
      </c>
      <c r="I3049" s="11">
        <v>43234</v>
      </c>
      <c r="J3049" s="11">
        <v>43234</v>
      </c>
    </row>
    <row r="3050" spans="1:10" x14ac:dyDescent="0.25">
      <c r="A3050" s="10" t="s">
        <v>4429</v>
      </c>
      <c r="B3050" s="12">
        <v>1</v>
      </c>
      <c r="C3050" s="11">
        <v>42845</v>
      </c>
      <c r="D3050" s="11">
        <v>43274</v>
      </c>
      <c r="G3050" s="3" t="s">
        <v>4429</v>
      </c>
      <c r="H3050" s="1">
        <v>1</v>
      </c>
      <c r="I3050" s="11">
        <v>42845</v>
      </c>
      <c r="J3050" s="11">
        <v>43274</v>
      </c>
    </row>
    <row r="3051" spans="1:10" x14ac:dyDescent="0.25">
      <c r="A3051" s="10" t="s">
        <v>39227</v>
      </c>
      <c r="B3051" s="12">
        <v>1</v>
      </c>
      <c r="C3051" s="11">
        <v>42979</v>
      </c>
      <c r="D3051" s="11">
        <v>43021</v>
      </c>
      <c r="G3051" s="3" t="s">
        <v>39227</v>
      </c>
      <c r="H3051" s="1">
        <v>1</v>
      </c>
      <c r="I3051" s="11">
        <v>42979</v>
      </c>
      <c r="J3051" s="11">
        <v>43021</v>
      </c>
    </row>
    <row r="3052" spans="1:10" x14ac:dyDescent="0.25">
      <c r="A3052" s="10" t="s">
        <v>42929</v>
      </c>
      <c r="B3052" s="12">
        <v>1</v>
      </c>
      <c r="C3052" s="11">
        <v>42940</v>
      </c>
      <c r="D3052" s="11">
        <v>43187</v>
      </c>
      <c r="G3052" s="3" t="s">
        <v>42929</v>
      </c>
      <c r="H3052" s="1">
        <v>1</v>
      </c>
      <c r="I3052" s="11">
        <v>42940</v>
      </c>
      <c r="J3052" s="11">
        <v>43187</v>
      </c>
    </row>
    <row r="3053" spans="1:10" x14ac:dyDescent="0.25">
      <c r="A3053" s="10" t="s">
        <v>202</v>
      </c>
      <c r="B3053" s="12">
        <v>2</v>
      </c>
      <c r="C3053" s="11">
        <v>42844</v>
      </c>
      <c r="D3053" s="11">
        <v>43073</v>
      </c>
      <c r="G3053" s="3" t="s">
        <v>202</v>
      </c>
      <c r="H3053" s="1">
        <v>2</v>
      </c>
      <c r="I3053" s="11">
        <v>42844</v>
      </c>
      <c r="J3053" s="11">
        <v>43073</v>
      </c>
    </row>
    <row r="3054" spans="1:10" x14ac:dyDescent="0.25">
      <c r="A3054" s="10" t="s">
        <v>7685</v>
      </c>
      <c r="B3054" s="12">
        <v>2</v>
      </c>
      <c r="C3054" s="11">
        <v>43098</v>
      </c>
      <c r="D3054" s="11">
        <v>43175</v>
      </c>
      <c r="G3054" s="3" t="s">
        <v>7685</v>
      </c>
      <c r="H3054" s="1">
        <v>2</v>
      </c>
      <c r="I3054" s="11">
        <v>43098</v>
      </c>
      <c r="J3054" s="11">
        <v>43175</v>
      </c>
    </row>
    <row r="3055" spans="1:10" x14ac:dyDescent="0.25">
      <c r="A3055" s="10" t="s">
        <v>9877</v>
      </c>
      <c r="B3055" s="12">
        <v>1</v>
      </c>
      <c r="C3055" s="11">
        <v>42761</v>
      </c>
      <c r="D3055" s="11">
        <v>43182</v>
      </c>
      <c r="G3055" s="3" t="s">
        <v>9877</v>
      </c>
      <c r="H3055" s="1">
        <v>1</v>
      </c>
      <c r="I3055" s="11">
        <v>42761</v>
      </c>
      <c r="J3055" s="11">
        <v>43182</v>
      </c>
    </row>
    <row r="3056" spans="1:10" x14ac:dyDescent="0.25">
      <c r="A3056" s="10" t="s">
        <v>3356</v>
      </c>
      <c r="B3056" s="12">
        <v>1</v>
      </c>
      <c r="C3056" s="11">
        <v>43064</v>
      </c>
      <c r="D3056" s="11">
        <v>43207</v>
      </c>
      <c r="G3056" s="3" t="s">
        <v>3356</v>
      </c>
      <c r="H3056" s="1">
        <v>1</v>
      </c>
      <c r="I3056" s="11">
        <v>43064</v>
      </c>
      <c r="J3056" s="11">
        <v>43207</v>
      </c>
    </row>
    <row r="3057" spans="1:10" x14ac:dyDescent="0.25">
      <c r="A3057" s="10" t="s">
        <v>4031</v>
      </c>
      <c r="B3057" s="12">
        <v>1</v>
      </c>
      <c r="C3057" s="11">
        <v>43250</v>
      </c>
      <c r="D3057" s="11">
        <v>43250</v>
      </c>
      <c r="G3057" s="3" t="s">
        <v>4031</v>
      </c>
      <c r="H3057" s="1">
        <v>1</v>
      </c>
      <c r="I3057" s="11">
        <v>43250</v>
      </c>
      <c r="J3057" s="11">
        <v>43250</v>
      </c>
    </row>
    <row r="3058" spans="1:10" x14ac:dyDescent="0.25">
      <c r="A3058" s="10" t="s">
        <v>52166</v>
      </c>
      <c r="B3058" s="12">
        <v>1</v>
      </c>
      <c r="C3058" s="11">
        <v>42782</v>
      </c>
      <c r="D3058" s="11">
        <v>42882</v>
      </c>
      <c r="G3058" s="3" t="s">
        <v>52166</v>
      </c>
      <c r="H3058" s="1">
        <v>1</v>
      </c>
      <c r="I3058" s="11">
        <v>42782</v>
      </c>
      <c r="J3058" s="11">
        <v>42882</v>
      </c>
    </row>
    <row r="3059" spans="1:10" x14ac:dyDescent="0.25">
      <c r="A3059" s="10" t="s">
        <v>12504</v>
      </c>
      <c r="B3059" s="12">
        <v>1</v>
      </c>
      <c r="C3059" s="11">
        <v>43278</v>
      </c>
      <c r="D3059" s="11">
        <v>43278</v>
      </c>
      <c r="G3059" s="3" t="s">
        <v>12504</v>
      </c>
      <c r="H3059" s="1">
        <v>1</v>
      </c>
      <c r="I3059" s="11">
        <v>43278</v>
      </c>
      <c r="J3059" s="11">
        <v>43278</v>
      </c>
    </row>
    <row r="3060" spans="1:10" x14ac:dyDescent="0.25">
      <c r="A3060" s="10" t="s">
        <v>4654</v>
      </c>
      <c r="B3060" s="12">
        <v>1</v>
      </c>
      <c r="C3060" s="11">
        <v>42956</v>
      </c>
      <c r="D3060" s="11">
        <v>42956</v>
      </c>
      <c r="G3060" s="3" t="s">
        <v>4654</v>
      </c>
      <c r="H3060" s="1">
        <v>1</v>
      </c>
      <c r="I3060" s="11">
        <v>42956</v>
      </c>
      <c r="J3060" s="11">
        <v>42956</v>
      </c>
    </row>
    <row r="3061" spans="1:10" x14ac:dyDescent="0.25">
      <c r="A3061" s="10" t="s">
        <v>29207</v>
      </c>
      <c r="B3061" s="12">
        <v>1</v>
      </c>
      <c r="C3061" s="11">
        <v>42842</v>
      </c>
      <c r="D3061" s="11">
        <v>42842</v>
      </c>
      <c r="G3061" s="3" t="s">
        <v>29207</v>
      </c>
      <c r="H3061" s="1">
        <v>1</v>
      </c>
      <c r="I3061" s="11">
        <v>42842</v>
      </c>
      <c r="J3061" s="11">
        <v>42842</v>
      </c>
    </row>
    <row r="3062" spans="1:10" x14ac:dyDescent="0.25">
      <c r="A3062" s="10" t="s">
        <v>7202</v>
      </c>
      <c r="B3062" s="12">
        <v>2</v>
      </c>
      <c r="C3062" s="11">
        <v>42802</v>
      </c>
      <c r="D3062" s="11">
        <v>43281</v>
      </c>
      <c r="G3062" s="3" t="s">
        <v>7202</v>
      </c>
      <c r="H3062" s="1">
        <v>2</v>
      </c>
      <c r="I3062" s="11">
        <v>42802</v>
      </c>
      <c r="J3062" s="11">
        <v>43281</v>
      </c>
    </row>
    <row r="3063" spans="1:10" x14ac:dyDescent="0.25">
      <c r="A3063" s="10" t="s">
        <v>39592</v>
      </c>
      <c r="B3063" s="12">
        <v>1</v>
      </c>
      <c r="C3063" s="11">
        <v>42788</v>
      </c>
      <c r="D3063" s="11">
        <v>43039</v>
      </c>
      <c r="G3063" s="3" t="s">
        <v>39592</v>
      </c>
      <c r="H3063" s="1">
        <v>1</v>
      </c>
      <c r="I3063" s="11">
        <v>42788</v>
      </c>
      <c r="J3063" s="11">
        <v>43039</v>
      </c>
    </row>
    <row r="3064" spans="1:10" x14ac:dyDescent="0.25">
      <c r="A3064" s="10" t="s">
        <v>56515</v>
      </c>
      <c r="B3064" s="12">
        <v>1</v>
      </c>
      <c r="C3064" s="11">
        <v>42942</v>
      </c>
      <c r="D3064" s="11">
        <v>42942</v>
      </c>
      <c r="G3064" s="3" t="s">
        <v>56515</v>
      </c>
      <c r="H3064" s="1">
        <v>1</v>
      </c>
      <c r="I3064" s="11">
        <v>42942</v>
      </c>
      <c r="J3064" s="11">
        <v>42942</v>
      </c>
    </row>
    <row r="3065" spans="1:10" x14ac:dyDescent="0.25">
      <c r="A3065" s="10" t="s">
        <v>41736</v>
      </c>
      <c r="B3065" s="12">
        <v>1</v>
      </c>
      <c r="C3065" s="11">
        <v>42847</v>
      </c>
      <c r="D3065" s="11">
        <v>43140</v>
      </c>
      <c r="G3065" s="3" t="s">
        <v>41736</v>
      </c>
      <c r="H3065" s="1">
        <v>1</v>
      </c>
      <c r="I3065" s="11">
        <v>42847</v>
      </c>
      <c r="J3065" s="11">
        <v>43140</v>
      </c>
    </row>
    <row r="3066" spans="1:10" x14ac:dyDescent="0.25">
      <c r="A3066" s="10" t="s">
        <v>9691</v>
      </c>
      <c r="B3066" s="12">
        <v>1</v>
      </c>
      <c r="C3066" s="11">
        <v>42880</v>
      </c>
      <c r="D3066" s="11">
        <v>43173</v>
      </c>
      <c r="G3066" s="3" t="s">
        <v>9691</v>
      </c>
      <c r="H3066" s="1">
        <v>1</v>
      </c>
      <c r="I3066" s="11">
        <v>42880</v>
      </c>
      <c r="J3066" s="11">
        <v>43173</v>
      </c>
    </row>
    <row r="3067" spans="1:10" x14ac:dyDescent="0.25">
      <c r="A3067" s="10" t="s">
        <v>13259</v>
      </c>
      <c r="B3067" s="12">
        <v>1</v>
      </c>
      <c r="C3067" s="11">
        <v>43004</v>
      </c>
      <c r="D3067" s="11">
        <v>43004</v>
      </c>
      <c r="G3067" s="3" t="s">
        <v>13259</v>
      </c>
      <c r="H3067" s="1">
        <v>1</v>
      </c>
      <c r="I3067" s="11">
        <v>43004</v>
      </c>
      <c r="J3067" s="11">
        <v>43004</v>
      </c>
    </row>
    <row r="3068" spans="1:10" x14ac:dyDescent="0.25">
      <c r="A3068" s="10" t="s">
        <v>8572</v>
      </c>
      <c r="B3068" s="12">
        <v>1</v>
      </c>
      <c r="C3068" s="11">
        <v>43137</v>
      </c>
      <c r="D3068" s="11">
        <v>43137</v>
      </c>
      <c r="G3068" s="3" t="s">
        <v>8572</v>
      </c>
      <c r="H3068" s="1">
        <v>1</v>
      </c>
      <c r="I3068" s="11">
        <v>43137</v>
      </c>
      <c r="J3068" s="11">
        <v>43137</v>
      </c>
    </row>
    <row r="3069" spans="1:10" x14ac:dyDescent="0.25">
      <c r="A3069" s="10" t="s">
        <v>836</v>
      </c>
      <c r="B3069" s="12">
        <v>1</v>
      </c>
      <c r="C3069" s="11">
        <v>43036</v>
      </c>
      <c r="D3069" s="11">
        <v>43036</v>
      </c>
      <c r="G3069" s="3" t="s">
        <v>836</v>
      </c>
      <c r="H3069" s="1">
        <v>1</v>
      </c>
      <c r="I3069" s="11">
        <v>43036</v>
      </c>
      <c r="J3069" s="11">
        <v>43036</v>
      </c>
    </row>
    <row r="3070" spans="1:10" x14ac:dyDescent="0.25">
      <c r="A3070" s="10" t="s">
        <v>39446</v>
      </c>
      <c r="B3070" s="12">
        <v>1</v>
      </c>
      <c r="C3070" s="11">
        <v>43032</v>
      </c>
      <c r="D3070" s="11">
        <v>43032</v>
      </c>
      <c r="G3070" s="3" t="s">
        <v>39446</v>
      </c>
      <c r="H3070" s="1">
        <v>1</v>
      </c>
      <c r="I3070" s="11">
        <v>43032</v>
      </c>
      <c r="J3070" s="11">
        <v>43032</v>
      </c>
    </row>
    <row r="3071" spans="1:10" x14ac:dyDescent="0.25">
      <c r="A3071" s="10" t="s">
        <v>44224</v>
      </c>
      <c r="B3071" s="12">
        <v>1</v>
      </c>
      <c r="C3071" s="11">
        <v>43232</v>
      </c>
      <c r="D3071" s="11">
        <v>43232</v>
      </c>
      <c r="G3071" s="3" t="s">
        <v>44224</v>
      </c>
      <c r="H3071" s="1">
        <v>1</v>
      </c>
      <c r="I3071" s="11">
        <v>43232</v>
      </c>
      <c r="J3071" s="11">
        <v>43232</v>
      </c>
    </row>
    <row r="3072" spans="1:10" x14ac:dyDescent="0.25">
      <c r="A3072" s="10" t="s">
        <v>40900</v>
      </c>
      <c r="B3072" s="12">
        <v>1</v>
      </c>
      <c r="C3072" s="11">
        <v>43118</v>
      </c>
      <c r="D3072" s="11">
        <v>43118</v>
      </c>
      <c r="G3072" s="3" t="s">
        <v>40900</v>
      </c>
      <c r="H3072" s="1">
        <v>1</v>
      </c>
      <c r="I3072" s="11">
        <v>43118</v>
      </c>
      <c r="J3072" s="11">
        <v>43118</v>
      </c>
    </row>
    <row r="3073" spans="1:10" x14ac:dyDescent="0.25">
      <c r="A3073" s="10" t="s">
        <v>31194</v>
      </c>
      <c r="B3073" s="12">
        <v>2</v>
      </c>
      <c r="C3073" s="11">
        <v>42769</v>
      </c>
      <c r="D3073" s="11">
        <v>43104</v>
      </c>
      <c r="G3073" s="3" t="s">
        <v>31194</v>
      </c>
      <c r="H3073" s="1">
        <v>2</v>
      </c>
      <c r="I3073" s="11">
        <v>42769</v>
      </c>
      <c r="J3073" s="11">
        <v>43104</v>
      </c>
    </row>
    <row r="3074" spans="1:10" x14ac:dyDescent="0.25">
      <c r="A3074" s="10" t="s">
        <v>10990</v>
      </c>
      <c r="B3074" s="12">
        <v>1</v>
      </c>
      <c r="C3074" s="11">
        <v>43224</v>
      </c>
      <c r="D3074" s="11">
        <v>43224</v>
      </c>
      <c r="G3074" s="3" t="s">
        <v>10990</v>
      </c>
      <c r="H3074" s="1">
        <v>1</v>
      </c>
      <c r="I3074" s="11">
        <v>43224</v>
      </c>
      <c r="J3074" s="11">
        <v>43224</v>
      </c>
    </row>
    <row r="3075" spans="1:10" x14ac:dyDescent="0.25">
      <c r="A3075" s="10" t="s">
        <v>43122</v>
      </c>
      <c r="B3075" s="12">
        <v>1</v>
      </c>
      <c r="C3075" s="11">
        <v>43196</v>
      </c>
      <c r="D3075" s="11">
        <v>43196</v>
      </c>
      <c r="G3075" s="3" t="s">
        <v>43122</v>
      </c>
      <c r="H3075" s="1">
        <v>1</v>
      </c>
      <c r="I3075" s="11">
        <v>43196</v>
      </c>
      <c r="J3075" s="11">
        <v>43196</v>
      </c>
    </row>
    <row r="3076" spans="1:10" x14ac:dyDescent="0.25">
      <c r="A3076" s="10" t="s">
        <v>6259</v>
      </c>
      <c r="B3076" s="12">
        <v>1</v>
      </c>
      <c r="C3076" s="11">
        <v>43042</v>
      </c>
      <c r="D3076" s="11">
        <v>43042</v>
      </c>
      <c r="G3076" s="3" t="s">
        <v>6259</v>
      </c>
      <c r="H3076" s="1">
        <v>1</v>
      </c>
      <c r="I3076" s="11">
        <v>43042</v>
      </c>
      <c r="J3076" s="11">
        <v>43042</v>
      </c>
    </row>
    <row r="3077" spans="1:10" x14ac:dyDescent="0.25">
      <c r="A3077" s="10" t="s">
        <v>12804</v>
      </c>
      <c r="B3077" s="12">
        <v>1</v>
      </c>
      <c r="C3077" s="11">
        <v>42971</v>
      </c>
      <c r="D3077" s="11">
        <v>42971</v>
      </c>
      <c r="G3077" s="3" t="s">
        <v>12804</v>
      </c>
      <c r="H3077" s="1">
        <v>1</v>
      </c>
      <c r="I3077" s="11">
        <v>42971</v>
      </c>
      <c r="J3077" s="11">
        <v>42971</v>
      </c>
    </row>
    <row r="3078" spans="1:10" x14ac:dyDescent="0.25">
      <c r="A3078" s="10" t="s">
        <v>10896</v>
      </c>
      <c r="B3078" s="12">
        <v>1</v>
      </c>
      <c r="C3078" s="11">
        <v>43220</v>
      </c>
      <c r="D3078" s="11">
        <v>43220</v>
      </c>
      <c r="G3078" s="3" t="s">
        <v>10896</v>
      </c>
      <c r="H3078" s="1">
        <v>1</v>
      </c>
      <c r="I3078" s="11">
        <v>43220</v>
      </c>
      <c r="J3078" s="11">
        <v>43220</v>
      </c>
    </row>
    <row r="3079" spans="1:10" x14ac:dyDescent="0.25">
      <c r="A3079" s="10" t="s">
        <v>40549</v>
      </c>
      <c r="B3079" s="12">
        <v>1</v>
      </c>
      <c r="C3079" s="11">
        <v>42774</v>
      </c>
      <c r="D3079" s="11">
        <v>43090</v>
      </c>
      <c r="G3079" s="3" t="s">
        <v>40549</v>
      </c>
      <c r="H3079" s="1">
        <v>1</v>
      </c>
      <c r="I3079" s="11">
        <v>42774</v>
      </c>
      <c r="J3079" s="11">
        <v>43090</v>
      </c>
    </row>
    <row r="3080" spans="1:10" x14ac:dyDescent="0.25">
      <c r="A3080" s="10" t="s">
        <v>4424</v>
      </c>
      <c r="B3080" s="12">
        <v>1</v>
      </c>
      <c r="C3080" s="11">
        <v>42796</v>
      </c>
      <c r="D3080" s="11">
        <v>43272</v>
      </c>
      <c r="G3080" s="3" t="s">
        <v>4424</v>
      </c>
      <c r="H3080" s="1">
        <v>1</v>
      </c>
      <c r="I3080" s="11">
        <v>42796</v>
      </c>
      <c r="J3080" s="11">
        <v>43272</v>
      </c>
    </row>
    <row r="3081" spans="1:10" x14ac:dyDescent="0.25">
      <c r="A3081" s="10" t="s">
        <v>51719</v>
      </c>
      <c r="B3081" s="12">
        <v>1</v>
      </c>
      <c r="C3081" s="11">
        <v>42812</v>
      </c>
      <c r="D3081" s="11">
        <v>42812</v>
      </c>
      <c r="G3081" s="3" t="s">
        <v>51719</v>
      </c>
      <c r="H3081" s="1">
        <v>1</v>
      </c>
      <c r="I3081" s="11">
        <v>42812</v>
      </c>
      <c r="J3081" s="11">
        <v>42812</v>
      </c>
    </row>
    <row r="3082" spans="1:10" x14ac:dyDescent="0.25">
      <c r="A3082" s="10" t="s">
        <v>43007</v>
      </c>
      <c r="B3082" s="12">
        <v>1</v>
      </c>
      <c r="C3082" s="11">
        <v>42801</v>
      </c>
      <c r="D3082" s="11">
        <v>43193</v>
      </c>
      <c r="G3082" s="3" t="s">
        <v>43007</v>
      </c>
      <c r="H3082" s="1">
        <v>1</v>
      </c>
      <c r="I3082" s="11">
        <v>42801</v>
      </c>
      <c r="J3082" s="11">
        <v>43193</v>
      </c>
    </row>
    <row r="3083" spans="1:10" x14ac:dyDescent="0.25">
      <c r="A3083" s="10" t="s">
        <v>2536</v>
      </c>
      <c r="B3083" s="12">
        <v>1</v>
      </c>
      <c r="C3083" s="11">
        <v>43021</v>
      </c>
      <c r="D3083" s="11">
        <v>43158</v>
      </c>
      <c r="G3083" s="3" t="s">
        <v>2536</v>
      </c>
      <c r="H3083" s="1">
        <v>1</v>
      </c>
      <c r="I3083" s="11">
        <v>43021</v>
      </c>
      <c r="J3083" s="11">
        <v>43158</v>
      </c>
    </row>
    <row r="3084" spans="1:10" x14ac:dyDescent="0.25">
      <c r="A3084" s="10" t="s">
        <v>40112</v>
      </c>
      <c r="B3084" s="12">
        <v>1</v>
      </c>
      <c r="C3084" s="11">
        <v>42754</v>
      </c>
      <c r="D3084" s="11">
        <v>43069</v>
      </c>
      <c r="G3084" s="3" t="s">
        <v>40112</v>
      </c>
      <c r="H3084" s="1">
        <v>1</v>
      </c>
      <c r="I3084" s="11">
        <v>42754</v>
      </c>
      <c r="J3084" s="11">
        <v>43069</v>
      </c>
    </row>
    <row r="3085" spans="1:10" x14ac:dyDescent="0.25">
      <c r="A3085" s="10" t="s">
        <v>10585</v>
      </c>
      <c r="B3085" s="12">
        <v>1</v>
      </c>
      <c r="C3085" s="11">
        <v>42835</v>
      </c>
      <c r="D3085" s="11">
        <v>43220</v>
      </c>
      <c r="G3085" s="3" t="s">
        <v>10585</v>
      </c>
      <c r="H3085" s="1">
        <v>1</v>
      </c>
      <c r="I3085" s="11">
        <v>42835</v>
      </c>
      <c r="J3085" s="11">
        <v>43220</v>
      </c>
    </row>
    <row r="3086" spans="1:10" x14ac:dyDescent="0.25">
      <c r="A3086" s="10" t="s">
        <v>13055</v>
      </c>
      <c r="B3086" s="12">
        <v>1</v>
      </c>
      <c r="C3086" s="11">
        <v>42752</v>
      </c>
      <c r="D3086" s="11">
        <v>43120</v>
      </c>
      <c r="G3086" s="3" t="s">
        <v>13055</v>
      </c>
      <c r="H3086" s="1">
        <v>1</v>
      </c>
      <c r="I3086" s="11">
        <v>42752</v>
      </c>
      <c r="J3086" s="11">
        <v>43120</v>
      </c>
    </row>
    <row r="3087" spans="1:10" x14ac:dyDescent="0.25">
      <c r="A3087" s="10" t="s">
        <v>11400</v>
      </c>
      <c r="B3087" s="12">
        <v>1</v>
      </c>
      <c r="C3087" s="11">
        <v>43237</v>
      </c>
      <c r="D3087" s="11">
        <v>43237</v>
      </c>
      <c r="G3087" s="3" t="s">
        <v>11400</v>
      </c>
      <c r="H3087" s="1">
        <v>1</v>
      </c>
      <c r="I3087" s="11">
        <v>43237</v>
      </c>
      <c r="J3087" s="11">
        <v>43237</v>
      </c>
    </row>
    <row r="3088" spans="1:10" x14ac:dyDescent="0.25">
      <c r="A3088" s="10" t="s">
        <v>1127</v>
      </c>
      <c r="B3088" s="12">
        <v>1</v>
      </c>
      <c r="C3088" s="11">
        <v>43060</v>
      </c>
      <c r="D3088" s="11">
        <v>43060</v>
      </c>
      <c r="G3088" s="3" t="s">
        <v>1127</v>
      </c>
      <c r="H3088" s="1">
        <v>1</v>
      </c>
      <c r="I3088" s="11">
        <v>43060</v>
      </c>
      <c r="J3088" s="11">
        <v>43060</v>
      </c>
    </row>
    <row r="3089" spans="1:10" x14ac:dyDescent="0.25">
      <c r="A3089" s="10" t="s">
        <v>12922</v>
      </c>
      <c r="B3089" s="12">
        <v>1</v>
      </c>
      <c r="C3089" s="11">
        <v>42760</v>
      </c>
      <c r="D3089" s="11">
        <v>43026</v>
      </c>
      <c r="G3089" s="3" t="s">
        <v>12922</v>
      </c>
      <c r="H3089" s="1">
        <v>1</v>
      </c>
      <c r="I3089" s="11">
        <v>42760</v>
      </c>
      <c r="J3089" s="11">
        <v>43026</v>
      </c>
    </row>
    <row r="3090" spans="1:10" x14ac:dyDescent="0.25">
      <c r="A3090" s="10" t="s">
        <v>41958</v>
      </c>
      <c r="B3090" s="12">
        <v>1</v>
      </c>
      <c r="C3090" s="11">
        <v>42920</v>
      </c>
      <c r="D3090" s="11">
        <v>43153</v>
      </c>
      <c r="G3090" s="3" t="s">
        <v>41958</v>
      </c>
      <c r="H3090" s="1">
        <v>1</v>
      </c>
      <c r="I3090" s="11">
        <v>42920</v>
      </c>
      <c r="J3090" s="11">
        <v>43153</v>
      </c>
    </row>
    <row r="3091" spans="1:10" x14ac:dyDescent="0.25">
      <c r="A3091" s="10" t="s">
        <v>40734</v>
      </c>
      <c r="B3091" s="12">
        <v>1</v>
      </c>
      <c r="C3091" s="11">
        <v>43103</v>
      </c>
      <c r="D3091" s="11">
        <v>43103</v>
      </c>
      <c r="G3091" s="3" t="s">
        <v>40734</v>
      </c>
      <c r="H3091" s="1">
        <v>1</v>
      </c>
      <c r="I3091" s="11">
        <v>43103</v>
      </c>
      <c r="J3091" s="11">
        <v>43103</v>
      </c>
    </row>
    <row r="3092" spans="1:10" x14ac:dyDescent="0.25">
      <c r="A3092" s="10" t="s">
        <v>5112</v>
      </c>
      <c r="B3092" s="12">
        <v>1</v>
      </c>
      <c r="C3092" s="11">
        <v>42940</v>
      </c>
      <c r="D3092" s="11">
        <v>43012</v>
      </c>
      <c r="G3092" s="3" t="s">
        <v>5112</v>
      </c>
      <c r="H3092" s="1">
        <v>1</v>
      </c>
      <c r="I3092" s="11">
        <v>42940</v>
      </c>
      <c r="J3092" s="11">
        <v>43012</v>
      </c>
    </row>
    <row r="3093" spans="1:10" x14ac:dyDescent="0.25">
      <c r="A3093" s="10" t="s">
        <v>31090</v>
      </c>
      <c r="B3093" s="12">
        <v>2</v>
      </c>
      <c r="C3093" s="11">
        <v>42956</v>
      </c>
      <c r="D3093" s="11">
        <v>43171</v>
      </c>
      <c r="G3093" s="3" t="s">
        <v>31090</v>
      </c>
      <c r="H3093" s="1">
        <v>2</v>
      </c>
      <c r="I3093" s="11">
        <v>42956</v>
      </c>
      <c r="J3093" s="11">
        <v>43171</v>
      </c>
    </row>
    <row r="3094" spans="1:10" x14ac:dyDescent="0.25">
      <c r="A3094" s="10" t="s">
        <v>42271</v>
      </c>
      <c r="B3094" s="12">
        <v>1</v>
      </c>
      <c r="C3094" s="11">
        <v>42859</v>
      </c>
      <c r="D3094" s="11">
        <v>43167</v>
      </c>
      <c r="G3094" s="3" t="s">
        <v>42271</v>
      </c>
      <c r="H3094" s="1">
        <v>1</v>
      </c>
      <c r="I3094" s="11">
        <v>42859</v>
      </c>
      <c r="J3094" s="11">
        <v>43167</v>
      </c>
    </row>
    <row r="3095" spans="1:10" x14ac:dyDescent="0.25">
      <c r="A3095" s="10" t="s">
        <v>3803</v>
      </c>
      <c r="B3095" s="12">
        <v>1</v>
      </c>
      <c r="C3095" s="11">
        <v>42765</v>
      </c>
      <c r="D3095" s="11">
        <v>43235</v>
      </c>
      <c r="G3095" s="3" t="s">
        <v>3803</v>
      </c>
      <c r="H3095" s="1">
        <v>1</v>
      </c>
      <c r="I3095" s="11">
        <v>42765</v>
      </c>
      <c r="J3095" s="11">
        <v>43235</v>
      </c>
    </row>
    <row r="3096" spans="1:10" x14ac:dyDescent="0.25">
      <c r="A3096" s="10" t="s">
        <v>13703</v>
      </c>
      <c r="B3096" s="12">
        <v>1</v>
      </c>
      <c r="C3096" s="11">
        <v>43031</v>
      </c>
      <c r="D3096" s="11">
        <v>43031</v>
      </c>
      <c r="G3096" s="3" t="s">
        <v>13703</v>
      </c>
      <c r="H3096" s="1">
        <v>1</v>
      </c>
      <c r="I3096" s="11">
        <v>43031</v>
      </c>
      <c r="J3096" s="11">
        <v>43031</v>
      </c>
    </row>
    <row r="3097" spans="1:10" x14ac:dyDescent="0.25">
      <c r="A3097" s="10" t="s">
        <v>17951</v>
      </c>
      <c r="B3097" s="12">
        <v>1</v>
      </c>
      <c r="C3097" s="11">
        <v>43244</v>
      </c>
      <c r="D3097" s="11">
        <v>43244</v>
      </c>
      <c r="G3097" s="3" t="s">
        <v>17951</v>
      </c>
      <c r="H3097" s="1">
        <v>1</v>
      </c>
      <c r="I3097" s="11">
        <v>43244</v>
      </c>
      <c r="J3097" s="11">
        <v>43244</v>
      </c>
    </row>
    <row r="3098" spans="1:10" x14ac:dyDescent="0.25">
      <c r="A3098" s="10" t="s">
        <v>43492</v>
      </c>
      <c r="B3098" s="12">
        <v>1</v>
      </c>
      <c r="C3098" s="11">
        <v>43208</v>
      </c>
      <c r="D3098" s="11">
        <v>43208</v>
      </c>
      <c r="G3098" s="3" t="s">
        <v>43492</v>
      </c>
      <c r="H3098" s="1">
        <v>1</v>
      </c>
      <c r="I3098" s="11">
        <v>43208</v>
      </c>
      <c r="J3098" s="11">
        <v>43208</v>
      </c>
    </row>
    <row r="3099" spans="1:10" x14ac:dyDescent="0.25">
      <c r="A3099" s="10" t="s">
        <v>16816</v>
      </c>
      <c r="B3099" s="12">
        <v>1</v>
      </c>
      <c r="C3099" s="11">
        <v>43018</v>
      </c>
      <c r="D3099" s="11">
        <v>43199</v>
      </c>
      <c r="G3099" s="3" t="s">
        <v>16816</v>
      </c>
      <c r="H3099" s="1">
        <v>1</v>
      </c>
      <c r="I3099" s="11">
        <v>43018</v>
      </c>
      <c r="J3099" s="11">
        <v>43199</v>
      </c>
    </row>
    <row r="3100" spans="1:10" x14ac:dyDescent="0.25">
      <c r="A3100" s="10" t="s">
        <v>15443</v>
      </c>
      <c r="B3100" s="12">
        <v>1</v>
      </c>
      <c r="C3100" s="11">
        <v>43137</v>
      </c>
      <c r="D3100" s="11">
        <v>43137</v>
      </c>
      <c r="G3100" s="3" t="s">
        <v>15443</v>
      </c>
      <c r="H3100" s="1">
        <v>1</v>
      </c>
      <c r="I3100" s="11">
        <v>43137</v>
      </c>
      <c r="J3100" s="11">
        <v>43137</v>
      </c>
    </row>
    <row r="3101" spans="1:10" x14ac:dyDescent="0.25">
      <c r="A3101" s="10" t="s">
        <v>41946</v>
      </c>
      <c r="B3101" s="12">
        <v>1</v>
      </c>
      <c r="C3101" s="11">
        <v>42789</v>
      </c>
      <c r="D3101" s="11">
        <v>43151</v>
      </c>
      <c r="G3101" s="3" t="s">
        <v>41946</v>
      </c>
      <c r="H3101" s="1">
        <v>1</v>
      </c>
      <c r="I3101" s="11">
        <v>42789</v>
      </c>
      <c r="J3101" s="11">
        <v>43151</v>
      </c>
    </row>
    <row r="3102" spans="1:10" x14ac:dyDescent="0.25">
      <c r="A3102" s="10" t="s">
        <v>18730</v>
      </c>
      <c r="B3102" s="12">
        <v>1</v>
      </c>
      <c r="C3102" s="11">
        <v>42789</v>
      </c>
      <c r="D3102" s="11">
        <v>43276</v>
      </c>
      <c r="G3102" s="3" t="s">
        <v>18730</v>
      </c>
      <c r="H3102" s="1">
        <v>1</v>
      </c>
      <c r="I3102" s="11">
        <v>42789</v>
      </c>
      <c r="J3102" s="11">
        <v>43276</v>
      </c>
    </row>
    <row r="3103" spans="1:10" x14ac:dyDescent="0.25">
      <c r="A3103" s="10" t="s">
        <v>17806</v>
      </c>
      <c r="B3103" s="12">
        <v>1</v>
      </c>
      <c r="C3103" s="11">
        <v>43237</v>
      </c>
      <c r="D3103" s="11">
        <v>43237</v>
      </c>
      <c r="G3103" s="3" t="s">
        <v>17806</v>
      </c>
      <c r="H3103" s="1">
        <v>1</v>
      </c>
      <c r="I3103" s="11">
        <v>43237</v>
      </c>
      <c r="J3103" s="11">
        <v>43237</v>
      </c>
    </row>
    <row r="3104" spans="1:10" x14ac:dyDescent="0.25">
      <c r="A3104" s="10" t="s">
        <v>17016</v>
      </c>
      <c r="B3104" s="12">
        <v>1</v>
      </c>
      <c r="C3104" s="11">
        <v>43031</v>
      </c>
      <c r="D3104" s="11">
        <v>43217</v>
      </c>
      <c r="G3104" s="3" t="s">
        <v>17016</v>
      </c>
      <c r="H3104" s="1">
        <v>1</v>
      </c>
      <c r="I3104" s="11">
        <v>43031</v>
      </c>
      <c r="J3104" s="11">
        <v>43217</v>
      </c>
    </row>
    <row r="3105" spans="1:10" x14ac:dyDescent="0.25">
      <c r="A3105" s="10" t="s">
        <v>23816</v>
      </c>
      <c r="B3105" s="12">
        <v>1</v>
      </c>
      <c r="C3105" s="11">
        <v>42774</v>
      </c>
      <c r="D3105" s="11">
        <v>42873</v>
      </c>
      <c r="G3105" s="3" t="s">
        <v>23816</v>
      </c>
      <c r="H3105" s="1">
        <v>1</v>
      </c>
      <c r="I3105" s="11">
        <v>42774</v>
      </c>
      <c r="J3105" s="11">
        <v>42873</v>
      </c>
    </row>
    <row r="3106" spans="1:10" x14ac:dyDescent="0.25">
      <c r="A3106" s="10" t="s">
        <v>4133</v>
      </c>
      <c r="B3106" s="12">
        <v>1</v>
      </c>
      <c r="C3106" s="11">
        <v>43256</v>
      </c>
      <c r="D3106" s="11">
        <v>43256</v>
      </c>
      <c r="G3106" s="3" t="s">
        <v>4133</v>
      </c>
      <c r="H3106" s="1">
        <v>1</v>
      </c>
      <c r="I3106" s="11">
        <v>43256</v>
      </c>
      <c r="J3106" s="11">
        <v>43256</v>
      </c>
    </row>
    <row r="3107" spans="1:10" x14ac:dyDescent="0.25">
      <c r="A3107" s="10" t="s">
        <v>38453</v>
      </c>
      <c r="B3107" s="12">
        <v>2</v>
      </c>
      <c r="C3107" s="11">
        <v>42784</v>
      </c>
      <c r="D3107" s="11">
        <v>43073</v>
      </c>
      <c r="G3107" s="3" t="s">
        <v>38453</v>
      </c>
      <c r="H3107" s="1">
        <v>2</v>
      </c>
      <c r="I3107" s="11">
        <v>42784</v>
      </c>
      <c r="J3107" s="11">
        <v>43073</v>
      </c>
    </row>
    <row r="3108" spans="1:10" x14ac:dyDescent="0.25">
      <c r="A3108" s="10" t="s">
        <v>17870</v>
      </c>
      <c r="B3108" s="12">
        <v>1</v>
      </c>
      <c r="C3108" s="11">
        <v>42928</v>
      </c>
      <c r="D3108" s="11">
        <v>43241</v>
      </c>
      <c r="G3108" s="3" t="s">
        <v>17870</v>
      </c>
      <c r="H3108" s="1">
        <v>1</v>
      </c>
      <c r="I3108" s="11">
        <v>42928</v>
      </c>
      <c r="J3108" s="11">
        <v>43241</v>
      </c>
    </row>
    <row r="3109" spans="1:10" x14ac:dyDescent="0.25">
      <c r="A3109" s="10" t="s">
        <v>5160</v>
      </c>
      <c r="B3109" s="12">
        <v>2</v>
      </c>
      <c r="C3109" s="11">
        <v>43052</v>
      </c>
      <c r="D3109" s="11">
        <v>43076</v>
      </c>
      <c r="G3109" s="3" t="s">
        <v>5160</v>
      </c>
      <c r="H3109" s="1">
        <v>2</v>
      </c>
      <c r="I3109" s="11">
        <v>43052</v>
      </c>
      <c r="J3109" s="11">
        <v>43076</v>
      </c>
    </row>
    <row r="3110" spans="1:10" x14ac:dyDescent="0.25">
      <c r="A3110" s="10" t="s">
        <v>1661</v>
      </c>
      <c r="B3110" s="12">
        <v>1</v>
      </c>
      <c r="C3110" s="11">
        <v>42767</v>
      </c>
      <c r="D3110" s="11">
        <v>43098</v>
      </c>
      <c r="G3110" s="3" t="s">
        <v>1661</v>
      </c>
      <c r="H3110" s="1">
        <v>1</v>
      </c>
      <c r="I3110" s="11">
        <v>42767</v>
      </c>
      <c r="J3110" s="11">
        <v>43098</v>
      </c>
    </row>
    <row r="3111" spans="1:10" x14ac:dyDescent="0.25">
      <c r="A3111" s="10" t="s">
        <v>17697</v>
      </c>
      <c r="B3111" s="12">
        <v>1</v>
      </c>
      <c r="C3111" s="11">
        <v>42793</v>
      </c>
      <c r="D3111" s="11">
        <v>43232</v>
      </c>
      <c r="G3111" s="3" t="s">
        <v>17697</v>
      </c>
      <c r="H3111" s="1">
        <v>1</v>
      </c>
      <c r="I3111" s="11">
        <v>42793</v>
      </c>
      <c r="J3111" s="11">
        <v>43232</v>
      </c>
    </row>
    <row r="3112" spans="1:10" x14ac:dyDescent="0.25">
      <c r="A3112" s="10" t="s">
        <v>6391</v>
      </c>
      <c r="B3112" s="12">
        <v>2</v>
      </c>
      <c r="C3112" s="11">
        <v>42819</v>
      </c>
      <c r="D3112" s="11">
        <v>43049</v>
      </c>
      <c r="G3112" s="3" t="s">
        <v>6391</v>
      </c>
      <c r="H3112" s="1">
        <v>2</v>
      </c>
      <c r="I3112" s="11">
        <v>42819</v>
      </c>
      <c r="J3112" s="11">
        <v>43049</v>
      </c>
    </row>
    <row r="3113" spans="1:10" x14ac:dyDescent="0.25">
      <c r="A3113" s="10" t="s">
        <v>14840</v>
      </c>
      <c r="B3113" s="12">
        <v>1</v>
      </c>
      <c r="C3113" s="11">
        <v>42865</v>
      </c>
      <c r="D3113" s="11">
        <v>43133</v>
      </c>
      <c r="G3113" s="3" t="s">
        <v>14840</v>
      </c>
      <c r="H3113" s="1">
        <v>1</v>
      </c>
      <c r="I3113" s="11">
        <v>42865</v>
      </c>
      <c r="J3113" s="11">
        <v>43133</v>
      </c>
    </row>
    <row r="3114" spans="1:10" x14ac:dyDescent="0.25">
      <c r="A3114" s="10" t="s">
        <v>4062</v>
      </c>
      <c r="B3114" s="12">
        <v>1</v>
      </c>
      <c r="C3114" s="11">
        <v>43256</v>
      </c>
      <c r="D3114" s="11">
        <v>43256</v>
      </c>
      <c r="G3114" s="3" t="s">
        <v>4062</v>
      </c>
      <c r="H3114" s="1">
        <v>1</v>
      </c>
      <c r="I3114" s="11">
        <v>43256</v>
      </c>
      <c r="J3114" s="11">
        <v>43256</v>
      </c>
    </row>
    <row r="3115" spans="1:10" x14ac:dyDescent="0.25">
      <c r="A3115" s="10" t="s">
        <v>41648</v>
      </c>
      <c r="B3115" s="12">
        <v>2</v>
      </c>
      <c r="C3115" s="11">
        <v>43146</v>
      </c>
      <c r="D3115" s="11">
        <v>43248</v>
      </c>
      <c r="G3115" s="3" t="s">
        <v>41648</v>
      </c>
      <c r="H3115" s="1">
        <v>2</v>
      </c>
      <c r="I3115" s="11">
        <v>43146</v>
      </c>
      <c r="J3115" s="11">
        <v>43248</v>
      </c>
    </row>
    <row r="3116" spans="1:10" x14ac:dyDescent="0.25">
      <c r="A3116" s="10" t="s">
        <v>12760</v>
      </c>
      <c r="B3116" s="12">
        <v>1</v>
      </c>
      <c r="C3116" s="11">
        <v>42756</v>
      </c>
      <c r="D3116" s="11">
        <v>43126</v>
      </c>
      <c r="G3116" s="3" t="s">
        <v>12760</v>
      </c>
      <c r="H3116" s="1">
        <v>1</v>
      </c>
      <c r="I3116" s="11">
        <v>42756</v>
      </c>
      <c r="J3116" s="11">
        <v>43126</v>
      </c>
    </row>
    <row r="3117" spans="1:10" x14ac:dyDescent="0.25">
      <c r="A3117" s="10" t="s">
        <v>8576</v>
      </c>
      <c r="B3117" s="12">
        <v>1</v>
      </c>
      <c r="C3117" s="11">
        <v>43138</v>
      </c>
      <c r="D3117" s="11">
        <v>43138</v>
      </c>
      <c r="G3117" s="3" t="s">
        <v>8576</v>
      </c>
      <c r="H3117" s="1">
        <v>1</v>
      </c>
      <c r="I3117" s="11">
        <v>43138</v>
      </c>
      <c r="J3117" s="11">
        <v>43138</v>
      </c>
    </row>
    <row r="3118" spans="1:10" x14ac:dyDescent="0.25">
      <c r="A3118" s="10" t="s">
        <v>43400</v>
      </c>
      <c r="B3118" s="12">
        <v>1</v>
      </c>
      <c r="C3118" s="11">
        <v>42912</v>
      </c>
      <c r="D3118" s="11">
        <v>43223</v>
      </c>
      <c r="G3118" s="3" t="s">
        <v>43400</v>
      </c>
      <c r="H3118" s="1">
        <v>1</v>
      </c>
      <c r="I3118" s="11">
        <v>42912</v>
      </c>
      <c r="J3118" s="11">
        <v>43223</v>
      </c>
    </row>
    <row r="3119" spans="1:10" x14ac:dyDescent="0.25">
      <c r="A3119" s="10" t="s">
        <v>6106</v>
      </c>
      <c r="B3119" s="12">
        <v>1</v>
      </c>
      <c r="C3119" s="11">
        <v>43039</v>
      </c>
      <c r="D3119" s="11">
        <v>43039</v>
      </c>
      <c r="G3119" s="3" t="s">
        <v>6106</v>
      </c>
      <c r="H3119" s="1">
        <v>1</v>
      </c>
      <c r="I3119" s="11">
        <v>43039</v>
      </c>
      <c r="J3119" s="11">
        <v>43039</v>
      </c>
    </row>
    <row r="3120" spans="1:10" x14ac:dyDescent="0.25">
      <c r="A3120" s="10" t="s">
        <v>7540</v>
      </c>
      <c r="B3120" s="12">
        <v>1</v>
      </c>
      <c r="C3120" s="11">
        <v>42782</v>
      </c>
      <c r="D3120" s="11">
        <v>43091</v>
      </c>
      <c r="G3120" s="3" t="s">
        <v>7540</v>
      </c>
      <c r="H3120" s="1">
        <v>1</v>
      </c>
      <c r="I3120" s="11">
        <v>42782</v>
      </c>
      <c r="J3120" s="11">
        <v>43091</v>
      </c>
    </row>
    <row r="3121" spans="1:10" x14ac:dyDescent="0.25">
      <c r="A3121" s="10" t="s">
        <v>43402</v>
      </c>
      <c r="B3121" s="12">
        <v>1</v>
      </c>
      <c r="C3121" s="11">
        <v>42803</v>
      </c>
      <c r="D3121" s="11">
        <v>43210</v>
      </c>
      <c r="G3121" s="3" t="s">
        <v>43402</v>
      </c>
      <c r="H3121" s="1">
        <v>1</v>
      </c>
      <c r="I3121" s="11">
        <v>42803</v>
      </c>
      <c r="J3121" s="11">
        <v>43210</v>
      </c>
    </row>
    <row r="3122" spans="1:10" x14ac:dyDescent="0.25">
      <c r="A3122" s="10" t="s">
        <v>50240</v>
      </c>
      <c r="B3122" s="12">
        <v>1</v>
      </c>
      <c r="C3122" s="11">
        <v>42774</v>
      </c>
      <c r="D3122" s="11">
        <v>42774</v>
      </c>
      <c r="G3122" s="3" t="s">
        <v>50240</v>
      </c>
      <c r="H3122" s="1">
        <v>1</v>
      </c>
      <c r="I3122" s="11">
        <v>42774</v>
      </c>
      <c r="J3122" s="11">
        <v>42774</v>
      </c>
    </row>
    <row r="3123" spans="1:10" x14ac:dyDescent="0.25">
      <c r="A3123" s="10" t="s">
        <v>16410</v>
      </c>
      <c r="B3123" s="12">
        <v>1</v>
      </c>
      <c r="C3123" s="11">
        <v>43186</v>
      </c>
      <c r="D3123" s="11">
        <v>43186</v>
      </c>
      <c r="G3123" s="3" t="s">
        <v>16410</v>
      </c>
      <c r="H3123" s="1">
        <v>1</v>
      </c>
      <c r="I3123" s="11">
        <v>43186</v>
      </c>
      <c r="J3123" s="11">
        <v>43186</v>
      </c>
    </row>
    <row r="3124" spans="1:10" x14ac:dyDescent="0.25">
      <c r="A3124" s="10" t="s">
        <v>56337</v>
      </c>
      <c r="B3124" s="12">
        <v>1</v>
      </c>
      <c r="C3124" s="11">
        <v>42907</v>
      </c>
      <c r="D3124" s="11">
        <v>42907</v>
      </c>
      <c r="G3124" s="3" t="s">
        <v>56337</v>
      </c>
      <c r="H3124" s="1">
        <v>1</v>
      </c>
      <c r="I3124" s="11">
        <v>42907</v>
      </c>
      <c r="J3124" s="11">
        <v>42907</v>
      </c>
    </row>
    <row r="3125" spans="1:10" x14ac:dyDescent="0.25">
      <c r="A3125" s="10" t="s">
        <v>56472</v>
      </c>
      <c r="B3125" s="12">
        <v>1</v>
      </c>
      <c r="C3125" s="11">
        <v>42927</v>
      </c>
      <c r="D3125" s="11">
        <v>42927</v>
      </c>
      <c r="G3125" s="3" t="s">
        <v>56472</v>
      </c>
      <c r="H3125" s="1">
        <v>1</v>
      </c>
      <c r="I3125" s="11">
        <v>42927</v>
      </c>
      <c r="J3125" s="11">
        <v>42927</v>
      </c>
    </row>
    <row r="3126" spans="1:10" x14ac:dyDescent="0.25">
      <c r="A3126" s="10" t="s">
        <v>8375</v>
      </c>
      <c r="B3126" s="12">
        <v>1</v>
      </c>
      <c r="C3126" s="11">
        <v>43129</v>
      </c>
      <c r="D3126" s="11">
        <v>43129</v>
      </c>
      <c r="G3126" s="3" t="s">
        <v>8375</v>
      </c>
      <c r="H3126" s="1">
        <v>1</v>
      </c>
      <c r="I3126" s="11">
        <v>43129</v>
      </c>
      <c r="J3126" s="11">
        <v>43129</v>
      </c>
    </row>
    <row r="3127" spans="1:10" x14ac:dyDescent="0.25">
      <c r="A3127" s="10" t="s">
        <v>56031</v>
      </c>
      <c r="B3127" s="12">
        <v>1</v>
      </c>
      <c r="C3127" s="11">
        <v>42865</v>
      </c>
      <c r="D3127" s="11">
        <v>42865</v>
      </c>
      <c r="G3127" s="3" t="s">
        <v>56031</v>
      </c>
      <c r="H3127" s="1">
        <v>1</v>
      </c>
      <c r="I3127" s="11">
        <v>42865</v>
      </c>
      <c r="J3127" s="11">
        <v>42865</v>
      </c>
    </row>
    <row r="3128" spans="1:10" x14ac:dyDescent="0.25">
      <c r="A3128" s="10" t="s">
        <v>43258</v>
      </c>
      <c r="B3128" s="12">
        <v>1</v>
      </c>
      <c r="C3128" s="11">
        <v>42973</v>
      </c>
      <c r="D3128" s="11">
        <v>43201</v>
      </c>
      <c r="G3128" s="3" t="s">
        <v>43258</v>
      </c>
      <c r="H3128" s="1">
        <v>1</v>
      </c>
      <c r="I3128" s="11">
        <v>42973</v>
      </c>
      <c r="J3128" s="11">
        <v>43201</v>
      </c>
    </row>
    <row r="3129" spans="1:10" x14ac:dyDescent="0.25">
      <c r="A3129" s="10" t="s">
        <v>43478</v>
      </c>
      <c r="B3129" s="12">
        <v>1</v>
      </c>
      <c r="C3129" s="11">
        <v>43207</v>
      </c>
      <c r="D3129" s="11">
        <v>43207</v>
      </c>
      <c r="G3129" s="3" t="s">
        <v>43478</v>
      </c>
      <c r="H3129" s="1">
        <v>1</v>
      </c>
      <c r="I3129" s="11">
        <v>43207</v>
      </c>
      <c r="J3129" s="11">
        <v>43207</v>
      </c>
    </row>
    <row r="3130" spans="1:10" x14ac:dyDescent="0.25">
      <c r="A3130" s="10" t="s">
        <v>40324</v>
      </c>
      <c r="B3130" s="12">
        <v>2</v>
      </c>
      <c r="C3130" s="11">
        <v>42906</v>
      </c>
      <c r="D3130" s="11">
        <v>43129</v>
      </c>
      <c r="G3130" s="3" t="s">
        <v>40324</v>
      </c>
      <c r="H3130" s="1">
        <v>2</v>
      </c>
      <c r="I3130" s="11">
        <v>42906</v>
      </c>
      <c r="J3130" s="11">
        <v>43129</v>
      </c>
    </row>
    <row r="3131" spans="1:10" x14ac:dyDescent="0.25">
      <c r="A3131" s="10" t="s">
        <v>38771</v>
      </c>
      <c r="B3131" s="12">
        <v>1</v>
      </c>
      <c r="C3131" s="11">
        <v>42997</v>
      </c>
      <c r="D3131" s="11">
        <v>42997</v>
      </c>
      <c r="G3131" s="3" t="s">
        <v>38771</v>
      </c>
      <c r="H3131" s="1">
        <v>1</v>
      </c>
      <c r="I3131" s="11">
        <v>42997</v>
      </c>
      <c r="J3131" s="11">
        <v>42997</v>
      </c>
    </row>
    <row r="3132" spans="1:10" x14ac:dyDescent="0.25">
      <c r="A3132" s="10" t="s">
        <v>44417</v>
      </c>
      <c r="B3132" s="12">
        <v>1</v>
      </c>
      <c r="C3132" s="11">
        <v>42997</v>
      </c>
      <c r="D3132" s="11">
        <v>43242</v>
      </c>
      <c r="G3132" s="3" t="s">
        <v>44417</v>
      </c>
      <c r="H3132" s="1">
        <v>1</v>
      </c>
      <c r="I3132" s="11">
        <v>42997</v>
      </c>
      <c r="J3132" s="11">
        <v>43242</v>
      </c>
    </row>
    <row r="3133" spans="1:10" x14ac:dyDescent="0.25">
      <c r="A3133" s="10" t="s">
        <v>9170</v>
      </c>
      <c r="B3133" s="12">
        <v>1</v>
      </c>
      <c r="C3133" s="11">
        <v>43154</v>
      </c>
      <c r="D3133" s="11">
        <v>43154</v>
      </c>
      <c r="G3133" s="3" t="s">
        <v>9170</v>
      </c>
      <c r="H3133" s="1">
        <v>1</v>
      </c>
      <c r="I3133" s="11">
        <v>43154</v>
      </c>
      <c r="J3133" s="11">
        <v>43154</v>
      </c>
    </row>
    <row r="3134" spans="1:10" x14ac:dyDescent="0.25">
      <c r="A3134" s="10" t="s">
        <v>6315</v>
      </c>
      <c r="B3134" s="12">
        <v>1</v>
      </c>
      <c r="C3134" s="11">
        <v>42786</v>
      </c>
      <c r="D3134" s="11">
        <v>43047</v>
      </c>
      <c r="G3134" s="3" t="s">
        <v>6315</v>
      </c>
      <c r="H3134" s="1">
        <v>1</v>
      </c>
      <c r="I3134" s="11">
        <v>42786</v>
      </c>
      <c r="J3134" s="11">
        <v>43047</v>
      </c>
    </row>
    <row r="3135" spans="1:10" x14ac:dyDescent="0.25">
      <c r="A3135" s="10" t="s">
        <v>29151</v>
      </c>
      <c r="B3135" s="12">
        <v>1</v>
      </c>
      <c r="C3135" s="11">
        <v>42777</v>
      </c>
      <c r="D3135" s="11">
        <v>42777</v>
      </c>
      <c r="G3135" s="3" t="s">
        <v>29151</v>
      </c>
      <c r="H3135" s="1">
        <v>1</v>
      </c>
      <c r="I3135" s="11">
        <v>42777</v>
      </c>
      <c r="J3135" s="11">
        <v>42777</v>
      </c>
    </row>
    <row r="3136" spans="1:10" x14ac:dyDescent="0.25">
      <c r="A3136" s="10" t="s">
        <v>39237</v>
      </c>
      <c r="B3136" s="12">
        <v>2</v>
      </c>
      <c r="C3136" s="11">
        <v>43020</v>
      </c>
      <c r="D3136" s="11">
        <v>43116</v>
      </c>
      <c r="G3136" s="3" t="s">
        <v>39237</v>
      </c>
      <c r="H3136" s="1">
        <v>2</v>
      </c>
      <c r="I3136" s="11">
        <v>43020</v>
      </c>
      <c r="J3136" s="11">
        <v>43116</v>
      </c>
    </row>
    <row r="3137" spans="1:10" x14ac:dyDescent="0.25">
      <c r="A3137" s="10" t="s">
        <v>4486</v>
      </c>
      <c r="B3137" s="12">
        <v>1</v>
      </c>
      <c r="C3137" s="11">
        <v>42795</v>
      </c>
      <c r="D3137" s="11">
        <v>43276</v>
      </c>
      <c r="G3137" s="3" t="s">
        <v>4486</v>
      </c>
      <c r="H3137" s="1">
        <v>1</v>
      </c>
      <c r="I3137" s="11">
        <v>42795</v>
      </c>
      <c r="J3137" s="11">
        <v>43276</v>
      </c>
    </row>
    <row r="3138" spans="1:10" x14ac:dyDescent="0.25">
      <c r="A3138" s="10" t="s">
        <v>56242</v>
      </c>
      <c r="B3138" s="12">
        <v>2</v>
      </c>
      <c r="C3138" s="11">
        <v>42899</v>
      </c>
      <c r="D3138" s="11">
        <v>42931</v>
      </c>
      <c r="G3138" s="3" t="s">
        <v>56242</v>
      </c>
      <c r="H3138" s="1">
        <v>2</v>
      </c>
      <c r="I3138" s="11">
        <v>42899</v>
      </c>
      <c r="J3138" s="11">
        <v>42931</v>
      </c>
    </row>
    <row r="3139" spans="1:10" x14ac:dyDescent="0.25">
      <c r="A3139" s="10" t="s">
        <v>4123</v>
      </c>
      <c r="B3139" s="12">
        <v>1</v>
      </c>
      <c r="C3139" s="11">
        <v>42784</v>
      </c>
      <c r="D3139" s="11">
        <v>43256</v>
      </c>
      <c r="G3139" s="3" t="s">
        <v>4123</v>
      </c>
      <c r="H3139" s="1">
        <v>1</v>
      </c>
      <c r="I3139" s="11">
        <v>42784</v>
      </c>
      <c r="J3139" s="11">
        <v>43256</v>
      </c>
    </row>
    <row r="3140" spans="1:10" x14ac:dyDescent="0.25">
      <c r="A3140" s="10" t="s">
        <v>6361</v>
      </c>
      <c r="B3140" s="12">
        <v>1</v>
      </c>
      <c r="C3140" s="11">
        <v>42987</v>
      </c>
      <c r="D3140" s="11">
        <v>43047</v>
      </c>
      <c r="G3140" s="3" t="s">
        <v>6361</v>
      </c>
      <c r="H3140" s="1">
        <v>1</v>
      </c>
      <c r="I3140" s="11">
        <v>42987</v>
      </c>
      <c r="J3140" s="11">
        <v>43047</v>
      </c>
    </row>
    <row r="3141" spans="1:10" x14ac:dyDescent="0.25">
      <c r="A3141" s="10" t="s">
        <v>51629</v>
      </c>
      <c r="B3141" s="12">
        <v>1</v>
      </c>
      <c r="C3141" s="11">
        <v>42789</v>
      </c>
      <c r="D3141" s="11">
        <v>42789</v>
      </c>
      <c r="G3141" s="3" t="s">
        <v>51629</v>
      </c>
      <c r="H3141" s="1">
        <v>1</v>
      </c>
      <c r="I3141" s="11">
        <v>42789</v>
      </c>
      <c r="J3141" s="11">
        <v>42789</v>
      </c>
    </row>
    <row r="3142" spans="1:10" x14ac:dyDescent="0.25">
      <c r="A3142" s="10" t="s">
        <v>18049</v>
      </c>
      <c r="B3142" s="12">
        <v>1</v>
      </c>
      <c r="C3142" s="11">
        <v>43076</v>
      </c>
      <c r="D3142" s="11">
        <v>43246</v>
      </c>
      <c r="G3142" s="3" t="s">
        <v>18049</v>
      </c>
      <c r="H3142" s="1">
        <v>1</v>
      </c>
      <c r="I3142" s="11">
        <v>43076</v>
      </c>
      <c r="J3142" s="11">
        <v>43246</v>
      </c>
    </row>
    <row r="3143" spans="1:10" x14ac:dyDescent="0.25">
      <c r="A3143" s="10" t="s">
        <v>10366</v>
      </c>
      <c r="B3143" s="12">
        <v>1</v>
      </c>
      <c r="C3143" s="11">
        <v>42741</v>
      </c>
      <c r="D3143" s="11">
        <v>43202</v>
      </c>
      <c r="G3143" s="3" t="s">
        <v>10366</v>
      </c>
      <c r="H3143" s="1">
        <v>1</v>
      </c>
      <c r="I3143" s="11">
        <v>42741</v>
      </c>
      <c r="J3143" s="11">
        <v>43202</v>
      </c>
    </row>
    <row r="3144" spans="1:10" x14ac:dyDescent="0.25">
      <c r="A3144" s="10" t="s">
        <v>17791</v>
      </c>
      <c r="B3144" s="12">
        <v>2</v>
      </c>
      <c r="C3144" s="11">
        <v>42920</v>
      </c>
      <c r="D3144" s="11">
        <v>43237</v>
      </c>
      <c r="G3144" s="3" t="s">
        <v>17791</v>
      </c>
      <c r="H3144" s="1">
        <v>2</v>
      </c>
      <c r="I3144" s="11">
        <v>42920</v>
      </c>
      <c r="J3144" s="11">
        <v>43237</v>
      </c>
    </row>
    <row r="3145" spans="1:10" x14ac:dyDescent="0.25">
      <c r="A3145" s="10" t="s">
        <v>17703</v>
      </c>
      <c r="B3145" s="12">
        <v>1</v>
      </c>
      <c r="C3145" s="11">
        <v>43234</v>
      </c>
      <c r="D3145" s="11">
        <v>43234</v>
      </c>
      <c r="G3145" s="3" t="s">
        <v>17703</v>
      </c>
      <c r="H3145" s="1">
        <v>1</v>
      </c>
      <c r="I3145" s="11">
        <v>43234</v>
      </c>
      <c r="J3145" s="11">
        <v>43234</v>
      </c>
    </row>
    <row r="3146" spans="1:10" x14ac:dyDescent="0.25">
      <c r="A3146" s="10" t="s">
        <v>56531</v>
      </c>
      <c r="B3146" s="12">
        <v>1</v>
      </c>
      <c r="C3146" s="11">
        <v>42937</v>
      </c>
      <c r="D3146" s="11">
        <v>42937</v>
      </c>
      <c r="G3146" s="3" t="s">
        <v>56531</v>
      </c>
      <c r="H3146" s="1">
        <v>1</v>
      </c>
      <c r="I3146" s="11">
        <v>42937</v>
      </c>
      <c r="J3146" s="11">
        <v>42937</v>
      </c>
    </row>
    <row r="3147" spans="1:10" x14ac:dyDescent="0.25">
      <c r="A3147" s="10" t="s">
        <v>3511</v>
      </c>
      <c r="B3147" s="12">
        <v>1</v>
      </c>
      <c r="C3147" s="11">
        <v>43052</v>
      </c>
      <c r="D3147" s="11">
        <v>43216</v>
      </c>
      <c r="G3147" s="3" t="s">
        <v>3511</v>
      </c>
      <c r="H3147" s="1">
        <v>1</v>
      </c>
      <c r="I3147" s="11">
        <v>43052</v>
      </c>
      <c r="J3147" s="11">
        <v>43216</v>
      </c>
    </row>
    <row r="3148" spans="1:10" x14ac:dyDescent="0.25">
      <c r="A3148" s="10" t="s">
        <v>11735</v>
      </c>
      <c r="B3148" s="12">
        <v>1</v>
      </c>
      <c r="C3148" s="11">
        <v>42894</v>
      </c>
      <c r="D3148" s="11">
        <v>43250</v>
      </c>
      <c r="G3148" s="3" t="s">
        <v>11735</v>
      </c>
      <c r="H3148" s="1">
        <v>1</v>
      </c>
      <c r="I3148" s="11">
        <v>42894</v>
      </c>
      <c r="J3148" s="11">
        <v>43250</v>
      </c>
    </row>
    <row r="3149" spans="1:10" x14ac:dyDescent="0.25">
      <c r="A3149" s="10" t="s">
        <v>16212</v>
      </c>
      <c r="B3149" s="12">
        <v>1</v>
      </c>
      <c r="C3149" s="11">
        <v>43175</v>
      </c>
      <c r="D3149" s="11">
        <v>43175</v>
      </c>
      <c r="G3149" s="3" t="s">
        <v>16212</v>
      </c>
      <c r="H3149" s="1">
        <v>1</v>
      </c>
      <c r="I3149" s="11">
        <v>43175</v>
      </c>
      <c r="J3149" s="11">
        <v>43175</v>
      </c>
    </row>
    <row r="3150" spans="1:10" x14ac:dyDescent="0.25">
      <c r="A3150" s="10" t="s">
        <v>56360</v>
      </c>
      <c r="B3150" s="12">
        <v>2</v>
      </c>
      <c r="C3150" s="11">
        <v>42912</v>
      </c>
      <c r="D3150" s="11">
        <v>42936</v>
      </c>
      <c r="G3150" s="3" t="s">
        <v>56360</v>
      </c>
      <c r="H3150" s="1">
        <v>2</v>
      </c>
      <c r="I3150" s="11">
        <v>42912</v>
      </c>
      <c r="J3150" s="11">
        <v>42936</v>
      </c>
    </row>
    <row r="3151" spans="1:10" x14ac:dyDescent="0.25">
      <c r="A3151" s="10" t="s">
        <v>6307</v>
      </c>
      <c r="B3151" s="12">
        <v>1</v>
      </c>
      <c r="C3151" s="11">
        <v>43059</v>
      </c>
      <c r="D3151" s="11">
        <v>43059</v>
      </c>
      <c r="G3151" s="3" t="s">
        <v>6307</v>
      </c>
      <c r="H3151" s="1">
        <v>1</v>
      </c>
      <c r="I3151" s="11">
        <v>43059</v>
      </c>
      <c r="J3151" s="11">
        <v>43059</v>
      </c>
    </row>
    <row r="3152" spans="1:10" x14ac:dyDescent="0.25">
      <c r="A3152" s="10" t="s">
        <v>38629</v>
      </c>
      <c r="B3152" s="12">
        <v>1</v>
      </c>
      <c r="C3152" s="11">
        <v>42817</v>
      </c>
      <c r="D3152" s="11">
        <v>43010</v>
      </c>
      <c r="G3152" s="3" t="s">
        <v>38629</v>
      </c>
      <c r="H3152" s="1">
        <v>1</v>
      </c>
      <c r="I3152" s="11">
        <v>42817</v>
      </c>
      <c r="J3152" s="11">
        <v>43010</v>
      </c>
    </row>
    <row r="3153" spans="1:10" x14ac:dyDescent="0.25">
      <c r="A3153" s="10" t="s">
        <v>14146</v>
      </c>
      <c r="B3153" s="12">
        <v>2</v>
      </c>
      <c r="C3153" s="11">
        <v>42780</v>
      </c>
      <c r="D3153" s="11">
        <v>43060</v>
      </c>
      <c r="G3153" s="3" t="s">
        <v>14146</v>
      </c>
      <c r="H3153" s="1">
        <v>2</v>
      </c>
      <c r="I3153" s="11">
        <v>42780</v>
      </c>
      <c r="J3153" s="11">
        <v>43060</v>
      </c>
    </row>
    <row r="3154" spans="1:10" x14ac:dyDescent="0.25">
      <c r="A3154" s="10" t="s">
        <v>15170</v>
      </c>
      <c r="B3154" s="12">
        <v>1</v>
      </c>
      <c r="C3154" s="11">
        <v>42742</v>
      </c>
      <c r="D3154" s="11">
        <v>43123</v>
      </c>
      <c r="G3154" s="3" t="s">
        <v>15170</v>
      </c>
      <c r="H3154" s="1">
        <v>1</v>
      </c>
      <c r="I3154" s="11">
        <v>42742</v>
      </c>
      <c r="J3154" s="11">
        <v>43123</v>
      </c>
    </row>
    <row r="3155" spans="1:10" x14ac:dyDescent="0.25">
      <c r="A3155" s="10" t="s">
        <v>10332</v>
      </c>
      <c r="B3155" s="12">
        <v>1</v>
      </c>
      <c r="C3155" s="11">
        <v>42853</v>
      </c>
      <c r="D3155" s="11">
        <v>43200</v>
      </c>
      <c r="G3155" s="3" t="s">
        <v>10332</v>
      </c>
      <c r="H3155" s="1">
        <v>1</v>
      </c>
      <c r="I3155" s="11">
        <v>42853</v>
      </c>
      <c r="J3155" s="11">
        <v>43200</v>
      </c>
    </row>
    <row r="3156" spans="1:10" x14ac:dyDescent="0.25">
      <c r="A3156" s="10" t="s">
        <v>52352</v>
      </c>
      <c r="B3156" s="12">
        <v>1</v>
      </c>
      <c r="C3156" s="11">
        <v>42914</v>
      </c>
      <c r="D3156" s="11">
        <v>42914</v>
      </c>
      <c r="G3156" s="3" t="s">
        <v>52352</v>
      </c>
      <c r="H3156" s="1">
        <v>1</v>
      </c>
      <c r="I3156" s="11">
        <v>42914</v>
      </c>
      <c r="J3156" s="11">
        <v>42914</v>
      </c>
    </row>
    <row r="3157" spans="1:10" x14ac:dyDescent="0.25">
      <c r="A3157" s="10" t="s">
        <v>326</v>
      </c>
      <c r="B3157" s="12">
        <v>1</v>
      </c>
      <c r="C3157" s="11">
        <v>42987</v>
      </c>
      <c r="D3157" s="11">
        <v>42987</v>
      </c>
      <c r="G3157" s="3" t="s">
        <v>326</v>
      </c>
      <c r="H3157" s="1">
        <v>1</v>
      </c>
      <c r="I3157" s="11">
        <v>42987</v>
      </c>
      <c r="J3157" s="11">
        <v>42987</v>
      </c>
    </row>
    <row r="3158" spans="1:10" x14ac:dyDescent="0.25">
      <c r="A3158" s="10" t="s">
        <v>9967</v>
      </c>
      <c r="B3158" s="12">
        <v>1</v>
      </c>
      <c r="C3158" s="11">
        <v>43183</v>
      </c>
      <c r="D3158" s="11">
        <v>43183</v>
      </c>
      <c r="G3158" s="3" t="s">
        <v>9967</v>
      </c>
      <c r="H3158" s="1">
        <v>1</v>
      </c>
      <c r="I3158" s="11">
        <v>43183</v>
      </c>
      <c r="J3158" s="11">
        <v>43183</v>
      </c>
    </row>
    <row r="3159" spans="1:10" x14ac:dyDescent="0.25">
      <c r="A3159" s="10" t="s">
        <v>16715</v>
      </c>
      <c r="B3159" s="12">
        <v>1</v>
      </c>
      <c r="C3159" s="11">
        <v>43194</v>
      </c>
      <c r="D3159" s="11">
        <v>43194</v>
      </c>
      <c r="G3159" s="3" t="s">
        <v>16715</v>
      </c>
      <c r="H3159" s="1">
        <v>1</v>
      </c>
      <c r="I3159" s="11">
        <v>43194</v>
      </c>
      <c r="J3159" s="11">
        <v>43194</v>
      </c>
    </row>
    <row r="3160" spans="1:10" x14ac:dyDescent="0.25">
      <c r="A3160" s="10" t="s">
        <v>7956</v>
      </c>
      <c r="B3160" s="12">
        <v>1</v>
      </c>
      <c r="C3160" s="11">
        <v>42758</v>
      </c>
      <c r="D3160" s="11">
        <v>43109</v>
      </c>
      <c r="G3160" s="3" t="s">
        <v>7956</v>
      </c>
      <c r="H3160" s="1">
        <v>1</v>
      </c>
      <c r="I3160" s="11">
        <v>42758</v>
      </c>
      <c r="J3160" s="11">
        <v>43109</v>
      </c>
    </row>
    <row r="3161" spans="1:10" x14ac:dyDescent="0.25">
      <c r="A3161" s="10" t="s">
        <v>18853</v>
      </c>
      <c r="B3161" s="12">
        <v>1</v>
      </c>
      <c r="C3161" s="11">
        <v>43138</v>
      </c>
      <c r="D3161" s="11">
        <v>43279</v>
      </c>
      <c r="G3161" s="3" t="s">
        <v>18853</v>
      </c>
      <c r="H3161" s="1">
        <v>1</v>
      </c>
      <c r="I3161" s="11">
        <v>43138</v>
      </c>
      <c r="J3161" s="11">
        <v>43279</v>
      </c>
    </row>
    <row r="3162" spans="1:10" x14ac:dyDescent="0.25">
      <c r="A3162" s="10" t="s">
        <v>9721</v>
      </c>
      <c r="B3162" s="12">
        <v>1</v>
      </c>
      <c r="C3162" s="11">
        <v>42943</v>
      </c>
      <c r="D3162" s="11">
        <v>43175</v>
      </c>
      <c r="G3162" s="3" t="s">
        <v>9721</v>
      </c>
      <c r="H3162" s="1">
        <v>1</v>
      </c>
      <c r="I3162" s="11">
        <v>42943</v>
      </c>
      <c r="J3162" s="11">
        <v>43175</v>
      </c>
    </row>
    <row r="3163" spans="1:10" x14ac:dyDescent="0.25">
      <c r="A3163" s="10" t="s">
        <v>6381</v>
      </c>
      <c r="B3163" s="12">
        <v>1</v>
      </c>
      <c r="C3163" s="11">
        <v>42950</v>
      </c>
      <c r="D3163" s="11">
        <v>43075</v>
      </c>
      <c r="G3163" s="3" t="s">
        <v>6381</v>
      </c>
      <c r="H3163" s="1">
        <v>1</v>
      </c>
      <c r="I3163" s="11">
        <v>42950</v>
      </c>
      <c r="J3163" s="11">
        <v>43075</v>
      </c>
    </row>
    <row r="3164" spans="1:10" x14ac:dyDescent="0.25">
      <c r="A3164" s="10" t="s">
        <v>50803</v>
      </c>
      <c r="B3164" s="12">
        <v>1</v>
      </c>
      <c r="C3164" s="11">
        <v>42880</v>
      </c>
      <c r="D3164" s="11">
        <v>42880</v>
      </c>
      <c r="G3164" s="3" t="s">
        <v>50803</v>
      </c>
      <c r="H3164" s="1">
        <v>1</v>
      </c>
      <c r="I3164" s="11">
        <v>42880</v>
      </c>
      <c r="J3164" s="11">
        <v>42880</v>
      </c>
    </row>
    <row r="3165" spans="1:10" x14ac:dyDescent="0.25">
      <c r="A3165" s="10" t="s">
        <v>762</v>
      </c>
      <c r="B3165" s="12">
        <v>1</v>
      </c>
      <c r="C3165" s="11">
        <v>43029</v>
      </c>
      <c r="D3165" s="11">
        <v>43029</v>
      </c>
      <c r="G3165" s="3" t="s">
        <v>762</v>
      </c>
      <c r="H3165" s="1">
        <v>1</v>
      </c>
      <c r="I3165" s="11">
        <v>43029</v>
      </c>
      <c r="J3165" s="11">
        <v>43029</v>
      </c>
    </row>
    <row r="3166" spans="1:10" x14ac:dyDescent="0.25">
      <c r="A3166" s="10" t="s">
        <v>5578</v>
      </c>
      <c r="B3166" s="12">
        <v>1</v>
      </c>
      <c r="C3166" s="11">
        <v>43013</v>
      </c>
      <c r="D3166" s="11">
        <v>43013</v>
      </c>
      <c r="G3166" s="3" t="s">
        <v>5578</v>
      </c>
      <c r="H3166" s="1">
        <v>1</v>
      </c>
      <c r="I3166" s="11">
        <v>43013</v>
      </c>
      <c r="J3166" s="11">
        <v>43013</v>
      </c>
    </row>
    <row r="3167" spans="1:10" x14ac:dyDescent="0.25">
      <c r="A3167" s="10" t="s">
        <v>1244</v>
      </c>
      <c r="B3167" s="12">
        <v>1</v>
      </c>
      <c r="C3167" s="11">
        <v>43068</v>
      </c>
      <c r="D3167" s="11">
        <v>43068</v>
      </c>
      <c r="G3167" s="3" t="s">
        <v>1244</v>
      </c>
      <c r="H3167" s="1">
        <v>1</v>
      </c>
      <c r="I3167" s="11">
        <v>43068</v>
      </c>
      <c r="J3167" s="11">
        <v>43068</v>
      </c>
    </row>
    <row r="3168" spans="1:10" x14ac:dyDescent="0.25">
      <c r="A3168" s="10" t="s">
        <v>15956</v>
      </c>
      <c r="B3168" s="12">
        <v>1</v>
      </c>
      <c r="C3168" s="11">
        <v>43158</v>
      </c>
      <c r="D3168" s="11">
        <v>43158</v>
      </c>
      <c r="G3168" s="3" t="s">
        <v>15956</v>
      </c>
      <c r="H3168" s="1">
        <v>1</v>
      </c>
      <c r="I3168" s="11">
        <v>43158</v>
      </c>
      <c r="J3168" s="11">
        <v>43158</v>
      </c>
    </row>
    <row r="3169" spans="1:10" x14ac:dyDescent="0.25">
      <c r="A3169" s="10" t="s">
        <v>50471</v>
      </c>
      <c r="B3169" s="12">
        <v>1</v>
      </c>
      <c r="C3169" s="11">
        <v>42829</v>
      </c>
      <c r="D3169" s="11">
        <v>42829</v>
      </c>
      <c r="G3169" s="3" t="s">
        <v>50471</v>
      </c>
      <c r="H3169" s="1">
        <v>1</v>
      </c>
      <c r="I3169" s="11">
        <v>42829</v>
      </c>
      <c r="J3169" s="11">
        <v>42829</v>
      </c>
    </row>
    <row r="3170" spans="1:10" x14ac:dyDescent="0.25">
      <c r="A3170" s="10" t="s">
        <v>55599</v>
      </c>
      <c r="B3170" s="12">
        <v>1</v>
      </c>
      <c r="C3170" s="11">
        <v>42907</v>
      </c>
      <c r="D3170" s="11">
        <v>42907</v>
      </c>
      <c r="G3170" s="3" t="s">
        <v>55599</v>
      </c>
      <c r="H3170" s="1">
        <v>1</v>
      </c>
      <c r="I3170" s="11">
        <v>42907</v>
      </c>
      <c r="J3170" s="11">
        <v>42907</v>
      </c>
    </row>
    <row r="3171" spans="1:10" x14ac:dyDescent="0.25">
      <c r="A3171" s="10" t="s">
        <v>45078</v>
      </c>
      <c r="B3171" s="12">
        <v>1</v>
      </c>
      <c r="C3171" s="11">
        <v>43263</v>
      </c>
      <c r="D3171" s="11">
        <v>43263</v>
      </c>
      <c r="G3171" s="3" t="s">
        <v>45078</v>
      </c>
      <c r="H3171" s="1">
        <v>1</v>
      </c>
      <c r="I3171" s="11">
        <v>43263</v>
      </c>
      <c r="J3171" s="11">
        <v>43263</v>
      </c>
    </row>
    <row r="3172" spans="1:10" x14ac:dyDescent="0.25">
      <c r="A3172" s="10" t="s">
        <v>5789</v>
      </c>
      <c r="B3172" s="12">
        <v>1</v>
      </c>
      <c r="C3172" s="11">
        <v>43026</v>
      </c>
      <c r="D3172" s="11">
        <v>43026</v>
      </c>
      <c r="G3172" s="3" t="s">
        <v>5789</v>
      </c>
      <c r="H3172" s="1">
        <v>1</v>
      </c>
      <c r="I3172" s="11">
        <v>43026</v>
      </c>
      <c r="J3172" s="11">
        <v>43026</v>
      </c>
    </row>
    <row r="3173" spans="1:10" x14ac:dyDescent="0.25">
      <c r="A3173" s="10" t="s">
        <v>23814</v>
      </c>
      <c r="B3173" s="12">
        <v>1</v>
      </c>
      <c r="C3173" s="11">
        <v>42900</v>
      </c>
      <c r="D3173" s="11">
        <v>42900</v>
      </c>
      <c r="G3173" s="3" t="s">
        <v>23814</v>
      </c>
      <c r="H3173" s="1">
        <v>1</v>
      </c>
      <c r="I3173" s="11">
        <v>42900</v>
      </c>
      <c r="J3173" s="11">
        <v>42900</v>
      </c>
    </row>
    <row r="3174" spans="1:10" x14ac:dyDescent="0.25">
      <c r="A3174" s="10" t="s">
        <v>12655</v>
      </c>
      <c r="B3174" s="12">
        <v>1</v>
      </c>
      <c r="C3174" s="11">
        <v>42954</v>
      </c>
      <c r="D3174" s="11">
        <v>42954</v>
      </c>
      <c r="G3174" s="3" t="s">
        <v>12655</v>
      </c>
      <c r="H3174" s="1">
        <v>1</v>
      </c>
      <c r="I3174" s="11">
        <v>42954</v>
      </c>
      <c r="J3174" s="11">
        <v>42954</v>
      </c>
    </row>
    <row r="3175" spans="1:10" x14ac:dyDescent="0.25">
      <c r="A3175" s="10" t="s">
        <v>8393</v>
      </c>
      <c r="B3175" s="12">
        <v>1</v>
      </c>
      <c r="C3175" s="11">
        <v>42754</v>
      </c>
      <c r="D3175" s="11">
        <v>43130</v>
      </c>
      <c r="G3175" s="3" t="s">
        <v>8393</v>
      </c>
      <c r="H3175" s="1">
        <v>1</v>
      </c>
      <c r="I3175" s="11">
        <v>42754</v>
      </c>
      <c r="J3175" s="11">
        <v>43130</v>
      </c>
    </row>
    <row r="3176" spans="1:10" x14ac:dyDescent="0.25">
      <c r="A3176" s="10" t="s">
        <v>44508</v>
      </c>
      <c r="B3176" s="12">
        <v>1</v>
      </c>
      <c r="C3176" s="11">
        <v>43045</v>
      </c>
      <c r="D3176" s="11">
        <v>43243</v>
      </c>
      <c r="G3176" s="3" t="s">
        <v>44508</v>
      </c>
      <c r="H3176" s="1">
        <v>1</v>
      </c>
      <c r="I3176" s="11">
        <v>43045</v>
      </c>
      <c r="J3176" s="11">
        <v>43243</v>
      </c>
    </row>
    <row r="3177" spans="1:10" x14ac:dyDescent="0.25">
      <c r="A3177" s="10" t="s">
        <v>50633</v>
      </c>
      <c r="B3177" s="12">
        <v>1</v>
      </c>
      <c r="C3177" s="11">
        <v>42853</v>
      </c>
      <c r="D3177" s="11">
        <v>43136</v>
      </c>
      <c r="G3177" s="3" t="s">
        <v>50633</v>
      </c>
      <c r="H3177" s="1">
        <v>1</v>
      </c>
      <c r="I3177" s="11">
        <v>42853</v>
      </c>
      <c r="J3177" s="11">
        <v>43136</v>
      </c>
    </row>
    <row r="3178" spans="1:10" x14ac:dyDescent="0.25">
      <c r="A3178" s="10" t="s">
        <v>5416</v>
      </c>
      <c r="B3178" s="12">
        <v>1</v>
      </c>
      <c r="C3178" s="11">
        <v>43005</v>
      </c>
      <c r="D3178" s="11">
        <v>43005</v>
      </c>
      <c r="G3178" s="3" t="s">
        <v>5416</v>
      </c>
      <c r="H3178" s="1">
        <v>1</v>
      </c>
      <c r="I3178" s="11">
        <v>43005</v>
      </c>
      <c r="J3178" s="11">
        <v>43005</v>
      </c>
    </row>
    <row r="3179" spans="1:10" x14ac:dyDescent="0.25">
      <c r="A3179" s="10" t="s">
        <v>14928</v>
      </c>
      <c r="B3179" s="12">
        <v>1</v>
      </c>
      <c r="C3179" s="11">
        <v>43110</v>
      </c>
      <c r="D3179" s="11">
        <v>43110</v>
      </c>
      <c r="G3179" s="3" t="s">
        <v>14928</v>
      </c>
      <c r="H3179" s="1">
        <v>1</v>
      </c>
      <c r="I3179" s="11">
        <v>43110</v>
      </c>
      <c r="J3179" s="11">
        <v>43110</v>
      </c>
    </row>
    <row r="3180" spans="1:10" x14ac:dyDescent="0.25">
      <c r="A3180" s="10" t="s">
        <v>11859</v>
      </c>
      <c r="B3180" s="12">
        <v>2</v>
      </c>
      <c r="C3180" s="11">
        <v>42825</v>
      </c>
      <c r="D3180" s="11">
        <v>43258</v>
      </c>
      <c r="G3180" s="3" t="s">
        <v>11859</v>
      </c>
      <c r="H3180" s="1">
        <v>2</v>
      </c>
      <c r="I3180" s="11">
        <v>42825</v>
      </c>
      <c r="J3180" s="11">
        <v>43258</v>
      </c>
    </row>
    <row r="3181" spans="1:10" x14ac:dyDescent="0.25">
      <c r="A3181" s="10" t="s">
        <v>39701</v>
      </c>
      <c r="B3181" s="12">
        <v>1</v>
      </c>
      <c r="C3181" s="11">
        <v>43049</v>
      </c>
      <c r="D3181" s="11">
        <v>43049</v>
      </c>
      <c r="G3181" s="3" t="s">
        <v>39701</v>
      </c>
      <c r="H3181" s="1">
        <v>1</v>
      </c>
      <c r="I3181" s="11">
        <v>43049</v>
      </c>
      <c r="J3181" s="11">
        <v>43049</v>
      </c>
    </row>
    <row r="3182" spans="1:10" x14ac:dyDescent="0.25">
      <c r="A3182" s="10" t="s">
        <v>2188</v>
      </c>
      <c r="B3182" s="12">
        <v>1</v>
      </c>
      <c r="C3182" s="11">
        <v>43138</v>
      </c>
      <c r="D3182" s="11">
        <v>43138</v>
      </c>
      <c r="G3182" s="3" t="s">
        <v>2188</v>
      </c>
      <c r="H3182" s="1">
        <v>1</v>
      </c>
      <c r="I3182" s="11">
        <v>43138</v>
      </c>
      <c r="J3182" s="11">
        <v>43138</v>
      </c>
    </row>
    <row r="3183" spans="1:10" x14ac:dyDescent="0.25">
      <c r="A3183" s="10" t="s">
        <v>18234</v>
      </c>
      <c r="B3183" s="12">
        <v>1</v>
      </c>
      <c r="C3183" s="11">
        <v>43262</v>
      </c>
      <c r="D3183" s="11">
        <v>43262</v>
      </c>
      <c r="G3183" s="3" t="s">
        <v>18234</v>
      </c>
      <c r="H3183" s="1">
        <v>1</v>
      </c>
      <c r="I3183" s="11">
        <v>43262</v>
      </c>
      <c r="J3183" s="11">
        <v>43262</v>
      </c>
    </row>
    <row r="3184" spans="1:10" x14ac:dyDescent="0.25">
      <c r="A3184" s="10" t="s">
        <v>940</v>
      </c>
      <c r="B3184" s="12">
        <v>1</v>
      </c>
      <c r="C3184" s="11">
        <v>43047</v>
      </c>
      <c r="D3184" s="11">
        <v>43047</v>
      </c>
      <c r="G3184" s="3" t="s">
        <v>940</v>
      </c>
      <c r="H3184" s="1">
        <v>1</v>
      </c>
      <c r="I3184" s="11">
        <v>43047</v>
      </c>
      <c r="J3184" s="11">
        <v>43047</v>
      </c>
    </row>
    <row r="3185" spans="1:10" x14ac:dyDescent="0.25">
      <c r="A3185" s="10" t="s">
        <v>2496</v>
      </c>
      <c r="B3185" s="12">
        <v>1</v>
      </c>
      <c r="C3185" s="11">
        <v>43155</v>
      </c>
      <c r="D3185" s="11">
        <v>43155</v>
      </c>
      <c r="G3185" s="3" t="s">
        <v>2496</v>
      </c>
      <c r="H3185" s="1">
        <v>1</v>
      </c>
      <c r="I3185" s="11">
        <v>43155</v>
      </c>
      <c r="J3185" s="11">
        <v>43155</v>
      </c>
    </row>
    <row r="3186" spans="1:10" x14ac:dyDescent="0.25">
      <c r="A3186" s="10" t="s">
        <v>42603</v>
      </c>
      <c r="B3186" s="12">
        <v>1</v>
      </c>
      <c r="C3186" s="11">
        <v>43007</v>
      </c>
      <c r="D3186" s="11">
        <v>43173</v>
      </c>
      <c r="G3186" s="3" t="s">
        <v>42603</v>
      </c>
      <c r="H3186" s="1">
        <v>1</v>
      </c>
      <c r="I3186" s="11">
        <v>43007</v>
      </c>
      <c r="J3186" s="11">
        <v>43173</v>
      </c>
    </row>
    <row r="3187" spans="1:10" x14ac:dyDescent="0.25">
      <c r="A3187" s="10" t="s">
        <v>44618</v>
      </c>
      <c r="B3187" s="12">
        <v>1</v>
      </c>
      <c r="C3187" s="11">
        <v>42802</v>
      </c>
      <c r="D3187" s="11">
        <v>43248</v>
      </c>
      <c r="G3187" s="3" t="s">
        <v>44618</v>
      </c>
      <c r="H3187" s="1">
        <v>1</v>
      </c>
      <c r="I3187" s="11">
        <v>42802</v>
      </c>
      <c r="J3187" s="11">
        <v>43248</v>
      </c>
    </row>
    <row r="3188" spans="1:10" x14ac:dyDescent="0.25">
      <c r="A3188" s="10" t="s">
        <v>6504</v>
      </c>
      <c r="B3188" s="12">
        <v>1</v>
      </c>
      <c r="C3188" s="11">
        <v>43052</v>
      </c>
      <c r="D3188" s="11">
        <v>43052</v>
      </c>
      <c r="G3188" s="3" t="s">
        <v>6504</v>
      </c>
      <c r="H3188" s="1">
        <v>1</v>
      </c>
      <c r="I3188" s="11">
        <v>43052</v>
      </c>
      <c r="J3188" s="11">
        <v>43052</v>
      </c>
    </row>
    <row r="3189" spans="1:10" x14ac:dyDescent="0.25">
      <c r="A3189" s="10" t="s">
        <v>2939</v>
      </c>
      <c r="B3189" s="12">
        <v>1</v>
      </c>
      <c r="C3189" s="11">
        <v>43180</v>
      </c>
      <c r="D3189" s="11">
        <v>43180</v>
      </c>
      <c r="G3189" s="3" t="s">
        <v>2939</v>
      </c>
      <c r="H3189" s="1">
        <v>1</v>
      </c>
      <c r="I3189" s="11">
        <v>43180</v>
      </c>
      <c r="J3189" s="11">
        <v>43180</v>
      </c>
    </row>
    <row r="3190" spans="1:10" x14ac:dyDescent="0.25">
      <c r="A3190" s="10" t="s">
        <v>10150</v>
      </c>
      <c r="B3190" s="12">
        <v>1</v>
      </c>
      <c r="C3190" s="11">
        <v>43194</v>
      </c>
      <c r="D3190" s="11">
        <v>43194</v>
      </c>
      <c r="G3190" s="3" t="s">
        <v>10150</v>
      </c>
      <c r="H3190" s="1">
        <v>1</v>
      </c>
      <c r="I3190" s="11">
        <v>43194</v>
      </c>
      <c r="J3190" s="11">
        <v>43194</v>
      </c>
    </row>
    <row r="3191" spans="1:10" x14ac:dyDescent="0.25">
      <c r="A3191" s="10" t="s">
        <v>52272</v>
      </c>
      <c r="B3191" s="12">
        <v>1</v>
      </c>
      <c r="C3191" s="11">
        <v>42903</v>
      </c>
      <c r="D3191" s="11">
        <v>42903</v>
      </c>
      <c r="G3191" s="3" t="s">
        <v>52272</v>
      </c>
      <c r="H3191" s="1">
        <v>1</v>
      </c>
      <c r="I3191" s="11">
        <v>42903</v>
      </c>
      <c r="J3191" s="11">
        <v>42903</v>
      </c>
    </row>
    <row r="3192" spans="1:10" x14ac:dyDescent="0.25">
      <c r="A3192" s="10" t="s">
        <v>4191</v>
      </c>
      <c r="B3192" s="12">
        <v>1</v>
      </c>
      <c r="C3192" s="11">
        <v>43259</v>
      </c>
      <c r="D3192" s="11">
        <v>43259</v>
      </c>
      <c r="G3192" s="3" t="s">
        <v>4191</v>
      </c>
      <c r="H3192" s="1">
        <v>1</v>
      </c>
      <c r="I3192" s="11">
        <v>43259</v>
      </c>
      <c r="J3192" s="11">
        <v>43259</v>
      </c>
    </row>
    <row r="3193" spans="1:10" x14ac:dyDescent="0.25">
      <c r="A3193" s="10" t="s">
        <v>39687</v>
      </c>
      <c r="B3193" s="12">
        <v>1</v>
      </c>
      <c r="C3193" s="11">
        <v>43060</v>
      </c>
      <c r="D3193" s="11">
        <v>43060</v>
      </c>
      <c r="G3193" s="3" t="s">
        <v>39687</v>
      </c>
      <c r="H3193" s="1">
        <v>1</v>
      </c>
      <c r="I3193" s="11">
        <v>43060</v>
      </c>
      <c r="J3193" s="11">
        <v>43060</v>
      </c>
    </row>
    <row r="3194" spans="1:10" x14ac:dyDescent="0.25">
      <c r="A3194" s="10" t="s">
        <v>14460</v>
      </c>
      <c r="B3194" s="12">
        <v>1</v>
      </c>
      <c r="C3194" s="11">
        <v>43085</v>
      </c>
      <c r="D3194" s="11">
        <v>43085</v>
      </c>
      <c r="G3194" s="3" t="s">
        <v>14460</v>
      </c>
      <c r="H3194" s="1">
        <v>1</v>
      </c>
      <c r="I3194" s="11">
        <v>43085</v>
      </c>
      <c r="J3194" s="11">
        <v>43085</v>
      </c>
    </row>
    <row r="3195" spans="1:10" x14ac:dyDescent="0.25">
      <c r="A3195" s="10" t="s">
        <v>38583</v>
      </c>
      <c r="B3195" s="12">
        <v>2</v>
      </c>
      <c r="C3195" s="11">
        <v>42779</v>
      </c>
      <c r="D3195" s="11">
        <v>43122</v>
      </c>
      <c r="G3195" s="3" t="s">
        <v>38583</v>
      </c>
      <c r="H3195" s="1">
        <v>2</v>
      </c>
      <c r="I3195" s="11">
        <v>42779</v>
      </c>
      <c r="J3195" s="11">
        <v>43122</v>
      </c>
    </row>
    <row r="3196" spans="1:10" x14ac:dyDescent="0.25">
      <c r="A3196" s="10" t="s">
        <v>39564</v>
      </c>
      <c r="B3196" s="12">
        <v>1</v>
      </c>
      <c r="C3196" s="11">
        <v>42906</v>
      </c>
      <c r="D3196" s="11">
        <v>43039</v>
      </c>
      <c r="G3196" s="3" t="s">
        <v>39564</v>
      </c>
      <c r="H3196" s="1">
        <v>1</v>
      </c>
      <c r="I3196" s="11">
        <v>42906</v>
      </c>
      <c r="J3196" s="11">
        <v>43039</v>
      </c>
    </row>
    <row r="3197" spans="1:10" x14ac:dyDescent="0.25">
      <c r="A3197" s="10" t="s">
        <v>18332</v>
      </c>
      <c r="B3197" s="12">
        <v>1</v>
      </c>
      <c r="C3197" s="11">
        <v>42859</v>
      </c>
      <c r="D3197" s="11">
        <v>43262</v>
      </c>
      <c r="G3197" s="3" t="s">
        <v>18332</v>
      </c>
      <c r="H3197" s="1">
        <v>1</v>
      </c>
      <c r="I3197" s="11">
        <v>42859</v>
      </c>
      <c r="J3197" s="11">
        <v>43262</v>
      </c>
    </row>
    <row r="3198" spans="1:10" x14ac:dyDescent="0.25">
      <c r="A3198" s="10" t="s">
        <v>56074</v>
      </c>
      <c r="B3198" s="12">
        <v>1</v>
      </c>
      <c r="C3198" s="11">
        <v>42872</v>
      </c>
      <c r="D3198" s="11">
        <v>43013</v>
      </c>
      <c r="G3198" s="3" t="s">
        <v>56074</v>
      </c>
      <c r="H3198" s="1">
        <v>1</v>
      </c>
      <c r="I3198" s="11">
        <v>42872</v>
      </c>
      <c r="J3198" s="11">
        <v>43013</v>
      </c>
    </row>
    <row r="3199" spans="1:10" x14ac:dyDescent="0.25">
      <c r="A3199" s="10" t="s">
        <v>121</v>
      </c>
      <c r="B3199" s="12">
        <v>1</v>
      </c>
      <c r="C3199" s="11">
        <v>42970</v>
      </c>
      <c r="D3199" s="11">
        <v>42970</v>
      </c>
      <c r="G3199" s="3" t="s">
        <v>121</v>
      </c>
      <c r="H3199" s="1">
        <v>1</v>
      </c>
      <c r="I3199" s="11">
        <v>42970</v>
      </c>
      <c r="J3199" s="11">
        <v>42970</v>
      </c>
    </row>
    <row r="3200" spans="1:10" x14ac:dyDescent="0.25">
      <c r="A3200" s="10" t="s">
        <v>882</v>
      </c>
      <c r="B3200" s="12">
        <v>1</v>
      </c>
      <c r="C3200" s="11">
        <v>43039</v>
      </c>
      <c r="D3200" s="11">
        <v>43039</v>
      </c>
      <c r="G3200" s="3" t="s">
        <v>882</v>
      </c>
      <c r="H3200" s="1">
        <v>1</v>
      </c>
      <c r="I3200" s="11">
        <v>43039</v>
      </c>
      <c r="J3200" s="11">
        <v>43039</v>
      </c>
    </row>
    <row r="3201" spans="1:10" x14ac:dyDescent="0.25">
      <c r="A3201" s="10" t="s">
        <v>42384</v>
      </c>
      <c r="B3201" s="12">
        <v>2</v>
      </c>
      <c r="C3201" s="11">
        <v>42741</v>
      </c>
      <c r="D3201" s="11">
        <v>43167</v>
      </c>
      <c r="G3201" s="3" t="s">
        <v>42384</v>
      </c>
      <c r="H3201" s="1">
        <v>2</v>
      </c>
      <c r="I3201" s="11">
        <v>42741</v>
      </c>
      <c r="J3201" s="11">
        <v>43167</v>
      </c>
    </row>
    <row r="3202" spans="1:10" x14ac:dyDescent="0.25">
      <c r="A3202" s="10" t="s">
        <v>39416</v>
      </c>
      <c r="B3202" s="12">
        <v>1</v>
      </c>
      <c r="C3202" s="11">
        <v>43041</v>
      </c>
      <c r="D3202" s="11">
        <v>43041</v>
      </c>
      <c r="G3202" s="3" t="s">
        <v>39416</v>
      </c>
      <c r="H3202" s="1">
        <v>1</v>
      </c>
      <c r="I3202" s="11">
        <v>43041</v>
      </c>
      <c r="J3202" s="11">
        <v>43041</v>
      </c>
    </row>
    <row r="3203" spans="1:10" x14ac:dyDescent="0.25">
      <c r="A3203" s="10" t="s">
        <v>9711</v>
      </c>
      <c r="B3203" s="12">
        <v>1</v>
      </c>
      <c r="C3203" s="11">
        <v>43174</v>
      </c>
      <c r="D3203" s="11">
        <v>43174</v>
      </c>
      <c r="G3203" s="3" t="s">
        <v>9711</v>
      </c>
      <c r="H3203" s="1">
        <v>1</v>
      </c>
      <c r="I3203" s="11">
        <v>43174</v>
      </c>
      <c r="J3203" s="11">
        <v>43174</v>
      </c>
    </row>
    <row r="3204" spans="1:10" x14ac:dyDescent="0.25">
      <c r="A3204" s="10" t="s">
        <v>4609</v>
      </c>
      <c r="B3204" s="12">
        <v>1</v>
      </c>
      <c r="C3204" s="11">
        <v>43229</v>
      </c>
      <c r="D3204" s="11">
        <v>43229</v>
      </c>
      <c r="G3204" s="3" t="s">
        <v>4609</v>
      </c>
      <c r="H3204" s="1">
        <v>1</v>
      </c>
      <c r="I3204" s="11">
        <v>43229</v>
      </c>
      <c r="J3204" s="11">
        <v>43229</v>
      </c>
    </row>
    <row r="3205" spans="1:10" x14ac:dyDescent="0.25">
      <c r="A3205" s="10" t="s">
        <v>3482</v>
      </c>
      <c r="B3205" s="12">
        <v>1</v>
      </c>
      <c r="C3205" s="11">
        <v>42831</v>
      </c>
      <c r="D3205" s="11">
        <v>43214</v>
      </c>
      <c r="G3205" s="3" t="s">
        <v>3482</v>
      </c>
      <c r="H3205" s="1">
        <v>1</v>
      </c>
      <c r="I3205" s="11">
        <v>42831</v>
      </c>
      <c r="J3205" s="11">
        <v>43214</v>
      </c>
    </row>
    <row r="3206" spans="1:10" x14ac:dyDescent="0.25">
      <c r="A3206" s="10" t="s">
        <v>38571</v>
      </c>
      <c r="B3206" s="12">
        <v>1</v>
      </c>
      <c r="C3206" s="11">
        <v>42998</v>
      </c>
      <c r="D3206" s="11">
        <v>42998</v>
      </c>
      <c r="G3206" s="3" t="s">
        <v>38571</v>
      </c>
      <c r="H3206" s="1">
        <v>1</v>
      </c>
      <c r="I3206" s="11">
        <v>42998</v>
      </c>
      <c r="J3206" s="11">
        <v>42998</v>
      </c>
    </row>
    <row r="3207" spans="1:10" x14ac:dyDescent="0.25">
      <c r="A3207" s="10" t="s">
        <v>13749</v>
      </c>
      <c r="B3207" s="12">
        <v>1</v>
      </c>
      <c r="C3207" s="11">
        <v>43034</v>
      </c>
      <c r="D3207" s="11">
        <v>43034</v>
      </c>
      <c r="G3207" s="3" t="s">
        <v>13749</v>
      </c>
      <c r="H3207" s="1">
        <v>1</v>
      </c>
      <c r="I3207" s="11">
        <v>43034</v>
      </c>
      <c r="J3207" s="11">
        <v>43034</v>
      </c>
    </row>
    <row r="3208" spans="1:10" x14ac:dyDescent="0.25">
      <c r="A3208" s="10" t="s">
        <v>44434</v>
      </c>
      <c r="B3208" s="12">
        <v>1</v>
      </c>
      <c r="C3208" s="11">
        <v>43242</v>
      </c>
      <c r="D3208" s="11">
        <v>43242</v>
      </c>
      <c r="G3208" s="3" t="s">
        <v>44434</v>
      </c>
      <c r="H3208" s="1">
        <v>1</v>
      </c>
      <c r="I3208" s="11">
        <v>43242</v>
      </c>
      <c r="J3208" s="11">
        <v>43242</v>
      </c>
    </row>
    <row r="3209" spans="1:10" x14ac:dyDescent="0.25">
      <c r="A3209" s="10" t="s">
        <v>13419</v>
      </c>
      <c r="B3209" s="12">
        <v>1</v>
      </c>
      <c r="C3209" s="11">
        <v>42762</v>
      </c>
      <c r="D3209" s="11">
        <v>43014</v>
      </c>
      <c r="G3209" s="3" t="s">
        <v>13419</v>
      </c>
      <c r="H3209" s="1">
        <v>1</v>
      </c>
      <c r="I3209" s="11">
        <v>42762</v>
      </c>
      <c r="J3209" s="11">
        <v>43014</v>
      </c>
    </row>
    <row r="3210" spans="1:10" x14ac:dyDescent="0.25">
      <c r="A3210" s="10" t="s">
        <v>38315</v>
      </c>
      <c r="B3210" s="12">
        <v>1</v>
      </c>
      <c r="C3210" s="11">
        <v>42972</v>
      </c>
      <c r="D3210" s="11">
        <v>42972</v>
      </c>
      <c r="G3210" s="3" t="s">
        <v>38315</v>
      </c>
      <c r="H3210" s="1">
        <v>1</v>
      </c>
      <c r="I3210" s="11">
        <v>42972</v>
      </c>
      <c r="J3210" s="11">
        <v>42972</v>
      </c>
    </row>
    <row r="3211" spans="1:10" x14ac:dyDescent="0.25">
      <c r="A3211" s="10" t="s">
        <v>38579</v>
      </c>
      <c r="B3211" s="12">
        <v>1</v>
      </c>
      <c r="C3211" s="11">
        <v>42788</v>
      </c>
      <c r="D3211" s="11">
        <v>43012</v>
      </c>
      <c r="G3211" s="3" t="s">
        <v>38579</v>
      </c>
      <c r="H3211" s="1">
        <v>1</v>
      </c>
      <c r="I3211" s="11">
        <v>42788</v>
      </c>
      <c r="J3211" s="11">
        <v>43012</v>
      </c>
    </row>
    <row r="3212" spans="1:10" x14ac:dyDescent="0.25">
      <c r="A3212" s="10" t="s">
        <v>1984</v>
      </c>
      <c r="B3212" s="12">
        <v>2</v>
      </c>
      <c r="C3212" s="11">
        <v>42845</v>
      </c>
      <c r="D3212" s="11">
        <v>43180</v>
      </c>
      <c r="G3212" s="3" t="s">
        <v>1984</v>
      </c>
      <c r="H3212" s="1">
        <v>2</v>
      </c>
      <c r="I3212" s="11">
        <v>42845</v>
      </c>
      <c r="J3212" s="11">
        <v>43180</v>
      </c>
    </row>
    <row r="3213" spans="1:10" x14ac:dyDescent="0.25">
      <c r="A3213" s="10" t="s">
        <v>3346</v>
      </c>
      <c r="B3213" s="12">
        <v>2</v>
      </c>
      <c r="C3213" s="11">
        <v>42850</v>
      </c>
      <c r="D3213" s="11">
        <v>43265</v>
      </c>
      <c r="G3213" s="3" t="s">
        <v>3346</v>
      </c>
      <c r="H3213" s="1">
        <v>2</v>
      </c>
      <c r="I3213" s="11">
        <v>42850</v>
      </c>
      <c r="J3213" s="11">
        <v>43265</v>
      </c>
    </row>
    <row r="3214" spans="1:10" x14ac:dyDescent="0.25">
      <c r="A3214" s="10" t="s">
        <v>152</v>
      </c>
      <c r="B3214" s="12">
        <v>1</v>
      </c>
      <c r="C3214" s="11">
        <v>42978</v>
      </c>
      <c r="D3214" s="11">
        <v>42978</v>
      </c>
      <c r="G3214" s="3" t="s">
        <v>152</v>
      </c>
      <c r="H3214" s="1">
        <v>1</v>
      </c>
      <c r="I3214" s="11">
        <v>42978</v>
      </c>
      <c r="J3214" s="11">
        <v>42978</v>
      </c>
    </row>
    <row r="3215" spans="1:10" x14ac:dyDescent="0.25">
      <c r="A3215" s="10" t="s">
        <v>16214</v>
      </c>
      <c r="B3215" s="12">
        <v>2</v>
      </c>
      <c r="C3215" s="11">
        <v>42784</v>
      </c>
      <c r="D3215" s="11">
        <v>43207</v>
      </c>
      <c r="G3215" s="3" t="s">
        <v>16214</v>
      </c>
      <c r="H3215" s="1">
        <v>2</v>
      </c>
      <c r="I3215" s="11">
        <v>42784</v>
      </c>
      <c r="J3215" s="11">
        <v>43207</v>
      </c>
    </row>
    <row r="3216" spans="1:10" x14ac:dyDescent="0.25">
      <c r="A3216" s="10" t="s">
        <v>12882</v>
      </c>
      <c r="B3216" s="12">
        <v>1</v>
      </c>
      <c r="C3216" s="11">
        <v>42985</v>
      </c>
      <c r="D3216" s="11">
        <v>42985</v>
      </c>
      <c r="G3216" s="3" t="s">
        <v>12882</v>
      </c>
      <c r="H3216" s="1">
        <v>1</v>
      </c>
      <c r="I3216" s="11">
        <v>42985</v>
      </c>
      <c r="J3216" s="11">
        <v>42985</v>
      </c>
    </row>
    <row r="3217" spans="1:10" x14ac:dyDescent="0.25">
      <c r="A3217" s="10" t="s">
        <v>14300</v>
      </c>
      <c r="B3217" s="12">
        <v>1</v>
      </c>
      <c r="C3217" s="11">
        <v>43099</v>
      </c>
      <c r="D3217" s="11">
        <v>43099</v>
      </c>
      <c r="G3217" s="3" t="s">
        <v>14300</v>
      </c>
      <c r="H3217" s="1">
        <v>1</v>
      </c>
      <c r="I3217" s="11">
        <v>43099</v>
      </c>
      <c r="J3217" s="11">
        <v>43099</v>
      </c>
    </row>
    <row r="3218" spans="1:10" x14ac:dyDescent="0.25">
      <c r="A3218" s="10" t="s">
        <v>51056</v>
      </c>
      <c r="B3218" s="12">
        <v>1</v>
      </c>
      <c r="C3218" s="11">
        <v>42914</v>
      </c>
      <c r="D3218" s="11">
        <v>42914</v>
      </c>
      <c r="G3218" s="3" t="s">
        <v>51056</v>
      </c>
      <c r="H3218" s="1">
        <v>1</v>
      </c>
      <c r="I3218" s="11">
        <v>42914</v>
      </c>
      <c r="J3218" s="11">
        <v>42914</v>
      </c>
    </row>
    <row r="3219" spans="1:10" x14ac:dyDescent="0.25">
      <c r="A3219" s="10" t="s">
        <v>51344</v>
      </c>
      <c r="B3219" s="12">
        <v>1</v>
      </c>
      <c r="C3219" s="11">
        <v>43034</v>
      </c>
      <c r="D3219" s="11">
        <v>43034</v>
      </c>
      <c r="G3219" s="3" t="s">
        <v>51344</v>
      </c>
      <c r="H3219" s="1">
        <v>1</v>
      </c>
      <c r="I3219" s="11">
        <v>43034</v>
      </c>
      <c r="J3219" s="11">
        <v>43034</v>
      </c>
    </row>
    <row r="3220" spans="1:10" x14ac:dyDescent="0.25">
      <c r="A3220" s="10" t="s">
        <v>38655</v>
      </c>
      <c r="B3220" s="12">
        <v>2</v>
      </c>
      <c r="C3220" s="11">
        <v>42872</v>
      </c>
      <c r="D3220" s="11">
        <v>43036</v>
      </c>
      <c r="G3220" s="3" t="s">
        <v>38655</v>
      </c>
      <c r="H3220" s="1">
        <v>2</v>
      </c>
      <c r="I3220" s="11">
        <v>42872</v>
      </c>
      <c r="J3220" s="11">
        <v>43036</v>
      </c>
    </row>
    <row r="3221" spans="1:10" x14ac:dyDescent="0.25">
      <c r="A3221" s="10" t="s">
        <v>38505</v>
      </c>
      <c r="B3221" s="12">
        <v>1</v>
      </c>
      <c r="C3221" s="11">
        <v>43049</v>
      </c>
      <c r="D3221" s="11">
        <v>43049</v>
      </c>
      <c r="G3221" s="3" t="s">
        <v>38505</v>
      </c>
      <c r="H3221" s="1">
        <v>1</v>
      </c>
      <c r="I3221" s="11">
        <v>43049</v>
      </c>
      <c r="J3221" s="11">
        <v>43049</v>
      </c>
    </row>
    <row r="3222" spans="1:10" x14ac:dyDescent="0.25">
      <c r="A3222" s="10" t="s">
        <v>51691</v>
      </c>
      <c r="B3222" s="12">
        <v>1</v>
      </c>
      <c r="C3222" s="11">
        <v>42803</v>
      </c>
      <c r="D3222" s="11">
        <v>42948</v>
      </c>
      <c r="G3222" s="3" t="s">
        <v>51691</v>
      </c>
      <c r="H3222" s="1">
        <v>1</v>
      </c>
      <c r="I3222" s="11">
        <v>42803</v>
      </c>
      <c r="J3222" s="11">
        <v>42948</v>
      </c>
    </row>
    <row r="3223" spans="1:10" x14ac:dyDescent="0.25">
      <c r="A3223" s="10" t="s">
        <v>42635</v>
      </c>
      <c r="B3223" s="12">
        <v>1</v>
      </c>
      <c r="C3223" s="11">
        <v>43174</v>
      </c>
      <c r="D3223" s="11">
        <v>43174</v>
      </c>
      <c r="G3223" s="3" t="s">
        <v>42635</v>
      </c>
      <c r="H3223" s="1">
        <v>1</v>
      </c>
      <c r="I3223" s="11">
        <v>43174</v>
      </c>
      <c r="J3223" s="11">
        <v>43174</v>
      </c>
    </row>
    <row r="3224" spans="1:10" x14ac:dyDescent="0.25">
      <c r="A3224" s="10" t="s">
        <v>4488</v>
      </c>
      <c r="B3224" s="12">
        <v>1</v>
      </c>
      <c r="C3224" s="11">
        <v>43276</v>
      </c>
      <c r="D3224" s="11">
        <v>43276</v>
      </c>
      <c r="G3224" s="3" t="s">
        <v>4488</v>
      </c>
      <c r="H3224" s="1">
        <v>1</v>
      </c>
      <c r="I3224" s="11">
        <v>43276</v>
      </c>
      <c r="J3224" s="11">
        <v>43276</v>
      </c>
    </row>
    <row r="3225" spans="1:10" x14ac:dyDescent="0.25">
      <c r="A3225" s="10" t="s">
        <v>1382</v>
      </c>
      <c r="B3225" s="12">
        <v>1</v>
      </c>
      <c r="C3225" s="11">
        <v>43076</v>
      </c>
      <c r="D3225" s="11">
        <v>43076</v>
      </c>
      <c r="G3225" s="3" t="s">
        <v>1382</v>
      </c>
      <c r="H3225" s="1">
        <v>1</v>
      </c>
      <c r="I3225" s="11">
        <v>43076</v>
      </c>
      <c r="J3225" s="11">
        <v>43076</v>
      </c>
    </row>
    <row r="3226" spans="1:10" x14ac:dyDescent="0.25">
      <c r="A3226" s="10" t="s">
        <v>4328</v>
      </c>
      <c r="B3226" s="12">
        <v>1</v>
      </c>
      <c r="C3226" s="11">
        <v>43267</v>
      </c>
      <c r="D3226" s="11">
        <v>43267</v>
      </c>
      <c r="G3226" s="3" t="s">
        <v>4328</v>
      </c>
      <c r="H3226" s="1">
        <v>1</v>
      </c>
      <c r="I3226" s="11">
        <v>43267</v>
      </c>
      <c r="J3226" s="11">
        <v>43267</v>
      </c>
    </row>
    <row r="3227" spans="1:10" x14ac:dyDescent="0.25">
      <c r="A3227" s="10" t="s">
        <v>16738</v>
      </c>
      <c r="B3227" s="12">
        <v>2</v>
      </c>
      <c r="C3227" s="11">
        <v>42788</v>
      </c>
      <c r="D3227" s="11">
        <v>43197</v>
      </c>
      <c r="G3227" s="3" t="s">
        <v>16738</v>
      </c>
      <c r="H3227" s="1">
        <v>2</v>
      </c>
      <c r="I3227" s="11">
        <v>42788</v>
      </c>
      <c r="J3227" s="11">
        <v>43197</v>
      </c>
    </row>
    <row r="3228" spans="1:10" x14ac:dyDescent="0.25">
      <c r="A3228" s="10" t="s">
        <v>52199</v>
      </c>
      <c r="B3228" s="12">
        <v>1</v>
      </c>
      <c r="C3228" s="11">
        <v>42891</v>
      </c>
      <c r="D3228" s="11">
        <v>42891</v>
      </c>
      <c r="G3228" s="3" t="s">
        <v>52199</v>
      </c>
      <c r="H3228" s="1">
        <v>1</v>
      </c>
      <c r="I3228" s="11">
        <v>42891</v>
      </c>
      <c r="J3228" s="11">
        <v>42891</v>
      </c>
    </row>
    <row r="3229" spans="1:10" x14ac:dyDescent="0.25">
      <c r="A3229" s="10" t="s">
        <v>23542</v>
      </c>
      <c r="B3229" s="12">
        <v>1</v>
      </c>
      <c r="C3229" s="11">
        <v>42751</v>
      </c>
      <c r="D3229" s="11">
        <v>42751</v>
      </c>
      <c r="G3229" s="3" t="s">
        <v>23542</v>
      </c>
      <c r="H3229" s="1">
        <v>1</v>
      </c>
      <c r="I3229" s="11">
        <v>42751</v>
      </c>
      <c r="J3229" s="11">
        <v>42751</v>
      </c>
    </row>
    <row r="3230" spans="1:10" x14ac:dyDescent="0.25">
      <c r="A3230" s="10" t="s">
        <v>45403</v>
      </c>
      <c r="B3230" s="12">
        <v>1</v>
      </c>
      <c r="C3230" s="11">
        <v>42923</v>
      </c>
      <c r="D3230" s="11">
        <v>43273</v>
      </c>
      <c r="G3230" s="3" t="s">
        <v>45403</v>
      </c>
      <c r="H3230" s="1">
        <v>1</v>
      </c>
      <c r="I3230" s="11">
        <v>42923</v>
      </c>
      <c r="J3230" s="11">
        <v>43273</v>
      </c>
    </row>
    <row r="3231" spans="1:10" x14ac:dyDescent="0.25">
      <c r="A3231" s="10" t="s">
        <v>16561</v>
      </c>
      <c r="B3231" s="12">
        <v>1</v>
      </c>
      <c r="C3231" s="11">
        <v>42935</v>
      </c>
      <c r="D3231" s="11">
        <v>43187</v>
      </c>
      <c r="G3231" s="3" t="s">
        <v>16561</v>
      </c>
      <c r="H3231" s="1">
        <v>1</v>
      </c>
      <c r="I3231" s="11">
        <v>42935</v>
      </c>
      <c r="J3231" s="11">
        <v>43187</v>
      </c>
    </row>
    <row r="3232" spans="1:10" x14ac:dyDescent="0.25">
      <c r="A3232" s="10" t="s">
        <v>40811</v>
      </c>
      <c r="B3232" s="12">
        <v>1</v>
      </c>
      <c r="C3232" s="11">
        <v>42908</v>
      </c>
      <c r="D3232" s="11">
        <v>43108</v>
      </c>
      <c r="G3232" s="3" t="s">
        <v>40811</v>
      </c>
      <c r="H3232" s="1">
        <v>1</v>
      </c>
      <c r="I3232" s="11">
        <v>42908</v>
      </c>
      <c r="J3232" s="11">
        <v>43108</v>
      </c>
    </row>
    <row r="3233" spans="1:10" x14ac:dyDescent="0.25">
      <c r="A3233" s="10" t="s">
        <v>91</v>
      </c>
      <c r="B3233" s="12">
        <v>1</v>
      </c>
      <c r="C3233" s="11">
        <v>42965</v>
      </c>
      <c r="D3233" s="11">
        <v>42965</v>
      </c>
      <c r="G3233" s="3" t="s">
        <v>91</v>
      </c>
      <c r="H3233" s="1">
        <v>1</v>
      </c>
      <c r="I3233" s="11">
        <v>42965</v>
      </c>
      <c r="J3233" s="11">
        <v>42965</v>
      </c>
    </row>
    <row r="3234" spans="1:10" x14ac:dyDescent="0.25">
      <c r="A3234" s="10" t="s">
        <v>12404</v>
      </c>
      <c r="B3234" s="12">
        <v>1</v>
      </c>
      <c r="C3234" s="11">
        <v>43274</v>
      </c>
      <c r="D3234" s="11">
        <v>43274</v>
      </c>
      <c r="G3234" s="3" t="s">
        <v>12404</v>
      </c>
      <c r="H3234" s="1">
        <v>1</v>
      </c>
      <c r="I3234" s="11">
        <v>43274</v>
      </c>
      <c r="J3234" s="11">
        <v>43274</v>
      </c>
    </row>
    <row r="3235" spans="1:10" x14ac:dyDescent="0.25">
      <c r="A3235" s="10" t="s">
        <v>42458</v>
      </c>
      <c r="B3235" s="12">
        <v>1</v>
      </c>
      <c r="C3235" s="11">
        <v>43172</v>
      </c>
      <c r="D3235" s="11">
        <v>43172</v>
      </c>
      <c r="G3235" s="3" t="s">
        <v>42458</v>
      </c>
      <c r="H3235" s="1">
        <v>1</v>
      </c>
      <c r="I3235" s="11">
        <v>43172</v>
      </c>
      <c r="J3235" s="11">
        <v>43172</v>
      </c>
    </row>
    <row r="3236" spans="1:10" x14ac:dyDescent="0.25">
      <c r="A3236" s="10" t="s">
        <v>1524</v>
      </c>
      <c r="B3236" s="12">
        <v>1</v>
      </c>
      <c r="C3236" s="11">
        <v>43096</v>
      </c>
      <c r="D3236" s="11">
        <v>43096</v>
      </c>
      <c r="G3236" s="3" t="s">
        <v>1524</v>
      </c>
      <c r="H3236" s="1">
        <v>1</v>
      </c>
      <c r="I3236" s="11">
        <v>43096</v>
      </c>
      <c r="J3236" s="11">
        <v>43096</v>
      </c>
    </row>
    <row r="3237" spans="1:10" x14ac:dyDescent="0.25">
      <c r="A3237" s="10" t="s">
        <v>3433</v>
      </c>
      <c r="B3237" s="12">
        <v>1</v>
      </c>
      <c r="C3237" s="11">
        <v>43211</v>
      </c>
      <c r="D3237" s="11">
        <v>43211</v>
      </c>
      <c r="G3237" s="3" t="s">
        <v>3433</v>
      </c>
      <c r="H3237" s="1">
        <v>1</v>
      </c>
      <c r="I3237" s="11">
        <v>43211</v>
      </c>
      <c r="J3237" s="11">
        <v>43211</v>
      </c>
    </row>
    <row r="3238" spans="1:10" x14ac:dyDescent="0.25">
      <c r="A3238" s="10" t="s">
        <v>41538</v>
      </c>
      <c r="B3238" s="12">
        <v>1</v>
      </c>
      <c r="C3238" s="11">
        <v>43148</v>
      </c>
      <c r="D3238" s="11">
        <v>43148</v>
      </c>
      <c r="G3238" s="3" t="s">
        <v>41538</v>
      </c>
      <c r="H3238" s="1">
        <v>1</v>
      </c>
      <c r="I3238" s="11">
        <v>43148</v>
      </c>
      <c r="J3238" s="11">
        <v>43148</v>
      </c>
    </row>
    <row r="3239" spans="1:10" x14ac:dyDescent="0.25">
      <c r="A3239" s="10" t="s">
        <v>7443</v>
      </c>
      <c r="B3239" s="12">
        <v>2</v>
      </c>
      <c r="C3239" s="11">
        <v>42781</v>
      </c>
      <c r="D3239" s="11">
        <v>43204</v>
      </c>
      <c r="G3239" s="3" t="s">
        <v>7443</v>
      </c>
      <c r="H3239" s="1">
        <v>2</v>
      </c>
      <c r="I3239" s="11">
        <v>42781</v>
      </c>
      <c r="J3239" s="11">
        <v>43204</v>
      </c>
    </row>
    <row r="3240" spans="1:10" x14ac:dyDescent="0.25">
      <c r="A3240" s="10" t="s">
        <v>40436</v>
      </c>
      <c r="B3240" s="12">
        <v>1</v>
      </c>
      <c r="C3240" s="11">
        <v>43085</v>
      </c>
      <c r="D3240" s="11">
        <v>43085</v>
      </c>
      <c r="G3240" s="3" t="s">
        <v>40436</v>
      </c>
      <c r="H3240" s="1">
        <v>1</v>
      </c>
      <c r="I3240" s="11">
        <v>43085</v>
      </c>
      <c r="J3240" s="11">
        <v>43085</v>
      </c>
    </row>
    <row r="3241" spans="1:10" x14ac:dyDescent="0.25">
      <c r="A3241" s="10" t="s">
        <v>42330</v>
      </c>
      <c r="B3241" s="12">
        <v>1</v>
      </c>
      <c r="C3241" s="11">
        <v>43131</v>
      </c>
      <c r="D3241" s="11">
        <v>43167</v>
      </c>
      <c r="G3241" s="3" t="s">
        <v>42330</v>
      </c>
      <c r="H3241" s="1">
        <v>1</v>
      </c>
      <c r="I3241" s="11">
        <v>43131</v>
      </c>
      <c r="J3241" s="11">
        <v>43167</v>
      </c>
    </row>
    <row r="3242" spans="1:10" x14ac:dyDescent="0.25">
      <c r="A3242" s="10" t="s">
        <v>23918</v>
      </c>
      <c r="B3242" s="12">
        <v>1</v>
      </c>
      <c r="C3242" s="11">
        <v>42902</v>
      </c>
      <c r="D3242" s="11">
        <v>42902</v>
      </c>
      <c r="G3242" s="3" t="s">
        <v>23918</v>
      </c>
      <c r="H3242" s="1">
        <v>1</v>
      </c>
      <c r="I3242" s="11">
        <v>42902</v>
      </c>
      <c r="J3242" s="11">
        <v>42902</v>
      </c>
    </row>
    <row r="3243" spans="1:10" x14ac:dyDescent="0.25">
      <c r="A3243" s="10" t="s">
        <v>265</v>
      </c>
      <c r="B3243" s="12">
        <v>2</v>
      </c>
      <c r="C3243" s="11">
        <v>42763</v>
      </c>
      <c r="D3243" s="11">
        <v>43249</v>
      </c>
      <c r="G3243" s="3" t="s">
        <v>265</v>
      </c>
      <c r="H3243" s="1">
        <v>2</v>
      </c>
      <c r="I3243" s="11">
        <v>42763</v>
      </c>
      <c r="J3243" s="11">
        <v>43249</v>
      </c>
    </row>
    <row r="3244" spans="1:10" x14ac:dyDescent="0.25">
      <c r="A3244" s="10" t="s">
        <v>51633</v>
      </c>
      <c r="B3244" s="12">
        <v>1</v>
      </c>
      <c r="C3244" s="11">
        <v>42788</v>
      </c>
      <c r="D3244" s="11">
        <v>42788</v>
      </c>
      <c r="G3244" s="3" t="s">
        <v>51633</v>
      </c>
      <c r="H3244" s="1">
        <v>1</v>
      </c>
      <c r="I3244" s="11">
        <v>42788</v>
      </c>
      <c r="J3244" s="11">
        <v>42788</v>
      </c>
    </row>
    <row r="3245" spans="1:10" x14ac:dyDescent="0.25">
      <c r="A3245" s="10" t="s">
        <v>16427</v>
      </c>
      <c r="B3245" s="12">
        <v>1</v>
      </c>
      <c r="C3245" s="11">
        <v>43183</v>
      </c>
      <c r="D3245" s="11">
        <v>43183</v>
      </c>
      <c r="G3245" s="3" t="s">
        <v>16427</v>
      </c>
      <c r="H3245" s="1">
        <v>1</v>
      </c>
      <c r="I3245" s="11">
        <v>43183</v>
      </c>
      <c r="J3245" s="11">
        <v>43183</v>
      </c>
    </row>
    <row r="3246" spans="1:10" x14ac:dyDescent="0.25">
      <c r="A3246" s="10" t="s">
        <v>42064</v>
      </c>
      <c r="B3246" s="12">
        <v>1</v>
      </c>
      <c r="C3246" s="11">
        <v>43159</v>
      </c>
      <c r="D3246" s="11">
        <v>43159</v>
      </c>
      <c r="G3246" s="3" t="s">
        <v>42064</v>
      </c>
      <c r="H3246" s="1">
        <v>1</v>
      </c>
      <c r="I3246" s="11">
        <v>43159</v>
      </c>
      <c r="J3246" s="11">
        <v>43159</v>
      </c>
    </row>
    <row r="3247" spans="1:10" x14ac:dyDescent="0.25">
      <c r="A3247" s="10" t="s">
        <v>4530</v>
      </c>
      <c r="B3247" s="12">
        <v>1</v>
      </c>
      <c r="C3247" s="11">
        <v>43279</v>
      </c>
      <c r="D3247" s="11">
        <v>43279</v>
      </c>
      <c r="G3247" s="3" t="s">
        <v>4530</v>
      </c>
      <c r="H3247" s="1">
        <v>1</v>
      </c>
      <c r="I3247" s="11">
        <v>43279</v>
      </c>
      <c r="J3247" s="11">
        <v>43279</v>
      </c>
    </row>
    <row r="3248" spans="1:10" x14ac:dyDescent="0.25">
      <c r="A3248" s="10" t="s">
        <v>16625</v>
      </c>
      <c r="B3248" s="12">
        <v>1</v>
      </c>
      <c r="C3248" s="11">
        <v>42787</v>
      </c>
      <c r="D3248" s="11">
        <v>43187</v>
      </c>
      <c r="G3248" s="3" t="s">
        <v>16625</v>
      </c>
      <c r="H3248" s="1">
        <v>1</v>
      </c>
      <c r="I3248" s="11">
        <v>42787</v>
      </c>
      <c r="J3248" s="11">
        <v>43187</v>
      </c>
    </row>
    <row r="3249" spans="1:10" x14ac:dyDescent="0.25">
      <c r="A3249" s="10" t="s">
        <v>4559</v>
      </c>
      <c r="B3249" s="12">
        <v>1</v>
      </c>
      <c r="C3249" s="11">
        <v>43278</v>
      </c>
      <c r="D3249" s="11">
        <v>43278</v>
      </c>
      <c r="G3249" s="3" t="s">
        <v>4559</v>
      </c>
      <c r="H3249" s="1">
        <v>1</v>
      </c>
      <c r="I3249" s="11">
        <v>43278</v>
      </c>
      <c r="J3249" s="11">
        <v>43278</v>
      </c>
    </row>
    <row r="3250" spans="1:10" x14ac:dyDescent="0.25">
      <c r="A3250" s="10" t="s">
        <v>2106</v>
      </c>
      <c r="B3250" s="12">
        <v>1</v>
      </c>
      <c r="C3250" s="11">
        <v>43131</v>
      </c>
      <c r="D3250" s="11">
        <v>43131</v>
      </c>
      <c r="G3250" s="3" t="s">
        <v>2106</v>
      </c>
      <c r="H3250" s="1">
        <v>1</v>
      </c>
      <c r="I3250" s="11">
        <v>43131</v>
      </c>
      <c r="J3250" s="11">
        <v>43131</v>
      </c>
    </row>
    <row r="3251" spans="1:10" x14ac:dyDescent="0.25">
      <c r="A3251" s="10" t="s">
        <v>45099</v>
      </c>
      <c r="B3251" s="12">
        <v>1</v>
      </c>
      <c r="C3251" s="11">
        <v>42958</v>
      </c>
      <c r="D3251" s="11">
        <v>43264</v>
      </c>
      <c r="G3251" s="3" t="s">
        <v>45099</v>
      </c>
      <c r="H3251" s="1">
        <v>1</v>
      </c>
      <c r="I3251" s="11">
        <v>42958</v>
      </c>
      <c r="J3251" s="11">
        <v>43264</v>
      </c>
    </row>
    <row r="3252" spans="1:10" x14ac:dyDescent="0.25">
      <c r="A3252" s="10" t="s">
        <v>29175</v>
      </c>
      <c r="B3252" s="12">
        <v>1</v>
      </c>
      <c r="C3252" s="11">
        <v>42800</v>
      </c>
      <c r="D3252" s="11">
        <v>42800</v>
      </c>
      <c r="G3252" s="3" t="s">
        <v>29175</v>
      </c>
      <c r="H3252" s="1">
        <v>1</v>
      </c>
      <c r="I3252" s="11">
        <v>42800</v>
      </c>
      <c r="J3252" s="11">
        <v>42800</v>
      </c>
    </row>
    <row r="3253" spans="1:10" x14ac:dyDescent="0.25">
      <c r="A3253" s="10" t="s">
        <v>6753</v>
      </c>
      <c r="B3253" s="12">
        <v>2</v>
      </c>
      <c r="C3253" s="11">
        <v>42878</v>
      </c>
      <c r="D3253" s="11">
        <v>43088</v>
      </c>
      <c r="G3253" s="3" t="s">
        <v>6753</v>
      </c>
      <c r="H3253" s="1">
        <v>2</v>
      </c>
      <c r="I3253" s="11">
        <v>42878</v>
      </c>
      <c r="J3253" s="11">
        <v>43088</v>
      </c>
    </row>
    <row r="3254" spans="1:10" x14ac:dyDescent="0.25">
      <c r="A3254" s="10" t="s">
        <v>1712</v>
      </c>
      <c r="B3254" s="12">
        <v>1</v>
      </c>
      <c r="C3254" s="11">
        <v>42903</v>
      </c>
      <c r="D3254" s="11">
        <v>43104</v>
      </c>
      <c r="G3254" s="3" t="s">
        <v>1712</v>
      </c>
      <c r="H3254" s="1">
        <v>1</v>
      </c>
      <c r="I3254" s="11">
        <v>42903</v>
      </c>
      <c r="J3254" s="11">
        <v>43104</v>
      </c>
    </row>
    <row r="3255" spans="1:10" x14ac:dyDescent="0.25">
      <c r="A3255" s="10" t="s">
        <v>54561</v>
      </c>
      <c r="B3255" s="12">
        <v>1</v>
      </c>
      <c r="C3255" s="11">
        <v>42824</v>
      </c>
      <c r="D3255" s="11">
        <v>42824</v>
      </c>
      <c r="G3255" s="3" t="s">
        <v>54561</v>
      </c>
      <c r="H3255" s="1">
        <v>1</v>
      </c>
      <c r="I3255" s="11">
        <v>42824</v>
      </c>
      <c r="J3255" s="11">
        <v>42824</v>
      </c>
    </row>
    <row r="3256" spans="1:10" x14ac:dyDescent="0.25">
      <c r="A3256" s="10" t="s">
        <v>13837</v>
      </c>
      <c r="B3256" s="12">
        <v>1</v>
      </c>
      <c r="C3256" s="11">
        <v>43038</v>
      </c>
      <c r="D3256" s="11">
        <v>43038</v>
      </c>
      <c r="G3256" s="3" t="s">
        <v>13837</v>
      </c>
      <c r="H3256" s="1">
        <v>1</v>
      </c>
      <c r="I3256" s="11">
        <v>43038</v>
      </c>
      <c r="J3256" s="11">
        <v>43038</v>
      </c>
    </row>
    <row r="3257" spans="1:10" x14ac:dyDescent="0.25">
      <c r="A3257" s="10" t="s">
        <v>1198</v>
      </c>
      <c r="B3257" s="12">
        <v>2</v>
      </c>
      <c r="C3257" s="11">
        <v>43064</v>
      </c>
      <c r="D3257" s="11">
        <v>43075</v>
      </c>
      <c r="G3257" s="3" t="s">
        <v>1198</v>
      </c>
      <c r="H3257" s="1">
        <v>2</v>
      </c>
      <c r="I3257" s="11">
        <v>43064</v>
      </c>
      <c r="J3257" s="11">
        <v>43075</v>
      </c>
    </row>
    <row r="3258" spans="1:10" x14ac:dyDescent="0.25">
      <c r="A3258" s="10" t="s">
        <v>4417</v>
      </c>
      <c r="B3258" s="12">
        <v>1</v>
      </c>
      <c r="C3258" s="11">
        <v>43068</v>
      </c>
      <c r="D3258" s="11">
        <v>43271</v>
      </c>
      <c r="G3258" s="3" t="s">
        <v>4417</v>
      </c>
      <c r="H3258" s="1">
        <v>1</v>
      </c>
      <c r="I3258" s="11">
        <v>43068</v>
      </c>
      <c r="J3258" s="11">
        <v>43271</v>
      </c>
    </row>
    <row r="3259" spans="1:10" x14ac:dyDescent="0.25">
      <c r="A3259" s="10" t="s">
        <v>41086</v>
      </c>
      <c r="B3259" s="12">
        <v>1</v>
      </c>
      <c r="C3259" s="11">
        <v>42854</v>
      </c>
      <c r="D3259" s="11">
        <v>43117</v>
      </c>
      <c r="G3259" s="3" t="s">
        <v>41086</v>
      </c>
      <c r="H3259" s="1">
        <v>1</v>
      </c>
      <c r="I3259" s="11">
        <v>42854</v>
      </c>
      <c r="J3259" s="11">
        <v>43117</v>
      </c>
    </row>
    <row r="3260" spans="1:10" x14ac:dyDescent="0.25">
      <c r="A3260" s="10" t="s">
        <v>40444</v>
      </c>
      <c r="B3260" s="12">
        <v>2</v>
      </c>
      <c r="C3260" s="11">
        <v>43090</v>
      </c>
      <c r="D3260" s="11">
        <v>43210</v>
      </c>
      <c r="G3260" s="3" t="s">
        <v>40444</v>
      </c>
      <c r="H3260" s="1">
        <v>2</v>
      </c>
      <c r="I3260" s="11">
        <v>43090</v>
      </c>
      <c r="J3260" s="11">
        <v>43210</v>
      </c>
    </row>
    <row r="3261" spans="1:10" x14ac:dyDescent="0.25">
      <c r="A3261" s="10" t="s">
        <v>1834</v>
      </c>
      <c r="B3261" s="12">
        <v>1</v>
      </c>
      <c r="C3261" s="11">
        <v>43111</v>
      </c>
      <c r="D3261" s="11">
        <v>43111</v>
      </c>
      <c r="G3261" s="3" t="s">
        <v>1834</v>
      </c>
      <c r="H3261" s="1">
        <v>1</v>
      </c>
      <c r="I3261" s="11">
        <v>43111</v>
      </c>
      <c r="J3261" s="11">
        <v>43111</v>
      </c>
    </row>
    <row r="3262" spans="1:10" x14ac:dyDescent="0.25">
      <c r="A3262" s="10" t="s">
        <v>52191</v>
      </c>
      <c r="B3262" s="12">
        <v>1</v>
      </c>
      <c r="C3262" s="11">
        <v>42891</v>
      </c>
      <c r="D3262" s="11">
        <v>42891</v>
      </c>
      <c r="G3262" s="3" t="s">
        <v>52191</v>
      </c>
      <c r="H3262" s="1">
        <v>1</v>
      </c>
      <c r="I3262" s="11">
        <v>42891</v>
      </c>
      <c r="J3262" s="11">
        <v>42891</v>
      </c>
    </row>
    <row r="3263" spans="1:10" x14ac:dyDescent="0.25">
      <c r="A3263" s="10" t="s">
        <v>15182</v>
      </c>
      <c r="B3263" s="12">
        <v>1</v>
      </c>
      <c r="C3263" s="11">
        <v>42783</v>
      </c>
      <c r="D3263" s="11">
        <v>43123</v>
      </c>
      <c r="G3263" s="3" t="s">
        <v>15182</v>
      </c>
      <c r="H3263" s="1">
        <v>1</v>
      </c>
      <c r="I3263" s="11">
        <v>42783</v>
      </c>
      <c r="J3263" s="11">
        <v>43123</v>
      </c>
    </row>
    <row r="3264" spans="1:10" x14ac:dyDescent="0.25">
      <c r="A3264" s="10" t="s">
        <v>40290</v>
      </c>
      <c r="B3264" s="12">
        <v>1</v>
      </c>
      <c r="C3264" s="11">
        <v>43088</v>
      </c>
      <c r="D3264" s="11">
        <v>43088</v>
      </c>
      <c r="G3264" s="3" t="s">
        <v>40290</v>
      </c>
      <c r="H3264" s="1">
        <v>1</v>
      </c>
      <c r="I3264" s="11">
        <v>43088</v>
      </c>
      <c r="J3264" s="11">
        <v>43088</v>
      </c>
    </row>
    <row r="3265" spans="1:10" x14ac:dyDescent="0.25">
      <c r="A3265" s="10" t="s">
        <v>14010</v>
      </c>
      <c r="B3265" s="12">
        <v>1</v>
      </c>
      <c r="C3265" s="11">
        <v>42809</v>
      </c>
      <c r="D3265" s="11">
        <v>43050</v>
      </c>
      <c r="G3265" s="3" t="s">
        <v>14010</v>
      </c>
      <c r="H3265" s="1">
        <v>1</v>
      </c>
      <c r="I3265" s="11">
        <v>42809</v>
      </c>
      <c r="J3265" s="11">
        <v>43050</v>
      </c>
    </row>
    <row r="3266" spans="1:10" x14ac:dyDescent="0.25">
      <c r="A3266" s="10" t="s">
        <v>43031</v>
      </c>
      <c r="B3266" s="12">
        <v>1</v>
      </c>
      <c r="C3266" s="11">
        <v>43195</v>
      </c>
      <c r="D3266" s="11">
        <v>43195</v>
      </c>
      <c r="G3266" s="3" t="s">
        <v>43031</v>
      </c>
      <c r="H3266" s="1">
        <v>1</v>
      </c>
      <c r="I3266" s="11">
        <v>43195</v>
      </c>
      <c r="J3266" s="11">
        <v>43195</v>
      </c>
    </row>
    <row r="3267" spans="1:10" x14ac:dyDescent="0.25">
      <c r="A3267" s="10" t="s">
        <v>6054</v>
      </c>
      <c r="B3267" s="12">
        <v>1</v>
      </c>
      <c r="C3267" s="11">
        <v>43032</v>
      </c>
      <c r="D3267" s="11">
        <v>43032</v>
      </c>
      <c r="G3267" s="3" t="s">
        <v>6054</v>
      </c>
      <c r="H3267" s="1">
        <v>1</v>
      </c>
      <c r="I3267" s="11">
        <v>43032</v>
      </c>
      <c r="J3267" s="11">
        <v>43032</v>
      </c>
    </row>
    <row r="3268" spans="1:10" x14ac:dyDescent="0.25">
      <c r="A3268" s="10" t="s">
        <v>50498</v>
      </c>
      <c r="B3268" s="12">
        <v>1</v>
      </c>
      <c r="C3268" s="11">
        <v>42825</v>
      </c>
      <c r="D3268" s="11">
        <v>42825</v>
      </c>
      <c r="G3268" s="3" t="s">
        <v>50498</v>
      </c>
      <c r="H3268" s="1">
        <v>1</v>
      </c>
      <c r="I3268" s="11">
        <v>42825</v>
      </c>
      <c r="J3268" s="11">
        <v>42825</v>
      </c>
    </row>
    <row r="3269" spans="1:10" x14ac:dyDescent="0.25">
      <c r="A3269" s="10" t="s">
        <v>105</v>
      </c>
      <c r="B3269" s="12">
        <v>1</v>
      </c>
      <c r="C3269" s="11">
        <v>42781</v>
      </c>
      <c r="D3269" s="11">
        <v>42968</v>
      </c>
      <c r="G3269" s="3" t="s">
        <v>105</v>
      </c>
      <c r="H3269" s="1">
        <v>1</v>
      </c>
      <c r="I3269" s="11">
        <v>42781</v>
      </c>
      <c r="J3269" s="11">
        <v>42968</v>
      </c>
    </row>
    <row r="3270" spans="1:10" x14ac:dyDescent="0.25">
      <c r="A3270" s="10" t="s">
        <v>11669</v>
      </c>
      <c r="B3270" s="12">
        <v>1</v>
      </c>
      <c r="C3270" s="11">
        <v>42759</v>
      </c>
      <c r="D3270" s="11">
        <v>43249</v>
      </c>
      <c r="G3270" s="3" t="s">
        <v>11669</v>
      </c>
      <c r="H3270" s="1">
        <v>1</v>
      </c>
      <c r="I3270" s="11">
        <v>42759</v>
      </c>
      <c r="J3270" s="11">
        <v>43249</v>
      </c>
    </row>
    <row r="3271" spans="1:10" x14ac:dyDescent="0.25">
      <c r="A3271" s="10" t="s">
        <v>2935</v>
      </c>
      <c r="B3271" s="12">
        <v>1</v>
      </c>
      <c r="C3271" s="11">
        <v>43179</v>
      </c>
      <c r="D3271" s="11">
        <v>43179</v>
      </c>
      <c r="G3271" s="3" t="s">
        <v>2935</v>
      </c>
      <c r="H3271" s="1">
        <v>1</v>
      </c>
      <c r="I3271" s="11">
        <v>43179</v>
      </c>
      <c r="J3271" s="11">
        <v>43179</v>
      </c>
    </row>
    <row r="3272" spans="1:10" x14ac:dyDescent="0.25">
      <c r="A3272" s="10" t="s">
        <v>2632</v>
      </c>
      <c r="B3272" s="12">
        <v>1</v>
      </c>
      <c r="C3272" s="11">
        <v>43164</v>
      </c>
      <c r="D3272" s="11">
        <v>43164</v>
      </c>
      <c r="G3272" s="3" t="s">
        <v>2632</v>
      </c>
      <c r="H3272" s="1">
        <v>1</v>
      </c>
      <c r="I3272" s="11">
        <v>43164</v>
      </c>
      <c r="J3272" s="11">
        <v>43164</v>
      </c>
    </row>
    <row r="3273" spans="1:10" x14ac:dyDescent="0.25">
      <c r="A3273" s="10" t="s">
        <v>1846</v>
      </c>
      <c r="B3273" s="12">
        <v>1</v>
      </c>
      <c r="C3273" s="11">
        <v>42908</v>
      </c>
      <c r="D3273" s="11">
        <v>43111</v>
      </c>
      <c r="G3273" s="3" t="s">
        <v>1846</v>
      </c>
      <c r="H3273" s="1">
        <v>1</v>
      </c>
      <c r="I3273" s="11">
        <v>42908</v>
      </c>
      <c r="J3273" s="11">
        <v>43111</v>
      </c>
    </row>
    <row r="3274" spans="1:10" x14ac:dyDescent="0.25">
      <c r="A3274" s="10" t="s">
        <v>16298</v>
      </c>
      <c r="B3274" s="12">
        <v>1</v>
      </c>
      <c r="C3274" s="11">
        <v>42773</v>
      </c>
      <c r="D3274" s="11">
        <v>43173</v>
      </c>
      <c r="G3274" s="3" t="s">
        <v>16298</v>
      </c>
      <c r="H3274" s="1">
        <v>1</v>
      </c>
      <c r="I3274" s="11">
        <v>42773</v>
      </c>
      <c r="J3274" s="11">
        <v>43173</v>
      </c>
    </row>
    <row r="3275" spans="1:10" x14ac:dyDescent="0.25">
      <c r="A3275" s="10" t="s">
        <v>2514</v>
      </c>
      <c r="B3275" s="12">
        <v>1</v>
      </c>
      <c r="C3275" s="11">
        <v>42745</v>
      </c>
      <c r="D3275" s="11">
        <v>43157</v>
      </c>
      <c r="G3275" s="3" t="s">
        <v>2514</v>
      </c>
      <c r="H3275" s="1">
        <v>1</v>
      </c>
      <c r="I3275" s="11">
        <v>42745</v>
      </c>
      <c r="J3275" s="11">
        <v>43157</v>
      </c>
    </row>
    <row r="3276" spans="1:10" x14ac:dyDescent="0.25">
      <c r="A3276" s="10" t="s">
        <v>40718</v>
      </c>
      <c r="B3276" s="12">
        <v>1</v>
      </c>
      <c r="C3276" s="11">
        <v>42788</v>
      </c>
      <c r="D3276" s="11">
        <v>43099</v>
      </c>
      <c r="G3276" s="3" t="s">
        <v>40718</v>
      </c>
      <c r="H3276" s="1">
        <v>1</v>
      </c>
      <c r="I3276" s="11">
        <v>42788</v>
      </c>
      <c r="J3276" s="11">
        <v>43099</v>
      </c>
    </row>
    <row r="3277" spans="1:10" x14ac:dyDescent="0.25">
      <c r="A3277" s="10" t="s">
        <v>41679</v>
      </c>
      <c r="B3277" s="12">
        <v>1</v>
      </c>
      <c r="C3277" s="11">
        <v>42816</v>
      </c>
      <c r="D3277" s="11">
        <v>43166</v>
      </c>
      <c r="G3277" s="3" t="s">
        <v>41679</v>
      </c>
      <c r="H3277" s="1">
        <v>1</v>
      </c>
      <c r="I3277" s="11">
        <v>42816</v>
      </c>
      <c r="J3277" s="11">
        <v>43166</v>
      </c>
    </row>
    <row r="3278" spans="1:10" x14ac:dyDescent="0.25">
      <c r="A3278" s="10" t="s">
        <v>50600</v>
      </c>
      <c r="B3278" s="12">
        <v>1</v>
      </c>
      <c r="C3278" s="11">
        <v>42866</v>
      </c>
      <c r="D3278" s="11">
        <v>42866</v>
      </c>
      <c r="G3278" s="3" t="s">
        <v>50600</v>
      </c>
      <c r="H3278" s="1">
        <v>1</v>
      </c>
      <c r="I3278" s="11">
        <v>42866</v>
      </c>
      <c r="J3278" s="11">
        <v>42866</v>
      </c>
    </row>
    <row r="3279" spans="1:10" x14ac:dyDescent="0.25">
      <c r="A3279" s="10" t="s">
        <v>7076</v>
      </c>
      <c r="B3279" s="12">
        <v>1</v>
      </c>
      <c r="C3279" s="11">
        <v>43075</v>
      </c>
      <c r="D3279" s="11">
        <v>43075</v>
      </c>
      <c r="G3279" s="3" t="s">
        <v>7076</v>
      </c>
      <c r="H3279" s="1">
        <v>1</v>
      </c>
      <c r="I3279" s="11">
        <v>43075</v>
      </c>
      <c r="J3279" s="11">
        <v>43075</v>
      </c>
    </row>
    <row r="3280" spans="1:10" x14ac:dyDescent="0.25">
      <c r="A3280" s="10" t="s">
        <v>6633</v>
      </c>
      <c r="B3280" s="12">
        <v>1</v>
      </c>
      <c r="C3280" s="11">
        <v>43056</v>
      </c>
      <c r="D3280" s="11">
        <v>43056</v>
      </c>
      <c r="G3280" s="3" t="s">
        <v>6633</v>
      </c>
      <c r="H3280" s="1">
        <v>1</v>
      </c>
      <c r="I3280" s="11">
        <v>43056</v>
      </c>
      <c r="J3280" s="11">
        <v>43056</v>
      </c>
    </row>
    <row r="3281" spans="1:10" x14ac:dyDescent="0.25">
      <c r="A3281" s="10" t="s">
        <v>39219</v>
      </c>
      <c r="B3281" s="12">
        <v>1</v>
      </c>
      <c r="C3281" s="11">
        <v>43019</v>
      </c>
      <c r="D3281" s="11">
        <v>43019</v>
      </c>
      <c r="G3281" s="3" t="s">
        <v>39219</v>
      </c>
      <c r="H3281" s="1">
        <v>1</v>
      </c>
      <c r="I3281" s="11">
        <v>43019</v>
      </c>
      <c r="J3281" s="11">
        <v>43019</v>
      </c>
    </row>
    <row r="3282" spans="1:10" x14ac:dyDescent="0.25">
      <c r="A3282" s="10" t="s">
        <v>15059</v>
      </c>
      <c r="B3282" s="12">
        <v>1</v>
      </c>
      <c r="C3282" s="11">
        <v>43118</v>
      </c>
      <c r="D3282" s="11">
        <v>43118</v>
      </c>
      <c r="G3282" s="3" t="s">
        <v>15059</v>
      </c>
      <c r="H3282" s="1">
        <v>1</v>
      </c>
      <c r="I3282" s="11">
        <v>43118</v>
      </c>
      <c r="J3282" s="11">
        <v>43118</v>
      </c>
    </row>
    <row r="3283" spans="1:10" x14ac:dyDescent="0.25">
      <c r="A3283" s="10" t="s">
        <v>8258</v>
      </c>
      <c r="B3283" s="12">
        <v>1</v>
      </c>
      <c r="C3283" s="11">
        <v>43154</v>
      </c>
      <c r="D3283" s="11">
        <v>43154</v>
      </c>
      <c r="G3283" s="3" t="s">
        <v>8258</v>
      </c>
      <c r="H3283" s="1">
        <v>1</v>
      </c>
      <c r="I3283" s="11">
        <v>43154</v>
      </c>
      <c r="J3283" s="11">
        <v>43154</v>
      </c>
    </row>
    <row r="3284" spans="1:10" x14ac:dyDescent="0.25">
      <c r="A3284" s="10" t="s">
        <v>13869</v>
      </c>
      <c r="B3284" s="12">
        <v>1</v>
      </c>
      <c r="C3284" s="11">
        <v>42836</v>
      </c>
      <c r="D3284" s="11">
        <v>43048</v>
      </c>
      <c r="G3284" s="3" t="s">
        <v>13869</v>
      </c>
      <c r="H3284" s="1">
        <v>1</v>
      </c>
      <c r="I3284" s="11">
        <v>42836</v>
      </c>
      <c r="J3284" s="11">
        <v>43048</v>
      </c>
    </row>
    <row r="3285" spans="1:10" x14ac:dyDescent="0.25">
      <c r="A3285" s="10" t="s">
        <v>2064</v>
      </c>
      <c r="B3285" s="12">
        <v>1</v>
      </c>
      <c r="C3285" s="11">
        <v>43127</v>
      </c>
      <c r="D3285" s="11">
        <v>43127</v>
      </c>
      <c r="G3285" s="3" t="s">
        <v>2064</v>
      </c>
      <c r="H3285" s="1">
        <v>1</v>
      </c>
      <c r="I3285" s="11">
        <v>43127</v>
      </c>
      <c r="J3285" s="11">
        <v>43127</v>
      </c>
    </row>
    <row r="3286" spans="1:10" x14ac:dyDescent="0.25">
      <c r="A3286" s="10" t="s">
        <v>6072</v>
      </c>
      <c r="B3286" s="12">
        <v>2</v>
      </c>
      <c r="C3286" s="11">
        <v>43038</v>
      </c>
      <c r="D3286" s="11">
        <v>43179</v>
      </c>
      <c r="G3286" s="3" t="s">
        <v>6072</v>
      </c>
      <c r="H3286" s="1">
        <v>2</v>
      </c>
      <c r="I3286" s="11">
        <v>43038</v>
      </c>
      <c r="J3286" s="11">
        <v>43179</v>
      </c>
    </row>
    <row r="3287" spans="1:10" x14ac:dyDescent="0.25">
      <c r="A3287" s="10" t="s">
        <v>10120</v>
      </c>
      <c r="B3287" s="12">
        <v>1</v>
      </c>
      <c r="C3287" s="11">
        <v>43193</v>
      </c>
      <c r="D3287" s="11">
        <v>43193</v>
      </c>
      <c r="G3287" s="3" t="s">
        <v>10120</v>
      </c>
      <c r="H3287" s="1">
        <v>1</v>
      </c>
      <c r="I3287" s="11">
        <v>43193</v>
      </c>
      <c r="J3287" s="11">
        <v>43193</v>
      </c>
    </row>
    <row r="3288" spans="1:10" x14ac:dyDescent="0.25">
      <c r="A3288" s="10" t="s">
        <v>52393</v>
      </c>
      <c r="B3288" s="12">
        <v>1</v>
      </c>
      <c r="C3288" s="11">
        <v>42902</v>
      </c>
      <c r="D3288" s="11">
        <v>42923</v>
      </c>
      <c r="G3288" s="3" t="s">
        <v>52393</v>
      </c>
      <c r="H3288" s="1">
        <v>1</v>
      </c>
      <c r="I3288" s="11">
        <v>42902</v>
      </c>
      <c r="J3288" s="11">
        <v>42923</v>
      </c>
    </row>
    <row r="3289" spans="1:10" x14ac:dyDescent="0.25">
      <c r="A3289" s="10" t="s">
        <v>7826</v>
      </c>
      <c r="B3289" s="12">
        <v>1</v>
      </c>
      <c r="C3289" s="11">
        <v>42865</v>
      </c>
      <c r="D3289" s="11">
        <v>43118</v>
      </c>
      <c r="G3289" s="3" t="s">
        <v>7826</v>
      </c>
      <c r="H3289" s="1">
        <v>1</v>
      </c>
      <c r="I3289" s="11">
        <v>42865</v>
      </c>
      <c r="J3289" s="11">
        <v>43118</v>
      </c>
    </row>
    <row r="3290" spans="1:10" x14ac:dyDescent="0.25">
      <c r="A3290" s="10" t="s">
        <v>39337</v>
      </c>
      <c r="B3290" s="12">
        <v>1</v>
      </c>
      <c r="C3290" s="11">
        <v>42943</v>
      </c>
      <c r="D3290" s="11">
        <v>43026</v>
      </c>
      <c r="G3290" s="3" t="s">
        <v>39337</v>
      </c>
      <c r="H3290" s="1">
        <v>1</v>
      </c>
      <c r="I3290" s="11">
        <v>42943</v>
      </c>
      <c r="J3290" s="11">
        <v>43026</v>
      </c>
    </row>
    <row r="3291" spans="1:10" x14ac:dyDescent="0.25">
      <c r="A3291" s="10" t="s">
        <v>4613</v>
      </c>
      <c r="B3291" s="12">
        <v>1</v>
      </c>
      <c r="C3291" s="11">
        <v>42859</v>
      </c>
      <c r="D3291" s="11">
        <v>43263</v>
      </c>
      <c r="G3291" s="3" t="s">
        <v>4613</v>
      </c>
      <c r="H3291" s="1">
        <v>1</v>
      </c>
      <c r="I3291" s="11">
        <v>42859</v>
      </c>
      <c r="J3291" s="11">
        <v>43263</v>
      </c>
    </row>
    <row r="3292" spans="1:10" x14ac:dyDescent="0.25">
      <c r="A3292" s="10" t="s">
        <v>13879</v>
      </c>
      <c r="B3292" s="12">
        <v>1</v>
      </c>
      <c r="C3292" s="11">
        <v>42955</v>
      </c>
      <c r="D3292" s="11">
        <v>43052</v>
      </c>
      <c r="G3292" s="3" t="s">
        <v>13879</v>
      </c>
      <c r="H3292" s="1">
        <v>1</v>
      </c>
      <c r="I3292" s="11">
        <v>42955</v>
      </c>
      <c r="J3292" s="11">
        <v>43052</v>
      </c>
    </row>
    <row r="3293" spans="1:10" x14ac:dyDescent="0.25">
      <c r="A3293" s="10" t="s">
        <v>4690</v>
      </c>
      <c r="B3293" s="12">
        <v>1</v>
      </c>
      <c r="C3293" s="11">
        <v>42793</v>
      </c>
      <c r="D3293" s="11">
        <v>42958</v>
      </c>
      <c r="G3293" s="3" t="s">
        <v>4690</v>
      </c>
      <c r="H3293" s="1">
        <v>1</v>
      </c>
      <c r="I3293" s="11">
        <v>42793</v>
      </c>
      <c r="J3293" s="11">
        <v>42958</v>
      </c>
    </row>
    <row r="3294" spans="1:10" x14ac:dyDescent="0.25">
      <c r="A3294" s="10" t="s">
        <v>52256</v>
      </c>
      <c r="B3294" s="12">
        <v>1</v>
      </c>
      <c r="C3294" s="11">
        <v>42905</v>
      </c>
      <c r="D3294" s="11">
        <v>42905</v>
      </c>
      <c r="G3294" s="3" t="s">
        <v>52256</v>
      </c>
      <c r="H3294" s="1">
        <v>1</v>
      </c>
      <c r="I3294" s="11">
        <v>42905</v>
      </c>
      <c r="J3294" s="11">
        <v>42905</v>
      </c>
    </row>
    <row r="3295" spans="1:10" x14ac:dyDescent="0.25">
      <c r="A3295" s="10" t="s">
        <v>11657</v>
      </c>
      <c r="B3295" s="12">
        <v>1</v>
      </c>
      <c r="C3295" s="11">
        <v>42745</v>
      </c>
      <c r="D3295" s="11">
        <v>43248</v>
      </c>
      <c r="G3295" s="3" t="s">
        <v>11657</v>
      </c>
      <c r="H3295" s="1">
        <v>1</v>
      </c>
      <c r="I3295" s="11">
        <v>42745</v>
      </c>
      <c r="J3295" s="11">
        <v>43248</v>
      </c>
    </row>
    <row r="3296" spans="1:10" x14ac:dyDescent="0.25">
      <c r="A3296" s="10" t="s">
        <v>39106</v>
      </c>
      <c r="B3296" s="12">
        <v>2</v>
      </c>
      <c r="C3296" s="11">
        <v>42751</v>
      </c>
      <c r="D3296" s="11">
        <v>43036</v>
      </c>
      <c r="G3296" s="3" t="s">
        <v>39106</v>
      </c>
      <c r="H3296" s="1">
        <v>2</v>
      </c>
      <c r="I3296" s="11">
        <v>42751</v>
      </c>
      <c r="J3296" s="11">
        <v>43036</v>
      </c>
    </row>
    <row r="3297" spans="1:10" x14ac:dyDescent="0.25">
      <c r="A3297" s="10" t="s">
        <v>17957</v>
      </c>
      <c r="B3297" s="12">
        <v>1</v>
      </c>
      <c r="C3297" s="11">
        <v>42776</v>
      </c>
      <c r="D3297" s="11">
        <v>43243</v>
      </c>
      <c r="G3297" s="3" t="s">
        <v>17957</v>
      </c>
      <c r="H3297" s="1">
        <v>1</v>
      </c>
      <c r="I3297" s="11">
        <v>42776</v>
      </c>
      <c r="J3297" s="11">
        <v>43243</v>
      </c>
    </row>
    <row r="3298" spans="1:10" x14ac:dyDescent="0.25">
      <c r="A3298" s="10" t="s">
        <v>2385</v>
      </c>
      <c r="B3298" s="12">
        <v>1</v>
      </c>
      <c r="C3298" s="11">
        <v>43148</v>
      </c>
      <c r="D3298" s="11">
        <v>43148</v>
      </c>
      <c r="G3298" s="3" t="s">
        <v>2385</v>
      </c>
      <c r="H3298" s="1">
        <v>1</v>
      </c>
      <c r="I3298" s="11">
        <v>43148</v>
      </c>
      <c r="J3298" s="11">
        <v>43148</v>
      </c>
    </row>
    <row r="3299" spans="1:10" x14ac:dyDescent="0.25">
      <c r="A3299" s="10" t="s">
        <v>40738</v>
      </c>
      <c r="B3299" s="12">
        <v>1</v>
      </c>
      <c r="C3299" s="11">
        <v>43103</v>
      </c>
      <c r="D3299" s="11">
        <v>43103</v>
      </c>
      <c r="G3299" s="3" t="s">
        <v>40738</v>
      </c>
      <c r="H3299" s="1">
        <v>1</v>
      </c>
      <c r="I3299" s="11">
        <v>43103</v>
      </c>
      <c r="J3299" s="11">
        <v>43103</v>
      </c>
    </row>
    <row r="3300" spans="1:10" x14ac:dyDescent="0.25">
      <c r="A3300" s="10" t="s">
        <v>40790</v>
      </c>
      <c r="B3300" s="12">
        <v>2</v>
      </c>
      <c r="C3300" s="11">
        <v>42921</v>
      </c>
      <c r="D3300" s="11">
        <v>43228</v>
      </c>
      <c r="G3300" s="3" t="s">
        <v>40790</v>
      </c>
      <c r="H3300" s="1">
        <v>2</v>
      </c>
      <c r="I3300" s="11">
        <v>42921</v>
      </c>
      <c r="J3300" s="11">
        <v>43228</v>
      </c>
    </row>
    <row r="3301" spans="1:10" x14ac:dyDescent="0.25">
      <c r="A3301" s="10" t="s">
        <v>520</v>
      </c>
      <c r="B3301" s="12">
        <v>1</v>
      </c>
      <c r="C3301" s="11">
        <v>42818</v>
      </c>
      <c r="D3301" s="11">
        <v>43007</v>
      </c>
      <c r="G3301" s="3" t="s">
        <v>520</v>
      </c>
      <c r="H3301" s="1">
        <v>1</v>
      </c>
      <c r="I3301" s="11">
        <v>42818</v>
      </c>
      <c r="J3301" s="11">
        <v>43007</v>
      </c>
    </row>
    <row r="3302" spans="1:10" x14ac:dyDescent="0.25">
      <c r="A3302" s="10" t="s">
        <v>748</v>
      </c>
      <c r="B3302" s="12">
        <v>1</v>
      </c>
      <c r="C3302" s="11">
        <v>42740</v>
      </c>
      <c r="D3302" s="11">
        <v>43027</v>
      </c>
      <c r="G3302" s="3" t="s">
        <v>748</v>
      </c>
      <c r="H3302" s="1">
        <v>1</v>
      </c>
      <c r="I3302" s="11">
        <v>42740</v>
      </c>
      <c r="J3302" s="11">
        <v>43027</v>
      </c>
    </row>
    <row r="3303" spans="1:10" x14ac:dyDescent="0.25">
      <c r="A3303" s="10" t="s">
        <v>50294</v>
      </c>
      <c r="B3303" s="12">
        <v>1</v>
      </c>
      <c r="C3303" s="11">
        <v>42783</v>
      </c>
      <c r="D3303" s="11">
        <v>42998</v>
      </c>
      <c r="G3303" s="3" t="s">
        <v>50294</v>
      </c>
      <c r="H3303" s="1">
        <v>1</v>
      </c>
      <c r="I3303" s="11">
        <v>42783</v>
      </c>
      <c r="J3303" s="11">
        <v>42998</v>
      </c>
    </row>
    <row r="3304" spans="1:10" x14ac:dyDescent="0.25">
      <c r="A3304" s="10" t="s">
        <v>3410</v>
      </c>
      <c r="B3304" s="12">
        <v>1</v>
      </c>
      <c r="C3304" s="11">
        <v>42844</v>
      </c>
      <c r="D3304" s="11">
        <v>43209</v>
      </c>
      <c r="G3304" s="3" t="s">
        <v>3410</v>
      </c>
      <c r="H3304" s="1">
        <v>1</v>
      </c>
      <c r="I3304" s="11">
        <v>42844</v>
      </c>
      <c r="J3304" s="11">
        <v>43209</v>
      </c>
    </row>
    <row r="3305" spans="1:10" x14ac:dyDescent="0.25">
      <c r="A3305" s="10" t="s">
        <v>17797</v>
      </c>
      <c r="B3305" s="12">
        <v>1</v>
      </c>
      <c r="C3305" s="11">
        <v>42796</v>
      </c>
      <c r="D3305" s="11">
        <v>43238</v>
      </c>
      <c r="G3305" s="3" t="s">
        <v>17797</v>
      </c>
      <c r="H3305" s="1">
        <v>1</v>
      </c>
      <c r="I3305" s="11">
        <v>42796</v>
      </c>
      <c r="J3305" s="11">
        <v>43238</v>
      </c>
    </row>
    <row r="3306" spans="1:10" x14ac:dyDescent="0.25">
      <c r="A3306" s="10" t="s">
        <v>32009</v>
      </c>
      <c r="B3306" s="12">
        <v>1</v>
      </c>
      <c r="C3306" s="11">
        <v>43091</v>
      </c>
      <c r="D3306" s="11">
        <v>43091</v>
      </c>
      <c r="G3306" s="3" t="s">
        <v>32009</v>
      </c>
      <c r="H3306" s="1">
        <v>1</v>
      </c>
      <c r="I3306" s="11">
        <v>43091</v>
      </c>
      <c r="J3306" s="11">
        <v>43091</v>
      </c>
    </row>
    <row r="3307" spans="1:10" x14ac:dyDescent="0.25">
      <c r="A3307" s="10" t="s">
        <v>31555</v>
      </c>
      <c r="B3307" s="12">
        <v>1</v>
      </c>
      <c r="C3307" s="11">
        <v>42755</v>
      </c>
      <c r="D3307" s="11">
        <v>43035</v>
      </c>
      <c r="G3307" s="3" t="s">
        <v>31555</v>
      </c>
      <c r="H3307" s="1">
        <v>1</v>
      </c>
      <c r="I3307" s="11">
        <v>42755</v>
      </c>
      <c r="J3307" s="11">
        <v>43035</v>
      </c>
    </row>
    <row r="3308" spans="1:10" x14ac:dyDescent="0.25">
      <c r="A3308" s="10" t="s">
        <v>7617</v>
      </c>
      <c r="B3308" s="12">
        <v>1</v>
      </c>
      <c r="C3308" s="11">
        <v>43097</v>
      </c>
      <c r="D3308" s="11">
        <v>43097</v>
      </c>
      <c r="G3308" s="3" t="s">
        <v>7617</v>
      </c>
      <c r="H3308" s="1">
        <v>1</v>
      </c>
      <c r="I3308" s="11">
        <v>43097</v>
      </c>
      <c r="J3308" s="11">
        <v>43097</v>
      </c>
    </row>
    <row r="3309" spans="1:10" x14ac:dyDescent="0.25">
      <c r="A3309" s="10" t="s">
        <v>14955</v>
      </c>
      <c r="B3309" s="12">
        <v>1</v>
      </c>
      <c r="C3309" s="11">
        <v>43112</v>
      </c>
      <c r="D3309" s="11">
        <v>43112</v>
      </c>
      <c r="G3309" s="3" t="s">
        <v>14955</v>
      </c>
      <c r="H3309" s="1">
        <v>1</v>
      </c>
      <c r="I3309" s="11">
        <v>43112</v>
      </c>
      <c r="J3309" s="11">
        <v>43112</v>
      </c>
    </row>
    <row r="3310" spans="1:10" x14ac:dyDescent="0.25">
      <c r="A3310" s="10" t="s">
        <v>18114</v>
      </c>
      <c r="B3310" s="12">
        <v>1</v>
      </c>
      <c r="C3310" s="11">
        <v>43020</v>
      </c>
      <c r="D3310" s="11">
        <v>43250</v>
      </c>
      <c r="G3310" s="3" t="s">
        <v>18114</v>
      </c>
      <c r="H3310" s="1">
        <v>1</v>
      </c>
      <c r="I3310" s="11">
        <v>43020</v>
      </c>
      <c r="J3310" s="11">
        <v>43250</v>
      </c>
    </row>
    <row r="3311" spans="1:10" x14ac:dyDescent="0.25">
      <c r="A3311" s="10" t="s">
        <v>8526</v>
      </c>
      <c r="B3311" s="12">
        <v>1</v>
      </c>
      <c r="C3311" s="11">
        <v>43020</v>
      </c>
      <c r="D3311" s="11">
        <v>43134</v>
      </c>
      <c r="G3311" s="3" t="s">
        <v>8526</v>
      </c>
      <c r="H3311" s="1">
        <v>1</v>
      </c>
      <c r="I3311" s="11">
        <v>43020</v>
      </c>
      <c r="J3311" s="11">
        <v>43134</v>
      </c>
    </row>
    <row r="3312" spans="1:10" x14ac:dyDescent="0.25">
      <c r="A3312" s="10" t="s">
        <v>7008</v>
      </c>
      <c r="B3312" s="12">
        <v>1</v>
      </c>
      <c r="C3312" s="11">
        <v>42844</v>
      </c>
      <c r="D3312" s="11">
        <v>43074</v>
      </c>
      <c r="G3312" s="3" t="s">
        <v>7008</v>
      </c>
      <c r="H3312" s="1">
        <v>1</v>
      </c>
      <c r="I3312" s="11">
        <v>42844</v>
      </c>
      <c r="J3312" s="11">
        <v>43074</v>
      </c>
    </row>
    <row r="3313" spans="1:10" x14ac:dyDescent="0.25">
      <c r="A3313" s="10" t="s">
        <v>51407</v>
      </c>
      <c r="B3313" s="12">
        <v>1</v>
      </c>
      <c r="C3313" s="11">
        <v>42781</v>
      </c>
      <c r="D3313" s="11">
        <v>43227</v>
      </c>
      <c r="G3313" s="3" t="s">
        <v>51407</v>
      </c>
      <c r="H3313" s="1">
        <v>1</v>
      </c>
      <c r="I3313" s="11">
        <v>42781</v>
      </c>
      <c r="J3313" s="11">
        <v>43227</v>
      </c>
    </row>
    <row r="3314" spans="1:10" x14ac:dyDescent="0.25">
      <c r="A3314" s="10" t="s">
        <v>40660</v>
      </c>
      <c r="B3314" s="12">
        <v>1</v>
      </c>
      <c r="C3314" s="11">
        <v>42766</v>
      </c>
      <c r="D3314" s="11">
        <v>43112</v>
      </c>
      <c r="G3314" s="3" t="s">
        <v>40660</v>
      </c>
      <c r="H3314" s="1">
        <v>1</v>
      </c>
      <c r="I3314" s="11">
        <v>42766</v>
      </c>
      <c r="J3314" s="11">
        <v>43112</v>
      </c>
    </row>
    <row r="3315" spans="1:10" x14ac:dyDescent="0.25">
      <c r="A3315" s="10" t="s">
        <v>39287</v>
      </c>
      <c r="B3315" s="12">
        <v>1</v>
      </c>
      <c r="C3315" s="11">
        <v>42943</v>
      </c>
      <c r="D3315" s="11">
        <v>43026</v>
      </c>
      <c r="G3315" s="3" t="s">
        <v>39287</v>
      </c>
      <c r="H3315" s="1">
        <v>1</v>
      </c>
      <c r="I3315" s="11">
        <v>42943</v>
      </c>
      <c r="J3315" s="11">
        <v>43026</v>
      </c>
    </row>
    <row r="3316" spans="1:10" x14ac:dyDescent="0.25">
      <c r="A3316" s="10" t="s">
        <v>3891</v>
      </c>
      <c r="B3316" s="12">
        <v>1</v>
      </c>
      <c r="C3316" s="11">
        <v>43239</v>
      </c>
      <c r="D3316" s="11">
        <v>43239</v>
      </c>
      <c r="G3316" s="3" t="s">
        <v>3891</v>
      </c>
      <c r="H3316" s="1">
        <v>1</v>
      </c>
      <c r="I3316" s="11">
        <v>43239</v>
      </c>
      <c r="J3316" s="11">
        <v>43239</v>
      </c>
    </row>
    <row r="3317" spans="1:10" x14ac:dyDescent="0.25">
      <c r="A3317" s="10" t="s">
        <v>2162</v>
      </c>
      <c r="B3317" s="12">
        <v>1</v>
      </c>
      <c r="C3317" s="11">
        <v>42816</v>
      </c>
      <c r="D3317" s="11">
        <v>43137</v>
      </c>
      <c r="G3317" s="3" t="s">
        <v>2162</v>
      </c>
      <c r="H3317" s="1">
        <v>1</v>
      </c>
      <c r="I3317" s="11">
        <v>42816</v>
      </c>
      <c r="J3317" s="11">
        <v>43137</v>
      </c>
    </row>
    <row r="3318" spans="1:10" x14ac:dyDescent="0.25">
      <c r="A3318" s="10" t="s">
        <v>38515</v>
      </c>
      <c r="B3318" s="12">
        <v>1</v>
      </c>
      <c r="C3318" s="11">
        <v>43074</v>
      </c>
      <c r="D3318" s="11">
        <v>43180</v>
      </c>
      <c r="G3318" s="3" t="s">
        <v>38515</v>
      </c>
      <c r="H3318" s="1">
        <v>1</v>
      </c>
      <c r="I3318" s="11">
        <v>43074</v>
      </c>
      <c r="J3318" s="11">
        <v>43180</v>
      </c>
    </row>
    <row r="3319" spans="1:10" x14ac:dyDescent="0.25">
      <c r="A3319" s="10" t="s">
        <v>3859</v>
      </c>
      <c r="B3319" s="12">
        <v>1</v>
      </c>
      <c r="C3319" s="11">
        <v>42989</v>
      </c>
      <c r="D3319" s="11">
        <v>43237</v>
      </c>
      <c r="G3319" s="3" t="s">
        <v>3859</v>
      </c>
      <c r="H3319" s="1">
        <v>1</v>
      </c>
      <c r="I3319" s="11">
        <v>42989</v>
      </c>
      <c r="J3319" s="11">
        <v>43237</v>
      </c>
    </row>
    <row r="3320" spans="1:10" x14ac:dyDescent="0.25">
      <c r="A3320" s="10" t="s">
        <v>8496</v>
      </c>
      <c r="B3320" s="12">
        <v>1</v>
      </c>
      <c r="C3320" s="11">
        <v>43133</v>
      </c>
      <c r="D3320" s="11">
        <v>43133</v>
      </c>
      <c r="G3320" s="3" t="s">
        <v>8496</v>
      </c>
      <c r="H3320" s="1">
        <v>1</v>
      </c>
      <c r="I3320" s="11">
        <v>43133</v>
      </c>
      <c r="J3320" s="11">
        <v>43133</v>
      </c>
    </row>
    <row r="3321" spans="1:10" x14ac:dyDescent="0.25">
      <c r="A3321" s="10" t="s">
        <v>41540</v>
      </c>
      <c r="B3321" s="12">
        <v>2</v>
      </c>
      <c r="C3321" s="11">
        <v>42846</v>
      </c>
      <c r="D3321" s="11">
        <v>43249</v>
      </c>
      <c r="G3321" s="3" t="s">
        <v>41540</v>
      </c>
      <c r="H3321" s="1">
        <v>2</v>
      </c>
      <c r="I3321" s="11">
        <v>42846</v>
      </c>
      <c r="J3321" s="11">
        <v>43249</v>
      </c>
    </row>
    <row r="3322" spans="1:10" x14ac:dyDescent="0.25">
      <c r="A3322" s="10" t="s">
        <v>50883</v>
      </c>
      <c r="B3322" s="12">
        <v>1</v>
      </c>
      <c r="C3322" s="11">
        <v>42885</v>
      </c>
      <c r="D3322" s="11">
        <v>42885</v>
      </c>
      <c r="G3322" s="3" t="s">
        <v>50883</v>
      </c>
      <c r="H3322" s="1">
        <v>1</v>
      </c>
      <c r="I3322" s="11">
        <v>42885</v>
      </c>
      <c r="J3322" s="11">
        <v>42885</v>
      </c>
    </row>
    <row r="3323" spans="1:10" x14ac:dyDescent="0.25">
      <c r="A3323" s="10" t="s">
        <v>2345</v>
      </c>
      <c r="B3323" s="12">
        <v>1</v>
      </c>
      <c r="C3323" s="11">
        <v>43146</v>
      </c>
      <c r="D3323" s="11">
        <v>43146</v>
      </c>
      <c r="G3323" s="3" t="s">
        <v>2345</v>
      </c>
      <c r="H3323" s="1">
        <v>1</v>
      </c>
      <c r="I3323" s="11">
        <v>43146</v>
      </c>
      <c r="J3323" s="11">
        <v>43146</v>
      </c>
    </row>
    <row r="3324" spans="1:10" x14ac:dyDescent="0.25">
      <c r="A3324" s="10" t="s">
        <v>16384</v>
      </c>
      <c r="B3324" s="12">
        <v>1</v>
      </c>
      <c r="C3324" s="11">
        <v>43175</v>
      </c>
      <c r="D3324" s="11">
        <v>43175</v>
      </c>
      <c r="G3324" s="3" t="s">
        <v>16384</v>
      </c>
      <c r="H3324" s="1">
        <v>1</v>
      </c>
      <c r="I3324" s="11">
        <v>43175</v>
      </c>
      <c r="J3324" s="11">
        <v>43175</v>
      </c>
    </row>
    <row r="3325" spans="1:10" x14ac:dyDescent="0.25">
      <c r="A3325" s="10" t="s">
        <v>7433</v>
      </c>
      <c r="B3325" s="12">
        <v>1</v>
      </c>
      <c r="C3325" s="11">
        <v>43087</v>
      </c>
      <c r="D3325" s="11">
        <v>43087</v>
      </c>
      <c r="G3325" s="3" t="s">
        <v>7433</v>
      </c>
      <c r="H3325" s="1">
        <v>1</v>
      </c>
      <c r="I3325" s="11">
        <v>43087</v>
      </c>
      <c r="J3325" s="11">
        <v>43087</v>
      </c>
    </row>
    <row r="3326" spans="1:10" x14ac:dyDescent="0.25">
      <c r="A3326" s="10" t="s">
        <v>6056</v>
      </c>
      <c r="B3326" s="12">
        <v>1</v>
      </c>
      <c r="C3326" s="11">
        <v>43032</v>
      </c>
      <c r="D3326" s="11">
        <v>43032</v>
      </c>
      <c r="G3326" s="3" t="s">
        <v>6056</v>
      </c>
      <c r="H3326" s="1">
        <v>1</v>
      </c>
      <c r="I3326" s="11">
        <v>43032</v>
      </c>
      <c r="J3326" s="11">
        <v>43032</v>
      </c>
    </row>
    <row r="3327" spans="1:10" x14ac:dyDescent="0.25">
      <c r="A3327" s="10" t="s">
        <v>16423</v>
      </c>
      <c r="B3327" s="12">
        <v>1</v>
      </c>
      <c r="C3327" s="11">
        <v>43181</v>
      </c>
      <c r="D3327" s="11">
        <v>43181</v>
      </c>
      <c r="G3327" s="3" t="s">
        <v>16423</v>
      </c>
      <c r="H3327" s="1">
        <v>1</v>
      </c>
      <c r="I3327" s="11">
        <v>43181</v>
      </c>
      <c r="J3327" s="11">
        <v>43181</v>
      </c>
    </row>
    <row r="3328" spans="1:10" x14ac:dyDescent="0.25">
      <c r="A3328" s="10" t="s">
        <v>4670</v>
      </c>
      <c r="B3328" s="12">
        <v>1</v>
      </c>
      <c r="C3328" s="11">
        <v>42958</v>
      </c>
      <c r="D3328" s="11">
        <v>42958</v>
      </c>
      <c r="G3328" s="3" t="s">
        <v>4670</v>
      </c>
      <c r="H3328" s="1">
        <v>1</v>
      </c>
      <c r="I3328" s="11">
        <v>42958</v>
      </c>
      <c r="J3328" s="11">
        <v>42958</v>
      </c>
    </row>
    <row r="3329" spans="1:10" x14ac:dyDescent="0.25">
      <c r="A3329" s="10" t="s">
        <v>7288</v>
      </c>
      <c r="B3329" s="12">
        <v>1</v>
      </c>
      <c r="C3329" s="11">
        <v>43082</v>
      </c>
      <c r="D3329" s="11">
        <v>43082</v>
      </c>
      <c r="G3329" s="3" t="s">
        <v>7288</v>
      </c>
      <c r="H3329" s="1">
        <v>1</v>
      </c>
      <c r="I3329" s="11">
        <v>43082</v>
      </c>
      <c r="J3329" s="11">
        <v>43082</v>
      </c>
    </row>
    <row r="3330" spans="1:10" x14ac:dyDescent="0.25">
      <c r="A3330" s="10" t="s">
        <v>9788</v>
      </c>
      <c r="B3330" s="12">
        <v>1</v>
      </c>
      <c r="C3330" s="11">
        <v>43035</v>
      </c>
      <c r="D3330" s="11">
        <v>43178</v>
      </c>
      <c r="G3330" s="3" t="s">
        <v>9788</v>
      </c>
      <c r="H3330" s="1">
        <v>1</v>
      </c>
      <c r="I3330" s="11">
        <v>43035</v>
      </c>
      <c r="J3330" s="11">
        <v>43178</v>
      </c>
    </row>
    <row r="3331" spans="1:10" x14ac:dyDescent="0.25">
      <c r="A3331" s="10" t="s">
        <v>41942</v>
      </c>
      <c r="B3331" s="12">
        <v>1</v>
      </c>
      <c r="C3331" s="11">
        <v>43151</v>
      </c>
      <c r="D3331" s="11">
        <v>43151</v>
      </c>
      <c r="G3331" s="3" t="s">
        <v>41942</v>
      </c>
      <c r="H3331" s="1">
        <v>1</v>
      </c>
      <c r="I3331" s="11">
        <v>43151</v>
      </c>
      <c r="J3331" s="11">
        <v>43151</v>
      </c>
    </row>
    <row r="3332" spans="1:10" x14ac:dyDescent="0.25">
      <c r="A3332" s="10" t="s">
        <v>17606</v>
      </c>
      <c r="B3332" s="12">
        <v>1</v>
      </c>
      <c r="C3332" s="11">
        <v>43230</v>
      </c>
      <c r="D3332" s="11">
        <v>43230</v>
      </c>
      <c r="G3332" s="3" t="s">
        <v>17606</v>
      </c>
      <c r="H3332" s="1">
        <v>1</v>
      </c>
      <c r="I3332" s="11">
        <v>43230</v>
      </c>
      <c r="J3332" s="11">
        <v>43230</v>
      </c>
    </row>
    <row r="3333" spans="1:10" x14ac:dyDescent="0.25">
      <c r="A3333" s="10" t="s">
        <v>11329</v>
      </c>
      <c r="B3333" s="12">
        <v>1</v>
      </c>
      <c r="C3333" s="11">
        <v>42837</v>
      </c>
      <c r="D3333" s="11">
        <v>43235</v>
      </c>
      <c r="G3333" s="3" t="s">
        <v>11329</v>
      </c>
      <c r="H3333" s="1">
        <v>1</v>
      </c>
      <c r="I3333" s="11">
        <v>42837</v>
      </c>
      <c r="J3333" s="11">
        <v>43235</v>
      </c>
    </row>
    <row r="3334" spans="1:10" x14ac:dyDescent="0.25">
      <c r="A3334" s="10" t="s">
        <v>16450</v>
      </c>
      <c r="B3334" s="12">
        <v>1</v>
      </c>
      <c r="C3334" s="11">
        <v>43180</v>
      </c>
      <c r="D3334" s="11">
        <v>43180</v>
      </c>
      <c r="G3334" s="3" t="s">
        <v>16450</v>
      </c>
      <c r="H3334" s="1">
        <v>1</v>
      </c>
      <c r="I3334" s="11">
        <v>43180</v>
      </c>
      <c r="J3334" s="11">
        <v>43180</v>
      </c>
    </row>
    <row r="3335" spans="1:10" x14ac:dyDescent="0.25">
      <c r="A3335" s="10" t="s">
        <v>49974</v>
      </c>
      <c r="B3335" s="12">
        <v>1</v>
      </c>
      <c r="C3335" s="11">
        <v>42756</v>
      </c>
      <c r="D3335" s="11">
        <v>42756</v>
      </c>
      <c r="G3335" s="3" t="s">
        <v>49974</v>
      </c>
      <c r="H3335" s="1">
        <v>1</v>
      </c>
      <c r="I3335" s="11">
        <v>42756</v>
      </c>
      <c r="J3335" s="11">
        <v>42756</v>
      </c>
    </row>
    <row r="3336" spans="1:10" x14ac:dyDescent="0.25">
      <c r="A3336" s="10" t="s">
        <v>32601</v>
      </c>
      <c r="B3336" s="12">
        <v>1</v>
      </c>
      <c r="C3336" s="11">
        <v>42924</v>
      </c>
      <c r="D3336" s="11">
        <v>43161</v>
      </c>
      <c r="G3336" s="3" t="s">
        <v>32601</v>
      </c>
      <c r="H3336" s="1">
        <v>1</v>
      </c>
      <c r="I3336" s="11">
        <v>42924</v>
      </c>
      <c r="J3336" s="11">
        <v>43161</v>
      </c>
    </row>
    <row r="3337" spans="1:10" x14ac:dyDescent="0.25">
      <c r="A3337" s="10" t="s">
        <v>6532</v>
      </c>
      <c r="B3337" s="12">
        <v>1</v>
      </c>
      <c r="C3337" s="11">
        <v>42906</v>
      </c>
      <c r="D3337" s="11">
        <v>43054</v>
      </c>
      <c r="G3337" s="3" t="s">
        <v>6532</v>
      </c>
      <c r="H3337" s="1">
        <v>1</v>
      </c>
      <c r="I3337" s="11">
        <v>42906</v>
      </c>
      <c r="J3337" s="11">
        <v>43054</v>
      </c>
    </row>
    <row r="3338" spans="1:10" x14ac:dyDescent="0.25">
      <c r="A3338" s="10" t="s">
        <v>9474</v>
      </c>
      <c r="B3338" s="12">
        <v>1</v>
      </c>
      <c r="C3338" s="11">
        <v>42789</v>
      </c>
      <c r="D3338" s="11">
        <v>43179</v>
      </c>
      <c r="G3338" s="3" t="s">
        <v>9474</v>
      </c>
      <c r="H3338" s="1">
        <v>1</v>
      </c>
      <c r="I3338" s="11">
        <v>42789</v>
      </c>
      <c r="J3338" s="11">
        <v>43179</v>
      </c>
    </row>
    <row r="3339" spans="1:10" x14ac:dyDescent="0.25">
      <c r="A3339" s="10" t="s">
        <v>12316</v>
      </c>
      <c r="B3339" s="12">
        <v>1</v>
      </c>
      <c r="C3339" s="11">
        <v>42871</v>
      </c>
      <c r="D3339" s="11">
        <v>43270</v>
      </c>
      <c r="G3339" s="3" t="s">
        <v>12316</v>
      </c>
      <c r="H3339" s="1">
        <v>1</v>
      </c>
      <c r="I3339" s="11">
        <v>42871</v>
      </c>
      <c r="J3339" s="11">
        <v>43270</v>
      </c>
    </row>
    <row r="3340" spans="1:10" x14ac:dyDescent="0.25">
      <c r="A3340" s="10" t="s">
        <v>10200</v>
      </c>
      <c r="B3340" s="12">
        <v>1</v>
      </c>
      <c r="C3340" s="11">
        <v>43195</v>
      </c>
      <c r="D3340" s="11">
        <v>43195</v>
      </c>
      <c r="G3340" s="3" t="s">
        <v>10200</v>
      </c>
      <c r="H3340" s="1">
        <v>1</v>
      </c>
      <c r="I3340" s="11">
        <v>43195</v>
      </c>
      <c r="J3340" s="11">
        <v>43195</v>
      </c>
    </row>
    <row r="3341" spans="1:10" x14ac:dyDescent="0.25">
      <c r="A3341" s="10" t="s">
        <v>18892</v>
      </c>
      <c r="B3341" s="12">
        <v>1</v>
      </c>
      <c r="C3341" s="11">
        <v>43281</v>
      </c>
      <c r="D3341" s="11">
        <v>43281</v>
      </c>
      <c r="G3341" s="3" t="s">
        <v>18892</v>
      </c>
      <c r="H3341" s="1">
        <v>1</v>
      </c>
      <c r="I3341" s="11">
        <v>43281</v>
      </c>
      <c r="J3341" s="11">
        <v>43281</v>
      </c>
    </row>
    <row r="3342" spans="1:10" x14ac:dyDescent="0.25">
      <c r="A3342" s="10" t="s">
        <v>16198</v>
      </c>
      <c r="B3342" s="12">
        <v>2</v>
      </c>
      <c r="C3342" s="11">
        <v>42900</v>
      </c>
      <c r="D3342" s="11">
        <v>43235</v>
      </c>
      <c r="G3342" s="3" t="s">
        <v>16198</v>
      </c>
      <c r="H3342" s="1">
        <v>2</v>
      </c>
      <c r="I3342" s="11">
        <v>42900</v>
      </c>
      <c r="J3342" s="11">
        <v>43235</v>
      </c>
    </row>
    <row r="3343" spans="1:10" x14ac:dyDescent="0.25">
      <c r="A3343" s="10" t="s">
        <v>15176</v>
      </c>
      <c r="B3343" s="12">
        <v>1</v>
      </c>
      <c r="C3343" s="11">
        <v>43123</v>
      </c>
      <c r="D3343" s="11">
        <v>43123</v>
      </c>
      <c r="G3343" s="3" t="s">
        <v>15176</v>
      </c>
      <c r="H3343" s="1">
        <v>1</v>
      </c>
      <c r="I3343" s="11">
        <v>43123</v>
      </c>
      <c r="J3343" s="11">
        <v>43123</v>
      </c>
    </row>
    <row r="3344" spans="1:10" x14ac:dyDescent="0.25">
      <c r="A3344" s="10" t="s">
        <v>11930</v>
      </c>
      <c r="B3344" s="12">
        <v>1</v>
      </c>
      <c r="C3344" s="11">
        <v>42984</v>
      </c>
      <c r="D3344" s="11">
        <v>43259</v>
      </c>
      <c r="G3344" s="3" t="s">
        <v>11930</v>
      </c>
      <c r="H3344" s="1">
        <v>1</v>
      </c>
      <c r="I3344" s="11">
        <v>42984</v>
      </c>
      <c r="J3344" s="11">
        <v>43259</v>
      </c>
    </row>
    <row r="3345" spans="1:10" x14ac:dyDescent="0.25">
      <c r="A3345" s="10" t="s">
        <v>4360</v>
      </c>
      <c r="B3345" s="12">
        <v>1</v>
      </c>
      <c r="C3345" s="11">
        <v>42971</v>
      </c>
      <c r="D3345" s="11">
        <v>43270</v>
      </c>
      <c r="G3345" s="3" t="s">
        <v>4360</v>
      </c>
      <c r="H3345" s="1">
        <v>1</v>
      </c>
      <c r="I3345" s="11">
        <v>42971</v>
      </c>
      <c r="J3345" s="11">
        <v>43270</v>
      </c>
    </row>
    <row r="3346" spans="1:10" x14ac:dyDescent="0.25">
      <c r="A3346" s="10" t="s">
        <v>32179</v>
      </c>
      <c r="B3346" s="12">
        <v>1</v>
      </c>
      <c r="C3346" s="11">
        <v>42928</v>
      </c>
      <c r="D3346" s="11">
        <v>43111</v>
      </c>
      <c r="G3346" s="3" t="s">
        <v>32179</v>
      </c>
      <c r="H3346" s="1">
        <v>1</v>
      </c>
      <c r="I3346" s="11">
        <v>42928</v>
      </c>
      <c r="J3346" s="11">
        <v>43111</v>
      </c>
    </row>
    <row r="3347" spans="1:10" x14ac:dyDescent="0.25">
      <c r="A3347" s="10" t="s">
        <v>5662</v>
      </c>
      <c r="B3347" s="12">
        <v>1</v>
      </c>
      <c r="C3347" s="11">
        <v>42796</v>
      </c>
      <c r="D3347" s="11">
        <v>43059</v>
      </c>
      <c r="G3347" s="3" t="s">
        <v>5662</v>
      </c>
      <c r="H3347" s="1">
        <v>1</v>
      </c>
      <c r="I3347" s="11">
        <v>42796</v>
      </c>
      <c r="J3347" s="11">
        <v>43059</v>
      </c>
    </row>
    <row r="3348" spans="1:10" x14ac:dyDescent="0.25">
      <c r="A3348" s="10" t="s">
        <v>23805</v>
      </c>
      <c r="B3348" s="12">
        <v>2</v>
      </c>
      <c r="C3348" s="11">
        <v>42865</v>
      </c>
      <c r="D3348" s="11">
        <v>42886</v>
      </c>
      <c r="G3348" s="3" t="s">
        <v>23805</v>
      </c>
      <c r="H3348" s="1">
        <v>2</v>
      </c>
      <c r="I3348" s="11">
        <v>42865</v>
      </c>
      <c r="J3348" s="11">
        <v>42886</v>
      </c>
    </row>
    <row r="3349" spans="1:10" x14ac:dyDescent="0.25">
      <c r="A3349" s="10" t="s">
        <v>38759</v>
      </c>
      <c r="B3349" s="12">
        <v>1</v>
      </c>
      <c r="C3349" s="11">
        <v>42997</v>
      </c>
      <c r="D3349" s="11">
        <v>42997</v>
      </c>
      <c r="G3349" s="3" t="s">
        <v>38759</v>
      </c>
      <c r="H3349" s="1">
        <v>1</v>
      </c>
      <c r="I3349" s="11">
        <v>42997</v>
      </c>
      <c r="J3349" s="11">
        <v>42997</v>
      </c>
    </row>
    <row r="3350" spans="1:10" x14ac:dyDescent="0.25">
      <c r="A3350" s="10" t="s">
        <v>9133</v>
      </c>
      <c r="B3350" s="12">
        <v>1</v>
      </c>
      <c r="C3350" s="11">
        <v>43153</v>
      </c>
      <c r="D3350" s="11">
        <v>43153</v>
      </c>
      <c r="G3350" s="3" t="s">
        <v>9133</v>
      </c>
      <c r="H3350" s="1">
        <v>1</v>
      </c>
      <c r="I3350" s="11">
        <v>43153</v>
      </c>
      <c r="J3350" s="11">
        <v>43153</v>
      </c>
    </row>
    <row r="3351" spans="1:10" x14ac:dyDescent="0.25">
      <c r="A3351" s="10" t="s">
        <v>10066</v>
      </c>
      <c r="B3351" s="12">
        <v>1</v>
      </c>
      <c r="C3351" s="11">
        <v>42930</v>
      </c>
      <c r="D3351" s="11">
        <v>43187</v>
      </c>
      <c r="G3351" s="3" t="s">
        <v>10066</v>
      </c>
      <c r="H3351" s="1">
        <v>1</v>
      </c>
      <c r="I3351" s="11">
        <v>42930</v>
      </c>
      <c r="J3351" s="11">
        <v>43187</v>
      </c>
    </row>
    <row r="3352" spans="1:10" x14ac:dyDescent="0.25">
      <c r="A3352" s="10" t="s">
        <v>51261</v>
      </c>
      <c r="B3352" s="12">
        <v>1</v>
      </c>
      <c r="C3352" s="11">
        <v>42769</v>
      </c>
      <c r="D3352" s="11">
        <v>42942</v>
      </c>
      <c r="G3352" s="3" t="s">
        <v>51261</v>
      </c>
      <c r="H3352" s="1">
        <v>1</v>
      </c>
      <c r="I3352" s="11">
        <v>42769</v>
      </c>
      <c r="J3352" s="11">
        <v>42942</v>
      </c>
    </row>
    <row r="3353" spans="1:10" x14ac:dyDescent="0.25">
      <c r="A3353" s="10" t="s">
        <v>15989</v>
      </c>
      <c r="B3353" s="12">
        <v>1</v>
      </c>
      <c r="C3353" s="11">
        <v>43160</v>
      </c>
      <c r="D3353" s="11">
        <v>43160</v>
      </c>
      <c r="G3353" s="3" t="s">
        <v>15989</v>
      </c>
      <c r="H3353" s="1">
        <v>1</v>
      </c>
      <c r="I3353" s="11">
        <v>43160</v>
      </c>
      <c r="J3353" s="11">
        <v>43160</v>
      </c>
    </row>
    <row r="3354" spans="1:10" x14ac:dyDescent="0.25">
      <c r="A3354" s="10" t="s">
        <v>50116</v>
      </c>
      <c r="B3354" s="12">
        <v>1</v>
      </c>
      <c r="C3354" s="11">
        <v>42851</v>
      </c>
      <c r="D3354" s="11">
        <v>42884</v>
      </c>
      <c r="G3354" s="3" t="s">
        <v>50116</v>
      </c>
      <c r="H3354" s="1">
        <v>1</v>
      </c>
      <c r="I3354" s="11">
        <v>42851</v>
      </c>
      <c r="J3354" s="11">
        <v>42884</v>
      </c>
    </row>
    <row r="3355" spans="1:10" x14ac:dyDescent="0.25">
      <c r="A3355" s="10" t="s">
        <v>16912</v>
      </c>
      <c r="B3355" s="12">
        <v>1</v>
      </c>
      <c r="C3355" s="11">
        <v>43203</v>
      </c>
      <c r="D3355" s="11">
        <v>43203</v>
      </c>
      <c r="G3355" s="3" t="s">
        <v>16912</v>
      </c>
      <c r="H3355" s="1">
        <v>1</v>
      </c>
      <c r="I3355" s="11">
        <v>43203</v>
      </c>
      <c r="J3355" s="11">
        <v>43203</v>
      </c>
    </row>
    <row r="3356" spans="1:10" x14ac:dyDescent="0.25">
      <c r="A3356" s="10" t="s">
        <v>3229</v>
      </c>
      <c r="B3356" s="12">
        <v>1</v>
      </c>
      <c r="C3356" s="11">
        <v>42878</v>
      </c>
      <c r="D3356" s="11">
        <v>43200</v>
      </c>
      <c r="G3356" s="3" t="s">
        <v>3229</v>
      </c>
      <c r="H3356" s="1">
        <v>1</v>
      </c>
      <c r="I3356" s="11">
        <v>42878</v>
      </c>
      <c r="J3356" s="11">
        <v>43200</v>
      </c>
    </row>
    <row r="3357" spans="1:10" x14ac:dyDescent="0.25">
      <c r="A3357" s="10" t="s">
        <v>56556</v>
      </c>
      <c r="B3357" s="12">
        <v>1</v>
      </c>
      <c r="C3357" s="11">
        <v>42947</v>
      </c>
      <c r="D3357" s="11">
        <v>42947</v>
      </c>
      <c r="G3357" s="3" t="s">
        <v>56556</v>
      </c>
      <c r="H3357" s="1">
        <v>1</v>
      </c>
      <c r="I3357" s="11">
        <v>42947</v>
      </c>
      <c r="J3357" s="11">
        <v>42947</v>
      </c>
    </row>
    <row r="3358" spans="1:10" x14ac:dyDescent="0.25">
      <c r="A3358" s="10" t="s">
        <v>8174</v>
      </c>
      <c r="B3358" s="12">
        <v>1</v>
      </c>
      <c r="C3358" s="11">
        <v>42787</v>
      </c>
      <c r="D3358" s="11">
        <v>43118</v>
      </c>
      <c r="G3358" s="3" t="s">
        <v>8174</v>
      </c>
      <c r="H3358" s="1">
        <v>1</v>
      </c>
      <c r="I3358" s="11">
        <v>42787</v>
      </c>
      <c r="J3358" s="11">
        <v>43118</v>
      </c>
    </row>
    <row r="3359" spans="1:10" x14ac:dyDescent="0.25">
      <c r="A3359" s="10" t="s">
        <v>7986</v>
      </c>
      <c r="B3359" s="12">
        <v>1</v>
      </c>
      <c r="C3359" s="11">
        <v>43006</v>
      </c>
      <c r="D3359" s="11">
        <v>43110</v>
      </c>
      <c r="G3359" s="3" t="s">
        <v>7986</v>
      </c>
      <c r="H3359" s="1">
        <v>1</v>
      </c>
      <c r="I3359" s="11">
        <v>43006</v>
      </c>
      <c r="J3359" s="11">
        <v>43110</v>
      </c>
    </row>
    <row r="3360" spans="1:10" x14ac:dyDescent="0.25">
      <c r="A3360" s="10" t="s">
        <v>9869</v>
      </c>
      <c r="B3360" s="12">
        <v>2</v>
      </c>
      <c r="C3360" s="11">
        <v>42816</v>
      </c>
      <c r="D3360" s="11">
        <v>43223</v>
      </c>
      <c r="G3360" s="3" t="s">
        <v>9869</v>
      </c>
      <c r="H3360" s="1">
        <v>2</v>
      </c>
      <c r="I3360" s="11">
        <v>42816</v>
      </c>
      <c r="J3360" s="11">
        <v>43223</v>
      </c>
    </row>
    <row r="3361" spans="1:10" x14ac:dyDescent="0.25">
      <c r="A3361" s="10" t="s">
        <v>17186</v>
      </c>
      <c r="B3361" s="12">
        <v>1</v>
      </c>
      <c r="C3361" s="11">
        <v>43213</v>
      </c>
      <c r="D3361" s="11">
        <v>43213</v>
      </c>
      <c r="G3361" s="3" t="s">
        <v>17186</v>
      </c>
      <c r="H3361" s="1">
        <v>1</v>
      </c>
      <c r="I3361" s="11">
        <v>43213</v>
      </c>
      <c r="J3361" s="11">
        <v>43213</v>
      </c>
    </row>
    <row r="3362" spans="1:10" x14ac:dyDescent="0.25">
      <c r="A3362" s="10" t="s">
        <v>5937</v>
      </c>
      <c r="B3362" s="12">
        <v>1</v>
      </c>
      <c r="C3362" s="11">
        <v>42801</v>
      </c>
      <c r="D3362" s="11">
        <v>43027</v>
      </c>
      <c r="G3362" s="3" t="s">
        <v>5937</v>
      </c>
      <c r="H3362" s="1">
        <v>1</v>
      </c>
      <c r="I3362" s="11">
        <v>42801</v>
      </c>
      <c r="J3362" s="11">
        <v>43027</v>
      </c>
    </row>
    <row r="3363" spans="1:10" x14ac:dyDescent="0.25">
      <c r="A3363" s="10" t="s">
        <v>3572</v>
      </c>
      <c r="B3363" s="12">
        <v>1</v>
      </c>
      <c r="C3363" s="11">
        <v>43222</v>
      </c>
      <c r="D3363" s="11">
        <v>43222</v>
      </c>
      <c r="G3363" s="3" t="s">
        <v>3572</v>
      </c>
      <c r="H3363" s="1">
        <v>1</v>
      </c>
      <c r="I3363" s="11">
        <v>43222</v>
      </c>
      <c r="J3363" s="11">
        <v>43222</v>
      </c>
    </row>
    <row r="3364" spans="1:10" x14ac:dyDescent="0.25">
      <c r="A3364" s="10" t="s">
        <v>31234</v>
      </c>
      <c r="B3364" s="12">
        <v>1</v>
      </c>
      <c r="C3364" s="11">
        <v>43073</v>
      </c>
      <c r="D3364" s="11">
        <v>43073</v>
      </c>
      <c r="G3364" s="3" t="s">
        <v>31234</v>
      </c>
      <c r="H3364" s="1">
        <v>1</v>
      </c>
      <c r="I3364" s="11">
        <v>43073</v>
      </c>
      <c r="J3364" s="11">
        <v>43073</v>
      </c>
    </row>
    <row r="3365" spans="1:10" x14ac:dyDescent="0.25">
      <c r="A3365" s="10" t="s">
        <v>4020</v>
      </c>
      <c r="B3365" s="12">
        <v>1</v>
      </c>
      <c r="C3365" s="11">
        <v>43249</v>
      </c>
      <c r="D3365" s="11">
        <v>43249</v>
      </c>
      <c r="G3365" s="3" t="s">
        <v>4020</v>
      </c>
      <c r="H3365" s="1">
        <v>1</v>
      </c>
      <c r="I3365" s="11">
        <v>43249</v>
      </c>
      <c r="J3365" s="11">
        <v>43249</v>
      </c>
    </row>
    <row r="3366" spans="1:10" x14ac:dyDescent="0.25">
      <c r="A3366" s="10" t="s">
        <v>23583</v>
      </c>
      <c r="B3366" s="12">
        <v>1</v>
      </c>
      <c r="C3366" s="11">
        <v>42768</v>
      </c>
      <c r="D3366" s="11">
        <v>42768</v>
      </c>
      <c r="G3366" s="3" t="s">
        <v>23583</v>
      </c>
      <c r="H3366" s="1">
        <v>1</v>
      </c>
      <c r="I3366" s="11">
        <v>42768</v>
      </c>
      <c r="J3366" s="11">
        <v>42768</v>
      </c>
    </row>
    <row r="3367" spans="1:10" x14ac:dyDescent="0.25">
      <c r="A3367" s="10" t="s">
        <v>12772</v>
      </c>
      <c r="B3367" s="12">
        <v>1</v>
      </c>
      <c r="C3367" s="11">
        <v>42968</v>
      </c>
      <c r="D3367" s="11">
        <v>42968</v>
      </c>
      <c r="G3367" s="3" t="s">
        <v>12772</v>
      </c>
      <c r="H3367" s="1">
        <v>1</v>
      </c>
      <c r="I3367" s="11">
        <v>42968</v>
      </c>
      <c r="J3367" s="11">
        <v>42968</v>
      </c>
    </row>
    <row r="3368" spans="1:10" x14ac:dyDescent="0.25">
      <c r="A3368" s="10" t="s">
        <v>49972</v>
      </c>
      <c r="B3368" s="12">
        <v>1</v>
      </c>
      <c r="C3368" s="11">
        <v>42754</v>
      </c>
      <c r="D3368" s="11">
        <v>42754</v>
      </c>
      <c r="G3368" s="3" t="s">
        <v>49972</v>
      </c>
      <c r="H3368" s="1">
        <v>1</v>
      </c>
      <c r="I3368" s="11">
        <v>42754</v>
      </c>
      <c r="J3368" s="11">
        <v>42754</v>
      </c>
    </row>
    <row r="3369" spans="1:10" x14ac:dyDescent="0.25">
      <c r="A3369" s="10" t="s">
        <v>42037</v>
      </c>
      <c r="B3369" s="12">
        <v>1</v>
      </c>
      <c r="C3369" s="11">
        <v>42989</v>
      </c>
      <c r="D3369" s="11">
        <v>43154</v>
      </c>
      <c r="G3369" s="3" t="s">
        <v>42037</v>
      </c>
      <c r="H3369" s="1">
        <v>1</v>
      </c>
      <c r="I3369" s="11">
        <v>42989</v>
      </c>
      <c r="J3369" s="11">
        <v>43154</v>
      </c>
    </row>
    <row r="3370" spans="1:10" x14ac:dyDescent="0.25">
      <c r="A3370" s="10" t="s">
        <v>50328</v>
      </c>
      <c r="B3370" s="12">
        <v>1</v>
      </c>
      <c r="C3370" s="11">
        <v>42794</v>
      </c>
      <c r="D3370" s="11">
        <v>42794</v>
      </c>
      <c r="G3370" s="3" t="s">
        <v>50328</v>
      </c>
      <c r="H3370" s="1">
        <v>1</v>
      </c>
      <c r="I3370" s="11">
        <v>42794</v>
      </c>
      <c r="J3370" s="11">
        <v>42794</v>
      </c>
    </row>
    <row r="3371" spans="1:10" x14ac:dyDescent="0.25">
      <c r="A3371" s="10" t="s">
        <v>4164</v>
      </c>
      <c r="B3371" s="12">
        <v>1</v>
      </c>
      <c r="C3371" s="11">
        <v>42809</v>
      </c>
      <c r="D3371" s="11">
        <v>43273</v>
      </c>
      <c r="G3371" s="3" t="s">
        <v>4164</v>
      </c>
      <c r="H3371" s="1">
        <v>1</v>
      </c>
      <c r="I3371" s="11">
        <v>42809</v>
      </c>
      <c r="J3371" s="11">
        <v>43273</v>
      </c>
    </row>
    <row r="3372" spans="1:10" x14ac:dyDescent="0.25">
      <c r="A3372" s="10" t="s">
        <v>11945</v>
      </c>
      <c r="B3372" s="12">
        <v>1</v>
      </c>
      <c r="C3372" s="11">
        <v>43259</v>
      </c>
      <c r="D3372" s="11">
        <v>43259</v>
      </c>
      <c r="G3372" s="3" t="s">
        <v>11945</v>
      </c>
      <c r="H3372" s="1">
        <v>1</v>
      </c>
      <c r="I3372" s="11">
        <v>43259</v>
      </c>
      <c r="J3372" s="11">
        <v>43259</v>
      </c>
    </row>
    <row r="3373" spans="1:10" x14ac:dyDescent="0.25">
      <c r="A3373" s="10" t="s">
        <v>41748</v>
      </c>
      <c r="B3373" s="12">
        <v>1</v>
      </c>
      <c r="C3373" s="11">
        <v>43141</v>
      </c>
      <c r="D3373" s="11">
        <v>43141</v>
      </c>
      <c r="G3373" s="3" t="s">
        <v>41748</v>
      </c>
      <c r="H3373" s="1">
        <v>1</v>
      </c>
      <c r="I3373" s="11">
        <v>43141</v>
      </c>
      <c r="J3373" s="11">
        <v>43141</v>
      </c>
    </row>
    <row r="3374" spans="1:10" x14ac:dyDescent="0.25">
      <c r="A3374" s="10" t="s">
        <v>12426</v>
      </c>
      <c r="B3374" s="12">
        <v>1</v>
      </c>
      <c r="C3374" s="11">
        <v>42759</v>
      </c>
      <c r="D3374" s="11">
        <v>43273</v>
      </c>
      <c r="G3374" s="3" t="s">
        <v>12426</v>
      </c>
      <c r="H3374" s="1">
        <v>1</v>
      </c>
      <c r="I3374" s="11">
        <v>42759</v>
      </c>
      <c r="J3374" s="11">
        <v>43273</v>
      </c>
    </row>
    <row r="3375" spans="1:10" x14ac:dyDescent="0.25">
      <c r="A3375" s="10" t="s">
        <v>14464</v>
      </c>
      <c r="B3375" s="12">
        <v>1</v>
      </c>
      <c r="C3375" s="11">
        <v>42817</v>
      </c>
      <c r="D3375" s="11">
        <v>43081</v>
      </c>
      <c r="G3375" s="3" t="s">
        <v>14464</v>
      </c>
      <c r="H3375" s="1">
        <v>1</v>
      </c>
      <c r="I3375" s="11">
        <v>42817</v>
      </c>
      <c r="J3375" s="11">
        <v>43081</v>
      </c>
    </row>
    <row r="3376" spans="1:10" x14ac:dyDescent="0.25">
      <c r="A3376" s="10" t="s">
        <v>8961</v>
      </c>
      <c r="B3376" s="12">
        <v>1</v>
      </c>
      <c r="C3376" s="11">
        <v>42993</v>
      </c>
      <c r="D3376" s="11">
        <v>43146</v>
      </c>
      <c r="G3376" s="3" t="s">
        <v>8961</v>
      </c>
      <c r="H3376" s="1">
        <v>1</v>
      </c>
      <c r="I3376" s="11">
        <v>42993</v>
      </c>
      <c r="J3376" s="11">
        <v>43146</v>
      </c>
    </row>
    <row r="3377" spans="1:10" x14ac:dyDescent="0.25">
      <c r="A3377" s="10" t="s">
        <v>6333</v>
      </c>
      <c r="B3377" s="12">
        <v>1</v>
      </c>
      <c r="C3377" s="11">
        <v>43045</v>
      </c>
      <c r="D3377" s="11">
        <v>43045</v>
      </c>
      <c r="G3377" s="3" t="s">
        <v>6333</v>
      </c>
      <c r="H3377" s="1">
        <v>1</v>
      </c>
      <c r="I3377" s="11">
        <v>43045</v>
      </c>
      <c r="J3377" s="11">
        <v>43045</v>
      </c>
    </row>
    <row r="3378" spans="1:10" x14ac:dyDescent="0.25">
      <c r="A3378" s="10" t="s">
        <v>11655</v>
      </c>
      <c r="B3378" s="12">
        <v>1</v>
      </c>
      <c r="C3378" s="11">
        <v>43250</v>
      </c>
      <c r="D3378" s="11">
        <v>43250</v>
      </c>
      <c r="G3378" s="3" t="s">
        <v>11655</v>
      </c>
      <c r="H3378" s="1">
        <v>1</v>
      </c>
      <c r="I3378" s="11">
        <v>43250</v>
      </c>
      <c r="J3378" s="11">
        <v>43250</v>
      </c>
    </row>
    <row r="3379" spans="1:10" x14ac:dyDescent="0.25">
      <c r="A3379" s="10" t="s">
        <v>7828</v>
      </c>
      <c r="B3379" s="12">
        <v>1</v>
      </c>
      <c r="C3379" s="11">
        <v>43109</v>
      </c>
      <c r="D3379" s="11">
        <v>43109</v>
      </c>
      <c r="G3379" s="3" t="s">
        <v>7828</v>
      </c>
      <c r="H3379" s="1">
        <v>1</v>
      </c>
      <c r="I3379" s="11">
        <v>43109</v>
      </c>
      <c r="J3379" s="11">
        <v>43109</v>
      </c>
    </row>
    <row r="3380" spans="1:10" x14ac:dyDescent="0.25">
      <c r="A3380" s="10" t="s">
        <v>5460</v>
      </c>
      <c r="B3380" s="12">
        <v>1</v>
      </c>
      <c r="C3380" s="11">
        <v>43005</v>
      </c>
      <c r="D3380" s="11">
        <v>43005</v>
      </c>
      <c r="G3380" s="3" t="s">
        <v>5460</v>
      </c>
      <c r="H3380" s="1">
        <v>1</v>
      </c>
      <c r="I3380" s="11">
        <v>43005</v>
      </c>
      <c r="J3380" s="11">
        <v>43005</v>
      </c>
    </row>
    <row r="3381" spans="1:10" x14ac:dyDescent="0.25">
      <c r="A3381" s="10" t="s">
        <v>43980</v>
      </c>
      <c r="B3381" s="12">
        <v>1</v>
      </c>
      <c r="C3381" s="11">
        <v>42815</v>
      </c>
      <c r="D3381" s="11">
        <v>43257</v>
      </c>
      <c r="G3381" s="3" t="s">
        <v>43980</v>
      </c>
      <c r="H3381" s="1">
        <v>1</v>
      </c>
      <c r="I3381" s="11">
        <v>42815</v>
      </c>
      <c r="J3381" s="11">
        <v>43257</v>
      </c>
    </row>
    <row r="3382" spans="1:10" x14ac:dyDescent="0.25">
      <c r="A3382" s="10" t="s">
        <v>43914</v>
      </c>
      <c r="B3382" s="12">
        <v>1</v>
      </c>
      <c r="C3382" s="11">
        <v>43224</v>
      </c>
      <c r="D3382" s="11">
        <v>43224</v>
      </c>
      <c r="G3382" s="3" t="s">
        <v>43914</v>
      </c>
      <c r="H3382" s="1">
        <v>1</v>
      </c>
      <c r="I3382" s="11">
        <v>43224</v>
      </c>
      <c r="J3382" s="11">
        <v>43224</v>
      </c>
    </row>
    <row r="3383" spans="1:10" x14ac:dyDescent="0.25">
      <c r="A3383" s="10" t="s">
        <v>15784</v>
      </c>
      <c r="B3383" s="12">
        <v>1</v>
      </c>
      <c r="C3383" s="11">
        <v>43152</v>
      </c>
      <c r="D3383" s="11">
        <v>43248</v>
      </c>
      <c r="G3383" s="3" t="s">
        <v>15784</v>
      </c>
      <c r="H3383" s="1">
        <v>1</v>
      </c>
      <c r="I3383" s="11">
        <v>43152</v>
      </c>
      <c r="J3383" s="11">
        <v>43248</v>
      </c>
    </row>
    <row r="3384" spans="1:10" x14ac:dyDescent="0.25">
      <c r="A3384" s="10" t="s">
        <v>6291</v>
      </c>
      <c r="B3384" s="12">
        <v>1</v>
      </c>
      <c r="C3384" s="11">
        <v>42954</v>
      </c>
      <c r="D3384" s="11">
        <v>42954</v>
      </c>
      <c r="G3384" s="3" t="s">
        <v>6291</v>
      </c>
      <c r="H3384" s="1">
        <v>1</v>
      </c>
      <c r="I3384" s="11">
        <v>42954</v>
      </c>
      <c r="J3384" s="11">
        <v>42954</v>
      </c>
    </row>
    <row r="3385" spans="1:10" x14ac:dyDescent="0.25">
      <c r="A3385" s="10" t="s">
        <v>1821</v>
      </c>
      <c r="B3385" s="12">
        <v>1</v>
      </c>
      <c r="C3385" s="11">
        <v>42921</v>
      </c>
      <c r="D3385" s="11">
        <v>43113</v>
      </c>
      <c r="G3385" s="3" t="s">
        <v>1821</v>
      </c>
      <c r="H3385" s="1">
        <v>1</v>
      </c>
      <c r="I3385" s="11">
        <v>42921</v>
      </c>
      <c r="J3385" s="11">
        <v>43113</v>
      </c>
    </row>
    <row r="3386" spans="1:10" x14ac:dyDescent="0.25">
      <c r="A3386" s="10" t="s">
        <v>7984</v>
      </c>
      <c r="B3386" s="12">
        <v>1</v>
      </c>
      <c r="C3386" s="11">
        <v>42804</v>
      </c>
      <c r="D3386" s="11">
        <v>43110</v>
      </c>
      <c r="G3386" s="3" t="s">
        <v>7984</v>
      </c>
      <c r="H3386" s="1">
        <v>1</v>
      </c>
      <c r="I3386" s="11">
        <v>42804</v>
      </c>
      <c r="J3386" s="11">
        <v>43110</v>
      </c>
    </row>
    <row r="3387" spans="1:10" x14ac:dyDescent="0.25">
      <c r="A3387" s="10" t="s">
        <v>39665</v>
      </c>
      <c r="B3387" s="12">
        <v>1</v>
      </c>
      <c r="C3387" s="11">
        <v>42966</v>
      </c>
      <c r="D3387" s="11">
        <v>43047</v>
      </c>
      <c r="G3387" s="3" t="s">
        <v>39665</v>
      </c>
      <c r="H3387" s="1">
        <v>1</v>
      </c>
      <c r="I3387" s="11">
        <v>42966</v>
      </c>
      <c r="J3387" s="11">
        <v>43047</v>
      </c>
    </row>
    <row r="3388" spans="1:10" x14ac:dyDescent="0.25">
      <c r="A3388" s="10" t="s">
        <v>39540</v>
      </c>
      <c r="B3388" s="12">
        <v>1</v>
      </c>
      <c r="C3388" s="11">
        <v>42800</v>
      </c>
      <c r="D3388" s="11">
        <v>43035</v>
      </c>
      <c r="G3388" s="3" t="s">
        <v>39540</v>
      </c>
      <c r="H3388" s="1">
        <v>1</v>
      </c>
      <c r="I3388" s="11">
        <v>42800</v>
      </c>
      <c r="J3388" s="11">
        <v>43035</v>
      </c>
    </row>
    <row r="3389" spans="1:10" x14ac:dyDescent="0.25">
      <c r="A3389" s="10" t="s">
        <v>41690</v>
      </c>
      <c r="B3389" s="12">
        <v>1</v>
      </c>
      <c r="C3389" s="11">
        <v>43138</v>
      </c>
      <c r="D3389" s="11">
        <v>43138</v>
      </c>
      <c r="G3389" s="3" t="s">
        <v>41690</v>
      </c>
      <c r="H3389" s="1">
        <v>1</v>
      </c>
      <c r="I3389" s="11">
        <v>43138</v>
      </c>
      <c r="J3389" s="11">
        <v>43138</v>
      </c>
    </row>
    <row r="3390" spans="1:10" x14ac:dyDescent="0.25">
      <c r="A3390" s="10" t="s">
        <v>14236</v>
      </c>
      <c r="B3390" s="12">
        <v>1</v>
      </c>
      <c r="C3390" s="11">
        <v>43064</v>
      </c>
      <c r="D3390" s="11">
        <v>43064</v>
      </c>
      <c r="G3390" s="3" t="s">
        <v>14236</v>
      </c>
      <c r="H3390" s="1">
        <v>1</v>
      </c>
      <c r="I3390" s="11">
        <v>43064</v>
      </c>
      <c r="J3390" s="11">
        <v>43064</v>
      </c>
    </row>
    <row r="3391" spans="1:10" x14ac:dyDescent="0.25">
      <c r="A3391" s="10" t="s">
        <v>23628</v>
      </c>
      <c r="B3391" s="12">
        <v>1</v>
      </c>
      <c r="C3391" s="11">
        <v>42789</v>
      </c>
      <c r="D3391" s="11">
        <v>42789</v>
      </c>
      <c r="G3391" s="3" t="s">
        <v>23628</v>
      </c>
      <c r="H3391" s="1">
        <v>1</v>
      </c>
      <c r="I3391" s="11">
        <v>42789</v>
      </c>
      <c r="J3391" s="11">
        <v>42789</v>
      </c>
    </row>
    <row r="3392" spans="1:10" x14ac:dyDescent="0.25">
      <c r="A3392" s="10" t="s">
        <v>38181</v>
      </c>
      <c r="B3392" s="12">
        <v>1</v>
      </c>
      <c r="C3392" s="11">
        <v>42955</v>
      </c>
      <c r="D3392" s="11">
        <v>42955</v>
      </c>
      <c r="G3392" s="3" t="s">
        <v>38181</v>
      </c>
      <c r="H3392" s="1">
        <v>1</v>
      </c>
      <c r="I3392" s="11">
        <v>42955</v>
      </c>
      <c r="J3392" s="11">
        <v>42955</v>
      </c>
    </row>
    <row r="3393" spans="1:10" x14ac:dyDescent="0.25">
      <c r="A3393" s="10" t="s">
        <v>2154</v>
      </c>
      <c r="B3393" s="12">
        <v>1</v>
      </c>
      <c r="C3393" s="11">
        <v>42758</v>
      </c>
      <c r="D3393" s="11">
        <v>43136</v>
      </c>
      <c r="G3393" s="3" t="s">
        <v>2154</v>
      </c>
      <c r="H3393" s="1">
        <v>1</v>
      </c>
      <c r="I3393" s="11">
        <v>42758</v>
      </c>
      <c r="J3393" s="11">
        <v>43136</v>
      </c>
    </row>
    <row r="3394" spans="1:10" x14ac:dyDescent="0.25">
      <c r="A3394" s="10" t="s">
        <v>40154</v>
      </c>
      <c r="B3394" s="12">
        <v>1</v>
      </c>
      <c r="C3394" s="11">
        <v>42826</v>
      </c>
      <c r="D3394" s="11">
        <v>43073</v>
      </c>
      <c r="G3394" s="3" t="s">
        <v>40154</v>
      </c>
      <c r="H3394" s="1">
        <v>1</v>
      </c>
      <c r="I3394" s="11">
        <v>42826</v>
      </c>
      <c r="J3394" s="11">
        <v>43073</v>
      </c>
    </row>
    <row r="3395" spans="1:10" x14ac:dyDescent="0.25">
      <c r="A3395" s="10" t="s">
        <v>40230</v>
      </c>
      <c r="B3395" s="12">
        <v>2</v>
      </c>
      <c r="C3395" s="11">
        <v>42759</v>
      </c>
      <c r="D3395" s="11">
        <v>43123</v>
      </c>
      <c r="G3395" s="3" t="s">
        <v>40230</v>
      </c>
      <c r="H3395" s="1">
        <v>2</v>
      </c>
      <c r="I3395" s="11">
        <v>42759</v>
      </c>
      <c r="J3395" s="11">
        <v>43123</v>
      </c>
    </row>
    <row r="3396" spans="1:10" x14ac:dyDescent="0.25">
      <c r="A3396" s="10" t="s">
        <v>39047</v>
      </c>
      <c r="B3396" s="12">
        <v>1</v>
      </c>
      <c r="C3396" s="11">
        <v>43014</v>
      </c>
      <c r="D3396" s="11">
        <v>43014</v>
      </c>
      <c r="G3396" s="3" t="s">
        <v>39047</v>
      </c>
      <c r="H3396" s="1">
        <v>1</v>
      </c>
      <c r="I3396" s="11">
        <v>43014</v>
      </c>
      <c r="J3396" s="11">
        <v>43014</v>
      </c>
    </row>
    <row r="3397" spans="1:10" x14ac:dyDescent="0.25">
      <c r="A3397" s="10" t="s">
        <v>39661</v>
      </c>
      <c r="B3397" s="12">
        <v>1</v>
      </c>
      <c r="C3397" s="11">
        <v>43047</v>
      </c>
      <c r="D3397" s="11">
        <v>43047</v>
      </c>
      <c r="G3397" s="3" t="s">
        <v>39661</v>
      </c>
      <c r="H3397" s="1">
        <v>1</v>
      </c>
      <c r="I3397" s="11">
        <v>43047</v>
      </c>
      <c r="J3397" s="11">
        <v>43047</v>
      </c>
    </row>
    <row r="3398" spans="1:10" x14ac:dyDescent="0.25">
      <c r="A3398" s="10" t="s">
        <v>34026</v>
      </c>
      <c r="B3398" s="12">
        <v>1</v>
      </c>
      <c r="C3398" s="11">
        <v>42844</v>
      </c>
      <c r="D3398" s="11">
        <v>43139</v>
      </c>
      <c r="G3398" s="3" t="s">
        <v>34026</v>
      </c>
      <c r="H3398" s="1">
        <v>1</v>
      </c>
      <c r="I3398" s="11">
        <v>42844</v>
      </c>
      <c r="J3398" s="11">
        <v>43139</v>
      </c>
    </row>
    <row r="3399" spans="1:10" x14ac:dyDescent="0.25">
      <c r="A3399" s="10" t="s">
        <v>49916</v>
      </c>
      <c r="B3399" s="12">
        <v>1</v>
      </c>
      <c r="C3399" s="11">
        <v>42738</v>
      </c>
      <c r="D3399" s="11">
        <v>42738</v>
      </c>
      <c r="G3399" s="3" t="s">
        <v>49916</v>
      </c>
      <c r="H3399" s="1">
        <v>1</v>
      </c>
      <c r="I3399" s="11">
        <v>42738</v>
      </c>
      <c r="J3399" s="11">
        <v>42738</v>
      </c>
    </row>
    <row r="3400" spans="1:10" x14ac:dyDescent="0.25">
      <c r="A3400" s="10" t="s">
        <v>42023</v>
      </c>
      <c r="B3400" s="12">
        <v>1</v>
      </c>
      <c r="C3400" s="11">
        <v>42782</v>
      </c>
      <c r="D3400" s="11">
        <v>43153</v>
      </c>
      <c r="G3400" s="3" t="s">
        <v>42023</v>
      </c>
      <c r="H3400" s="1">
        <v>1</v>
      </c>
      <c r="I3400" s="11">
        <v>42782</v>
      </c>
      <c r="J3400" s="11">
        <v>43153</v>
      </c>
    </row>
    <row r="3401" spans="1:10" x14ac:dyDescent="0.25">
      <c r="A3401" s="10" t="s">
        <v>1540</v>
      </c>
      <c r="B3401" s="12">
        <v>1</v>
      </c>
      <c r="C3401" s="11">
        <v>43088</v>
      </c>
      <c r="D3401" s="11">
        <v>43088</v>
      </c>
      <c r="G3401" s="3" t="s">
        <v>1540</v>
      </c>
      <c r="H3401" s="1">
        <v>1</v>
      </c>
      <c r="I3401" s="11">
        <v>43088</v>
      </c>
      <c r="J3401" s="11">
        <v>43088</v>
      </c>
    </row>
    <row r="3402" spans="1:10" x14ac:dyDescent="0.25">
      <c r="A3402" s="10" t="s">
        <v>56579</v>
      </c>
      <c r="B3402" s="12">
        <v>1</v>
      </c>
      <c r="C3402" s="11">
        <v>42864</v>
      </c>
      <c r="D3402" s="11">
        <v>42949</v>
      </c>
      <c r="G3402" s="3" t="s">
        <v>56579</v>
      </c>
      <c r="H3402" s="1">
        <v>1</v>
      </c>
      <c r="I3402" s="11">
        <v>42864</v>
      </c>
      <c r="J3402" s="11">
        <v>42949</v>
      </c>
    </row>
    <row r="3403" spans="1:10" x14ac:dyDescent="0.25">
      <c r="A3403" s="10" t="s">
        <v>42017</v>
      </c>
      <c r="B3403" s="12">
        <v>2</v>
      </c>
      <c r="C3403" s="11">
        <v>42822</v>
      </c>
      <c r="D3403" s="11">
        <v>43153</v>
      </c>
      <c r="G3403" s="3" t="s">
        <v>42017</v>
      </c>
      <c r="H3403" s="1">
        <v>2</v>
      </c>
      <c r="I3403" s="11">
        <v>42822</v>
      </c>
      <c r="J3403" s="11">
        <v>43153</v>
      </c>
    </row>
    <row r="3404" spans="1:10" x14ac:dyDescent="0.25">
      <c r="A3404" s="10" t="s">
        <v>51175</v>
      </c>
      <c r="B3404" s="12">
        <v>1</v>
      </c>
      <c r="C3404" s="11">
        <v>42931</v>
      </c>
      <c r="D3404" s="11">
        <v>42931</v>
      </c>
      <c r="G3404" s="3" t="s">
        <v>51175</v>
      </c>
      <c r="H3404" s="1">
        <v>1</v>
      </c>
      <c r="I3404" s="11">
        <v>42931</v>
      </c>
      <c r="J3404" s="11">
        <v>42931</v>
      </c>
    </row>
    <row r="3405" spans="1:10" x14ac:dyDescent="0.25">
      <c r="A3405" s="10" t="s">
        <v>4505</v>
      </c>
      <c r="B3405" s="12">
        <v>1</v>
      </c>
      <c r="C3405" s="11">
        <v>42926</v>
      </c>
      <c r="D3405" s="11">
        <v>43276</v>
      </c>
      <c r="G3405" s="3" t="s">
        <v>4505</v>
      </c>
      <c r="H3405" s="1">
        <v>1</v>
      </c>
      <c r="I3405" s="11">
        <v>42926</v>
      </c>
      <c r="J3405" s="11">
        <v>43276</v>
      </c>
    </row>
    <row r="3406" spans="1:10" x14ac:dyDescent="0.25">
      <c r="A3406" s="10" t="s">
        <v>10994</v>
      </c>
      <c r="B3406" s="12">
        <v>1</v>
      </c>
      <c r="C3406" s="11">
        <v>42823</v>
      </c>
      <c r="D3406" s="11">
        <v>43227</v>
      </c>
      <c r="G3406" s="3" t="s">
        <v>10994</v>
      </c>
      <c r="H3406" s="1">
        <v>1</v>
      </c>
      <c r="I3406" s="11">
        <v>42823</v>
      </c>
      <c r="J3406" s="11">
        <v>43227</v>
      </c>
    </row>
    <row r="3407" spans="1:10" x14ac:dyDescent="0.25">
      <c r="A3407" s="10" t="s">
        <v>38267</v>
      </c>
      <c r="B3407" s="12">
        <v>1</v>
      </c>
      <c r="C3407" s="11">
        <v>42966</v>
      </c>
      <c r="D3407" s="11">
        <v>42966</v>
      </c>
      <c r="G3407" s="3" t="s">
        <v>38267</v>
      </c>
      <c r="H3407" s="1">
        <v>1</v>
      </c>
      <c r="I3407" s="11">
        <v>42966</v>
      </c>
      <c r="J3407" s="11">
        <v>42966</v>
      </c>
    </row>
    <row r="3408" spans="1:10" x14ac:dyDescent="0.25">
      <c r="A3408" s="10" t="s">
        <v>8264</v>
      </c>
      <c r="B3408" s="12">
        <v>1</v>
      </c>
      <c r="C3408" s="11">
        <v>42884</v>
      </c>
      <c r="D3408" s="11">
        <v>43129</v>
      </c>
      <c r="G3408" s="3" t="s">
        <v>8264</v>
      </c>
      <c r="H3408" s="1">
        <v>1</v>
      </c>
      <c r="I3408" s="11">
        <v>42884</v>
      </c>
      <c r="J3408" s="11">
        <v>43129</v>
      </c>
    </row>
    <row r="3409" spans="1:10" x14ac:dyDescent="0.25">
      <c r="A3409" s="10" t="s">
        <v>55865</v>
      </c>
      <c r="B3409" s="12">
        <v>1</v>
      </c>
      <c r="C3409" s="11">
        <v>42832</v>
      </c>
      <c r="D3409" s="11">
        <v>42832</v>
      </c>
      <c r="G3409" s="3" t="s">
        <v>55865</v>
      </c>
      <c r="H3409" s="1">
        <v>1</v>
      </c>
      <c r="I3409" s="11">
        <v>42832</v>
      </c>
      <c r="J3409" s="11">
        <v>42832</v>
      </c>
    </row>
    <row r="3410" spans="1:10" x14ac:dyDescent="0.25">
      <c r="A3410" s="10" t="s">
        <v>50084</v>
      </c>
      <c r="B3410" s="12">
        <v>1</v>
      </c>
      <c r="C3410" s="11">
        <v>42843</v>
      </c>
      <c r="D3410" s="11">
        <v>42843</v>
      </c>
      <c r="G3410" s="3" t="s">
        <v>50084</v>
      </c>
      <c r="H3410" s="1">
        <v>1</v>
      </c>
      <c r="I3410" s="11">
        <v>42843</v>
      </c>
      <c r="J3410" s="11">
        <v>42843</v>
      </c>
    </row>
    <row r="3411" spans="1:10" x14ac:dyDescent="0.25">
      <c r="A3411" s="10" t="s">
        <v>40370</v>
      </c>
      <c r="B3411" s="12">
        <v>1</v>
      </c>
      <c r="C3411" s="11">
        <v>42791</v>
      </c>
      <c r="D3411" s="11">
        <v>43082</v>
      </c>
      <c r="G3411" s="3" t="s">
        <v>40370</v>
      </c>
      <c r="H3411" s="1">
        <v>1</v>
      </c>
      <c r="I3411" s="11">
        <v>42791</v>
      </c>
      <c r="J3411" s="11">
        <v>43082</v>
      </c>
    </row>
    <row r="3412" spans="1:10" x14ac:dyDescent="0.25">
      <c r="A3412" s="10" t="s">
        <v>5464</v>
      </c>
      <c r="B3412" s="12">
        <v>1</v>
      </c>
      <c r="C3412" s="11">
        <v>42763</v>
      </c>
      <c r="D3412" s="11">
        <v>43007</v>
      </c>
      <c r="G3412" s="3" t="s">
        <v>5464</v>
      </c>
      <c r="H3412" s="1">
        <v>1</v>
      </c>
      <c r="I3412" s="11">
        <v>42763</v>
      </c>
      <c r="J3412" s="11">
        <v>43007</v>
      </c>
    </row>
    <row r="3413" spans="1:10" x14ac:dyDescent="0.25">
      <c r="A3413" s="10" t="s">
        <v>7792</v>
      </c>
      <c r="B3413" s="12">
        <v>1</v>
      </c>
      <c r="C3413" s="11">
        <v>43106</v>
      </c>
      <c r="D3413" s="11">
        <v>43106</v>
      </c>
      <c r="G3413" s="3" t="s">
        <v>7792</v>
      </c>
      <c r="H3413" s="1">
        <v>1</v>
      </c>
      <c r="I3413" s="11">
        <v>43106</v>
      </c>
      <c r="J3413" s="11">
        <v>43106</v>
      </c>
    </row>
    <row r="3414" spans="1:10" x14ac:dyDescent="0.25">
      <c r="A3414" s="10" t="s">
        <v>12474</v>
      </c>
      <c r="B3414" s="12">
        <v>1</v>
      </c>
      <c r="C3414" s="11">
        <v>43277</v>
      </c>
      <c r="D3414" s="11">
        <v>43277</v>
      </c>
      <c r="G3414" s="3" t="s">
        <v>12474</v>
      </c>
      <c r="H3414" s="1">
        <v>1</v>
      </c>
      <c r="I3414" s="11">
        <v>43277</v>
      </c>
      <c r="J3414" s="11">
        <v>43277</v>
      </c>
    </row>
    <row r="3415" spans="1:10" x14ac:dyDescent="0.25">
      <c r="A3415" s="10" t="s">
        <v>42334</v>
      </c>
      <c r="B3415" s="12">
        <v>1</v>
      </c>
      <c r="C3415" s="11">
        <v>43166</v>
      </c>
      <c r="D3415" s="11">
        <v>43166</v>
      </c>
      <c r="G3415" s="3" t="s">
        <v>42334</v>
      </c>
      <c r="H3415" s="1">
        <v>1</v>
      </c>
      <c r="I3415" s="11">
        <v>43166</v>
      </c>
      <c r="J3415" s="11">
        <v>43166</v>
      </c>
    </row>
    <row r="3416" spans="1:10" x14ac:dyDescent="0.25">
      <c r="A3416" s="10" t="s">
        <v>12224</v>
      </c>
      <c r="B3416" s="12">
        <v>1</v>
      </c>
      <c r="C3416" s="11">
        <v>42794</v>
      </c>
      <c r="D3416" s="11">
        <v>43266</v>
      </c>
      <c r="G3416" s="3" t="s">
        <v>12224</v>
      </c>
      <c r="H3416" s="1">
        <v>1</v>
      </c>
      <c r="I3416" s="11">
        <v>42794</v>
      </c>
      <c r="J3416" s="11">
        <v>43266</v>
      </c>
    </row>
    <row r="3417" spans="1:10" x14ac:dyDescent="0.25">
      <c r="A3417" s="10" t="s">
        <v>3985</v>
      </c>
      <c r="B3417" s="12">
        <v>1</v>
      </c>
      <c r="C3417" s="11">
        <v>43245</v>
      </c>
      <c r="D3417" s="11">
        <v>43245</v>
      </c>
      <c r="G3417" s="3" t="s">
        <v>3985</v>
      </c>
      <c r="H3417" s="1">
        <v>1</v>
      </c>
      <c r="I3417" s="11">
        <v>43245</v>
      </c>
      <c r="J3417" s="11">
        <v>43245</v>
      </c>
    </row>
    <row r="3418" spans="1:10" x14ac:dyDescent="0.25">
      <c r="A3418" s="10" t="s">
        <v>5811</v>
      </c>
      <c r="B3418" s="12">
        <v>1</v>
      </c>
      <c r="C3418" s="11">
        <v>43022</v>
      </c>
      <c r="D3418" s="11">
        <v>43022</v>
      </c>
      <c r="G3418" s="3" t="s">
        <v>5811</v>
      </c>
      <c r="H3418" s="1">
        <v>1</v>
      </c>
      <c r="I3418" s="11">
        <v>43022</v>
      </c>
      <c r="J3418" s="11">
        <v>43022</v>
      </c>
    </row>
    <row r="3419" spans="1:10" x14ac:dyDescent="0.25">
      <c r="A3419" s="10" t="s">
        <v>52473</v>
      </c>
      <c r="B3419" s="12">
        <v>1</v>
      </c>
      <c r="C3419" s="11">
        <v>42941</v>
      </c>
      <c r="D3419" s="11">
        <v>42941</v>
      </c>
      <c r="G3419" s="3" t="s">
        <v>52473</v>
      </c>
      <c r="H3419" s="1">
        <v>1</v>
      </c>
      <c r="I3419" s="11">
        <v>42941</v>
      </c>
      <c r="J3419" s="11">
        <v>42941</v>
      </c>
    </row>
    <row r="3420" spans="1:10" x14ac:dyDescent="0.25">
      <c r="A3420" s="10" t="s">
        <v>43982</v>
      </c>
      <c r="B3420" s="12">
        <v>1</v>
      </c>
      <c r="C3420" s="11">
        <v>42877</v>
      </c>
      <c r="D3420" s="11">
        <v>43230</v>
      </c>
      <c r="G3420" s="3" t="s">
        <v>43982</v>
      </c>
      <c r="H3420" s="1">
        <v>1</v>
      </c>
      <c r="I3420" s="11">
        <v>42877</v>
      </c>
      <c r="J3420" s="11">
        <v>43230</v>
      </c>
    </row>
    <row r="3421" spans="1:10" x14ac:dyDescent="0.25">
      <c r="A3421" s="10" t="s">
        <v>45420</v>
      </c>
      <c r="B3421" s="12">
        <v>1</v>
      </c>
      <c r="C3421" s="11">
        <v>43273</v>
      </c>
      <c r="D3421" s="11">
        <v>43273</v>
      </c>
      <c r="G3421" s="3" t="s">
        <v>45420</v>
      </c>
      <c r="H3421" s="1">
        <v>1</v>
      </c>
      <c r="I3421" s="11">
        <v>43273</v>
      </c>
      <c r="J3421" s="11">
        <v>43273</v>
      </c>
    </row>
    <row r="3422" spans="1:10" x14ac:dyDescent="0.25">
      <c r="A3422" s="10" t="s">
        <v>12172</v>
      </c>
      <c r="B3422" s="12">
        <v>1</v>
      </c>
      <c r="C3422" s="11">
        <v>42867</v>
      </c>
      <c r="D3422" s="11">
        <v>43265</v>
      </c>
      <c r="G3422" s="3" t="s">
        <v>12172</v>
      </c>
      <c r="H3422" s="1">
        <v>1</v>
      </c>
      <c r="I3422" s="11">
        <v>42867</v>
      </c>
      <c r="J3422" s="11">
        <v>43265</v>
      </c>
    </row>
    <row r="3423" spans="1:10" x14ac:dyDescent="0.25">
      <c r="A3423" s="10" t="s">
        <v>6128</v>
      </c>
      <c r="B3423" s="12">
        <v>1</v>
      </c>
      <c r="C3423" s="11">
        <v>43034</v>
      </c>
      <c r="D3423" s="11">
        <v>43034</v>
      </c>
      <c r="G3423" s="3" t="s">
        <v>6128</v>
      </c>
      <c r="H3423" s="1">
        <v>1</v>
      </c>
      <c r="I3423" s="11">
        <v>43034</v>
      </c>
      <c r="J3423" s="11">
        <v>43034</v>
      </c>
    </row>
    <row r="3424" spans="1:10" x14ac:dyDescent="0.25">
      <c r="A3424" s="10" t="s">
        <v>3442</v>
      </c>
      <c r="B3424" s="12">
        <v>1</v>
      </c>
      <c r="C3424" s="11">
        <v>43211</v>
      </c>
      <c r="D3424" s="11">
        <v>43211</v>
      </c>
      <c r="G3424" s="3" t="s">
        <v>3442</v>
      </c>
      <c r="H3424" s="1">
        <v>1</v>
      </c>
      <c r="I3424" s="11">
        <v>43211</v>
      </c>
      <c r="J3424" s="11">
        <v>43211</v>
      </c>
    </row>
    <row r="3425" spans="1:10" x14ac:dyDescent="0.25">
      <c r="A3425" s="10" t="s">
        <v>56373</v>
      </c>
      <c r="B3425" s="12">
        <v>1</v>
      </c>
      <c r="C3425" s="11">
        <v>42914</v>
      </c>
      <c r="D3425" s="11">
        <v>42914</v>
      </c>
      <c r="G3425" s="3" t="s">
        <v>56373</v>
      </c>
      <c r="H3425" s="1">
        <v>1</v>
      </c>
      <c r="I3425" s="11">
        <v>42914</v>
      </c>
      <c r="J3425" s="11">
        <v>42914</v>
      </c>
    </row>
    <row r="3426" spans="1:10" x14ac:dyDescent="0.25">
      <c r="A3426" s="10" t="s">
        <v>3568</v>
      </c>
      <c r="B3426" s="12">
        <v>1</v>
      </c>
      <c r="C3426" s="11">
        <v>43220</v>
      </c>
      <c r="D3426" s="11">
        <v>43220</v>
      </c>
      <c r="G3426" s="3" t="s">
        <v>3568</v>
      </c>
      <c r="H3426" s="1">
        <v>1</v>
      </c>
      <c r="I3426" s="11">
        <v>43220</v>
      </c>
      <c r="J3426" s="11">
        <v>43220</v>
      </c>
    </row>
    <row r="3427" spans="1:10" x14ac:dyDescent="0.25">
      <c r="A3427" s="10" t="s">
        <v>24066</v>
      </c>
      <c r="B3427" s="12">
        <v>1</v>
      </c>
      <c r="C3427" s="11">
        <v>42955</v>
      </c>
      <c r="D3427" s="11">
        <v>42955</v>
      </c>
      <c r="G3427" s="3" t="s">
        <v>24066</v>
      </c>
      <c r="H3427" s="1">
        <v>1</v>
      </c>
      <c r="I3427" s="11">
        <v>42955</v>
      </c>
      <c r="J3427" s="11">
        <v>42955</v>
      </c>
    </row>
    <row r="3428" spans="1:10" x14ac:dyDescent="0.25">
      <c r="A3428" s="10" t="s">
        <v>9476</v>
      </c>
      <c r="B3428" s="12">
        <v>1</v>
      </c>
      <c r="C3428" s="11">
        <v>42814</v>
      </c>
      <c r="D3428" s="11">
        <v>43185</v>
      </c>
      <c r="G3428" s="3" t="s">
        <v>9476</v>
      </c>
      <c r="H3428" s="1">
        <v>1</v>
      </c>
      <c r="I3428" s="11">
        <v>42814</v>
      </c>
      <c r="J3428" s="11">
        <v>43185</v>
      </c>
    </row>
    <row r="3429" spans="1:10" x14ac:dyDescent="0.25">
      <c r="A3429" s="10" t="s">
        <v>45109</v>
      </c>
      <c r="B3429" s="12">
        <v>1</v>
      </c>
      <c r="C3429" s="11">
        <v>42942</v>
      </c>
      <c r="D3429" s="11">
        <v>43265</v>
      </c>
      <c r="G3429" s="3" t="s">
        <v>45109</v>
      </c>
      <c r="H3429" s="1">
        <v>1</v>
      </c>
      <c r="I3429" s="11">
        <v>42942</v>
      </c>
      <c r="J3429" s="11">
        <v>43265</v>
      </c>
    </row>
    <row r="3430" spans="1:10" x14ac:dyDescent="0.25">
      <c r="A3430" s="10" t="s">
        <v>1913</v>
      </c>
      <c r="B3430" s="12">
        <v>1</v>
      </c>
      <c r="C3430" s="11">
        <v>42766</v>
      </c>
      <c r="D3430" s="11">
        <v>43118</v>
      </c>
      <c r="G3430" s="3" t="s">
        <v>1913</v>
      </c>
      <c r="H3430" s="1">
        <v>1</v>
      </c>
      <c r="I3430" s="11">
        <v>42766</v>
      </c>
      <c r="J3430" s="11">
        <v>43118</v>
      </c>
    </row>
    <row r="3431" spans="1:10" x14ac:dyDescent="0.25">
      <c r="A3431" s="10" t="s">
        <v>1035</v>
      </c>
      <c r="B3431" s="12">
        <v>1</v>
      </c>
      <c r="C3431" s="11">
        <v>43052</v>
      </c>
      <c r="D3431" s="11">
        <v>43052</v>
      </c>
      <c r="G3431" s="3" t="s">
        <v>1035</v>
      </c>
      <c r="H3431" s="1">
        <v>1</v>
      </c>
      <c r="I3431" s="11">
        <v>43052</v>
      </c>
      <c r="J3431" s="11">
        <v>43052</v>
      </c>
    </row>
    <row r="3432" spans="1:10" x14ac:dyDescent="0.25">
      <c r="A3432" s="10" t="s">
        <v>1641</v>
      </c>
      <c r="B3432" s="12">
        <v>1</v>
      </c>
      <c r="C3432" s="11">
        <v>43097</v>
      </c>
      <c r="D3432" s="11">
        <v>43097</v>
      </c>
      <c r="G3432" s="3" t="s">
        <v>1641</v>
      </c>
      <c r="H3432" s="1">
        <v>1</v>
      </c>
      <c r="I3432" s="11">
        <v>43097</v>
      </c>
      <c r="J3432" s="11">
        <v>43097</v>
      </c>
    </row>
    <row r="3433" spans="1:10" x14ac:dyDescent="0.25">
      <c r="A3433" s="10" t="s">
        <v>13091</v>
      </c>
      <c r="B3433" s="12">
        <v>1</v>
      </c>
      <c r="C3433" s="11">
        <v>42775</v>
      </c>
      <c r="D3433" s="11">
        <v>42985</v>
      </c>
      <c r="G3433" s="3" t="s">
        <v>13091</v>
      </c>
      <c r="H3433" s="1">
        <v>1</v>
      </c>
      <c r="I3433" s="11">
        <v>42775</v>
      </c>
      <c r="J3433" s="11">
        <v>42985</v>
      </c>
    </row>
    <row r="3434" spans="1:10" x14ac:dyDescent="0.25">
      <c r="A3434" s="10" t="s">
        <v>3901</v>
      </c>
      <c r="B3434" s="12">
        <v>1</v>
      </c>
      <c r="C3434" s="11">
        <v>42769</v>
      </c>
      <c r="D3434" s="11">
        <v>43239</v>
      </c>
      <c r="G3434" s="3" t="s">
        <v>3901</v>
      </c>
      <c r="H3434" s="1">
        <v>1</v>
      </c>
      <c r="I3434" s="11">
        <v>42769</v>
      </c>
      <c r="J3434" s="11">
        <v>43239</v>
      </c>
    </row>
    <row r="3435" spans="1:10" x14ac:dyDescent="0.25">
      <c r="A3435" s="10" t="s">
        <v>8695</v>
      </c>
      <c r="B3435" s="12">
        <v>2</v>
      </c>
      <c r="C3435" s="11">
        <v>42909</v>
      </c>
      <c r="D3435" s="11">
        <v>43168</v>
      </c>
      <c r="G3435" s="3" t="s">
        <v>8695</v>
      </c>
      <c r="H3435" s="1">
        <v>2</v>
      </c>
      <c r="I3435" s="11">
        <v>42909</v>
      </c>
      <c r="J3435" s="11">
        <v>43168</v>
      </c>
    </row>
    <row r="3436" spans="1:10" x14ac:dyDescent="0.25">
      <c r="A3436" s="10" t="s">
        <v>12234</v>
      </c>
      <c r="B3436" s="12">
        <v>1</v>
      </c>
      <c r="C3436" s="11">
        <v>43267</v>
      </c>
      <c r="D3436" s="11">
        <v>43267</v>
      </c>
      <c r="G3436" s="3" t="s">
        <v>12234</v>
      </c>
      <c r="H3436" s="1">
        <v>1</v>
      </c>
      <c r="I3436" s="11">
        <v>43267</v>
      </c>
      <c r="J3436" s="11">
        <v>43267</v>
      </c>
    </row>
    <row r="3437" spans="1:10" x14ac:dyDescent="0.25">
      <c r="A3437" s="10" t="s">
        <v>8889</v>
      </c>
      <c r="B3437" s="12">
        <v>1</v>
      </c>
      <c r="C3437" s="11">
        <v>42780</v>
      </c>
      <c r="D3437" s="11">
        <v>43145</v>
      </c>
      <c r="G3437" s="3" t="s">
        <v>8889</v>
      </c>
      <c r="H3437" s="1">
        <v>1</v>
      </c>
      <c r="I3437" s="11">
        <v>42780</v>
      </c>
      <c r="J3437" s="11">
        <v>43145</v>
      </c>
    </row>
    <row r="3438" spans="1:10" x14ac:dyDescent="0.25">
      <c r="A3438" s="10" t="s">
        <v>6009</v>
      </c>
      <c r="B3438" s="12">
        <v>1</v>
      </c>
      <c r="C3438" s="11">
        <v>42814</v>
      </c>
      <c r="D3438" s="11">
        <v>43082</v>
      </c>
      <c r="G3438" s="3" t="s">
        <v>6009</v>
      </c>
      <c r="H3438" s="1">
        <v>1</v>
      </c>
      <c r="I3438" s="11">
        <v>42814</v>
      </c>
      <c r="J3438" s="11">
        <v>43082</v>
      </c>
    </row>
    <row r="3439" spans="1:10" x14ac:dyDescent="0.25">
      <c r="A3439" s="10" t="s">
        <v>2878</v>
      </c>
      <c r="B3439" s="12">
        <v>1</v>
      </c>
      <c r="C3439" s="11">
        <v>42840</v>
      </c>
      <c r="D3439" s="11">
        <v>43176</v>
      </c>
      <c r="G3439" s="3" t="s">
        <v>2878</v>
      </c>
      <c r="H3439" s="1">
        <v>1</v>
      </c>
      <c r="I3439" s="11">
        <v>42840</v>
      </c>
      <c r="J3439" s="11">
        <v>43176</v>
      </c>
    </row>
    <row r="3440" spans="1:10" x14ac:dyDescent="0.25">
      <c r="A3440" s="10" t="s">
        <v>17398</v>
      </c>
      <c r="B3440" s="12">
        <v>1</v>
      </c>
      <c r="C3440" s="11">
        <v>42916</v>
      </c>
      <c r="D3440" s="11">
        <v>43224</v>
      </c>
      <c r="G3440" s="3" t="s">
        <v>17398</v>
      </c>
      <c r="H3440" s="1">
        <v>1</v>
      </c>
      <c r="I3440" s="11">
        <v>42916</v>
      </c>
      <c r="J3440" s="11">
        <v>43224</v>
      </c>
    </row>
    <row r="3441" spans="1:10" x14ac:dyDescent="0.25">
      <c r="A3441" s="10" t="s">
        <v>2894</v>
      </c>
      <c r="B3441" s="12">
        <v>1</v>
      </c>
      <c r="C3441" s="11">
        <v>43176</v>
      </c>
      <c r="D3441" s="11">
        <v>43176</v>
      </c>
      <c r="G3441" s="3" t="s">
        <v>2894</v>
      </c>
      <c r="H3441" s="1">
        <v>1</v>
      </c>
      <c r="I3441" s="11">
        <v>43176</v>
      </c>
      <c r="J3441" s="11">
        <v>43176</v>
      </c>
    </row>
    <row r="3442" spans="1:10" x14ac:dyDescent="0.25">
      <c r="A3442" s="10" t="s">
        <v>40813</v>
      </c>
      <c r="B3442" s="12">
        <v>1</v>
      </c>
      <c r="C3442" s="11">
        <v>42887</v>
      </c>
      <c r="D3442" s="11">
        <v>43108</v>
      </c>
      <c r="G3442" s="3" t="s">
        <v>40813</v>
      </c>
      <c r="H3442" s="1">
        <v>1</v>
      </c>
      <c r="I3442" s="11">
        <v>42887</v>
      </c>
      <c r="J3442" s="11">
        <v>43108</v>
      </c>
    </row>
    <row r="3443" spans="1:10" x14ac:dyDescent="0.25">
      <c r="A3443" s="10" t="s">
        <v>15162</v>
      </c>
      <c r="B3443" s="12">
        <v>1</v>
      </c>
      <c r="C3443" s="11">
        <v>43123</v>
      </c>
      <c r="D3443" s="11">
        <v>43123</v>
      </c>
      <c r="G3443" s="3" t="s">
        <v>15162</v>
      </c>
      <c r="H3443" s="1">
        <v>1</v>
      </c>
      <c r="I3443" s="11">
        <v>43123</v>
      </c>
      <c r="J3443" s="11">
        <v>43123</v>
      </c>
    </row>
    <row r="3444" spans="1:10" x14ac:dyDescent="0.25">
      <c r="A3444" s="10" t="s">
        <v>9981</v>
      </c>
      <c r="B3444" s="12">
        <v>1</v>
      </c>
      <c r="C3444" s="11">
        <v>43185</v>
      </c>
      <c r="D3444" s="11">
        <v>43185</v>
      </c>
      <c r="G3444" s="3" t="s">
        <v>9981</v>
      </c>
      <c r="H3444" s="1">
        <v>1</v>
      </c>
      <c r="I3444" s="11">
        <v>43185</v>
      </c>
      <c r="J3444" s="11">
        <v>43185</v>
      </c>
    </row>
    <row r="3445" spans="1:10" x14ac:dyDescent="0.25">
      <c r="A3445" s="10" t="s">
        <v>11481</v>
      </c>
      <c r="B3445" s="12">
        <v>1</v>
      </c>
      <c r="C3445" s="11">
        <v>43244</v>
      </c>
      <c r="D3445" s="11">
        <v>43244</v>
      </c>
      <c r="G3445" s="3" t="s">
        <v>11481</v>
      </c>
      <c r="H3445" s="1">
        <v>1</v>
      </c>
      <c r="I3445" s="11">
        <v>43244</v>
      </c>
      <c r="J3445" s="11">
        <v>43244</v>
      </c>
    </row>
    <row r="3446" spans="1:10" x14ac:dyDescent="0.25">
      <c r="A3446" s="10" t="s">
        <v>8274</v>
      </c>
      <c r="B3446" s="12">
        <v>1</v>
      </c>
      <c r="C3446" s="11">
        <v>42849</v>
      </c>
      <c r="D3446" s="11">
        <v>43123</v>
      </c>
      <c r="G3446" s="3" t="s">
        <v>8274</v>
      </c>
      <c r="H3446" s="1">
        <v>1</v>
      </c>
      <c r="I3446" s="11">
        <v>42849</v>
      </c>
      <c r="J3446" s="11">
        <v>43123</v>
      </c>
    </row>
    <row r="3447" spans="1:10" x14ac:dyDescent="0.25">
      <c r="A3447" s="10" t="s">
        <v>5953</v>
      </c>
      <c r="B3447" s="12">
        <v>2</v>
      </c>
      <c r="C3447" s="11">
        <v>43032</v>
      </c>
      <c r="D3447" s="11">
        <v>43262</v>
      </c>
      <c r="G3447" s="3" t="s">
        <v>5953</v>
      </c>
      <c r="H3447" s="1">
        <v>2</v>
      </c>
      <c r="I3447" s="11">
        <v>43032</v>
      </c>
      <c r="J3447" s="11">
        <v>43262</v>
      </c>
    </row>
    <row r="3448" spans="1:10" x14ac:dyDescent="0.25">
      <c r="A3448" s="10" t="s">
        <v>4536</v>
      </c>
      <c r="B3448" s="12">
        <v>1</v>
      </c>
      <c r="C3448" s="11">
        <v>43277</v>
      </c>
      <c r="D3448" s="11">
        <v>43277</v>
      </c>
      <c r="G3448" s="3" t="s">
        <v>4536</v>
      </c>
      <c r="H3448" s="1">
        <v>1</v>
      </c>
      <c r="I3448" s="11">
        <v>43277</v>
      </c>
      <c r="J3448" s="11">
        <v>43277</v>
      </c>
    </row>
    <row r="3449" spans="1:10" x14ac:dyDescent="0.25">
      <c r="A3449" s="10" t="s">
        <v>38939</v>
      </c>
      <c r="B3449" s="12">
        <v>1</v>
      </c>
      <c r="C3449" s="11">
        <v>43006</v>
      </c>
      <c r="D3449" s="11">
        <v>43006</v>
      </c>
      <c r="G3449" s="3" t="s">
        <v>38939</v>
      </c>
      <c r="H3449" s="1">
        <v>1</v>
      </c>
      <c r="I3449" s="11">
        <v>43006</v>
      </c>
      <c r="J3449" s="11">
        <v>43006</v>
      </c>
    </row>
    <row r="3450" spans="1:10" x14ac:dyDescent="0.25">
      <c r="A3450" s="10" t="s">
        <v>4766</v>
      </c>
      <c r="B3450" s="12">
        <v>1</v>
      </c>
      <c r="C3450" s="11">
        <v>42972</v>
      </c>
      <c r="D3450" s="11">
        <v>42972</v>
      </c>
      <c r="G3450" s="3" t="s">
        <v>4766</v>
      </c>
      <c r="H3450" s="1">
        <v>1</v>
      </c>
      <c r="I3450" s="11">
        <v>42972</v>
      </c>
      <c r="J3450" s="11">
        <v>42972</v>
      </c>
    </row>
    <row r="3451" spans="1:10" x14ac:dyDescent="0.25">
      <c r="A3451" s="10" t="s">
        <v>51356</v>
      </c>
      <c r="B3451" s="12">
        <v>1</v>
      </c>
      <c r="C3451" s="11">
        <v>43049</v>
      </c>
      <c r="D3451" s="11">
        <v>43049</v>
      </c>
      <c r="G3451" s="3" t="s">
        <v>51356</v>
      </c>
      <c r="H3451" s="1">
        <v>1</v>
      </c>
      <c r="I3451" s="11">
        <v>43049</v>
      </c>
      <c r="J3451" s="11">
        <v>43049</v>
      </c>
    </row>
    <row r="3452" spans="1:10" x14ac:dyDescent="0.25">
      <c r="A3452" s="10" t="s">
        <v>45416</v>
      </c>
      <c r="B3452" s="12">
        <v>1</v>
      </c>
      <c r="C3452" s="11">
        <v>42991</v>
      </c>
      <c r="D3452" s="11">
        <v>43273</v>
      </c>
      <c r="G3452" s="3" t="s">
        <v>45416</v>
      </c>
      <c r="H3452" s="1">
        <v>1</v>
      </c>
      <c r="I3452" s="11">
        <v>42991</v>
      </c>
      <c r="J3452" s="11">
        <v>43273</v>
      </c>
    </row>
    <row r="3453" spans="1:10" x14ac:dyDescent="0.25">
      <c r="A3453" s="10" t="s">
        <v>16292</v>
      </c>
      <c r="B3453" s="12">
        <v>1</v>
      </c>
      <c r="C3453" s="11">
        <v>43172</v>
      </c>
      <c r="D3453" s="11">
        <v>43172</v>
      </c>
      <c r="G3453" s="3" t="s">
        <v>16292</v>
      </c>
      <c r="H3453" s="1">
        <v>1</v>
      </c>
      <c r="I3453" s="11">
        <v>43172</v>
      </c>
      <c r="J3453" s="11">
        <v>43172</v>
      </c>
    </row>
    <row r="3454" spans="1:10" x14ac:dyDescent="0.25">
      <c r="A3454" s="10" t="s">
        <v>3400</v>
      </c>
      <c r="B3454" s="12">
        <v>1</v>
      </c>
      <c r="C3454" s="11">
        <v>43209</v>
      </c>
      <c r="D3454" s="11">
        <v>43209</v>
      </c>
      <c r="G3454" s="3" t="s">
        <v>3400</v>
      </c>
      <c r="H3454" s="1">
        <v>1</v>
      </c>
      <c r="I3454" s="11">
        <v>43209</v>
      </c>
      <c r="J3454" s="11">
        <v>43209</v>
      </c>
    </row>
    <row r="3455" spans="1:10" x14ac:dyDescent="0.25">
      <c r="A3455" s="10" t="s">
        <v>13938</v>
      </c>
      <c r="B3455" s="12">
        <v>1</v>
      </c>
      <c r="C3455" s="11">
        <v>42824</v>
      </c>
      <c r="D3455" s="11">
        <v>43173</v>
      </c>
      <c r="G3455" s="3" t="s">
        <v>13938</v>
      </c>
      <c r="H3455" s="1">
        <v>1</v>
      </c>
      <c r="I3455" s="11">
        <v>42824</v>
      </c>
      <c r="J3455" s="11">
        <v>43173</v>
      </c>
    </row>
    <row r="3456" spans="1:10" x14ac:dyDescent="0.25">
      <c r="A3456" s="10" t="s">
        <v>3056</v>
      </c>
      <c r="B3456" s="12">
        <v>1</v>
      </c>
      <c r="C3456" s="11">
        <v>42822</v>
      </c>
      <c r="D3456" s="11">
        <v>43185</v>
      </c>
      <c r="G3456" s="3" t="s">
        <v>3056</v>
      </c>
      <c r="H3456" s="1">
        <v>1</v>
      </c>
      <c r="I3456" s="11">
        <v>42822</v>
      </c>
      <c r="J3456" s="11">
        <v>43185</v>
      </c>
    </row>
    <row r="3457" spans="1:10" x14ac:dyDescent="0.25">
      <c r="A3457" s="10" t="s">
        <v>13781</v>
      </c>
      <c r="B3457" s="12">
        <v>1</v>
      </c>
      <c r="C3457" s="11">
        <v>43035</v>
      </c>
      <c r="D3457" s="11">
        <v>43035</v>
      </c>
      <c r="G3457" s="3" t="s">
        <v>13781</v>
      </c>
      <c r="H3457" s="1">
        <v>1</v>
      </c>
      <c r="I3457" s="11">
        <v>43035</v>
      </c>
      <c r="J3457" s="11">
        <v>43035</v>
      </c>
    </row>
    <row r="3458" spans="1:10" x14ac:dyDescent="0.25">
      <c r="A3458" s="10" t="s">
        <v>43116</v>
      </c>
      <c r="B3458" s="12">
        <v>1</v>
      </c>
      <c r="C3458" s="11">
        <v>43196</v>
      </c>
      <c r="D3458" s="11">
        <v>43196</v>
      </c>
      <c r="G3458" s="3" t="s">
        <v>43116</v>
      </c>
      <c r="H3458" s="1">
        <v>1</v>
      </c>
      <c r="I3458" s="11">
        <v>43196</v>
      </c>
      <c r="J3458" s="11">
        <v>43196</v>
      </c>
    </row>
    <row r="3459" spans="1:10" x14ac:dyDescent="0.25">
      <c r="A3459" s="10" t="s">
        <v>2142</v>
      </c>
      <c r="B3459" s="12">
        <v>1</v>
      </c>
      <c r="C3459" s="11">
        <v>43134</v>
      </c>
      <c r="D3459" s="11">
        <v>43134</v>
      </c>
      <c r="G3459" s="3" t="s">
        <v>2142</v>
      </c>
      <c r="H3459" s="1">
        <v>1</v>
      </c>
      <c r="I3459" s="11">
        <v>43134</v>
      </c>
      <c r="J3459" s="11">
        <v>43134</v>
      </c>
    </row>
    <row r="3460" spans="1:10" x14ac:dyDescent="0.25">
      <c r="A3460" s="10" t="s">
        <v>16250</v>
      </c>
      <c r="B3460" s="12">
        <v>1</v>
      </c>
      <c r="C3460" s="11">
        <v>42887</v>
      </c>
      <c r="D3460" s="11">
        <v>43169</v>
      </c>
      <c r="G3460" s="3" t="s">
        <v>16250</v>
      </c>
      <c r="H3460" s="1">
        <v>1</v>
      </c>
      <c r="I3460" s="11">
        <v>42887</v>
      </c>
      <c r="J3460" s="11">
        <v>43169</v>
      </c>
    </row>
    <row r="3461" spans="1:10" x14ac:dyDescent="0.25">
      <c r="A3461" s="10" t="s">
        <v>14508</v>
      </c>
      <c r="B3461" s="12">
        <v>1</v>
      </c>
      <c r="C3461" s="11">
        <v>42751</v>
      </c>
      <c r="D3461" s="11">
        <v>43082</v>
      </c>
      <c r="G3461" s="3" t="s">
        <v>14508</v>
      </c>
      <c r="H3461" s="1">
        <v>1</v>
      </c>
      <c r="I3461" s="11">
        <v>42751</v>
      </c>
      <c r="J3461" s="11">
        <v>43082</v>
      </c>
    </row>
    <row r="3462" spans="1:10" x14ac:dyDescent="0.25">
      <c r="A3462" s="10" t="s">
        <v>3779</v>
      </c>
      <c r="B3462" s="12">
        <v>1</v>
      </c>
      <c r="C3462" s="11">
        <v>42901</v>
      </c>
      <c r="D3462" s="11">
        <v>43234</v>
      </c>
      <c r="G3462" s="3" t="s">
        <v>3779</v>
      </c>
      <c r="H3462" s="1">
        <v>1</v>
      </c>
      <c r="I3462" s="11">
        <v>42901</v>
      </c>
      <c r="J3462" s="11">
        <v>43234</v>
      </c>
    </row>
    <row r="3463" spans="1:10" x14ac:dyDescent="0.25">
      <c r="A3463" s="10" t="s">
        <v>15678</v>
      </c>
      <c r="B3463" s="12">
        <v>1</v>
      </c>
      <c r="C3463" s="11">
        <v>43145</v>
      </c>
      <c r="D3463" s="11">
        <v>43145</v>
      </c>
      <c r="G3463" s="3" t="s">
        <v>15678</v>
      </c>
      <c r="H3463" s="1">
        <v>1</v>
      </c>
      <c r="I3463" s="11">
        <v>43145</v>
      </c>
      <c r="J3463" s="11">
        <v>43145</v>
      </c>
    </row>
    <row r="3464" spans="1:10" x14ac:dyDescent="0.25">
      <c r="A3464" s="10" t="s">
        <v>23701</v>
      </c>
      <c r="B3464" s="12">
        <v>1</v>
      </c>
      <c r="C3464" s="11">
        <v>42817</v>
      </c>
      <c r="D3464" s="11">
        <v>42817</v>
      </c>
      <c r="G3464" s="3" t="s">
        <v>23701</v>
      </c>
      <c r="H3464" s="1">
        <v>1</v>
      </c>
      <c r="I3464" s="11">
        <v>42817</v>
      </c>
      <c r="J3464" s="11">
        <v>42817</v>
      </c>
    </row>
    <row r="3465" spans="1:10" x14ac:dyDescent="0.25">
      <c r="A3465" s="10" t="s">
        <v>44966</v>
      </c>
      <c r="B3465" s="12">
        <v>1</v>
      </c>
      <c r="C3465" s="11">
        <v>43259</v>
      </c>
      <c r="D3465" s="11">
        <v>43259</v>
      </c>
      <c r="G3465" s="3" t="s">
        <v>44966</v>
      </c>
      <c r="H3465" s="1">
        <v>1</v>
      </c>
      <c r="I3465" s="11">
        <v>43259</v>
      </c>
      <c r="J3465" s="11">
        <v>43259</v>
      </c>
    </row>
    <row r="3466" spans="1:10" x14ac:dyDescent="0.25">
      <c r="A3466" s="10" t="s">
        <v>41800</v>
      </c>
      <c r="B3466" s="12">
        <v>1</v>
      </c>
      <c r="C3466" s="11">
        <v>43145</v>
      </c>
      <c r="D3466" s="11">
        <v>43145</v>
      </c>
      <c r="G3466" s="3" t="s">
        <v>41800</v>
      </c>
      <c r="H3466" s="1">
        <v>1</v>
      </c>
      <c r="I3466" s="11">
        <v>43145</v>
      </c>
      <c r="J3466" s="11">
        <v>43145</v>
      </c>
    </row>
    <row r="3467" spans="1:10" x14ac:dyDescent="0.25">
      <c r="A3467" s="10" t="s">
        <v>11761</v>
      </c>
      <c r="B3467" s="12">
        <v>1</v>
      </c>
      <c r="C3467" s="11">
        <v>42739</v>
      </c>
      <c r="D3467" s="11">
        <v>43256</v>
      </c>
      <c r="G3467" s="3" t="s">
        <v>11761</v>
      </c>
      <c r="H3467" s="1">
        <v>1</v>
      </c>
      <c r="I3467" s="11">
        <v>42739</v>
      </c>
      <c r="J3467" s="11">
        <v>43256</v>
      </c>
    </row>
    <row r="3468" spans="1:10" x14ac:dyDescent="0.25">
      <c r="A3468" s="10" t="s">
        <v>51965</v>
      </c>
      <c r="B3468" s="12">
        <v>1</v>
      </c>
      <c r="C3468" s="11">
        <v>42756</v>
      </c>
      <c r="D3468" s="11">
        <v>42913</v>
      </c>
      <c r="G3468" s="3" t="s">
        <v>51965</v>
      </c>
      <c r="H3468" s="1">
        <v>1</v>
      </c>
      <c r="I3468" s="11">
        <v>42756</v>
      </c>
      <c r="J3468" s="11">
        <v>42913</v>
      </c>
    </row>
    <row r="3469" spans="1:10" x14ac:dyDescent="0.25">
      <c r="A3469" s="10" t="s">
        <v>13649</v>
      </c>
      <c r="B3469" s="12">
        <v>1</v>
      </c>
      <c r="C3469" s="11">
        <v>42787</v>
      </c>
      <c r="D3469" s="11">
        <v>43026</v>
      </c>
      <c r="G3469" s="3" t="s">
        <v>13649</v>
      </c>
      <c r="H3469" s="1">
        <v>1</v>
      </c>
      <c r="I3469" s="11">
        <v>42787</v>
      </c>
      <c r="J3469" s="11">
        <v>43026</v>
      </c>
    </row>
    <row r="3470" spans="1:10" x14ac:dyDescent="0.25">
      <c r="A3470" s="10" t="s">
        <v>13847</v>
      </c>
      <c r="B3470" s="12">
        <v>1</v>
      </c>
      <c r="C3470" s="11">
        <v>42845</v>
      </c>
      <c r="D3470" s="11">
        <v>43042</v>
      </c>
      <c r="G3470" s="3" t="s">
        <v>13847</v>
      </c>
      <c r="H3470" s="1">
        <v>1</v>
      </c>
      <c r="I3470" s="11">
        <v>42845</v>
      </c>
      <c r="J3470" s="11">
        <v>43042</v>
      </c>
    </row>
    <row r="3471" spans="1:10" x14ac:dyDescent="0.25">
      <c r="A3471" s="10" t="s">
        <v>10936</v>
      </c>
      <c r="B3471" s="12">
        <v>1</v>
      </c>
      <c r="C3471" s="11">
        <v>43088</v>
      </c>
      <c r="D3471" s="11">
        <v>43220</v>
      </c>
      <c r="G3471" s="3" t="s">
        <v>10936</v>
      </c>
      <c r="H3471" s="1">
        <v>1</v>
      </c>
      <c r="I3471" s="11">
        <v>43088</v>
      </c>
      <c r="J3471" s="11">
        <v>43220</v>
      </c>
    </row>
    <row r="3472" spans="1:10" x14ac:dyDescent="0.25">
      <c r="A3472" s="10" t="s">
        <v>10932</v>
      </c>
      <c r="B3472" s="12">
        <v>1</v>
      </c>
      <c r="C3472" s="11">
        <v>42852</v>
      </c>
      <c r="D3472" s="11">
        <v>43220</v>
      </c>
      <c r="G3472" s="3" t="s">
        <v>10932</v>
      </c>
      <c r="H3472" s="1">
        <v>1</v>
      </c>
      <c r="I3472" s="11">
        <v>42852</v>
      </c>
      <c r="J3472" s="11">
        <v>43220</v>
      </c>
    </row>
    <row r="3473" spans="1:10" x14ac:dyDescent="0.25">
      <c r="A3473" s="10" t="s">
        <v>51932</v>
      </c>
      <c r="B3473" s="12">
        <v>1</v>
      </c>
      <c r="C3473" s="11">
        <v>42860</v>
      </c>
      <c r="D3473" s="11">
        <v>42860</v>
      </c>
      <c r="G3473" s="3" t="s">
        <v>51932</v>
      </c>
      <c r="H3473" s="1">
        <v>1</v>
      </c>
      <c r="I3473" s="11">
        <v>42860</v>
      </c>
      <c r="J3473" s="11">
        <v>42860</v>
      </c>
    </row>
    <row r="3474" spans="1:10" x14ac:dyDescent="0.25">
      <c r="A3474" s="10" t="s">
        <v>42678</v>
      </c>
      <c r="B3474" s="12">
        <v>1</v>
      </c>
      <c r="C3474" s="11">
        <v>43176</v>
      </c>
      <c r="D3474" s="11">
        <v>43176</v>
      </c>
      <c r="G3474" s="3" t="s">
        <v>42678</v>
      </c>
      <c r="H3474" s="1">
        <v>1</v>
      </c>
      <c r="I3474" s="11">
        <v>43176</v>
      </c>
      <c r="J3474" s="11">
        <v>43176</v>
      </c>
    </row>
    <row r="3475" spans="1:10" x14ac:dyDescent="0.25">
      <c r="A3475" s="10" t="s">
        <v>4155</v>
      </c>
      <c r="B3475" s="12">
        <v>1</v>
      </c>
      <c r="C3475" s="11">
        <v>43258</v>
      </c>
      <c r="D3475" s="11">
        <v>43258</v>
      </c>
      <c r="G3475" s="3" t="s">
        <v>4155</v>
      </c>
      <c r="H3475" s="1">
        <v>1</v>
      </c>
      <c r="I3475" s="11">
        <v>43258</v>
      </c>
      <c r="J3475" s="11">
        <v>43258</v>
      </c>
    </row>
    <row r="3476" spans="1:10" x14ac:dyDescent="0.25">
      <c r="A3476" s="10" t="s">
        <v>3521</v>
      </c>
      <c r="B3476" s="12">
        <v>1</v>
      </c>
      <c r="C3476" s="11">
        <v>43216</v>
      </c>
      <c r="D3476" s="11">
        <v>43216</v>
      </c>
      <c r="G3476" s="3" t="s">
        <v>3521</v>
      </c>
      <c r="H3476" s="1">
        <v>1</v>
      </c>
      <c r="I3476" s="11">
        <v>43216</v>
      </c>
      <c r="J3476" s="11">
        <v>43216</v>
      </c>
    </row>
    <row r="3477" spans="1:10" x14ac:dyDescent="0.25">
      <c r="A3477" s="10" t="s">
        <v>13257</v>
      </c>
      <c r="B3477" s="12">
        <v>1</v>
      </c>
      <c r="C3477" s="11">
        <v>43001</v>
      </c>
      <c r="D3477" s="11">
        <v>43001</v>
      </c>
      <c r="G3477" s="3" t="s">
        <v>13257</v>
      </c>
      <c r="H3477" s="1">
        <v>1</v>
      </c>
      <c r="I3477" s="11">
        <v>43001</v>
      </c>
      <c r="J3477" s="11">
        <v>43001</v>
      </c>
    </row>
    <row r="3478" spans="1:10" x14ac:dyDescent="0.25">
      <c r="A3478" s="10" t="s">
        <v>41865</v>
      </c>
      <c r="B3478" s="12">
        <v>1</v>
      </c>
      <c r="C3478" s="11">
        <v>43018</v>
      </c>
      <c r="D3478" s="11">
        <v>43164</v>
      </c>
      <c r="G3478" s="3" t="s">
        <v>41865</v>
      </c>
      <c r="H3478" s="1">
        <v>1</v>
      </c>
      <c r="I3478" s="11">
        <v>43018</v>
      </c>
      <c r="J3478" s="11">
        <v>43164</v>
      </c>
    </row>
    <row r="3479" spans="1:10" x14ac:dyDescent="0.25">
      <c r="A3479" s="10" t="s">
        <v>4399</v>
      </c>
      <c r="B3479" s="12">
        <v>1</v>
      </c>
      <c r="C3479" s="11">
        <v>43026</v>
      </c>
      <c r="D3479" s="11">
        <v>43271</v>
      </c>
      <c r="G3479" s="3" t="s">
        <v>4399</v>
      </c>
      <c r="H3479" s="1">
        <v>1</v>
      </c>
      <c r="I3479" s="11">
        <v>43026</v>
      </c>
      <c r="J3479" s="11">
        <v>43271</v>
      </c>
    </row>
    <row r="3480" spans="1:10" x14ac:dyDescent="0.25">
      <c r="A3480" s="10" t="s">
        <v>13979</v>
      </c>
      <c r="B3480" s="12">
        <v>1</v>
      </c>
      <c r="C3480" s="11">
        <v>43049</v>
      </c>
      <c r="D3480" s="11">
        <v>43049</v>
      </c>
      <c r="G3480" s="3" t="s">
        <v>13979</v>
      </c>
      <c r="H3480" s="1">
        <v>1</v>
      </c>
      <c r="I3480" s="11">
        <v>43049</v>
      </c>
      <c r="J3480" s="11">
        <v>43049</v>
      </c>
    </row>
    <row r="3481" spans="1:10" x14ac:dyDescent="0.25">
      <c r="A3481" s="10" t="s">
        <v>4601</v>
      </c>
      <c r="B3481" s="12">
        <v>1</v>
      </c>
      <c r="C3481" s="11">
        <v>43133</v>
      </c>
      <c r="D3481" s="11">
        <v>43133</v>
      </c>
      <c r="G3481" s="3" t="s">
        <v>4601</v>
      </c>
      <c r="H3481" s="1">
        <v>1</v>
      </c>
      <c r="I3481" s="11">
        <v>43133</v>
      </c>
      <c r="J3481" s="11">
        <v>43133</v>
      </c>
    </row>
    <row r="3482" spans="1:10" x14ac:dyDescent="0.25">
      <c r="A3482" s="10" t="s">
        <v>4605</v>
      </c>
      <c r="B3482" s="12">
        <v>1</v>
      </c>
      <c r="C3482" s="11">
        <v>43180</v>
      </c>
      <c r="D3482" s="11">
        <v>43180</v>
      </c>
      <c r="G3482" s="3" t="s">
        <v>4605</v>
      </c>
      <c r="H3482" s="1">
        <v>1</v>
      </c>
      <c r="I3482" s="11">
        <v>43180</v>
      </c>
      <c r="J3482" s="11">
        <v>43180</v>
      </c>
    </row>
    <row r="3483" spans="1:10" x14ac:dyDescent="0.25">
      <c r="A3483" s="10" t="s">
        <v>4611</v>
      </c>
      <c r="B3483" s="12">
        <v>1</v>
      </c>
      <c r="C3483" s="11">
        <v>43239</v>
      </c>
      <c r="D3483" s="11">
        <v>43239</v>
      </c>
      <c r="G3483" s="3" t="s">
        <v>4611</v>
      </c>
      <c r="H3483" s="1">
        <v>1</v>
      </c>
      <c r="I3483" s="11">
        <v>43239</v>
      </c>
      <c r="J3483" s="11">
        <v>43239</v>
      </c>
    </row>
    <row r="3484" spans="1:10" x14ac:dyDescent="0.25">
      <c r="A3484" s="10" t="s">
        <v>21889</v>
      </c>
      <c r="B3484" s="12">
        <v>1</v>
      </c>
      <c r="C3484" s="11">
        <v>42814</v>
      </c>
      <c r="D3484" s="11">
        <v>43194</v>
      </c>
      <c r="G3484" s="3" t="s">
        <v>21889</v>
      </c>
      <c r="H3484" s="1">
        <v>1</v>
      </c>
      <c r="I3484" s="11">
        <v>42814</v>
      </c>
      <c r="J3484" s="11">
        <v>43194</v>
      </c>
    </row>
    <row r="3485" spans="1:10" x14ac:dyDescent="0.25">
      <c r="A3485" s="10" t="s">
        <v>20184</v>
      </c>
      <c r="B3485" s="12">
        <v>1</v>
      </c>
      <c r="C3485" s="11">
        <v>43063</v>
      </c>
      <c r="D3485" s="11">
        <v>43063</v>
      </c>
      <c r="G3485" s="3" t="s">
        <v>20184</v>
      </c>
      <c r="H3485" s="1">
        <v>1</v>
      </c>
      <c r="I3485" s="11">
        <v>43063</v>
      </c>
      <c r="J3485" s="11">
        <v>43063</v>
      </c>
    </row>
    <row r="3486" spans="1:10" x14ac:dyDescent="0.25">
      <c r="A3486" s="10" t="s">
        <v>22562</v>
      </c>
      <c r="B3486" s="12">
        <v>2</v>
      </c>
      <c r="C3486" s="11">
        <v>42901</v>
      </c>
      <c r="D3486" s="11">
        <v>43244</v>
      </c>
      <c r="G3486" s="3" t="s">
        <v>22562</v>
      </c>
      <c r="H3486" s="1">
        <v>2</v>
      </c>
      <c r="I3486" s="11">
        <v>42901</v>
      </c>
      <c r="J3486" s="11">
        <v>43244</v>
      </c>
    </row>
    <row r="3487" spans="1:10" x14ac:dyDescent="0.25">
      <c r="A3487" s="10" t="s">
        <v>20126</v>
      </c>
      <c r="B3487" s="12">
        <v>1</v>
      </c>
      <c r="C3487" s="11">
        <v>42984</v>
      </c>
      <c r="D3487" s="11">
        <v>43061</v>
      </c>
      <c r="G3487" s="3" t="s">
        <v>20126</v>
      </c>
      <c r="H3487" s="1">
        <v>1</v>
      </c>
      <c r="I3487" s="11">
        <v>42984</v>
      </c>
      <c r="J3487" s="11">
        <v>43061</v>
      </c>
    </row>
    <row r="3488" spans="1:10" x14ac:dyDescent="0.25">
      <c r="A3488" s="10" t="s">
        <v>49380</v>
      </c>
      <c r="B3488" s="12">
        <v>1</v>
      </c>
      <c r="C3488" s="11">
        <v>42746</v>
      </c>
      <c r="D3488" s="11">
        <v>43251</v>
      </c>
      <c r="G3488" s="3" t="s">
        <v>49380</v>
      </c>
      <c r="H3488" s="1">
        <v>1</v>
      </c>
      <c r="I3488" s="11">
        <v>42746</v>
      </c>
      <c r="J3488" s="11">
        <v>43251</v>
      </c>
    </row>
    <row r="3489" spans="1:10" x14ac:dyDescent="0.25">
      <c r="A3489" s="10" t="s">
        <v>21061</v>
      </c>
      <c r="B3489" s="12">
        <v>1</v>
      </c>
      <c r="C3489" s="11">
        <v>42832</v>
      </c>
      <c r="D3489" s="11">
        <v>43131</v>
      </c>
      <c r="G3489" s="3" t="s">
        <v>21061</v>
      </c>
      <c r="H3489" s="1">
        <v>1</v>
      </c>
      <c r="I3489" s="11">
        <v>42832</v>
      </c>
      <c r="J3489" s="11">
        <v>43131</v>
      </c>
    </row>
    <row r="3490" spans="1:10" x14ac:dyDescent="0.25">
      <c r="A3490" s="10" t="s">
        <v>34654</v>
      </c>
      <c r="B3490" s="12">
        <v>1</v>
      </c>
      <c r="C3490" s="11">
        <v>43038</v>
      </c>
      <c r="D3490" s="11">
        <v>43038</v>
      </c>
      <c r="G3490" s="3" t="s">
        <v>34654</v>
      </c>
      <c r="H3490" s="1">
        <v>1</v>
      </c>
      <c r="I3490" s="11">
        <v>43038</v>
      </c>
      <c r="J3490" s="11">
        <v>43038</v>
      </c>
    </row>
    <row r="3491" spans="1:10" x14ac:dyDescent="0.25">
      <c r="A3491" s="10" t="s">
        <v>21868</v>
      </c>
      <c r="B3491" s="12">
        <v>1</v>
      </c>
      <c r="C3491" s="11">
        <v>43000</v>
      </c>
      <c r="D3491" s="11">
        <v>43194</v>
      </c>
      <c r="G3491" s="3" t="s">
        <v>21868</v>
      </c>
      <c r="H3491" s="1">
        <v>1</v>
      </c>
      <c r="I3491" s="11">
        <v>43000</v>
      </c>
      <c r="J3491" s="11">
        <v>43194</v>
      </c>
    </row>
    <row r="3492" spans="1:10" x14ac:dyDescent="0.25">
      <c r="A3492" s="10" t="s">
        <v>22392</v>
      </c>
      <c r="B3492" s="12">
        <v>1</v>
      </c>
      <c r="C3492" s="11">
        <v>42789</v>
      </c>
      <c r="D3492" s="11">
        <v>43216</v>
      </c>
      <c r="G3492" s="3" t="s">
        <v>22392</v>
      </c>
      <c r="H3492" s="1">
        <v>1</v>
      </c>
      <c r="I3492" s="11">
        <v>42789</v>
      </c>
      <c r="J3492" s="11">
        <v>43216</v>
      </c>
    </row>
    <row r="3493" spans="1:10" x14ac:dyDescent="0.25">
      <c r="A3493" s="10" t="s">
        <v>21365</v>
      </c>
      <c r="B3493" s="12">
        <v>1</v>
      </c>
      <c r="C3493" s="11">
        <v>43159</v>
      </c>
      <c r="D3493" s="11">
        <v>43159</v>
      </c>
      <c r="G3493" s="3" t="s">
        <v>21365</v>
      </c>
      <c r="H3493" s="1">
        <v>1</v>
      </c>
      <c r="I3493" s="11">
        <v>43159</v>
      </c>
      <c r="J3493" s="11">
        <v>43159</v>
      </c>
    </row>
    <row r="3494" spans="1:10" x14ac:dyDescent="0.25">
      <c r="A3494" s="10" t="s">
        <v>20698</v>
      </c>
      <c r="B3494" s="12">
        <v>1</v>
      </c>
      <c r="C3494" s="11">
        <v>43108</v>
      </c>
      <c r="D3494" s="11">
        <v>43108</v>
      </c>
      <c r="G3494" s="3" t="s">
        <v>20698</v>
      </c>
      <c r="H3494" s="1">
        <v>1</v>
      </c>
      <c r="I3494" s="11">
        <v>43108</v>
      </c>
      <c r="J3494" s="11">
        <v>43108</v>
      </c>
    </row>
    <row r="3495" spans="1:10" x14ac:dyDescent="0.25">
      <c r="A3495" s="10" t="s">
        <v>20493</v>
      </c>
      <c r="B3495" s="12">
        <v>1</v>
      </c>
      <c r="C3495" s="11">
        <v>42870</v>
      </c>
      <c r="D3495" s="11">
        <v>43081</v>
      </c>
      <c r="G3495" s="3" t="s">
        <v>20493</v>
      </c>
      <c r="H3495" s="1">
        <v>1</v>
      </c>
      <c r="I3495" s="11">
        <v>42870</v>
      </c>
      <c r="J3495" s="11">
        <v>43081</v>
      </c>
    </row>
    <row r="3496" spans="1:10" x14ac:dyDescent="0.25">
      <c r="A3496" s="10" t="s">
        <v>53037</v>
      </c>
      <c r="B3496" s="12">
        <v>1</v>
      </c>
      <c r="C3496" s="11">
        <v>42885</v>
      </c>
      <c r="D3496" s="11">
        <v>42885</v>
      </c>
      <c r="G3496" s="3" t="s">
        <v>53037</v>
      </c>
      <c r="H3496" s="1">
        <v>1</v>
      </c>
      <c r="I3496" s="11">
        <v>42885</v>
      </c>
      <c r="J3496" s="11">
        <v>42885</v>
      </c>
    </row>
    <row r="3497" spans="1:10" x14ac:dyDescent="0.25">
      <c r="A3497" s="10" t="s">
        <v>19558</v>
      </c>
      <c r="B3497" s="12">
        <v>2</v>
      </c>
      <c r="C3497" s="11">
        <v>43033</v>
      </c>
      <c r="D3497" s="11">
        <v>43111</v>
      </c>
      <c r="G3497" s="3" t="s">
        <v>19558</v>
      </c>
      <c r="H3497" s="1">
        <v>2</v>
      </c>
      <c r="I3497" s="11">
        <v>43033</v>
      </c>
      <c r="J3497" s="11">
        <v>43111</v>
      </c>
    </row>
    <row r="3498" spans="1:10" x14ac:dyDescent="0.25">
      <c r="A3498" s="10" t="s">
        <v>48592</v>
      </c>
      <c r="B3498" s="12">
        <v>2</v>
      </c>
      <c r="C3498" s="11">
        <v>42801</v>
      </c>
      <c r="D3498" s="11">
        <v>43266</v>
      </c>
      <c r="G3498" s="3" t="s">
        <v>48592</v>
      </c>
      <c r="H3498" s="1">
        <v>2</v>
      </c>
      <c r="I3498" s="11">
        <v>42801</v>
      </c>
      <c r="J3498" s="11">
        <v>43266</v>
      </c>
    </row>
    <row r="3499" spans="1:10" x14ac:dyDescent="0.25">
      <c r="A3499" s="10" t="s">
        <v>22396</v>
      </c>
      <c r="B3499" s="12">
        <v>1</v>
      </c>
      <c r="C3499" s="11">
        <v>43038</v>
      </c>
      <c r="D3499" s="11">
        <v>43216</v>
      </c>
      <c r="G3499" s="3" t="s">
        <v>22396</v>
      </c>
      <c r="H3499" s="1">
        <v>1</v>
      </c>
      <c r="I3499" s="11">
        <v>43038</v>
      </c>
      <c r="J3499" s="11">
        <v>43216</v>
      </c>
    </row>
    <row r="3500" spans="1:10" x14ac:dyDescent="0.25">
      <c r="A3500" s="10" t="s">
        <v>19876</v>
      </c>
      <c r="B3500" s="12">
        <v>2</v>
      </c>
      <c r="C3500" s="11">
        <v>42789</v>
      </c>
      <c r="D3500" s="11">
        <v>43069</v>
      </c>
      <c r="G3500" s="3" t="s">
        <v>19876</v>
      </c>
      <c r="H3500" s="1">
        <v>2</v>
      </c>
      <c r="I3500" s="11">
        <v>42789</v>
      </c>
      <c r="J3500" s="11">
        <v>43069</v>
      </c>
    </row>
    <row r="3501" spans="1:10" x14ac:dyDescent="0.25">
      <c r="A3501" s="10" t="s">
        <v>20726</v>
      </c>
      <c r="B3501" s="12">
        <v>2</v>
      </c>
      <c r="C3501" s="11">
        <v>42793</v>
      </c>
      <c r="D3501" s="11">
        <v>43181</v>
      </c>
      <c r="G3501" s="3" t="s">
        <v>20726</v>
      </c>
      <c r="H3501" s="1">
        <v>2</v>
      </c>
      <c r="I3501" s="11">
        <v>42793</v>
      </c>
      <c r="J3501" s="11">
        <v>43181</v>
      </c>
    </row>
    <row r="3502" spans="1:10" x14ac:dyDescent="0.25">
      <c r="A3502" s="10" t="s">
        <v>52739</v>
      </c>
      <c r="B3502" s="12">
        <v>1</v>
      </c>
      <c r="C3502" s="11">
        <v>42804</v>
      </c>
      <c r="D3502" s="11">
        <v>42804</v>
      </c>
      <c r="G3502" s="3" t="s">
        <v>52739</v>
      </c>
      <c r="H3502" s="1">
        <v>1</v>
      </c>
      <c r="I3502" s="11">
        <v>42804</v>
      </c>
      <c r="J3502" s="11">
        <v>42804</v>
      </c>
    </row>
    <row r="3503" spans="1:10" x14ac:dyDescent="0.25">
      <c r="A3503" s="10" t="s">
        <v>23118</v>
      </c>
      <c r="B3503" s="12">
        <v>1</v>
      </c>
      <c r="C3503" s="11">
        <v>42798</v>
      </c>
      <c r="D3503" s="11">
        <v>43259</v>
      </c>
      <c r="G3503" s="3" t="s">
        <v>23118</v>
      </c>
      <c r="H3503" s="1">
        <v>1</v>
      </c>
      <c r="I3503" s="11">
        <v>42798</v>
      </c>
      <c r="J3503" s="11">
        <v>43259</v>
      </c>
    </row>
    <row r="3504" spans="1:10" x14ac:dyDescent="0.25">
      <c r="A3504" s="10" t="s">
        <v>20442</v>
      </c>
      <c r="B3504" s="12">
        <v>2</v>
      </c>
      <c r="C3504" s="11">
        <v>42882</v>
      </c>
      <c r="D3504" s="11">
        <v>43214</v>
      </c>
      <c r="G3504" s="3" t="s">
        <v>20442</v>
      </c>
      <c r="H3504" s="1">
        <v>2</v>
      </c>
      <c r="I3504" s="11">
        <v>42882</v>
      </c>
      <c r="J3504" s="11">
        <v>43214</v>
      </c>
    </row>
    <row r="3505" spans="1:10" x14ac:dyDescent="0.25">
      <c r="A3505" s="10" t="s">
        <v>49042</v>
      </c>
      <c r="B3505" s="12">
        <v>1</v>
      </c>
      <c r="C3505" s="11">
        <v>42926</v>
      </c>
      <c r="D3505" s="11">
        <v>43230</v>
      </c>
      <c r="G3505" s="3" t="s">
        <v>49042</v>
      </c>
      <c r="H3505" s="1">
        <v>1</v>
      </c>
      <c r="I3505" s="11">
        <v>42926</v>
      </c>
      <c r="J3505" s="11">
        <v>43230</v>
      </c>
    </row>
    <row r="3506" spans="1:10" x14ac:dyDescent="0.25">
      <c r="A3506" s="10" t="s">
        <v>19117</v>
      </c>
      <c r="B3506" s="12">
        <v>1</v>
      </c>
      <c r="C3506" s="11">
        <v>43032</v>
      </c>
      <c r="D3506" s="11">
        <v>43032</v>
      </c>
      <c r="G3506" s="3" t="s">
        <v>19117</v>
      </c>
      <c r="H3506" s="1">
        <v>1</v>
      </c>
      <c r="I3506" s="11">
        <v>43032</v>
      </c>
      <c r="J3506" s="11">
        <v>43032</v>
      </c>
    </row>
    <row r="3507" spans="1:10" x14ac:dyDescent="0.25">
      <c r="A3507" s="10" t="s">
        <v>22092</v>
      </c>
      <c r="B3507" s="12">
        <v>1</v>
      </c>
      <c r="C3507" s="11">
        <v>42801</v>
      </c>
      <c r="D3507" s="11">
        <v>43220</v>
      </c>
      <c r="G3507" s="3" t="s">
        <v>22092</v>
      </c>
      <c r="H3507" s="1">
        <v>1</v>
      </c>
      <c r="I3507" s="11">
        <v>42801</v>
      </c>
      <c r="J3507" s="11">
        <v>43220</v>
      </c>
    </row>
    <row r="3508" spans="1:10" x14ac:dyDescent="0.25">
      <c r="A3508" s="10" t="s">
        <v>22041</v>
      </c>
      <c r="B3508" s="12">
        <v>1</v>
      </c>
      <c r="C3508" s="11">
        <v>43201</v>
      </c>
      <c r="D3508" s="11">
        <v>43201</v>
      </c>
      <c r="G3508" s="3" t="s">
        <v>22041</v>
      </c>
      <c r="H3508" s="1">
        <v>1</v>
      </c>
      <c r="I3508" s="11">
        <v>43201</v>
      </c>
      <c r="J3508" s="11">
        <v>43201</v>
      </c>
    </row>
    <row r="3509" spans="1:10" x14ac:dyDescent="0.25">
      <c r="A3509" s="10" t="s">
        <v>52570</v>
      </c>
      <c r="B3509" s="12">
        <v>1</v>
      </c>
      <c r="C3509" s="11">
        <v>42752</v>
      </c>
      <c r="D3509" s="11">
        <v>42752</v>
      </c>
      <c r="G3509" s="3" t="s">
        <v>52570</v>
      </c>
      <c r="H3509" s="1">
        <v>1</v>
      </c>
      <c r="I3509" s="11">
        <v>42752</v>
      </c>
      <c r="J3509" s="11">
        <v>42752</v>
      </c>
    </row>
    <row r="3510" spans="1:10" x14ac:dyDescent="0.25">
      <c r="A3510" s="10" t="s">
        <v>21660</v>
      </c>
      <c r="B3510" s="12">
        <v>1</v>
      </c>
      <c r="C3510" s="11">
        <v>42935</v>
      </c>
      <c r="D3510" s="11">
        <v>43178</v>
      </c>
      <c r="G3510" s="3" t="s">
        <v>21660</v>
      </c>
      <c r="H3510" s="1">
        <v>1</v>
      </c>
      <c r="I3510" s="11">
        <v>42935</v>
      </c>
      <c r="J3510" s="11">
        <v>43178</v>
      </c>
    </row>
    <row r="3511" spans="1:10" x14ac:dyDescent="0.25">
      <c r="A3511" s="10" t="s">
        <v>22772</v>
      </c>
      <c r="B3511" s="12">
        <v>1</v>
      </c>
      <c r="C3511" s="11">
        <v>42865</v>
      </c>
      <c r="D3511" s="11">
        <v>43266</v>
      </c>
      <c r="G3511" s="3" t="s">
        <v>22772</v>
      </c>
      <c r="H3511" s="1">
        <v>1</v>
      </c>
      <c r="I3511" s="11">
        <v>42865</v>
      </c>
      <c r="J3511" s="11">
        <v>43266</v>
      </c>
    </row>
    <row r="3512" spans="1:10" x14ac:dyDescent="0.25">
      <c r="A3512" s="10" t="s">
        <v>22472</v>
      </c>
      <c r="B3512" s="12">
        <v>1</v>
      </c>
      <c r="C3512" s="11">
        <v>43005</v>
      </c>
      <c r="D3512" s="11">
        <v>43220</v>
      </c>
      <c r="G3512" s="3" t="s">
        <v>22472</v>
      </c>
      <c r="H3512" s="1">
        <v>1</v>
      </c>
      <c r="I3512" s="11">
        <v>43005</v>
      </c>
      <c r="J3512" s="11">
        <v>43220</v>
      </c>
    </row>
    <row r="3513" spans="1:10" x14ac:dyDescent="0.25">
      <c r="A3513" s="10" t="s">
        <v>52878</v>
      </c>
      <c r="B3513" s="12">
        <v>1</v>
      </c>
      <c r="C3513" s="11">
        <v>42850</v>
      </c>
      <c r="D3513" s="11">
        <v>42850</v>
      </c>
      <c r="G3513" s="3" t="s">
        <v>52878</v>
      </c>
      <c r="H3513" s="1">
        <v>1</v>
      </c>
      <c r="I3513" s="11">
        <v>42850</v>
      </c>
      <c r="J3513" s="11">
        <v>42850</v>
      </c>
    </row>
    <row r="3514" spans="1:10" x14ac:dyDescent="0.25">
      <c r="A3514" s="10" t="s">
        <v>19768</v>
      </c>
      <c r="B3514" s="12">
        <v>2</v>
      </c>
      <c r="C3514" s="11">
        <v>43032</v>
      </c>
      <c r="D3514" s="11">
        <v>43214</v>
      </c>
      <c r="G3514" s="3" t="s">
        <v>19768</v>
      </c>
      <c r="H3514" s="1">
        <v>2</v>
      </c>
      <c r="I3514" s="11">
        <v>43032</v>
      </c>
      <c r="J3514" s="11">
        <v>43214</v>
      </c>
    </row>
    <row r="3515" spans="1:10" x14ac:dyDescent="0.25">
      <c r="A3515" s="10" t="s">
        <v>21812</v>
      </c>
      <c r="B3515" s="12">
        <v>1</v>
      </c>
      <c r="C3515" s="11">
        <v>42789</v>
      </c>
      <c r="D3515" s="11">
        <v>43187</v>
      </c>
      <c r="G3515" s="3" t="s">
        <v>21812</v>
      </c>
      <c r="H3515" s="1">
        <v>1</v>
      </c>
      <c r="I3515" s="11">
        <v>42789</v>
      </c>
      <c r="J3515" s="11">
        <v>43187</v>
      </c>
    </row>
    <row r="3516" spans="1:10" x14ac:dyDescent="0.25">
      <c r="A3516" s="10" t="s">
        <v>29865</v>
      </c>
      <c r="B3516" s="12">
        <v>1</v>
      </c>
      <c r="C3516" s="11">
        <v>43243</v>
      </c>
      <c r="D3516" s="11">
        <v>43243</v>
      </c>
      <c r="G3516" s="3" t="s">
        <v>29865</v>
      </c>
      <c r="H3516" s="1">
        <v>1</v>
      </c>
      <c r="I3516" s="11">
        <v>43243</v>
      </c>
      <c r="J3516" s="11">
        <v>43243</v>
      </c>
    </row>
    <row r="3517" spans="1:10" x14ac:dyDescent="0.25">
      <c r="A3517" s="10" t="s">
        <v>23169</v>
      </c>
      <c r="B3517" s="12">
        <v>1</v>
      </c>
      <c r="C3517" s="11">
        <v>43008</v>
      </c>
      <c r="D3517" s="11">
        <v>43263</v>
      </c>
      <c r="G3517" s="3" t="s">
        <v>23169</v>
      </c>
      <c r="H3517" s="1">
        <v>1</v>
      </c>
      <c r="I3517" s="11">
        <v>43008</v>
      </c>
      <c r="J3517" s="11">
        <v>43263</v>
      </c>
    </row>
    <row r="3518" spans="1:10" x14ac:dyDescent="0.25">
      <c r="A3518" s="10" t="s">
        <v>21462</v>
      </c>
      <c r="B3518" s="12">
        <v>1</v>
      </c>
      <c r="C3518" s="11">
        <v>42761</v>
      </c>
      <c r="D3518" s="11">
        <v>43160</v>
      </c>
      <c r="G3518" s="3" t="s">
        <v>21462</v>
      </c>
      <c r="H3518" s="1">
        <v>1</v>
      </c>
      <c r="I3518" s="11">
        <v>42761</v>
      </c>
      <c r="J3518" s="11">
        <v>43160</v>
      </c>
    </row>
    <row r="3519" spans="1:10" x14ac:dyDescent="0.25">
      <c r="A3519" s="10" t="s">
        <v>36935</v>
      </c>
      <c r="B3519" s="12">
        <v>1</v>
      </c>
      <c r="C3519" s="11">
        <v>42837</v>
      </c>
      <c r="D3519" s="11">
        <v>43209</v>
      </c>
      <c r="G3519" s="3" t="s">
        <v>36935</v>
      </c>
      <c r="H3519" s="1">
        <v>1</v>
      </c>
      <c r="I3519" s="11">
        <v>42837</v>
      </c>
      <c r="J3519" s="11">
        <v>43209</v>
      </c>
    </row>
    <row r="3520" spans="1:10" x14ac:dyDescent="0.25">
      <c r="A3520" s="10" t="s">
        <v>21117</v>
      </c>
      <c r="B3520" s="12">
        <v>1</v>
      </c>
      <c r="C3520" s="11">
        <v>42763</v>
      </c>
      <c r="D3520" s="11">
        <v>43138</v>
      </c>
      <c r="G3520" s="3" t="s">
        <v>21117</v>
      </c>
      <c r="H3520" s="1">
        <v>1</v>
      </c>
      <c r="I3520" s="11">
        <v>42763</v>
      </c>
      <c r="J3520" s="11">
        <v>43138</v>
      </c>
    </row>
    <row r="3521" spans="1:10" x14ac:dyDescent="0.25">
      <c r="A3521" s="10" t="s">
        <v>52608</v>
      </c>
      <c r="B3521" s="12">
        <v>1</v>
      </c>
      <c r="C3521" s="11">
        <v>42765</v>
      </c>
      <c r="D3521" s="11">
        <v>42765</v>
      </c>
      <c r="G3521" s="3" t="s">
        <v>52608</v>
      </c>
      <c r="H3521" s="1">
        <v>1</v>
      </c>
      <c r="I3521" s="11">
        <v>42765</v>
      </c>
      <c r="J3521" s="11">
        <v>42765</v>
      </c>
    </row>
    <row r="3522" spans="1:10" x14ac:dyDescent="0.25">
      <c r="A3522" s="10" t="s">
        <v>21396</v>
      </c>
      <c r="B3522" s="12">
        <v>1</v>
      </c>
      <c r="C3522" s="11">
        <v>43158</v>
      </c>
      <c r="D3522" s="11">
        <v>43158</v>
      </c>
      <c r="G3522" s="3" t="s">
        <v>21396</v>
      </c>
      <c r="H3522" s="1">
        <v>1</v>
      </c>
      <c r="I3522" s="11">
        <v>43158</v>
      </c>
      <c r="J3522" s="11">
        <v>43158</v>
      </c>
    </row>
    <row r="3523" spans="1:10" x14ac:dyDescent="0.25">
      <c r="A3523" s="10" t="s">
        <v>20098</v>
      </c>
      <c r="B3523" s="12">
        <v>1</v>
      </c>
      <c r="C3523" s="11">
        <v>42765</v>
      </c>
      <c r="D3523" s="11">
        <v>43053</v>
      </c>
      <c r="G3523" s="3" t="s">
        <v>20098</v>
      </c>
      <c r="H3523" s="1">
        <v>1</v>
      </c>
      <c r="I3523" s="11">
        <v>42765</v>
      </c>
      <c r="J3523" s="11">
        <v>43053</v>
      </c>
    </row>
    <row r="3524" spans="1:10" x14ac:dyDescent="0.25">
      <c r="A3524" s="10" t="s">
        <v>22156</v>
      </c>
      <c r="B3524" s="12">
        <v>1</v>
      </c>
      <c r="C3524" s="11">
        <v>42824</v>
      </c>
      <c r="D3524" s="11">
        <v>43217</v>
      </c>
      <c r="G3524" s="3" t="s">
        <v>22156</v>
      </c>
      <c r="H3524" s="1">
        <v>1</v>
      </c>
      <c r="I3524" s="11">
        <v>42824</v>
      </c>
      <c r="J3524" s="11">
        <v>43217</v>
      </c>
    </row>
    <row r="3525" spans="1:10" x14ac:dyDescent="0.25">
      <c r="A3525" s="10" t="s">
        <v>20339</v>
      </c>
      <c r="B3525" s="12">
        <v>1</v>
      </c>
      <c r="C3525" s="11">
        <v>42759</v>
      </c>
      <c r="D3525" s="11">
        <v>43075</v>
      </c>
      <c r="G3525" s="3" t="s">
        <v>20339</v>
      </c>
      <c r="H3525" s="1">
        <v>1</v>
      </c>
      <c r="I3525" s="11">
        <v>42759</v>
      </c>
      <c r="J3525" s="11">
        <v>43075</v>
      </c>
    </row>
    <row r="3526" spans="1:10" x14ac:dyDescent="0.25">
      <c r="A3526" s="10" t="s">
        <v>21051</v>
      </c>
      <c r="B3526" s="12">
        <v>1</v>
      </c>
      <c r="C3526" s="11">
        <v>43131</v>
      </c>
      <c r="D3526" s="11">
        <v>43131</v>
      </c>
      <c r="G3526" s="3" t="s">
        <v>21051</v>
      </c>
      <c r="H3526" s="1">
        <v>1</v>
      </c>
      <c r="I3526" s="11">
        <v>43131</v>
      </c>
      <c r="J3526" s="11">
        <v>43131</v>
      </c>
    </row>
    <row r="3527" spans="1:10" x14ac:dyDescent="0.25">
      <c r="A3527" s="10" t="s">
        <v>52762</v>
      </c>
      <c r="B3527" s="12">
        <v>1</v>
      </c>
      <c r="C3527" s="11">
        <v>42812</v>
      </c>
      <c r="D3527" s="11">
        <v>42812</v>
      </c>
      <c r="G3527" s="3" t="s">
        <v>52762</v>
      </c>
      <c r="H3527" s="1">
        <v>1</v>
      </c>
      <c r="I3527" s="11">
        <v>42812</v>
      </c>
      <c r="J3527" s="11">
        <v>42812</v>
      </c>
    </row>
    <row r="3528" spans="1:10" x14ac:dyDescent="0.25">
      <c r="A3528" s="10" t="s">
        <v>21200</v>
      </c>
      <c r="B3528" s="12">
        <v>2</v>
      </c>
      <c r="C3528" s="11">
        <v>42830</v>
      </c>
      <c r="D3528" s="11">
        <v>43217</v>
      </c>
      <c r="G3528" s="3" t="s">
        <v>21200</v>
      </c>
      <c r="H3528" s="1">
        <v>2</v>
      </c>
      <c r="I3528" s="11">
        <v>42830</v>
      </c>
      <c r="J3528" s="11">
        <v>43217</v>
      </c>
    </row>
    <row r="3529" spans="1:10" x14ac:dyDescent="0.25">
      <c r="A3529" s="10" t="s">
        <v>23181</v>
      </c>
      <c r="B3529" s="12">
        <v>1</v>
      </c>
      <c r="C3529" s="11">
        <v>43007</v>
      </c>
      <c r="D3529" s="11">
        <v>43263</v>
      </c>
      <c r="G3529" s="3" t="s">
        <v>23181</v>
      </c>
      <c r="H3529" s="1">
        <v>1</v>
      </c>
      <c r="I3529" s="11">
        <v>43007</v>
      </c>
      <c r="J3529" s="11">
        <v>43263</v>
      </c>
    </row>
    <row r="3530" spans="1:10" x14ac:dyDescent="0.25">
      <c r="A3530" s="10" t="s">
        <v>20346</v>
      </c>
      <c r="B3530" s="12">
        <v>2</v>
      </c>
      <c r="C3530" s="11">
        <v>42880</v>
      </c>
      <c r="D3530" s="11">
        <v>43227</v>
      </c>
      <c r="G3530" s="3" t="s">
        <v>20346</v>
      </c>
      <c r="H3530" s="1">
        <v>2</v>
      </c>
      <c r="I3530" s="11">
        <v>42880</v>
      </c>
      <c r="J3530" s="11">
        <v>43227</v>
      </c>
    </row>
    <row r="3531" spans="1:10" x14ac:dyDescent="0.25">
      <c r="A3531" s="10" t="s">
        <v>21345</v>
      </c>
      <c r="B3531" s="12">
        <v>1</v>
      </c>
      <c r="C3531" s="11">
        <v>42882</v>
      </c>
      <c r="D3531" s="11">
        <v>43151</v>
      </c>
      <c r="G3531" s="3" t="s">
        <v>21345</v>
      </c>
      <c r="H3531" s="1">
        <v>1</v>
      </c>
      <c r="I3531" s="11">
        <v>42882</v>
      </c>
      <c r="J3531" s="11">
        <v>43151</v>
      </c>
    </row>
    <row r="3532" spans="1:10" x14ac:dyDescent="0.25">
      <c r="A3532" s="10" t="s">
        <v>19698</v>
      </c>
      <c r="B3532" s="12">
        <v>1</v>
      </c>
      <c r="C3532" s="11">
        <v>43024</v>
      </c>
      <c r="D3532" s="11">
        <v>43024</v>
      </c>
      <c r="G3532" s="3" t="s">
        <v>19698</v>
      </c>
      <c r="H3532" s="1">
        <v>1</v>
      </c>
      <c r="I3532" s="11">
        <v>43024</v>
      </c>
      <c r="J3532" s="11">
        <v>43024</v>
      </c>
    </row>
    <row r="3533" spans="1:10" x14ac:dyDescent="0.25">
      <c r="A3533" s="10" t="s">
        <v>21690</v>
      </c>
      <c r="B3533" s="12">
        <v>1</v>
      </c>
      <c r="C3533" s="11">
        <v>43179</v>
      </c>
      <c r="D3533" s="11">
        <v>43179</v>
      </c>
      <c r="G3533" s="3" t="s">
        <v>21690</v>
      </c>
      <c r="H3533" s="1">
        <v>1</v>
      </c>
      <c r="I3533" s="11">
        <v>43179</v>
      </c>
      <c r="J3533" s="11">
        <v>43179</v>
      </c>
    </row>
    <row r="3534" spans="1:10" x14ac:dyDescent="0.25">
      <c r="A3534" s="10" t="s">
        <v>19251</v>
      </c>
      <c r="B3534" s="12">
        <v>1</v>
      </c>
      <c r="C3534" s="11">
        <v>42811</v>
      </c>
      <c r="D3534" s="11">
        <v>43003</v>
      </c>
      <c r="G3534" s="3" t="s">
        <v>19251</v>
      </c>
      <c r="H3534" s="1">
        <v>1</v>
      </c>
      <c r="I3534" s="11">
        <v>42811</v>
      </c>
      <c r="J3534" s="11">
        <v>43003</v>
      </c>
    </row>
    <row r="3535" spans="1:10" x14ac:dyDescent="0.25">
      <c r="A3535" s="10" t="s">
        <v>18917</v>
      </c>
      <c r="B3535" s="12">
        <v>1</v>
      </c>
      <c r="C3535" s="11">
        <v>42955</v>
      </c>
      <c r="D3535" s="11">
        <v>42955</v>
      </c>
      <c r="G3535" s="3" t="s">
        <v>18917</v>
      </c>
      <c r="H3535" s="1">
        <v>1</v>
      </c>
      <c r="I3535" s="11">
        <v>42955</v>
      </c>
      <c r="J3535" s="11">
        <v>42955</v>
      </c>
    </row>
    <row r="3536" spans="1:10" x14ac:dyDescent="0.25">
      <c r="A3536" s="10" t="s">
        <v>21120</v>
      </c>
      <c r="B3536" s="12">
        <v>1</v>
      </c>
      <c r="C3536" s="11">
        <v>42973</v>
      </c>
      <c r="D3536" s="11">
        <v>43137</v>
      </c>
      <c r="G3536" s="3" t="s">
        <v>21120</v>
      </c>
      <c r="H3536" s="1">
        <v>1</v>
      </c>
      <c r="I3536" s="11">
        <v>42973</v>
      </c>
      <c r="J3536" s="11">
        <v>43137</v>
      </c>
    </row>
    <row r="3537" spans="1:10" x14ac:dyDescent="0.25">
      <c r="A3537" s="10" t="s">
        <v>52851</v>
      </c>
      <c r="B3537" s="12">
        <v>1</v>
      </c>
      <c r="C3537" s="11">
        <v>42836</v>
      </c>
      <c r="D3537" s="11">
        <v>42836</v>
      </c>
      <c r="G3537" s="3" t="s">
        <v>52851</v>
      </c>
      <c r="H3537" s="1">
        <v>1</v>
      </c>
      <c r="I3537" s="11">
        <v>42836</v>
      </c>
      <c r="J3537" s="11">
        <v>42836</v>
      </c>
    </row>
    <row r="3538" spans="1:10" x14ac:dyDescent="0.25">
      <c r="A3538" s="10" t="s">
        <v>23063</v>
      </c>
      <c r="B3538" s="12">
        <v>1</v>
      </c>
      <c r="C3538" s="11">
        <v>42844</v>
      </c>
      <c r="D3538" s="11">
        <v>43258</v>
      </c>
      <c r="G3538" s="3" t="s">
        <v>23063</v>
      </c>
      <c r="H3538" s="1">
        <v>1</v>
      </c>
      <c r="I3538" s="11">
        <v>42844</v>
      </c>
      <c r="J3538" s="11">
        <v>43258</v>
      </c>
    </row>
    <row r="3539" spans="1:10" x14ac:dyDescent="0.25">
      <c r="A3539" s="10" t="s">
        <v>20655</v>
      </c>
      <c r="B3539" s="12">
        <v>1</v>
      </c>
      <c r="C3539" s="11">
        <v>42895</v>
      </c>
      <c r="D3539" s="11">
        <v>43099</v>
      </c>
      <c r="G3539" s="3" t="s">
        <v>20655</v>
      </c>
      <c r="H3539" s="1">
        <v>1</v>
      </c>
      <c r="I3539" s="11">
        <v>42895</v>
      </c>
      <c r="J3539" s="11">
        <v>43099</v>
      </c>
    </row>
    <row r="3540" spans="1:10" x14ac:dyDescent="0.25">
      <c r="A3540" s="10" t="s">
        <v>20194</v>
      </c>
      <c r="B3540" s="12">
        <v>2</v>
      </c>
      <c r="C3540" s="11">
        <v>42825</v>
      </c>
      <c r="D3540" s="11">
        <v>43062</v>
      </c>
      <c r="G3540" s="3" t="s">
        <v>20194</v>
      </c>
      <c r="H3540" s="1">
        <v>2</v>
      </c>
      <c r="I3540" s="11">
        <v>42825</v>
      </c>
      <c r="J3540" s="11">
        <v>43062</v>
      </c>
    </row>
    <row r="3541" spans="1:10" x14ac:dyDescent="0.25">
      <c r="A3541" s="10" t="s">
        <v>19171</v>
      </c>
      <c r="B3541" s="12">
        <v>2</v>
      </c>
      <c r="C3541" s="11">
        <v>43004</v>
      </c>
      <c r="D3541" s="11">
        <v>43218</v>
      </c>
      <c r="G3541" s="3" t="s">
        <v>19171</v>
      </c>
      <c r="H3541" s="1">
        <v>2</v>
      </c>
      <c r="I3541" s="11">
        <v>43004</v>
      </c>
      <c r="J3541" s="11">
        <v>43218</v>
      </c>
    </row>
    <row r="3542" spans="1:10" x14ac:dyDescent="0.25">
      <c r="A3542" s="10" t="s">
        <v>19395</v>
      </c>
      <c r="B3542" s="12">
        <v>1</v>
      </c>
      <c r="C3542" s="11">
        <v>43000</v>
      </c>
      <c r="D3542" s="11">
        <v>43000</v>
      </c>
      <c r="G3542" s="3" t="s">
        <v>19395</v>
      </c>
      <c r="H3542" s="1">
        <v>1</v>
      </c>
      <c r="I3542" s="11">
        <v>43000</v>
      </c>
      <c r="J3542" s="11">
        <v>43000</v>
      </c>
    </row>
    <row r="3543" spans="1:10" x14ac:dyDescent="0.25">
      <c r="A3543" s="10" t="s">
        <v>18925</v>
      </c>
      <c r="B3543" s="12">
        <v>2</v>
      </c>
      <c r="C3543" s="11">
        <v>42956</v>
      </c>
      <c r="D3543" s="11">
        <v>43137</v>
      </c>
      <c r="G3543" s="3" t="s">
        <v>18925</v>
      </c>
      <c r="H3543" s="1">
        <v>2</v>
      </c>
      <c r="I3543" s="11">
        <v>42956</v>
      </c>
      <c r="J3543" s="11">
        <v>43137</v>
      </c>
    </row>
    <row r="3544" spans="1:10" x14ac:dyDescent="0.25">
      <c r="A3544" s="10" t="s">
        <v>53235</v>
      </c>
      <c r="B3544" s="12">
        <v>1</v>
      </c>
      <c r="C3544" s="11">
        <v>42943</v>
      </c>
      <c r="D3544" s="11">
        <v>42943</v>
      </c>
      <c r="G3544" s="3" t="s">
        <v>53235</v>
      </c>
      <c r="H3544" s="1">
        <v>1</v>
      </c>
      <c r="I3544" s="11">
        <v>42943</v>
      </c>
      <c r="J3544" s="11">
        <v>42943</v>
      </c>
    </row>
    <row r="3545" spans="1:10" x14ac:dyDescent="0.25">
      <c r="A3545" s="10" t="s">
        <v>19333</v>
      </c>
      <c r="B3545" s="12">
        <v>1</v>
      </c>
      <c r="C3545" s="11">
        <v>42993</v>
      </c>
      <c r="D3545" s="11">
        <v>42993</v>
      </c>
      <c r="G3545" s="3" t="s">
        <v>19333</v>
      </c>
      <c r="H3545" s="1">
        <v>1</v>
      </c>
      <c r="I3545" s="11">
        <v>42993</v>
      </c>
      <c r="J3545" s="11">
        <v>42993</v>
      </c>
    </row>
    <row r="3546" spans="1:10" x14ac:dyDescent="0.25">
      <c r="A3546" s="10" t="s">
        <v>23067</v>
      </c>
      <c r="B3546" s="12">
        <v>1</v>
      </c>
      <c r="C3546" s="11">
        <v>43033</v>
      </c>
      <c r="D3546" s="11">
        <v>43274</v>
      </c>
      <c r="G3546" s="3" t="s">
        <v>23067</v>
      </c>
      <c r="H3546" s="1">
        <v>1</v>
      </c>
      <c r="I3546" s="11">
        <v>43033</v>
      </c>
      <c r="J3546" s="11">
        <v>43274</v>
      </c>
    </row>
    <row r="3547" spans="1:10" x14ac:dyDescent="0.25">
      <c r="A3547" s="10" t="s">
        <v>20879</v>
      </c>
      <c r="B3547" s="12">
        <v>1</v>
      </c>
      <c r="C3547" s="11">
        <v>42943</v>
      </c>
      <c r="D3547" s="11">
        <v>43116</v>
      </c>
      <c r="G3547" s="3" t="s">
        <v>20879</v>
      </c>
      <c r="H3547" s="1">
        <v>1</v>
      </c>
      <c r="I3547" s="11">
        <v>42943</v>
      </c>
      <c r="J3547" s="11">
        <v>43116</v>
      </c>
    </row>
    <row r="3548" spans="1:10" x14ac:dyDescent="0.25">
      <c r="A3548" s="10" t="s">
        <v>22145</v>
      </c>
      <c r="B3548" s="12">
        <v>1</v>
      </c>
      <c r="C3548" s="11">
        <v>42998</v>
      </c>
      <c r="D3548" s="11">
        <v>43210</v>
      </c>
      <c r="G3548" s="3" t="s">
        <v>22145</v>
      </c>
      <c r="H3548" s="1">
        <v>1</v>
      </c>
      <c r="I3548" s="11">
        <v>42998</v>
      </c>
      <c r="J3548" s="11">
        <v>43210</v>
      </c>
    </row>
    <row r="3549" spans="1:10" x14ac:dyDescent="0.25">
      <c r="A3549" s="10" t="s">
        <v>23069</v>
      </c>
      <c r="B3549" s="12">
        <v>1</v>
      </c>
      <c r="C3549" s="11">
        <v>42882</v>
      </c>
      <c r="D3549" s="11">
        <v>43260</v>
      </c>
      <c r="G3549" s="3" t="s">
        <v>23069</v>
      </c>
      <c r="H3549" s="1">
        <v>1</v>
      </c>
      <c r="I3549" s="11">
        <v>42882</v>
      </c>
      <c r="J3549" s="11">
        <v>43260</v>
      </c>
    </row>
    <row r="3550" spans="1:10" x14ac:dyDescent="0.25">
      <c r="A3550" s="10" t="s">
        <v>20728</v>
      </c>
      <c r="B3550" s="12">
        <v>1</v>
      </c>
      <c r="C3550" s="11">
        <v>42926</v>
      </c>
      <c r="D3550" s="11">
        <v>43138</v>
      </c>
      <c r="G3550" s="3" t="s">
        <v>20728</v>
      </c>
      <c r="H3550" s="1">
        <v>1</v>
      </c>
      <c r="I3550" s="11">
        <v>42926</v>
      </c>
      <c r="J3550" s="11">
        <v>43138</v>
      </c>
    </row>
    <row r="3551" spans="1:10" x14ac:dyDescent="0.25">
      <c r="A3551" s="10" t="s">
        <v>21803</v>
      </c>
      <c r="B3551" s="12">
        <v>1</v>
      </c>
      <c r="C3551" s="11">
        <v>42766</v>
      </c>
      <c r="D3551" s="11">
        <v>43187</v>
      </c>
      <c r="G3551" s="3" t="s">
        <v>21803</v>
      </c>
      <c r="H3551" s="1">
        <v>1</v>
      </c>
      <c r="I3551" s="11">
        <v>42766</v>
      </c>
      <c r="J3551" s="11">
        <v>43187</v>
      </c>
    </row>
    <row r="3552" spans="1:10" x14ac:dyDescent="0.25">
      <c r="A3552" s="10" t="s">
        <v>21763</v>
      </c>
      <c r="B3552" s="12">
        <v>1</v>
      </c>
      <c r="C3552" s="11">
        <v>43081</v>
      </c>
      <c r="D3552" s="11">
        <v>43182</v>
      </c>
      <c r="G3552" s="3" t="s">
        <v>21763</v>
      </c>
      <c r="H3552" s="1">
        <v>1</v>
      </c>
      <c r="I3552" s="11">
        <v>43081</v>
      </c>
      <c r="J3552" s="11">
        <v>43182</v>
      </c>
    </row>
    <row r="3553" spans="1:10" x14ac:dyDescent="0.25">
      <c r="A3553" s="10" t="s">
        <v>19063</v>
      </c>
      <c r="B3553" s="12">
        <v>1</v>
      </c>
      <c r="C3553" s="11">
        <v>42746</v>
      </c>
      <c r="D3553" s="11">
        <v>43069</v>
      </c>
      <c r="G3553" s="3" t="s">
        <v>19063</v>
      </c>
      <c r="H3553" s="1">
        <v>1</v>
      </c>
      <c r="I3553" s="11">
        <v>42746</v>
      </c>
      <c r="J3553" s="11">
        <v>43069</v>
      </c>
    </row>
    <row r="3554" spans="1:10" x14ac:dyDescent="0.25">
      <c r="A3554" s="10" t="s">
        <v>19564</v>
      </c>
      <c r="B3554" s="12">
        <v>2</v>
      </c>
      <c r="C3554" s="11">
        <v>42801</v>
      </c>
      <c r="D3554" s="11">
        <v>43238</v>
      </c>
      <c r="G3554" s="3" t="s">
        <v>19564</v>
      </c>
      <c r="H3554" s="1">
        <v>2</v>
      </c>
      <c r="I3554" s="11">
        <v>42801</v>
      </c>
      <c r="J3554" s="11">
        <v>43238</v>
      </c>
    </row>
    <row r="3555" spans="1:10" x14ac:dyDescent="0.25">
      <c r="A3555" s="10" t="s">
        <v>20597</v>
      </c>
      <c r="B3555" s="12">
        <v>1</v>
      </c>
      <c r="C3555" s="11">
        <v>42987</v>
      </c>
      <c r="D3555" s="11">
        <v>43090</v>
      </c>
      <c r="G3555" s="3" t="s">
        <v>20597</v>
      </c>
      <c r="H3555" s="1">
        <v>1</v>
      </c>
      <c r="I3555" s="11">
        <v>42987</v>
      </c>
      <c r="J3555" s="11">
        <v>43090</v>
      </c>
    </row>
    <row r="3556" spans="1:10" x14ac:dyDescent="0.25">
      <c r="A3556" s="10" t="s">
        <v>19323</v>
      </c>
      <c r="B3556" s="12">
        <v>1</v>
      </c>
      <c r="C3556" s="11">
        <v>42992</v>
      </c>
      <c r="D3556" s="11">
        <v>42992</v>
      </c>
      <c r="G3556" s="3" t="s">
        <v>19323</v>
      </c>
      <c r="H3556" s="1">
        <v>1</v>
      </c>
      <c r="I3556" s="11">
        <v>42992</v>
      </c>
      <c r="J3556" s="11">
        <v>42992</v>
      </c>
    </row>
    <row r="3557" spans="1:10" x14ac:dyDescent="0.25">
      <c r="A3557" s="10" t="s">
        <v>19784</v>
      </c>
      <c r="B3557" s="12">
        <v>1</v>
      </c>
      <c r="C3557" s="11">
        <v>43032</v>
      </c>
      <c r="D3557" s="11">
        <v>43032</v>
      </c>
      <c r="G3557" s="3" t="s">
        <v>19784</v>
      </c>
      <c r="H3557" s="1">
        <v>1</v>
      </c>
      <c r="I3557" s="11">
        <v>43032</v>
      </c>
      <c r="J3557" s="11">
        <v>43032</v>
      </c>
    </row>
    <row r="3558" spans="1:10" x14ac:dyDescent="0.25">
      <c r="A3558" s="10" t="s">
        <v>20730</v>
      </c>
      <c r="B3558" s="12">
        <v>1</v>
      </c>
      <c r="C3558" s="11">
        <v>42816</v>
      </c>
      <c r="D3558" s="11">
        <v>43122</v>
      </c>
      <c r="G3558" s="3" t="s">
        <v>20730</v>
      </c>
      <c r="H3558" s="1">
        <v>1</v>
      </c>
      <c r="I3558" s="11">
        <v>42816</v>
      </c>
      <c r="J3558" s="11">
        <v>43122</v>
      </c>
    </row>
    <row r="3559" spans="1:10" x14ac:dyDescent="0.25">
      <c r="A3559" s="10" t="s">
        <v>20220</v>
      </c>
      <c r="B3559" s="12">
        <v>1</v>
      </c>
      <c r="C3559" s="11">
        <v>42790</v>
      </c>
      <c r="D3559" s="11">
        <v>43067</v>
      </c>
      <c r="G3559" s="3" t="s">
        <v>20220</v>
      </c>
      <c r="H3559" s="1">
        <v>1</v>
      </c>
      <c r="I3559" s="11">
        <v>42790</v>
      </c>
      <c r="J3559" s="11">
        <v>43067</v>
      </c>
    </row>
    <row r="3560" spans="1:10" x14ac:dyDescent="0.25">
      <c r="A3560" s="10" t="s">
        <v>19207</v>
      </c>
      <c r="B3560" s="12">
        <v>1</v>
      </c>
      <c r="C3560" s="11">
        <v>43048</v>
      </c>
      <c r="D3560" s="11">
        <v>43048</v>
      </c>
      <c r="G3560" s="3" t="s">
        <v>19207</v>
      </c>
      <c r="H3560" s="1">
        <v>1</v>
      </c>
      <c r="I3560" s="11">
        <v>43048</v>
      </c>
      <c r="J3560" s="11">
        <v>43048</v>
      </c>
    </row>
    <row r="3561" spans="1:10" x14ac:dyDescent="0.25">
      <c r="A3561" s="10" t="s">
        <v>22640</v>
      </c>
      <c r="B3561" s="12">
        <v>1</v>
      </c>
      <c r="C3561" s="11">
        <v>43228</v>
      </c>
      <c r="D3561" s="11">
        <v>43228</v>
      </c>
      <c r="G3561" s="3" t="s">
        <v>22640</v>
      </c>
      <c r="H3561" s="1">
        <v>1</v>
      </c>
      <c r="I3561" s="11">
        <v>43228</v>
      </c>
      <c r="J3561" s="11">
        <v>43228</v>
      </c>
    </row>
    <row r="3562" spans="1:10" x14ac:dyDescent="0.25">
      <c r="A3562" s="10" t="s">
        <v>20593</v>
      </c>
      <c r="B3562" s="12">
        <v>1</v>
      </c>
      <c r="C3562" s="11">
        <v>43092</v>
      </c>
      <c r="D3562" s="11">
        <v>43092</v>
      </c>
      <c r="G3562" s="3" t="s">
        <v>20593</v>
      </c>
      <c r="H3562" s="1">
        <v>1</v>
      </c>
      <c r="I3562" s="11">
        <v>43092</v>
      </c>
      <c r="J3562" s="11">
        <v>43092</v>
      </c>
    </row>
    <row r="3563" spans="1:10" x14ac:dyDescent="0.25">
      <c r="A3563" s="10" t="s">
        <v>21464</v>
      </c>
      <c r="B3563" s="12">
        <v>1</v>
      </c>
      <c r="C3563" s="11">
        <v>43165</v>
      </c>
      <c r="D3563" s="11">
        <v>43165</v>
      </c>
      <c r="G3563" s="3" t="s">
        <v>21464</v>
      </c>
      <c r="H3563" s="1">
        <v>1</v>
      </c>
      <c r="I3563" s="11">
        <v>43165</v>
      </c>
      <c r="J3563" s="11">
        <v>43165</v>
      </c>
    </row>
    <row r="3564" spans="1:10" x14ac:dyDescent="0.25">
      <c r="A3564" s="10" t="s">
        <v>24250</v>
      </c>
      <c r="B3564" s="12">
        <v>1</v>
      </c>
      <c r="C3564" s="11">
        <v>42979</v>
      </c>
      <c r="D3564" s="11">
        <v>42979</v>
      </c>
      <c r="G3564" s="3" t="s">
        <v>24250</v>
      </c>
      <c r="H3564" s="1">
        <v>1</v>
      </c>
      <c r="I3564" s="11">
        <v>42979</v>
      </c>
      <c r="J3564" s="11">
        <v>42979</v>
      </c>
    </row>
    <row r="3565" spans="1:10" x14ac:dyDescent="0.25">
      <c r="A3565" s="10" t="s">
        <v>20038</v>
      </c>
      <c r="B3565" s="12">
        <v>1</v>
      </c>
      <c r="C3565" s="11">
        <v>43049</v>
      </c>
      <c r="D3565" s="11">
        <v>43049</v>
      </c>
      <c r="G3565" s="3" t="s">
        <v>20038</v>
      </c>
      <c r="H3565" s="1">
        <v>1</v>
      </c>
      <c r="I3565" s="11">
        <v>43049</v>
      </c>
      <c r="J3565" s="11">
        <v>43049</v>
      </c>
    </row>
    <row r="3566" spans="1:10" x14ac:dyDescent="0.25">
      <c r="A3566" s="10" t="s">
        <v>21144</v>
      </c>
      <c r="B3566" s="12">
        <v>1</v>
      </c>
      <c r="C3566" s="11">
        <v>43150</v>
      </c>
      <c r="D3566" s="11">
        <v>43150</v>
      </c>
      <c r="G3566" s="3" t="s">
        <v>21144</v>
      </c>
      <c r="H3566" s="1">
        <v>1</v>
      </c>
      <c r="I3566" s="11">
        <v>43150</v>
      </c>
      <c r="J3566" s="11">
        <v>43150</v>
      </c>
    </row>
    <row r="3567" spans="1:10" x14ac:dyDescent="0.25">
      <c r="A3567" s="10" t="s">
        <v>21773</v>
      </c>
      <c r="B3567" s="12">
        <v>1</v>
      </c>
      <c r="C3567" s="11">
        <v>42844</v>
      </c>
      <c r="D3567" s="11">
        <v>43185</v>
      </c>
      <c r="G3567" s="3" t="s">
        <v>21773</v>
      </c>
      <c r="H3567" s="1">
        <v>1</v>
      </c>
      <c r="I3567" s="11">
        <v>42844</v>
      </c>
      <c r="J3567" s="11">
        <v>43185</v>
      </c>
    </row>
    <row r="3568" spans="1:10" x14ac:dyDescent="0.25">
      <c r="A3568" s="10" t="s">
        <v>21941</v>
      </c>
      <c r="B3568" s="12">
        <v>1</v>
      </c>
      <c r="C3568" s="11">
        <v>43199</v>
      </c>
      <c r="D3568" s="11">
        <v>43199</v>
      </c>
      <c r="G3568" s="3" t="s">
        <v>21941</v>
      </c>
      <c r="H3568" s="1">
        <v>1</v>
      </c>
      <c r="I3568" s="11">
        <v>43199</v>
      </c>
      <c r="J3568" s="11">
        <v>43199</v>
      </c>
    </row>
    <row r="3569" spans="1:10" x14ac:dyDescent="0.25">
      <c r="A3569" s="10" t="s">
        <v>19223</v>
      </c>
      <c r="B3569" s="12">
        <v>2</v>
      </c>
      <c r="C3569" s="11">
        <v>42863</v>
      </c>
      <c r="D3569" s="11">
        <v>43063</v>
      </c>
      <c r="G3569" s="3" t="s">
        <v>19223</v>
      </c>
      <c r="H3569" s="1">
        <v>2</v>
      </c>
      <c r="I3569" s="11">
        <v>42863</v>
      </c>
      <c r="J3569" s="11">
        <v>43063</v>
      </c>
    </row>
    <row r="3570" spans="1:10" x14ac:dyDescent="0.25">
      <c r="A3570" s="10" t="s">
        <v>26422</v>
      </c>
      <c r="B3570" s="12">
        <v>2</v>
      </c>
      <c r="C3570" s="11">
        <v>43106</v>
      </c>
      <c r="D3570" s="11">
        <v>43262</v>
      </c>
      <c r="G3570" s="3" t="s">
        <v>26422</v>
      </c>
      <c r="H3570" s="1">
        <v>2</v>
      </c>
      <c r="I3570" s="11">
        <v>43106</v>
      </c>
      <c r="J3570" s="11">
        <v>43262</v>
      </c>
    </row>
    <row r="3571" spans="1:10" x14ac:dyDescent="0.25">
      <c r="A3571" s="10" t="s">
        <v>19121</v>
      </c>
      <c r="B3571" s="12">
        <v>2</v>
      </c>
      <c r="C3571" s="11">
        <v>43035</v>
      </c>
      <c r="D3571" s="11">
        <v>43257</v>
      </c>
      <c r="G3571" s="3" t="s">
        <v>19121</v>
      </c>
      <c r="H3571" s="1">
        <v>2</v>
      </c>
      <c r="I3571" s="11">
        <v>43035</v>
      </c>
      <c r="J3571" s="11">
        <v>43257</v>
      </c>
    </row>
    <row r="3572" spans="1:10" x14ac:dyDescent="0.25">
      <c r="A3572" s="10" t="s">
        <v>52904</v>
      </c>
      <c r="B3572" s="12">
        <v>1</v>
      </c>
      <c r="C3572" s="11">
        <v>42851</v>
      </c>
      <c r="D3572" s="11">
        <v>42851</v>
      </c>
      <c r="G3572" s="3" t="s">
        <v>52904</v>
      </c>
      <c r="H3572" s="1">
        <v>1</v>
      </c>
      <c r="I3572" s="11">
        <v>42851</v>
      </c>
      <c r="J3572" s="11">
        <v>42851</v>
      </c>
    </row>
    <row r="3573" spans="1:10" x14ac:dyDescent="0.25">
      <c r="A3573" s="10" t="s">
        <v>22684</v>
      </c>
      <c r="B3573" s="12">
        <v>1</v>
      </c>
      <c r="C3573" s="11">
        <v>42965</v>
      </c>
      <c r="D3573" s="11">
        <v>43229</v>
      </c>
      <c r="G3573" s="3" t="s">
        <v>22684</v>
      </c>
      <c r="H3573" s="1">
        <v>1</v>
      </c>
      <c r="I3573" s="11">
        <v>42965</v>
      </c>
      <c r="J3573" s="11">
        <v>43229</v>
      </c>
    </row>
    <row r="3574" spans="1:10" x14ac:dyDescent="0.25">
      <c r="A3574" s="10" t="s">
        <v>22147</v>
      </c>
      <c r="B3574" s="12">
        <v>1</v>
      </c>
      <c r="C3574" s="11">
        <v>43208</v>
      </c>
      <c r="D3574" s="11">
        <v>43208</v>
      </c>
      <c r="G3574" s="3" t="s">
        <v>22147</v>
      </c>
      <c r="H3574" s="1">
        <v>1</v>
      </c>
      <c r="I3574" s="11">
        <v>43208</v>
      </c>
      <c r="J3574" s="11">
        <v>43208</v>
      </c>
    </row>
    <row r="3575" spans="1:10" x14ac:dyDescent="0.25">
      <c r="A3575" s="10" t="s">
        <v>53517</v>
      </c>
      <c r="B3575" s="12">
        <v>1</v>
      </c>
      <c r="C3575" s="11">
        <v>42811</v>
      </c>
      <c r="D3575" s="11">
        <v>42811</v>
      </c>
      <c r="G3575" s="3" t="s">
        <v>53517</v>
      </c>
      <c r="H3575" s="1">
        <v>1</v>
      </c>
      <c r="I3575" s="11">
        <v>42811</v>
      </c>
      <c r="J3575" s="11">
        <v>42811</v>
      </c>
    </row>
    <row r="3576" spans="1:10" x14ac:dyDescent="0.25">
      <c r="A3576" s="10" t="s">
        <v>47348</v>
      </c>
      <c r="B3576" s="12">
        <v>2</v>
      </c>
      <c r="C3576" s="11">
        <v>42899</v>
      </c>
      <c r="D3576" s="11">
        <v>43127</v>
      </c>
      <c r="G3576" s="3" t="s">
        <v>47348</v>
      </c>
      <c r="H3576" s="1">
        <v>2</v>
      </c>
      <c r="I3576" s="11">
        <v>42899</v>
      </c>
      <c r="J3576" s="11">
        <v>43127</v>
      </c>
    </row>
    <row r="3577" spans="1:10" x14ac:dyDescent="0.25">
      <c r="A3577" s="10" t="s">
        <v>22556</v>
      </c>
      <c r="B3577" s="12">
        <v>1</v>
      </c>
      <c r="C3577" s="11">
        <v>43227</v>
      </c>
      <c r="D3577" s="11">
        <v>43227</v>
      </c>
      <c r="G3577" s="3" t="s">
        <v>22556</v>
      </c>
      <c r="H3577" s="1">
        <v>1</v>
      </c>
      <c r="I3577" s="11">
        <v>43227</v>
      </c>
      <c r="J3577" s="11">
        <v>43227</v>
      </c>
    </row>
    <row r="3578" spans="1:10" x14ac:dyDescent="0.25">
      <c r="A3578" s="10" t="s">
        <v>56901</v>
      </c>
      <c r="B3578" s="12">
        <v>1</v>
      </c>
      <c r="C3578" s="11">
        <v>42844</v>
      </c>
      <c r="D3578" s="11">
        <v>42844</v>
      </c>
      <c r="G3578" s="3" t="s">
        <v>56901</v>
      </c>
      <c r="H3578" s="1">
        <v>1</v>
      </c>
      <c r="I3578" s="11">
        <v>42844</v>
      </c>
      <c r="J3578" s="11">
        <v>42844</v>
      </c>
    </row>
    <row r="3579" spans="1:10" x14ac:dyDescent="0.25">
      <c r="A3579" s="10" t="s">
        <v>45734</v>
      </c>
      <c r="B3579" s="12">
        <v>1</v>
      </c>
      <c r="C3579" s="11">
        <v>42985</v>
      </c>
      <c r="D3579" s="11">
        <v>42985</v>
      </c>
      <c r="G3579" s="3" t="s">
        <v>45734</v>
      </c>
      <c r="H3579" s="1">
        <v>1</v>
      </c>
      <c r="I3579" s="11">
        <v>42985</v>
      </c>
      <c r="J3579" s="11">
        <v>42985</v>
      </c>
    </row>
    <row r="3580" spans="1:10" x14ac:dyDescent="0.25">
      <c r="A3580" s="10" t="s">
        <v>52633</v>
      </c>
      <c r="B3580" s="12">
        <v>1</v>
      </c>
      <c r="C3580" s="11">
        <v>42773</v>
      </c>
      <c r="D3580" s="11">
        <v>42773</v>
      </c>
      <c r="G3580" s="3" t="s">
        <v>52633</v>
      </c>
      <c r="H3580" s="1">
        <v>1</v>
      </c>
      <c r="I3580" s="11">
        <v>42773</v>
      </c>
      <c r="J3580" s="11">
        <v>42773</v>
      </c>
    </row>
    <row r="3581" spans="1:10" x14ac:dyDescent="0.25">
      <c r="A3581" s="10" t="s">
        <v>38543</v>
      </c>
      <c r="B3581" s="12">
        <v>1</v>
      </c>
      <c r="C3581" s="11">
        <v>42846</v>
      </c>
      <c r="D3581" s="11">
        <v>42994</v>
      </c>
      <c r="G3581" s="3" t="s">
        <v>38543</v>
      </c>
      <c r="H3581" s="1">
        <v>1</v>
      </c>
      <c r="I3581" s="11">
        <v>42846</v>
      </c>
      <c r="J3581" s="11">
        <v>42994</v>
      </c>
    </row>
    <row r="3582" spans="1:10" x14ac:dyDescent="0.25">
      <c r="A3582" s="10" t="s">
        <v>50416</v>
      </c>
      <c r="B3582" s="12">
        <v>1</v>
      </c>
      <c r="C3582" s="11">
        <v>42828</v>
      </c>
      <c r="D3582" s="11">
        <v>42989</v>
      </c>
      <c r="G3582" s="3" t="s">
        <v>50416</v>
      </c>
      <c r="H3582" s="1">
        <v>1</v>
      </c>
      <c r="I3582" s="11">
        <v>42828</v>
      </c>
      <c r="J3582" s="11">
        <v>42989</v>
      </c>
    </row>
    <row r="3583" spans="1:10" x14ac:dyDescent="0.25">
      <c r="A3583" s="10" t="s">
        <v>17055</v>
      </c>
      <c r="B3583" s="12">
        <v>1</v>
      </c>
      <c r="C3583" s="11">
        <v>43208</v>
      </c>
      <c r="D3583" s="11">
        <v>43208</v>
      </c>
      <c r="G3583" s="3" t="s">
        <v>17055</v>
      </c>
      <c r="H3583" s="1">
        <v>1</v>
      </c>
      <c r="I3583" s="11">
        <v>43208</v>
      </c>
      <c r="J3583" s="11">
        <v>43208</v>
      </c>
    </row>
    <row r="3584" spans="1:10" x14ac:dyDescent="0.25">
      <c r="A3584" s="10" t="s">
        <v>19526</v>
      </c>
      <c r="B3584" s="12">
        <v>2</v>
      </c>
      <c r="C3584" s="11">
        <v>42748</v>
      </c>
      <c r="D3584" s="11">
        <v>43136</v>
      </c>
      <c r="G3584" s="3" t="s">
        <v>19526</v>
      </c>
      <c r="H3584" s="1">
        <v>2</v>
      </c>
      <c r="I3584" s="11">
        <v>42748</v>
      </c>
      <c r="J3584" s="11">
        <v>43136</v>
      </c>
    </row>
    <row r="3585" spans="1:10" x14ac:dyDescent="0.25">
      <c r="A3585" s="10" t="s">
        <v>40902</v>
      </c>
      <c r="B3585" s="12">
        <v>1</v>
      </c>
      <c r="C3585" s="11">
        <v>42788</v>
      </c>
      <c r="D3585" s="11">
        <v>43133</v>
      </c>
      <c r="G3585" s="3" t="s">
        <v>40902</v>
      </c>
      <c r="H3585" s="1">
        <v>1</v>
      </c>
      <c r="I3585" s="11">
        <v>42788</v>
      </c>
      <c r="J3585" s="11">
        <v>43133</v>
      </c>
    </row>
    <row r="3586" spans="1:10" x14ac:dyDescent="0.25">
      <c r="A3586" s="10" t="s">
        <v>3052</v>
      </c>
      <c r="B3586" s="12">
        <v>1</v>
      </c>
      <c r="C3586" s="11">
        <v>43183</v>
      </c>
      <c r="D3586" s="11">
        <v>43183</v>
      </c>
      <c r="G3586" s="3" t="s">
        <v>3052</v>
      </c>
      <c r="H3586" s="1">
        <v>1</v>
      </c>
      <c r="I3586" s="11">
        <v>43183</v>
      </c>
      <c r="J3586" s="11">
        <v>43183</v>
      </c>
    </row>
    <row r="3587" spans="1:10" x14ac:dyDescent="0.25">
      <c r="A3587" s="10" t="s">
        <v>12244</v>
      </c>
      <c r="B3587" s="12">
        <v>1</v>
      </c>
      <c r="C3587" s="11">
        <v>43269</v>
      </c>
      <c r="D3587" s="11">
        <v>43269</v>
      </c>
      <c r="G3587" s="3" t="s">
        <v>12244</v>
      </c>
      <c r="H3587" s="1">
        <v>1</v>
      </c>
      <c r="I3587" s="11">
        <v>43269</v>
      </c>
      <c r="J3587" s="11">
        <v>43269</v>
      </c>
    </row>
    <row r="3588" spans="1:10" x14ac:dyDescent="0.25">
      <c r="A3588" s="10" t="s">
        <v>2255</v>
      </c>
      <c r="B3588" s="12">
        <v>1</v>
      </c>
      <c r="C3588" s="11">
        <v>43140</v>
      </c>
      <c r="D3588" s="11">
        <v>43140</v>
      </c>
      <c r="G3588" s="3" t="s">
        <v>2255</v>
      </c>
      <c r="H3588" s="1">
        <v>1</v>
      </c>
      <c r="I3588" s="11">
        <v>43140</v>
      </c>
      <c r="J3588" s="11">
        <v>43140</v>
      </c>
    </row>
    <row r="3589" spans="1:10" x14ac:dyDescent="0.25">
      <c r="A3589" s="10" t="s">
        <v>33202</v>
      </c>
      <c r="B3589" s="12">
        <v>1</v>
      </c>
      <c r="C3589" s="11">
        <v>43098</v>
      </c>
      <c r="D3589" s="11">
        <v>43224</v>
      </c>
      <c r="G3589" s="3" t="s">
        <v>33202</v>
      </c>
      <c r="H3589" s="1">
        <v>1</v>
      </c>
      <c r="I3589" s="11">
        <v>43098</v>
      </c>
      <c r="J3589" s="11">
        <v>43224</v>
      </c>
    </row>
    <row r="3590" spans="1:10" x14ac:dyDescent="0.25">
      <c r="A3590" s="10" t="s">
        <v>39387</v>
      </c>
      <c r="B3590" s="12">
        <v>1</v>
      </c>
      <c r="C3590" s="11">
        <v>43028</v>
      </c>
      <c r="D3590" s="11">
        <v>43028</v>
      </c>
      <c r="G3590" s="3" t="s">
        <v>39387</v>
      </c>
      <c r="H3590" s="1">
        <v>1</v>
      </c>
      <c r="I3590" s="11">
        <v>43028</v>
      </c>
      <c r="J3590" s="11">
        <v>43028</v>
      </c>
    </row>
    <row r="3591" spans="1:10" x14ac:dyDescent="0.25">
      <c r="A3591" s="10" t="s">
        <v>10635</v>
      </c>
      <c r="B3591" s="12">
        <v>1</v>
      </c>
      <c r="C3591" s="11">
        <v>42837</v>
      </c>
      <c r="D3591" s="11">
        <v>43208</v>
      </c>
      <c r="G3591" s="3" t="s">
        <v>10635</v>
      </c>
      <c r="H3591" s="1">
        <v>1</v>
      </c>
      <c r="I3591" s="11">
        <v>42837</v>
      </c>
      <c r="J3591" s="11">
        <v>43208</v>
      </c>
    </row>
    <row r="3592" spans="1:10" x14ac:dyDescent="0.25">
      <c r="A3592" s="10" t="s">
        <v>13391</v>
      </c>
      <c r="B3592" s="12">
        <v>1</v>
      </c>
      <c r="C3592" s="11">
        <v>42772</v>
      </c>
      <c r="D3592" s="11">
        <v>43011</v>
      </c>
      <c r="G3592" s="3" t="s">
        <v>13391</v>
      </c>
      <c r="H3592" s="1">
        <v>1</v>
      </c>
      <c r="I3592" s="11">
        <v>42772</v>
      </c>
      <c r="J3592" s="11">
        <v>43011</v>
      </c>
    </row>
    <row r="3593" spans="1:10" x14ac:dyDescent="0.25">
      <c r="A3593" s="10" t="s">
        <v>4456</v>
      </c>
      <c r="B3593" s="12">
        <v>1</v>
      </c>
      <c r="C3593" s="11">
        <v>43274</v>
      </c>
      <c r="D3593" s="11">
        <v>43274</v>
      </c>
      <c r="G3593" s="3" t="s">
        <v>4456</v>
      </c>
      <c r="H3593" s="1">
        <v>1</v>
      </c>
      <c r="I3593" s="11">
        <v>43274</v>
      </c>
      <c r="J3593" s="11">
        <v>43274</v>
      </c>
    </row>
    <row r="3594" spans="1:10" x14ac:dyDescent="0.25">
      <c r="A3594" s="10" t="s">
        <v>10490</v>
      </c>
      <c r="B3594" s="12">
        <v>1</v>
      </c>
      <c r="C3594" s="11">
        <v>42973</v>
      </c>
      <c r="D3594" s="11">
        <v>43206</v>
      </c>
      <c r="G3594" s="3" t="s">
        <v>10490</v>
      </c>
      <c r="H3594" s="1">
        <v>1</v>
      </c>
      <c r="I3594" s="11">
        <v>42973</v>
      </c>
      <c r="J3594" s="11">
        <v>43206</v>
      </c>
    </row>
    <row r="3595" spans="1:10" x14ac:dyDescent="0.25">
      <c r="A3595" s="10" t="s">
        <v>23607</v>
      </c>
      <c r="B3595" s="12">
        <v>1</v>
      </c>
      <c r="C3595" s="11">
        <v>42776</v>
      </c>
      <c r="D3595" s="11">
        <v>43045</v>
      </c>
      <c r="G3595" s="3" t="s">
        <v>23607</v>
      </c>
      <c r="H3595" s="1">
        <v>1</v>
      </c>
      <c r="I3595" s="11">
        <v>42776</v>
      </c>
      <c r="J3595" s="11">
        <v>43045</v>
      </c>
    </row>
    <row r="3596" spans="1:10" x14ac:dyDescent="0.25">
      <c r="A3596" s="10" t="s">
        <v>8123</v>
      </c>
      <c r="B3596" s="12">
        <v>1</v>
      </c>
      <c r="C3596" s="11">
        <v>43117</v>
      </c>
      <c r="D3596" s="11">
        <v>43117</v>
      </c>
      <c r="G3596" s="3" t="s">
        <v>8123</v>
      </c>
      <c r="H3596" s="1">
        <v>1</v>
      </c>
      <c r="I3596" s="11">
        <v>43117</v>
      </c>
      <c r="J3596" s="11">
        <v>43117</v>
      </c>
    </row>
    <row r="3597" spans="1:10" x14ac:dyDescent="0.25">
      <c r="A3597" s="10" t="s">
        <v>9114</v>
      </c>
      <c r="B3597" s="12">
        <v>1</v>
      </c>
      <c r="C3597" s="11">
        <v>43061</v>
      </c>
      <c r="D3597" s="11">
        <v>43153</v>
      </c>
      <c r="G3597" s="3" t="s">
        <v>9114</v>
      </c>
      <c r="H3597" s="1">
        <v>1</v>
      </c>
      <c r="I3597" s="11">
        <v>43061</v>
      </c>
      <c r="J3597" s="11">
        <v>43153</v>
      </c>
    </row>
    <row r="3598" spans="1:10" x14ac:dyDescent="0.25">
      <c r="A3598" s="10" t="s">
        <v>3096</v>
      </c>
      <c r="B3598" s="12">
        <v>1</v>
      </c>
      <c r="C3598" s="11">
        <v>43187</v>
      </c>
      <c r="D3598" s="11">
        <v>43187</v>
      </c>
      <c r="G3598" s="3" t="s">
        <v>3096</v>
      </c>
      <c r="H3598" s="1">
        <v>1</v>
      </c>
      <c r="I3598" s="11">
        <v>43187</v>
      </c>
      <c r="J3598" s="11">
        <v>43187</v>
      </c>
    </row>
    <row r="3599" spans="1:10" x14ac:dyDescent="0.25">
      <c r="A3599" s="10" t="s">
        <v>5010</v>
      </c>
      <c r="B3599" s="12">
        <v>2</v>
      </c>
      <c r="C3599" s="11">
        <v>43062</v>
      </c>
      <c r="D3599" s="11">
        <v>43243</v>
      </c>
      <c r="G3599" s="3" t="s">
        <v>5010</v>
      </c>
      <c r="H3599" s="1">
        <v>2</v>
      </c>
      <c r="I3599" s="11">
        <v>43062</v>
      </c>
      <c r="J3599" s="11">
        <v>43243</v>
      </c>
    </row>
    <row r="3600" spans="1:10" x14ac:dyDescent="0.25">
      <c r="A3600" s="10" t="s">
        <v>5150</v>
      </c>
      <c r="B3600" s="12">
        <v>2</v>
      </c>
      <c r="C3600" s="11">
        <v>42790</v>
      </c>
      <c r="D3600" s="11">
        <v>43032</v>
      </c>
      <c r="G3600" s="3" t="s">
        <v>5150</v>
      </c>
      <c r="H3600" s="1">
        <v>2</v>
      </c>
      <c r="I3600" s="11">
        <v>42790</v>
      </c>
      <c r="J3600" s="11">
        <v>43032</v>
      </c>
    </row>
    <row r="3601" spans="1:10" x14ac:dyDescent="0.25">
      <c r="A3601" s="10" t="s">
        <v>9112</v>
      </c>
      <c r="B3601" s="12">
        <v>1</v>
      </c>
      <c r="C3601" s="11">
        <v>43073</v>
      </c>
      <c r="D3601" s="11">
        <v>43153</v>
      </c>
      <c r="G3601" s="3" t="s">
        <v>9112</v>
      </c>
      <c r="H3601" s="1">
        <v>1</v>
      </c>
      <c r="I3601" s="11">
        <v>43073</v>
      </c>
      <c r="J3601" s="11">
        <v>43153</v>
      </c>
    </row>
    <row r="3602" spans="1:10" x14ac:dyDescent="0.25">
      <c r="A3602" s="10" t="s">
        <v>9652</v>
      </c>
      <c r="B3602" s="12">
        <v>1</v>
      </c>
      <c r="C3602" s="11">
        <v>43173</v>
      </c>
      <c r="D3602" s="11">
        <v>43173</v>
      </c>
      <c r="G3602" s="3" t="s">
        <v>9652</v>
      </c>
      <c r="H3602" s="1">
        <v>1</v>
      </c>
      <c r="I3602" s="11">
        <v>43173</v>
      </c>
      <c r="J3602" s="11">
        <v>43173</v>
      </c>
    </row>
    <row r="3603" spans="1:10" x14ac:dyDescent="0.25">
      <c r="A3603" s="10" t="s">
        <v>7377</v>
      </c>
      <c r="B3603" s="12">
        <v>2</v>
      </c>
      <c r="C3603" s="11">
        <v>42949</v>
      </c>
      <c r="D3603" s="11">
        <v>43087</v>
      </c>
      <c r="G3603" s="3" t="s">
        <v>7377</v>
      </c>
      <c r="H3603" s="1">
        <v>2</v>
      </c>
      <c r="I3603" s="11">
        <v>42949</v>
      </c>
      <c r="J3603" s="11">
        <v>43087</v>
      </c>
    </row>
    <row r="3604" spans="1:10" x14ac:dyDescent="0.25">
      <c r="A3604" s="10" t="s">
        <v>51350</v>
      </c>
      <c r="B3604" s="12">
        <v>1</v>
      </c>
      <c r="C3604" s="11">
        <v>42872</v>
      </c>
      <c r="D3604" s="11">
        <v>43053</v>
      </c>
      <c r="G3604" s="3" t="s">
        <v>51350</v>
      </c>
      <c r="H3604" s="1">
        <v>1</v>
      </c>
      <c r="I3604" s="11">
        <v>42872</v>
      </c>
      <c r="J3604" s="11">
        <v>43053</v>
      </c>
    </row>
    <row r="3605" spans="1:10" x14ac:dyDescent="0.25">
      <c r="A3605" s="10" t="s">
        <v>6516</v>
      </c>
      <c r="B3605" s="12">
        <v>1</v>
      </c>
      <c r="C3605" s="11">
        <v>42766</v>
      </c>
      <c r="D3605" s="11">
        <v>43052</v>
      </c>
      <c r="G3605" s="3" t="s">
        <v>6516</v>
      </c>
      <c r="H3605" s="1">
        <v>1</v>
      </c>
      <c r="I3605" s="11">
        <v>42766</v>
      </c>
      <c r="J3605" s="11">
        <v>43052</v>
      </c>
    </row>
    <row r="3606" spans="1:10" x14ac:dyDescent="0.25">
      <c r="A3606" s="10" t="s">
        <v>8728</v>
      </c>
      <c r="B3606" s="12">
        <v>1</v>
      </c>
      <c r="C3606" s="11">
        <v>42941</v>
      </c>
      <c r="D3606" s="11">
        <v>43150</v>
      </c>
      <c r="G3606" s="3" t="s">
        <v>8728</v>
      </c>
      <c r="H3606" s="1">
        <v>1</v>
      </c>
      <c r="I3606" s="11">
        <v>42941</v>
      </c>
      <c r="J3606" s="11">
        <v>43150</v>
      </c>
    </row>
    <row r="3607" spans="1:10" x14ac:dyDescent="0.25">
      <c r="A3607" s="10" t="s">
        <v>2694</v>
      </c>
      <c r="B3607" s="12">
        <v>1</v>
      </c>
      <c r="C3607" s="11">
        <v>42832</v>
      </c>
      <c r="D3607" s="11">
        <v>43167</v>
      </c>
      <c r="G3607" s="3" t="s">
        <v>2694</v>
      </c>
      <c r="H3607" s="1">
        <v>1</v>
      </c>
      <c r="I3607" s="11">
        <v>42832</v>
      </c>
      <c r="J3607" s="11">
        <v>43167</v>
      </c>
    </row>
    <row r="3608" spans="1:10" x14ac:dyDescent="0.25">
      <c r="A3608" s="10" t="s">
        <v>14726</v>
      </c>
      <c r="B3608" s="12">
        <v>2</v>
      </c>
      <c r="C3608" s="11">
        <v>43103</v>
      </c>
      <c r="D3608" s="11">
        <v>43193</v>
      </c>
      <c r="G3608" s="3" t="s">
        <v>14726</v>
      </c>
      <c r="H3608" s="1">
        <v>2</v>
      </c>
      <c r="I3608" s="11">
        <v>43103</v>
      </c>
      <c r="J3608" s="11">
        <v>43193</v>
      </c>
    </row>
    <row r="3609" spans="1:10" x14ac:dyDescent="0.25">
      <c r="A3609" s="10" t="s">
        <v>9145</v>
      </c>
      <c r="B3609" s="12">
        <v>1</v>
      </c>
      <c r="C3609" s="11">
        <v>42754</v>
      </c>
      <c r="D3609" s="11">
        <v>43154</v>
      </c>
      <c r="G3609" s="3" t="s">
        <v>9145</v>
      </c>
      <c r="H3609" s="1">
        <v>1</v>
      </c>
      <c r="I3609" s="11">
        <v>42754</v>
      </c>
      <c r="J3609" s="11">
        <v>43154</v>
      </c>
    </row>
    <row r="3610" spans="1:10" x14ac:dyDescent="0.25">
      <c r="A3610" s="10" t="s">
        <v>38243</v>
      </c>
      <c r="B3610" s="12">
        <v>1</v>
      </c>
      <c r="C3610" s="11">
        <v>42965</v>
      </c>
      <c r="D3610" s="11">
        <v>42965</v>
      </c>
      <c r="G3610" s="3" t="s">
        <v>38243</v>
      </c>
      <c r="H3610" s="1">
        <v>1</v>
      </c>
      <c r="I3610" s="11">
        <v>42965</v>
      </c>
      <c r="J3610" s="11">
        <v>42965</v>
      </c>
    </row>
    <row r="3611" spans="1:10" x14ac:dyDescent="0.25">
      <c r="A3611" s="10" t="s">
        <v>18404</v>
      </c>
      <c r="B3611" s="12">
        <v>1</v>
      </c>
      <c r="C3611" s="11">
        <v>42868</v>
      </c>
      <c r="D3611" s="11">
        <v>43263</v>
      </c>
      <c r="G3611" s="3" t="s">
        <v>18404</v>
      </c>
      <c r="H3611" s="1">
        <v>1</v>
      </c>
      <c r="I3611" s="11">
        <v>42868</v>
      </c>
      <c r="J3611" s="11">
        <v>43263</v>
      </c>
    </row>
    <row r="3612" spans="1:10" x14ac:dyDescent="0.25">
      <c r="A3612" s="10" t="s">
        <v>6764</v>
      </c>
      <c r="B3612" s="12">
        <v>1</v>
      </c>
      <c r="C3612" s="11">
        <v>42761</v>
      </c>
      <c r="D3612" s="11">
        <v>43063</v>
      </c>
      <c r="G3612" s="3" t="s">
        <v>6764</v>
      </c>
      <c r="H3612" s="1">
        <v>1</v>
      </c>
      <c r="I3612" s="11">
        <v>42761</v>
      </c>
      <c r="J3612" s="11">
        <v>43063</v>
      </c>
    </row>
    <row r="3613" spans="1:10" x14ac:dyDescent="0.25">
      <c r="A3613" s="10" t="s">
        <v>963</v>
      </c>
      <c r="B3613" s="12">
        <v>1</v>
      </c>
      <c r="C3613" s="11">
        <v>43052</v>
      </c>
      <c r="D3613" s="11">
        <v>43052</v>
      </c>
      <c r="G3613" s="3" t="s">
        <v>963</v>
      </c>
      <c r="H3613" s="1">
        <v>1</v>
      </c>
      <c r="I3613" s="11">
        <v>43052</v>
      </c>
      <c r="J3613" s="11">
        <v>43052</v>
      </c>
    </row>
    <row r="3614" spans="1:10" x14ac:dyDescent="0.25">
      <c r="A3614" s="10" t="s">
        <v>16927</v>
      </c>
      <c r="B3614" s="12">
        <v>1</v>
      </c>
      <c r="C3614" s="11">
        <v>43206</v>
      </c>
      <c r="D3614" s="11">
        <v>43206</v>
      </c>
      <c r="G3614" s="3" t="s">
        <v>16927</v>
      </c>
      <c r="H3614" s="1">
        <v>1</v>
      </c>
      <c r="I3614" s="11">
        <v>43206</v>
      </c>
      <c r="J3614" s="11">
        <v>43206</v>
      </c>
    </row>
    <row r="3615" spans="1:10" x14ac:dyDescent="0.25">
      <c r="A3615" s="10" t="s">
        <v>5042</v>
      </c>
      <c r="B3615" s="12">
        <v>1</v>
      </c>
      <c r="C3615" s="11">
        <v>42997</v>
      </c>
      <c r="D3615" s="11">
        <v>42997</v>
      </c>
      <c r="G3615" s="3" t="s">
        <v>5042</v>
      </c>
      <c r="H3615" s="1">
        <v>1</v>
      </c>
      <c r="I3615" s="11">
        <v>42997</v>
      </c>
      <c r="J3615" s="11">
        <v>42997</v>
      </c>
    </row>
    <row r="3616" spans="1:10" x14ac:dyDescent="0.25">
      <c r="A3616" s="10" t="s">
        <v>9478</v>
      </c>
      <c r="B3616" s="12">
        <v>1</v>
      </c>
      <c r="C3616" s="11">
        <v>43182</v>
      </c>
      <c r="D3616" s="11">
        <v>43182</v>
      </c>
      <c r="G3616" s="3" t="s">
        <v>9478</v>
      </c>
      <c r="H3616" s="1">
        <v>1</v>
      </c>
      <c r="I3616" s="11">
        <v>43182</v>
      </c>
      <c r="J3616" s="11">
        <v>43182</v>
      </c>
    </row>
    <row r="3617" spans="1:10" x14ac:dyDescent="0.25">
      <c r="A3617" s="10" t="s">
        <v>14452</v>
      </c>
      <c r="B3617" s="12">
        <v>1</v>
      </c>
      <c r="C3617" s="11">
        <v>43080</v>
      </c>
      <c r="D3617" s="11">
        <v>43080</v>
      </c>
      <c r="G3617" s="3" t="s">
        <v>14452</v>
      </c>
      <c r="H3617" s="1">
        <v>1</v>
      </c>
      <c r="I3617" s="11">
        <v>43080</v>
      </c>
      <c r="J3617" s="11">
        <v>43080</v>
      </c>
    </row>
    <row r="3618" spans="1:10" x14ac:dyDescent="0.25">
      <c r="A3618" s="10" t="s">
        <v>50197</v>
      </c>
      <c r="B3618" s="12">
        <v>1</v>
      </c>
      <c r="C3618" s="11">
        <v>42758</v>
      </c>
      <c r="D3618" s="11">
        <v>42758</v>
      </c>
      <c r="G3618" s="3" t="s">
        <v>50197</v>
      </c>
      <c r="H3618" s="1">
        <v>1</v>
      </c>
      <c r="I3618" s="11">
        <v>42758</v>
      </c>
      <c r="J3618" s="11">
        <v>42758</v>
      </c>
    </row>
    <row r="3619" spans="1:10" x14ac:dyDescent="0.25">
      <c r="A3619" s="10" t="s">
        <v>12007</v>
      </c>
      <c r="B3619" s="12">
        <v>1</v>
      </c>
      <c r="C3619" s="11">
        <v>42787</v>
      </c>
      <c r="D3619" s="11">
        <v>43260</v>
      </c>
      <c r="G3619" s="3" t="s">
        <v>12007</v>
      </c>
      <c r="H3619" s="1">
        <v>1</v>
      </c>
      <c r="I3619" s="11">
        <v>42787</v>
      </c>
      <c r="J3619" s="11">
        <v>43260</v>
      </c>
    </row>
    <row r="3620" spans="1:10" x14ac:dyDescent="0.25">
      <c r="A3620" s="10" t="s">
        <v>50724</v>
      </c>
      <c r="B3620" s="12">
        <v>1</v>
      </c>
      <c r="C3620" s="11">
        <v>42867</v>
      </c>
      <c r="D3620" s="11">
        <v>42867</v>
      </c>
      <c r="G3620" s="3" t="s">
        <v>50724</v>
      </c>
      <c r="H3620" s="1">
        <v>1</v>
      </c>
      <c r="I3620" s="11">
        <v>42867</v>
      </c>
      <c r="J3620" s="11">
        <v>42867</v>
      </c>
    </row>
    <row r="3621" spans="1:10" x14ac:dyDescent="0.25">
      <c r="A3621" s="10" t="s">
        <v>11477</v>
      </c>
      <c r="B3621" s="12">
        <v>1</v>
      </c>
      <c r="C3621" s="11">
        <v>43241</v>
      </c>
      <c r="D3621" s="11">
        <v>43241</v>
      </c>
      <c r="G3621" s="3" t="s">
        <v>11477</v>
      </c>
      <c r="H3621" s="1">
        <v>1</v>
      </c>
      <c r="I3621" s="11">
        <v>43241</v>
      </c>
      <c r="J3621" s="11">
        <v>43241</v>
      </c>
    </row>
    <row r="3622" spans="1:10" x14ac:dyDescent="0.25">
      <c r="A3622" s="10" t="s">
        <v>55718</v>
      </c>
      <c r="B3622" s="12">
        <v>1</v>
      </c>
      <c r="C3622" s="11">
        <v>42781</v>
      </c>
      <c r="D3622" s="11">
        <v>42781</v>
      </c>
      <c r="G3622" s="3" t="s">
        <v>55718</v>
      </c>
      <c r="H3622" s="1">
        <v>1</v>
      </c>
      <c r="I3622" s="11">
        <v>42781</v>
      </c>
      <c r="J3622" s="11">
        <v>42781</v>
      </c>
    </row>
    <row r="3623" spans="1:10" x14ac:dyDescent="0.25">
      <c r="A3623" s="10" t="s">
        <v>10548</v>
      </c>
      <c r="B3623" s="12">
        <v>2</v>
      </c>
      <c r="C3623" s="11">
        <v>42815</v>
      </c>
      <c r="D3623" s="11">
        <v>43217</v>
      </c>
      <c r="G3623" s="3" t="s">
        <v>10548</v>
      </c>
      <c r="H3623" s="1">
        <v>2</v>
      </c>
      <c r="I3623" s="11">
        <v>42815</v>
      </c>
      <c r="J3623" s="11">
        <v>43217</v>
      </c>
    </row>
    <row r="3624" spans="1:10" x14ac:dyDescent="0.25">
      <c r="A3624" s="10" t="s">
        <v>6518</v>
      </c>
      <c r="B3624" s="12">
        <v>2</v>
      </c>
      <c r="C3624" s="11">
        <v>42847</v>
      </c>
      <c r="D3624" s="11">
        <v>43181</v>
      </c>
      <c r="G3624" s="3" t="s">
        <v>6518</v>
      </c>
      <c r="H3624" s="1">
        <v>2</v>
      </c>
      <c r="I3624" s="11">
        <v>42847</v>
      </c>
      <c r="J3624" s="11">
        <v>43181</v>
      </c>
    </row>
    <row r="3625" spans="1:10" x14ac:dyDescent="0.25">
      <c r="A3625" s="10" t="s">
        <v>8959</v>
      </c>
      <c r="B3625" s="12">
        <v>1</v>
      </c>
      <c r="C3625" s="11">
        <v>42908</v>
      </c>
      <c r="D3625" s="11">
        <v>43146</v>
      </c>
      <c r="G3625" s="3" t="s">
        <v>8959</v>
      </c>
      <c r="H3625" s="1">
        <v>1</v>
      </c>
      <c r="I3625" s="11">
        <v>42908</v>
      </c>
      <c r="J3625" s="11">
        <v>43146</v>
      </c>
    </row>
    <row r="3626" spans="1:10" x14ac:dyDescent="0.25">
      <c r="A3626" s="10" t="s">
        <v>14615</v>
      </c>
      <c r="B3626" s="12">
        <v>2</v>
      </c>
      <c r="C3626" s="11">
        <v>42751</v>
      </c>
      <c r="D3626" s="11">
        <v>43245</v>
      </c>
      <c r="G3626" s="3" t="s">
        <v>14615</v>
      </c>
      <c r="H3626" s="1">
        <v>2</v>
      </c>
      <c r="I3626" s="11">
        <v>42751</v>
      </c>
      <c r="J3626" s="11">
        <v>43245</v>
      </c>
    </row>
    <row r="3627" spans="1:10" x14ac:dyDescent="0.25">
      <c r="A3627" s="10" t="s">
        <v>10824</v>
      </c>
      <c r="B3627" s="12">
        <v>1</v>
      </c>
      <c r="C3627" s="11">
        <v>42860</v>
      </c>
      <c r="D3627" s="11">
        <v>43216</v>
      </c>
      <c r="G3627" s="3" t="s">
        <v>10824</v>
      </c>
      <c r="H3627" s="1">
        <v>1</v>
      </c>
      <c r="I3627" s="11">
        <v>42860</v>
      </c>
      <c r="J3627" s="11">
        <v>43216</v>
      </c>
    </row>
    <row r="3628" spans="1:10" x14ac:dyDescent="0.25">
      <c r="A3628" s="10" t="s">
        <v>9790</v>
      </c>
      <c r="B3628" s="12">
        <v>1</v>
      </c>
      <c r="C3628" s="11">
        <v>43178</v>
      </c>
      <c r="D3628" s="11">
        <v>43178</v>
      </c>
      <c r="G3628" s="3" t="s">
        <v>9790</v>
      </c>
      <c r="H3628" s="1">
        <v>1</v>
      </c>
      <c r="I3628" s="11">
        <v>43178</v>
      </c>
      <c r="J3628" s="11">
        <v>43178</v>
      </c>
    </row>
    <row r="3629" spans="1:10" x14ac:dyDescent="0.25">
      <c r="A3629" s="10" t="s">
        <v>18118</v>
      </c>
      <c r="B3629" s="12">
        <v>1</v>
      </c>
      <c r="C3629" s="11">
        <v>43084</v>
      </c>
      <c r="D3629" s="11">
        <v>43258</v>
      </c>
      <c r="G3629" s="3" t="s">
        <v>18118</v>
      </c>
      <c r="H3629" s="1">
        <v>1</v>
      </c>
      <c r="I3629" s="11">
        <v>43084</v>
      </c>
      <c r="J3629" s="11">
        <v>43258</v>
      </c>
    </row>
    <row r="3630" spans="1:10" x14ac:dyDescent="0.25">
      <c r="A3630" s="10" t="s">
        <v>43081</v>
      </c>
      <c r="B3630" s="12">
        <v>1</v>
      </c>
      <c r="C3630" s="11">
        <v>43195</v>
      </c>
      <c r="D3630" s="11">
        <v>43195</v>
      </c>
      <c r="G3630" s="3" t="s">
        <v>43081</v>
      </c>
      <c r="H3630" s="1">
        <v>1</v>
      </c>
      <c r="I3630" s="11">
        <v>43195</v>
      </c>
      <c r="J3630" s="11">
        <v>43195</v>
      </c>
    </row>
    <row r="3631" spans="1:10" x14ac:dyDescent="0.25">
      <c r="A3631" s="10" t="s">
        <v>23487</v>
      </c>
      <c r="B3631" s="12">
        <v>1</v>
      </c>
      <c r="C3631" s="11">
        <v>42739</v>
      </c>
      <c r="D3631" s="11">
        <v>42916</v>
      </c>
      <c r="G3631" s="3" t="s">
        <v>23487</v>
      </c>
      <c r="H3631" s="1">
        <v>1</v>
      </c>
      <c r="I3631" s="11">
        <v>42739</v>
      </c>
      <c r="J3631" s="11">
        <v>42916</v>
      </c>
    </row>
    <row r="3632" spans="1:10" x14ac:dyDescent="0.25">
      <c r="A3632" s="10" t="s">
        <v>15976</v>
      </c>
      <c r="B3632" s="12">
        <v>1</v>
      </c>
      <c r="C3632" s="11">
        <v>43159</v>
      </c>
      <c r="D3632" s="11">
        <v>43159</v>
      </c>
      <c r="G3632" s="3" t="s">
        <v>15976</v>
      </c>
      <c r="H3632" s="1">
        <v>1</v>
      </c>
      <c r="I3632" s="11">
        <v>43159</v>
      </c>
      <c r="J3632" s="11">
        <v>43159</v>
      </c>
    </row>
    <row r="3633" spans="1:10" x14ac:dyDescent="0.25">
      <c r="A3633" s="10" t="s">
        <v>9233</v>
      </c>
      <c r="B3633" s="12">
        <v>1</v>
      </c>
      <c r="C3633" s="11">
        <v>43158</v>
      </c>
      <c r="D3633" s="11">
        <v>43158</v>
      </c>
      <c r="G3633" s="3" t="s">
        <v>9233</v>
      </c>
      <c r="H3633" s="1">
        <v>1</v>
      </c>
      <c r="I3633" s="11">
        <v>43158</v>
      </c>
      <c r="J3633" s="11">
        <v>43158</v>
      </c>
    </row>
    <row r="3634" spans="1:10" x14ac:dyDescent="0.25">
      <c r="A3634" s="10" t="s">
        <v>2045</v>
      </c>
      <c r="B3634" s="12">
        <v>1</v>
      </c>
      <c r="C3634" s="11">
        <v>43131</v>
      </c>
      <c r="D3634" s="11">
        <v>43131</v>
      </c>
      <c r="G3634" s="3" t="s">
        <v>2045</v>
      </c>
      <c r="H3634" s="1">
        <v>1</v>
      </c>
      <c r="I3634" s="11">
        <v>43131</v>
      </c>
      <c r="J3634" s="11">
        <v>43131</v>
      </c>
    </row>
    <row r="3635" spans="1:10" x14ac:dyDescent="0.25">
      <c r="A3635" s="10" t="s">
        <v>14130</v>
      </c>
      <c r="B3635" s="12">
        <v>1</v>
      </c>
      <c r="C3635" s="11">
        <v>43080</v>
      </c>
      <c r="D3635" s="11">
        <v>43080</v>
      </c>
      <c r="G3635" s="3" t="s">
        <v>14130</v>
      </c>
      <c r="H3635" s="1">
        <v>1</v>
      </c>
      <c r="I3635" s="11">
        <v>43080</v>
      </c>
      <c r="J3635" s="11">
        <v>43080</v>
      </c>
    </row>
    <row r="3636" spans="1:10" x14ac:dyDescent="0.25">
      <c r="A3636" s="10" t="s">
        <v>44747</v>
      </c>
      <c r="B3636" s="12">
        <v>1</v>
      </c>
      <c r="C3636" s="11">
        <v>42760</v>
      </c>
      <c r="D3636" s="11">
        <v>43251</v>
      </c>
      <c r="G3636" s="3" t="s">
        <v>44747</v>
      </c>
      <c r="H3636" s="1">
        <v>1</v>
      </c>
      <c r="I3636" s="11">
        <v>42760</v>
      </c>
      <c r="J3636" s="11">
        <v>43251</v>
      </c>
    </row>
    <row r="3637" spans="1:10" x14ac:dyDescent="0.25">
      <c r="A3637" s="10" t="s">
        <v>38993</v>
      </c>
      <c r="B3637" s="12">
        <v>1</v>
      </c>
      <c r="C3637" s="11">
        <v>43010</v>
      </c>
      <c r="D3637" s="11">
        <v>43010</v>
      </c>
      <c r="G3637" s="3" t="s">
        <v>38993</v>
      </c>
      <c r="H3637" s="1">
        <v>1</v>
      </c>
      <c r="I3637" s="11">
        <v>43010</v>
      </c>
      <c r="J3637" s="11">
        <v>43010</v>
      </c>
    </row>
    <row r="3638" spans="1:10" x14ac:dyDescent="0.25">
      <c r="A3638" s="10" t="s">
        <v>6255</v>
      </c>
      <c r="B3638" s="12">
        <v>2</v>
      </c>
      <c r="C3638" s="11">
        <v>42891</v>
      </c>
      <c r="D3638" s="11">
        <v>43043</v>
      </c>
      <c r="G3638" s="3" t="s">
        <v>6255</v>
      </c>
      <c r="H3638" s="1">
        <v>2</v>
      </c>
      <c r="I3638" s="11">
        <v>42891</v>
      </c>
      <c r="J3638" s="11">
        <v>43043</v>
      </c>
    </row>
    <row r="3639" spans="1:10" x14ac:dyDescent="0.25">
      <c r="A3639" s="10" t="s">
        <v>6528</v>
      </c>
      <c r="B3639" s="12">
        <v>1</v>
      </c>
      <c r="C3639" s="11">
        <v>43060</v>
      </c>
      <c r="D3639" s="11">
        <v>43060</v>
      </c>
      <c r="G3639" s="3" t="s">
        <v>6528</v>
      </c>
      <c r="H3639" s="1">
        <v>1</v>
      </c>
      <c r="I3639" s="11">
        <v>43060</v>
      </c>
      <c r="J3639" s="11">
        <v>43060</v>
      </c>
    </row>
    <row r="3640" spans="1:10" x14ac:dyDescent="0.25">
      <c r="A3640" s="10" t="s">
        <v>52277</v>
      </c>
      <c r="B3640" s="12">
        <v>1</v>
      </c>
      <c r="C3640" s="11">
        <v>42907</v>
      </c>
      <c r="D3640" s="11">
        <v>42907</v>
      </c>
      <c r="G3640" s="3" t="s">
        <v>52277</v>
      </c>
      <c r="H3640" s="1">
        <v>1</v>
      </c>
      <c r="I3640" s="11">
        <v>42907</v>
      </c>
      <c r="J3640" s="11">
        <v>42907</v>
      </c>
    </row>
    <row r="3641" spans="1:10" x14ac:dyDescent="0.25">
      <c r="A3641" s="10" t="s">
        <v>6389</v>
      </c>
      <c r="B3641" s="12">
        <v>1</v>
      </c>
      <c r="C3641" s="11">
        <v>43052</v>
      </c>
      <c r="D3641" s="11">
        <v>43052</v>
      </c>
      <c r="G3641" s="3" t="s">
        <v>6389</v>
      </c>
      <c r="H3641" s="1">
        <v>1</v>
      </c>
      <c r="I3641" s="11">
        <v>43052</v>
      </c>
      <c r="J3641" s="11">
        <v>43052</v>
      </c>
    </row>
    <row r="3642" spans="1:10" x14ac:dyDescent="0.25">
      <c r="A3642" s="10" t="s">
        <v>7264</v>
      </c>
      <c r="B3642" s="12">
        <v>1</v>
      </c>
      <c r="C3642" s="11">
        <v>43082</v>
      </c>
      <c r="D3642" s="11">
        <v>43082</v>
      </c>
      <c r="G3642" s="3" t="s">
        <v>7264</v>
      </c>
      <c r="H3642" s="1">
        <v>1</v>
      </c>
      <c r="I3642" s="11">
        <v>43082</v>
      </c>
      <c r="J3642" s="11">
        <v>43082</v>
      </c>
    </row>
    <row r="3643" spans="1:10" x14ac:dyDescent="0.25">
      <c r="A3643" s="10" t="s">
        <v>5889</v>
      </c>
      <c r="B3643" s="12">
        <v>1</v>
      </c>
      <c r="C3643" s="11">
        <v>43028</v>
      </c>
      <c r="D3643" s="11">
        <v>43028</v>
      </c>
      <c r="G3643" s="3" t="s">
        <v>5889</v>
      </c>
      <c r="H3643" s="1">
        <v>1</v>
      </c>
      <c r="I3643" s="11">
        <v>43028</v>
      </c>
      <c r="J3643" s="11">
        <v>43028</v>
      </c>
    </row>
    <row r="3644" spans="1:10" x14ac:dyDescent="0.25">
      <c r="A3644" s="10" t="s">
        <v>3396</v>
      </c>
      <c r="B3644" s="12">
        <v>1</v>
      </c>
      <c r="C3644" s="11">
        <v>43214</v>
      </c>
      <c r="D3644" s="11">
        <v>43214</v>
      </c>
      <c r="G3644" s="3" t="s">
        <v>3396</v>
      </c>
      <c r="H3644" s="1">
        <v>1</v>
      </c>
      <c r="I3644" s="11">
        <v>43214</v>
      </c>
      <c r="J3644" s="11">
        <v>43214</v>
      </c>
    </row>
    <row r="3645" spans="1:10" x14ac:dyDescent="0.25">
      <c r="A3645" s="10" t="s">
        <v>5652</v>
      </c>
      <c r="B3645" s="12">
        <v>1</v>
      </c>
      <c r="C3645" s="11">
        <v>42892</v>
      </c>
      <c r="D3645" s="11">
        <v>43069</v>
      </c>
      <c r="G3645" s="3" t="s">
        <v>5652</v>
      </c>
      <c r="H3645" s="1">
        <v>1</v>
      </c>
      <c r="I3645" s="11">
        <v>42892</v>
      </c>
      <c r="J3645" s="11">
        <v>43069</v>
      </c>
    </row>
    <row r="3646" spans="1:10" x14ac:dyDescent="0.25">
      <c r="A3646" s="10" t="s">
        <v>5705</v>
      </c>
      <c r="B3646" s="12">
        <v>2</v>
      </c>
      <c r="C3646" s="11">
        <v>42807</v>
      </c>
      <c r="D3646" s="11">
        <v>43088</v>
      </c>
      <c r="G3646" s="3" t="s">
        <v>5705</v>
      </c>
      <c r="H3646" s="1">
        <v>2</v>
      </c>
      <c r="I3646" s="11">
        <v>42807</v>
      </c>
      <c r="J3646" s="11">
        <v>43088</v>
      </c>
    </row>
    <row r="3647" spans="1:10" x14ac:dyDescent="0.25">
      <c r="A3647" s="10" t="s">
        <v>8883</v>
      </c>
      <c r="B3647" s="12">
        <v>1</v>
      </c>
      <c r="C3647" s="11">
        <v>42927</v>
      </c>
      <c r="D3647" s="11">
        <v>43145</v>
      </c>
      <c r="G3647" s="3" t="s">
        <v>8883</v>
      </c>
      <c r="H3647" s="1">
        <v>1</v>
      </c>
      <c r="I3647" s="11">
        <v>42927</v>
      </c>
      <c r="J3647" s="11">
        <v>43145</v>
      </c>
    </row>
    <row r="3648" spans="1:10" x14ac:dyDescent="0.25">
      <c r="A3648" s="10" t="s">
        <v>15940</v>
      </c>
      <c r="B3648" s="12">
        <v>2</v>
      </c>
      <c r="C3648" s="11">
        <v>43157</v>
      </c>
      <c r="D3648" s="11">
        <v>43161</v>
      </c>
      <c r="G3648" s="3" t="s">
        <v>15940</v>
      </c>
      <c r="H3648" s="1">
        <v>2</v>
      </c>
      <c r="I3648" s="11">
        <v>43157</v>
      </c>
      <c r="J3648" s="11">
        <v>43161</v>
      </c>
    </row>
    <row r="3649" spans="1:10" x14ac:dyDescent="0.25">
      <c r="A3649" s="10" t="s">
        <v>8444</v>
      </c>
      <c r="B3649" s="12">
        <v>1</v>
      </c>
      <c r="C3649" s="11">
        <v>43131</v>
      </c>
      <c r="D3649" s="11">
        <v>43131</v>
      </c>
      <c r="G3649" s="3" t="s">
        <v>8444</v>
      </c>
      <c r="H3649" s="1">
        <v>1</v>
      </c>
      <c r="I3649" s="11">
        <v>43131</v>
      </c>
      <c r="J3649" s="11">
        <v>43131</v>
      </c>
    </row>
    <row r="3650" spans="1:10" x14ac:dyDescent="0.25">
      <c r="A3650" s="10" t="s">
        <v>10498</v>
      </c>
      <c r="B3650" s="12">
        <v>1</v>
      </c>
      <c r="C3650" s="11">
        <v>42754</v>
      </c>
      <c r="D3650" s="11">
        <v>43208</v>
      </c>
      <c r="G3650" s="3" t="s">
        <v>10498</v>
      </c>
      <c r="H3650" s="1">
        <v>1</v>
      </c>
      <c r="I3650" s="11">
        <v>42754</v>
      </c>
      <c r="J3650" s="11">
        <v>43208</v>
      </c>
    </row>
    <row r="3651" spans="1:10" x14ac:dyDescent="0.25">
      <c r="A3651" s="10" t="s">
        <v>14842</v>
      </c>
      <c r="B3651" s="12">
        <v>1</v>
      </c>
      <c r="C3651" s="11">
        <v>42766</v>
      </c>
      <c r="D3651" s="11">
        <v>43111</v>
      </c>
      <c r="G3651" s="3" t="s">
        <v>14842</v>
      </c>
      <c r="H3651" s="1">
        <v>1</v>
      </c>
      <c r="I3651" s="11">
        <v>42766</v>
      </c>
      <c r="J3651" s="11">
        <v>43111</v>
      </c>
    </row>
    <row r="3652" spans="1:10" x14ac:dyDescent="0.25">
      <c r="A3652" s="10" t="s">
        <v>7996</v>
      </c>
      <c r="B3652" s="12">
        <v>1</v>
      </c>
      <c r="C3652" s="11">
        <v>43111</v>
      </c>
      <c r="D3652" s="11">
        <v>43111</v>
      </c>
      <c r="G3652" s="3" t="s">
        <v>7996</v>
      </c>
      <c r="H3652" s="1">
        <v>1</v>
      </c>
      <c r="I3652" s="11">
        <v>43111</v>
      </c>
      <c r="J3652" s="11">
        <v>43111</v>
      </c>
    </row>
    <row r="3653" spans="1:10" x14ac:dyDescent="0.25">
      <c r="A3653" s="10" t="s">
        <v>4043</v>
      </c>
      <c r="B3653" s="12">
        <v>1</v>
      </c>
      <c r="C3653" s="11">
        <v>43249</v>
      </c>
      <c r="D3653" s="11">
        <v>43249</v>
      </c>
      <c r="G3653" s="3" t="s">
        <v>4043</v>
      </c>
      <c r="H3653" s="1">
        <v>1</v>
      </c>
      <c r="I3653" s="11">
        <v>43249</v>
      </c>
      <c r="J3653" s="11">
        <v>43249</v>
      </c>
    </row>
    <row r="3654" spans="1:10" x14ac:dyDescent="0.25">
      <c r="A3654" s="10" t="s">
        <v>2018</v>
      </c>
      <c r="B3654" s="12">
        <v>1</v>
      </c>
      <c r="C3654" s="11">
        <v>43124</v>
      </c>
      <c r="D3654" s="11">
        <v>43124</v>
      </c>
      <c r="G3654" s="3" t="s">
        <v>2018</v>
      </c>
      <c r="H3654" s="1">
        <v>1</v>
      </c>
      <c r="I3654" s="11">
        <v>43124</v>
      </c>
      <c r="J3654" s="11">
        <v>43124</v>
      </c>
    </row>
    <row r="3655" spans="1:10" x14ac:dyDescent="0.25">
      <c r="A3655" s="10" t="s">
        <v>5887</v>
      </c>
      <c r="B3655" s="12">
        <v>1</v>
      </c>
      <c r="C3655" s="11">
        <v>43028</v>
      </c>
      <c r="D3655" s="11">
        <v>43028</v>
      </c>
      <c r="G3655" s="3" t="s">
        <v>5887</v>
      </c>
      <c r="H3655" s="1">
        <v>1</v>
      </c>
      <c r="I3655" s="11">
        <v>43028</v>
      </c>
      <c r="J3655" s="11">
        <v>43028</v>
      </c>
    </row>
    <row r="3656" spans="1:10" x14ac:dyDescent="0.25">
      <c r="A3656" s="10" t="s">
        <v>6609</v>
      </c>
      <c r="B3656" s="12">
        <v>2</v>
      </c>
      <c r="C3656" s="11">
        <v>42837</v>
      </c>
      <c r="D3656" s="11">
        <v>43273</v>
      </c>
      <c r="G3656" s="3" t="s">
        <v>6609</v>
      </c>
      <c r="H3656" s="1">
        <v>2</v>
      </c>
      <c r="I3656" s="11">
        <v>42837</v>
      </c>
      <c r="J3656" s="11">
        <v>43273</v>
      </c>
    </row>
    <row r="3657" spans="1:10" x14ac:dyDescent="0.25">
      <c r="A3657" s="10" t="s">
        <v>50596</v>
      </c>
      <c r="B3657" s="12">
        <v>1</v>
      </c>
      <c r="C3657" s="11">
        <v>42847</v>
      </c>
      <c r="D3657" s="11">
        <v>42847</v>
      </c>
      <c r="G3657" s="3" t="s">
        <v>50596</v>
      </c>
      <c r="H3657" s="1">
        <v>1</v>
      </c>
      <c r="I3657" s="11">
        <v>42847</v>
      </c>
      <c r="J3657" s="11">
        <v>42847</v>
      </c>
    </row>
    <row r="3658" spans="1:10" x14ac:dyDescent="0.25">
      <c r="A3658" s="10" t="s">
        <v>6500</v>
      </c>
      <c r="B3658" s="12">
        <v>1</v>
      </c>
      <c r="C3658" s="11">
        <v>42779</v>
      </c>
      <c r="D3658" s="11">
        <v>43052</v>
      </c>
      <c r="G3658" s="3" t="s">
        <v>6500</v>
      </c>
      <c r="H3658" s="1">
        <v>1</v>
      </c>
      <c r="I3658" s="11">
        <v>42779</v>
      </c>
      <c r="J3658" s="11">
        <v>43052</v>
      </c>
    </row>
    <row r="3659" spans="1:10" x14ac:dyDescent="0.25">
      <c r="A3659" s="10" t="s">
        <v>18654</v>
      </c>
      <c r="B3659" s="12">
        <v>1</v>
      </c>
      <c r="C3659" s="11">
        <v>43273</v>
      </c>
      <c r="D3659" s="11">
        <v>43273</v>
      </c>
      <c r="G3659" s="3" t="s">
        <v>18654</v>
      </c>
      <c r="H3659" s="1">
        <v>1</v>
      </c>
      <c r="I3659" s="11">
        <v>43273</v>
      </c>
      <c r="J3659" s="11">
        <v>43273</v>
      </c>
    </row>
    <row r="3660" spans="1:10" x14ac:dyDescent="0.25">
      <c r="A3660" s="10" t="s">
        <v>55708</v>
      </c>
      <c r="B3660" s="12">
        <v>1</v>
      </c>
      <c r="C3660" s="11">
        <v>42772</v>
      </c>
      <c r="D3660" s="11">
        <v>42772</v>
      </c>
      <c r="G3660" s="3" t="s">
        <v>55708</v>
      </c>
      <c r="H3660" s="1">
        <v>1</v>
      </c>
      <c r="I3660" s="11">
        <v>42772</v>
      </c>
      <c r="J3660" s="11">
        <v>42772</v>
      </c>
    </row>
    <row r="3661" spans="1:10" x14ac:dyDescent="0.25">
      <c r="A3661" s="10" t="s">
        <v>15985</v>
      </c>
      <c r="B3661" s="12">
        <v>1</v>
      </c>
      <c r="C3661" s="11">
        <v>43038</v>
      </c>
      <c r="D3661" s="11">
        <v>43162</v>
      </c>
      <c r="G3661" s="3" t="s">
        <v>15985</v>
      </c>
      <c r="H3661" s="1">
        <v>1</v>
      </c>
      <c r="I3661" s="11">
        <v>43038</v>
      </c>
      <c r="J3661" s="11">
        <v>43162</v>
      </c>
    </row>
    <row r="3662" spans="1:10" x14ac:dyDescent="0.25">
      <c r="A3662" s="10" t="s">
        <v>8105</v>
      </c>
      <c r="B3662" s="12">
        <v>1</v>
      </c>
      <c r="C3662" s="11">
        <v>42928</v>
      </c>
      <c r="D3662" s="11">
        <v>43116</v>
      </c>
      <c r="G3662" s="3" t="s">
        <v>8105</v>
      </c>
      <c r="H3662" s="1">
        <v>1</v>
      </c>
      <c r="I3662" s="11">
        <v>42928</v>
      </c>
      <c r="J3662" s="11">
        <v>43116</v>
      </c>
    </row>
    <row r="3663" spans="1:10" x14ac:dyDescent="0.25">
      <c r="A3663" s="10" t="s">
        <v>4563</v>
      </c>
      <c r="B3663" s="12">
        <v>1</v>
      </c>
      <c r="C3663" s="11">
        <v>43279</v>
      </c>
      <c r="D3663" s="11">
        <v>43279</v>
      </c>
      <c r="G3663" s="3" t="s">
        <v>4563</v>
      </c>
      <c r="H3663" s="1">
        <v>1</v>
      </c>
      <c r="I3663" s="11">
        <v>43279</v>
      </c>
      <c r="J3663" s="11">
        <v>43279</v>
      </c>
    </row>
    <row r="3664" spans="1:10" x14ac:dyDescent="0.25">
      <c r="A3664" s="10" t="s">
        <v>7831</v>
      </c>
      <c r="B3664" s="12">
        <v>2</v>
      </c>
      <c r="C3664" s="11">
        <v>42885</v>
      </c>
      <c r="D3664" s="11">
        <v>43131</v>
      </c>
      <c r="G3664" s="3" t="s">
        <v>7831</v>
      </c>
      <c r="H3664" s="1">
        <v>2</v>
      </c>
      <c r="I3664" s="11">
        <v>42885</v>
      </c>
      <c r="J3664" s="11">
        <v>43131</v>
      </c>
    </row>
    <row r="3665" spans="1:10" x14ac:dyDescent="0.25">
      <c r="A3665" s="10" t="s">
        <v>7046</v>
      </c>
      <c r="B3665" s="12">
        <v>1</v>
      </c>
      <c r="C3665" s="11">
        <v>42888</v>
      </c>
      <c r="D3665" s="11">
        <v>43082</v>
      </c>
      <c r="G3665" s="3" t="s">
        <v>7046</v>
      </c>
      <c r="H3665" s="1">
        <v>1</v>
      </c>
      <c r="I3665" s="11">
        <v>42888</v>
      </c>
      <c r="J3665" s="11">
        <v>43082</v>
      </c>
    </row>
    <row r="3666" spans="1:10" x14ac:dyDescent="0.25">
      <c r="A3666" s="10" t="s">
        <v>6723</v>
      </c>
      <c r="B3666" s="12">
        <v>1</v>
      </c>
      <c r="C3666" s="11">
        <v>42930</v>
      </c>
      <c r="D3666" s="11">
        <v>43062</v>
      </c>
      <c r="G3666" s="3" t="s">
        <v>6723</v>
      </c>
      <c r="H3666" s="1">
        <v>1</v>
      </c>
      <c r="I3666" s="11">
        <v>42930</v>
      </c>
      <c r="J3666" s="11">
        <v>43062</v>
      </c>
    </row>
    <row r="3667" spans="1:10" x14ac:dyDescent="0.25">
      <c r="A3667" s="10" t="s">
        <v>14623</v>
      </c>
      <c r="B3667" s="12">
        <v>2</v>
      </c>
      <c r="C3667" s="11">
        <v>42832</v>
      </c>
      <c r="D3667" s="11">
        <v>43092</v>
      </c>
      <c r="G3667" s="3" t="s">
        <v>14623</v>
      </c>
      <c r="H3667" s="1">
        <v>2</v>
      </c>
      <c r="I3667" s="11">
        <v>42832</v>
      </c>
      <c r="J3667" s="11">
        <v>43092</v>
      </c>
    </row>
    <row r="3668" spans="1:10" x14ac:dyDescent="0.25">
      <c r="A3668" s="10" t="s">
        <v>8899</v>
      </c>
      <c r="B3668" s="12">
        <v>1</v>
      </c>
      <c r="C3668" s="11">
        <v>42803</v>
      </c>
      <c r="D3668" s="11">
        <v>43145</v>
      </c>
      <c r="G3668" s="3" t="s">
        <v>8899</v>
      </c>
      <c r="H3668" s="1">
        <v>1</v>
      </c>
      <c r="I3668" s="11">
        <v>42803</v>
      </c>
      <c r="J3668" s="11">
        <v>43145</v>
      </c>
    </row>
    <row r="3669" spans="1:10" x14ac:dyDescent="0.25">
      <c r="A3669" s="10" t="s">
        <v>4936</v>
      </c>
      <c r="B3669" s="12">
        <v>2</v>
      </c>
      <c r="C3669" s="11">
        <v>42849</v>
      </c>
      <c r="D3669" s="11">
        <v>43190</v>
      </c>
      <c r="G3669" s="3" t="s">
        <v>4936</v>
      </c>
      <c r="H3669" s="1">
        <v>2</v>
      </c>
      <c r="I3669" s="11">
        <v>42849</v>
      </c>
      <c r="J3669" s="11">
        <v>43190</v>
      </c>
    </row>
    <row r="3670" spans="1:10" x14ac:dyDescent="0.25">
      <c r="A3670" s="10" t="s">
        <v>12383</v>
      </c>
      <c r="B3670" s="12">
        <v>1</v>
      </c>
      <c r="C3670" s="11">
        <v>43272</v>
      </c>
      <c r="D3670" s="11">
        <v>43272</v>
      </c>
      <c r="G3670" s="3" t="s">
        <v>12383</v>
      </c>
      <c r="H3670" s="1">
        <v>1</v>
      </c>
      <c r="I3670" s="11">
        <v>43272</v>
      </c>
      <c r="J3670" s="11">
        <v>43272</v>
      </c>
    </row>
    <row r="3671" spans="1:10" x14ac:dyDescent="0.25">
      <c r="A3671" s="10" t="s">
        <v>41845</v>
      </c>
      <c r="B3671" s="12">
        <v>1</v>
      </c>
      <c r="C3671" s="11">
        <v>43145</v>
      </c>
      <c r="D3671" s="11">
        <v>43145</v>
      </c>
      <c r="G3671" s="3" t="s">
        <v>41845</v>
      </c>
      <c r="H3671" s="1">
        <v>1</v>
      </c>
      <c r="I3671" s="11">
        <v>43145</v>
      </c>
      <c r="J3671" s="11">
        <v>43145</v>
      </c>
    </row>
    <row r="3672" spans="1:10" x14ac:dyDescent="0.25">
      <c r="A3672" s="10" t="s">
        <v>5422</v>
      </c>
      <c r="B3672" s="12">
        <v>1</v>
      </c>
      <c r="C3672" s="11">
        <v>43004</v>
      </c>
      <c r="D3672" s="11">
        <v>43004</v>
      </c>
      <c r="G3672" s="3" t="s">
        <v>5422</v>
      </c>
      <c r="H3672" s="1">
        <v>1</v>
      </c>
      <c r="I3672" s="11">
        <v>43004</v>
      </c>
      <c r="J3672" s="11">
        <v>43004</v>
      </c>
    </row>
    <row r="3673" spans="1:10" x14ac:dyDescent="0.25">
      <c r="A3673" s="10" t="s">
        <v>8730</v>
      </c>
      <c r="B3673" s="12">
        <v>1</v>
      </c>
      <c r="C3673" s="11">
        <v>43166</v>
      </c>
      <c r="D3673" s="11">
        <v>43166</v>
      </c>
      <c r="G3673" s="3" t="s">
        <v>8730</v>
      </c>
      <c r="H3673" s="1">
        <v>1</v>
      </c>
      <c r="I3673" s="11">
        <v>43166</v>
      </c>
      <c r="J3673" s="11">
        <v>43166</v>
      </c>
    </row>
    <row r="3674" spans="1:10" x14ac:dyDescent="0.25">
      <c r="A3674" s="10" t="s">
        <v>2130</v>
      </c>
      <c r="B3674" s="12">
        <v>1</v>
      </c>
      <c r="C3674" s="11">
        <v>43136</v>
      </c>
      <c r="D3674" s="11">
        <v>43136</v>
      </c>
      <c r="G3674" s="3" t="s">
        <v>2130</v>
      </c>
      <c r="H3674" s="1">
        <v>1</v>
      </c>
      <c r="I3674" s="11">
        <v>43136</v>
      </c>
      <c r="J3674" s="11">
        <v>43136</v>
      </c>
    </row>
    <row r="3675" spans="1:10" x14ac:dyDescent="0.25">
      <c r="A3675" s="10" t="s">
        <v>10550</v>
      </c>
      <c r="B3675" s="12">
        <v>1</v>
      </c>
      <c r="C3675" s="11">
        <v>43048</v>
      </c>
      <c r="D3675" s="11">
        <v>43209</v>
      </c>
      <c r="G3675" s="3" t="s">
        <v>10550</v>
      </c>
      <c r="H3675" s="1">
        <v>1</v>
      </c>
      <c r="I3675" s="11">
        <v>43048</v>
      </c>
      <c r="J3675" s="11">
        <v>43209</v>
      </c>
    </row>
    <row r="3676" spans="1:10" x14ac:dyDescent="0.25">
      <c r="A3676" s="10" t="s">
        <v>5110</v>
      </c>
      <c r="B3676" s="12">
        <v>1</v>
      </c>
      <c r="C3676" s="11">
        <v>43069</v>
      </c>
      <c r="D3676" s="11">
        <v>43069</v>
      </c>
      <c r="G3676" s="3" t="s">
        <v>5110</v>
      </c>
      <c r="H3676" s="1">
        <v>1</v>
      </c>
      <c r="I3676" s="11">
        <v>43069</v>
      </c>
      <c r="J3676" s="11">
        <v>43069</v>
      </c>
    </row>
    <row r="3677" spans="1:10" x14ac:dyDescent="0.25">
      <c r="A3677" s="10" t="s">
        <v>9650</v>
      </c>
      <c r="B3677" s="12">
        <v>1</v>
      </c>
      <c r="C3677" s="11">
        <v>42776</v>
      </c>
      <c r="D3677" s="11">
        <v>43171</v>
      </c>
      <c r="G3677" s="3" t="s">
        <v>9650</v>
      </c>
      <c r="H3677" s="1">
        <v>1</v>
      </c>
      <c r="I3677" s="11">
        <v>42776</v>
      </c>
      <c r="J3677" s="11">
        <v>43171</v>
      </c>
    </row>
    <row r="3678" spans="1:10" x14ac:dyDescent="0.25">
      <c r="A3678" s="10" t="s">
        <v>7296</v>
      </c>
      <c r="B3678" s="12">
        <v>1</v>
      </c>
      <c r="C3678" s="11">
        <v>43082</v>
      </c>
      <c r="D3678" s="11">
        <v>43082</v>
      </c>
      <c r="G3678" s="3" t="s">
        <v>7296</v>
      </c>
      <c r="H3678" s="1">
        <v>1</v>
      </c>
      <c r="I3678" s="11">
        <v>43082</v>
      </c>
      <c r="J3678" s="11">
        <v>43082</v>
      </c>
    </row>
    <row r="3679" spans="1:10" x14ac:dyDescent="0.25">
      <c r="A3679" s="10" t="s">
        <v>17235</v>
      </c>
      <c r="B3679" s="12">
        <v>1</v>
      </c>
      <c r="C3679" s="11">
        <v>43216</v>
      </c>
      <c r="D3679" s="11">
        <v>43216</v>
      </c>
      <c r="G3679" s="3" t="s">
        <v>17235</v>
      </c>
      <c r="H3679" s="1">
        <v>1</v>
      </c>
      <c r="I3679" s="11">
        <v>43216</v>
      </c>
      <c r="J3679" s="11">
        <v>43216</v>
      </c>
    </row>
    <row r="3680" spans="1:10" x14ac:dyDescent="0.25">
      <c r="A3680" s="10" t="s">
        <v>11362</v>
      </c>
      <c r="B3680" s="12">
        <v>1</v>
      </c>
      <c r="C3680" s="11">
        <v>42908</v>
      </c>
      <c r="D3680" s="11">
        <v>43237</v>
      </c>
      <c r="G3680" s="3" t="s">
        <v>11362</v>
      </c>
      <c r="H3680" s="1">
        <v>1</v>
      </c>
      <c r="I3680" s="11">
        <v>42908</v>
      </c>
      <c r="J3680" s="11">
        <v>43237</v>
      </c>
    </row>
    <row r="3681" spans="1:10" x14ac:dyDescent="0.25">
      <c r="A3681" s="10" t="s">
        <v>5074</v>
      </c>
      <c r="B3681" s="12">
        <v>2</v>
      </c>
      <c r="C3681" s="11">
        <v>43032</v>
      </c>
      <c r="D3681" s="11">
        <v>43076</v>
      </c>
      <c r="G3681" s="3" t="s">
        <v>5074</v>
      </c>
      <c r="H3681" s="1">
        <v>2</v>
      </c>
      <c r="I3681" s="11">
        <v>43032</v>
      </c>
      <c r="J3681" s="11">
        <v>43076</v>
      </c>
    </row>
    <row r="3682" spans="1:10" x14ac:dyDescent="0.25">
      <c r="A3682" s="10" t="s">
        <v>17657</v>
      </c>
      <c r="B3682" s="12">
        <v>1</v>
      </c>
      <c r="C3682" s="11">
        <v>42814</v>
      </c>
      <c r="D3682" s="11">
        <v>43231</v>
      </c>
      <c r="G3682" s="3" t="s">
        <v>17657</v>
      </c>
      <c r="H3682" s="1">
        <v>1</v>
      </c>
      <c r="I3682" s="11">
        <v>42814</v>
      </c>
      <c r="J3682" s="11">
        <v>43231</v>
      </c>
    </row>
    <row r="3683" spans="1:10" x14ac:dyDescent="0.25">
      <c r="A3683" s="10" t="s">
        <v>17393</v>
      </c>
      <c r="B3683" s="12">
        <v>1</v>
      </c>
      <c r="C3683" s="11">
        <v>43223</v>
      </c>
      <c r="D3683" s="11">
        <v>43223</v>
      </c>
      <c r="G3683" s="3" t="s">
        <v>17393</v>
      </c>
      <c r="H3683" s="1">
        <v>1</v>
      </c>
      <c r="I3683" s="11">
        <v>43223</v>
      </c>
      <c r="J3683" s="11">
        <v>43223</v>
      </c>
    </row>
    <row r="3684" spans="1:10" x14ac:dyDescent="0.25">
      <c r="A3684" s="10" t="s">
        <v>50314</v>
      </c>
      <c r="B3684" s="12">
        <v>2</v>
      </c>
      <c r="C3684" s="11">
        <v>42789</v>
      </c>
      <c r="D3684" s="11">
        <v>42908</v>
      </c>
      <c r="G3684" s="3" t="s">
        <v>50314</v>
      </c>
      <c r="H3684" s="1">
        <v>2</v>
      </c>
      <c r="I3684" s="11">
        <v>42789</v>
      </c>
      <c r="J3684" s="11">
        <v>42908</v>
      </c>
    </row>
    <row r="3685" spans="1:10" x14ac:dyDescent="0.25">
      <c r="A3685" s="10" t="s">
        <v>50944</v>
      </c>
      <c r="B3685" s="12">
        <v>1</v>
      </c>
      <c r="C3685" s="11">
        <v>42787</v>
      </c>
      <c r="D3685" s="11">
        <v>42895</v>
      </c>
      <c r="G3685" s="3" t="s">
        <v>50944</v>
      </c>
      <c r="H3685" s="1">
        <v>1</v>
      </c>
      <c r="I3685" s="11">
        <v>42787</v>
      </c>
      <c r="J3685" s="11">
        <v>42895</v>
      </c>
    </row>
    <row r="3686" spans="1:10" x14ac:dyDescent="0.25">
      <c r="A3686" s="10" t="s">
        <v>6401</v>
      </c>
      <c r="B3686" s="12">
        <v>1</v>
      </c>
      <c r="C3686" s="11">
        <v>43059</v>
      </c>
      <c r="D3686" s="11">
        <v>43059</v>
      </c>
      <c r="G3686" s="3" t="s">
        <v>6401</v>
      </c>
      <c r="H3686" s="1">
        <v>1</v>
      </c>
      <c r="I3686" s="11">
        <v>43059</v>
      </c>
      <c r="J3686" s="11">
        <v>43059</v>
      </c>
    </row>
    <row r="3687" spans="1:10" x14ac:dyDescent="0.25">
      <c r="A3687" s="10" t="s">
        <v>50433</v>
      </c>
      <c r="B3687" s="12">
        <v>1</v>
      </c>
      <c r="C3687" s="11">
        <v>42811</v>
      </c>
      <c r="D3687" s="11">
        <v>42811</v>
      </c>
      <c r="G3687" s="3" t="s">
        <v>50433</v>
      </c>
      <c r="H3687" s="1">
        <v>1</v>
      </c>
      <c r="I3687" s="11">
        <v>42811</v>
      </c>
      <c r="J3687" s="11">
        <v>42811</v>
      </c>
    </row>
    <row r="3688" spans="1:10" x14ac:dyDescent="0.25">
      <c r="A3688" s="10" t="s">
        <v>7364</v>
      </c>
      <c r="B3688" s="12">
        <v>1</v>
      </c>
      <c r="C3688" s="11">
        <v>43087</v>
      </c>
      <c r="D3688" s="11">
        <v>43087</v>
      </c>
      <c r="G3688" s="3" t="s">
        <v>7364</v>
      </c>
      <c r="H3688" s="1">
        <v>1</v>
      </c>
      <c r="I3688" s="11">
        <v>43087</v>
      </c>
      <c r="J3688" s="11">
        <v>43087</v>
      </c>
    </row>
    <row r="3689" spans="1:10" x14ac:dyDescent="0.25">
      <c r="A3689" s="10" t="s">
        <v>15215</v>
      </c>
      <c r="B3689" s="12">
        <v>1</v>
      </c>
      <c r="C3689" s="11">
        <v>42789</v>
      </c>
      <c r="D3689" s="11">
        <v>43124</v>
      </c>
      <c r="G3689" s="3" t="s">
        <v>15215</v>
      </c>
      <c r="H3689" s="1">
        <v>1</v>
      </c>
      <c r="I3689" s="11">
        <v>42789</v>
      </c>
      <c r="J3689" s="11">
        <v>43124</v>
      </c>
    </row>
    <row r="3690" spans="1:10" x14ac:dyDescent="0.25">
      <c r="A3690" s="10" t="s">
        <v>51269</v>
      </c>
      <c r="B3690" s="12">
        <v>1</v>
      </c>
      <c r="C3690" s="11">
        <v>42781</v>
      </c>
      <c r="D3690" s="11">
        <v>42941</v>
      </c>
      <c r="G3690" s="3" t="s">
        <v>51269</v>
      </c>
      <c r="H3690" s="1">
        <v>1</v>
      </c>
      <c r="I3690" s="11">
        <v>42781</v>
      </c>
      <c r="J3690" s="11">
        <v>42941</v>
      </c>
    </row>
    <row r="3691" spans="1:10" x14ac:dyDescent="0.25">
      <c r="A3691" s="10" t="s">
        <v>43984</v>
      </c>
      <c r="B3691" s="12">
        <v>2</v>
      </c>
      <c r="C3691" s="11">
        <v>42833</v>
      </c>
      <c r="D3691" s="11">
        <v>43241</v>
      </c>
      <c r="G3691" s="3" t="s">
        <v>43984</v>
      </c>
      <c r="H3691" s="1">
        <v>2</v>
      </c>
      <c r="I3691" s="11">
        <v>42833</v>
      </c>
      <c r="J3691" s="11">
        <v>43241</v>
      </c>
    </row>
    <row r="3692" spans="1:10" x14ac:dyDescent="0.25">
      <c r="A3692" s="10" t="s">
        <v>6796</v>
      </c>
      <c r="B3692" s="12">
        <v>1</v>
      </c>
      <c r="C3692" s="11">
        <v>43063</v>
      </c>
      <c r="D3692" s="11">
        <v>43063</v>
      </c>
      <c r="G3692" s="3" t="s">
        <v>6796</v>
      </c>
      <c r="H3692" s="1">
        <v>1</v>
      </c>
      <c r="I3692" s="11">
        <v>43063</v>
      </c>
      <c r="J3692" s="11">
        <v>43063</v>
      </c>
    </row>
    <row r="3693" spans="1:10" x14ac:dyDescent="0.25">
      <c r="A3693" s="10" t="s">
        <v>9010</v>
      </c>
      <c r="B3693" s="12">
        <v>1</v>
      </c>
      <c r="C3693" s="11">
        <v>42756</v>
      </c>
      <c r="D3693" s="11">
        <v>43151</v>
      </c>
      <c r="G3693" s="3" t="s">
        <v>9010</v>
      </c>
      <c r="H3693" s="1">
        <v>1</v>
      </c>
      <c r="I3693" s="11">
        <v>42756</v>
      </c>
      <c r="J3693" s="11">
        <v>43151</v>
      </c>
    </row>
    <row r="3694" spans="1:10" x14ac:dyDescent="0.25">
      <c r="A3694" s="10" t="s">
        <v>11755</v>
      </c>
      <c r="B3694" s="12">
        <v>1</v>
      </c>
      <c r="C3694" s="11">
        <v>43068</v>
      </c>
      <c r="D3694" s="11">
        <v>43255</v>
      </c>
      <c r="G3694" s="3" t="s">
        <v>11755</v>
      </c>
      <c r="H3694" s="1">
        <v>1</v>
      </c>
      <c r="I3694" s="11">
        <v>43068</v>
      </c>
      <c r="J3694" s="11">
        <v>43255</v>
      </c>
    </row>
    <row r="3695" spans="1:10" x14ac:dyDescent="0.25">
      <c r="A3695" s="10" t="s">
        <v>8484</v>
      </c>
      <c r="B3695" s="12">
        <v>2</v>
      </c>
      <c r="C3695" s="11">
        <v>42861</v>
      </c>
      <c r="D3695" s="11">
        <v>43256</v>
      </c>
      <c r="G3695" s="3" t="s">
        <v>8484</v>
      </c>
      <c r="H3695" s="1">
        <v>2</v>
      </c>
      <c r="I3695" s="11">
        <v>42861</v>
      </c>
      <c r="J3695" s="11">
        <v>43256</v>
      </c>
    </row>
    <row r="3696" spans="1:10" x14ac:dyDescent="0.25">
      <c r="A3696" s="10" t="s">
        <v>8131</v>
      </c>
      <c r="B3696" s="12">
        <v>1</v>
      </c>
      <c r="C3696" s="11">
        <v>43118</v>
      </c>
      <c r="D3696" s="11">
        <v>43118</v>
      </c>
      <c r="G3696" s="3" t="s">
        <v>8131</v>
      </c>
      <c r="H3696" s="1">
        <v>1</v>
      </c>
      <c r="I3696" s="11">
        <v>43118</v>
      </c>
      <c r="J3696" s="11">
        <v>43118</v>
      </c>
    </row>
    <row r="3697" spans="1:10" x14ac:dyDescent="0.25">
      <c r="A3697" s="10" t="s">
        <v>6422</v>
      </c>
      <c r="B3697" s="12">
        <v>2</v>
      </c>
      <c r="C3697" s="11">
        <v>42768</v>
      </c>
      <c r="D3697" s="11">
        <v>43266</v>
      </c>
      <c r="G3697" s="3" t="s">
        <v>6422</v>
      </c>
      <c r="H3697" s="1">
        <v>2</v>
      </c>
      <c r="I3697" s="11">
        <v>42768</v>
      </c>
      <c r="J3697" s="11">
        <v>43266</v>
      </c>
    </row>
    <row r="3698" spans="1:10" x14ac:dyDescent="0.25">
      <c r="A3698" s="10" t="s">
        <v>17351</v>
      </c>
      <c r="B3698" s="12">
        <v>1</v>
      </c>
      <c r="C3698" s="11">
        <v>43220</v>
      </c>
      <c r="D3698" s="11">
        <v>43220</v>
      </c>
      <c r="G3698" s="3" t="s">
        <v>17351</v>
      </c>
      <c r="H3698" s="1">
        <v>1</v>
      </c>
      <c r="I3698" s="11">
        <v>43220</v>
      </c>
      <c r="J3698" s="11">
        <v>43220</v>
      </c>
    </row>
    <row r="3699" spans="1:10" x14ac:dyDescent="0.25">
      <c r="A3699" s="10" t="s">
        <v>40144</v>
      </c>
      <c r="B3699" s="12">
        <v>1</v>
      </c>
      <c r="C3699" s="11">
        <v>43071</v>
      </c>
      <c r="D3699" s="11">
        <v>43071</v>
      </c>
      <c r="G3699" s="3" t="s">
        <v>40144</v>
      </c>
      <c r="H3699" s="1">
        <v>1</v>
      </c>
      <c r="I3699" s="11">
        <v>43071</v>
      </c>
      <c r="J3699" s="11">
        <v>43071</v>
      </c>
    </row>
    <row r="3700" spans="1:10" x14ac:dyDescent="0.25">
      <c r="A3700" s="10" t="s">
        <v>18218</v>
      </c>
      <c r="B3700" s="12">
        <v>1</v>
      </c>
      <c r="C3700" s="11">
        <v>43256</v>
      </c>
      <c r="D3700" s="11">
        <v>43256</v>
      </c>
      <c r="G3700" s="3" t="s">
        <v>18218</v>
      </c>
      <c r="H3700" s="1">
        <v>1</v>
      </c>
      <c r="I3700" s="11">
        <v>43256</v>
      </c>
      <c r="J3700" s="11">
        <v>43256</v>
      </c>
    </row>
    <row r="3701" spans="1:10" x14ac:dyDescent="0.25">
      <c r="A3701" s="10" t="s">
        <v>18790</v>
      </c>
      <c r="B3701" s="12">
        <v>1</v>
      </c>
      <c r="C3701" s="11">
        <v>43278</v>
      </c>
      <c r="D3701" s="11">
        <v>43278</v>
      </c>
      <c r="G3701" s="3" t="s">
        <v>18790</v>
      </c>
      <c r="H3701" s="1">
        <v>1</v>
      </c>
      <c r="I3701" s="11">
        <v>43278</v>
      </c>
      <c r="J3701" s="11">
        <v>43278</v>
      </c>
    </row>
    <row r="3702" spans="1:10" x14ac:dyDescent="0.25">
      <c r="A3702" s="10" t="s">
        <v>7234</v>
      </c>
      <c r="B3702" s="12">
        <v>1</v>
      </c>
      <c r="C3702" s="11">
        <v>42797</v>
      </c>
      <c r="D3702" s="11">
        <v>43085</v>
      </c>
      <c r="G3702" s="3" t="s">
        <v>7234</v>
      </c>
      <c r="H3702" s="1">
        <v>1</v>
      </c>
      <c r="I3702" s="11">
        <v>42797</v>
      </c>
      <c r="J3702" s="11">
        <v>43085</v>
      </c>
    </row>
    <row r="3703" spans="1:10" x14ac:dyDescent="0.25">
      <c r="A3703" s="10" t="s">
        <v>41542</v>
      </c>
      <c r="B3703" s="12">
        <v>2</v>
      </c>
      <c r="C3703" s="11">
        <v>42766</v>
      </c>
      <c r="D3703" s="11">
        <v>43158</v>
      </c>
      <c r="G3703" s="3" t="s">
        <v>41542</v>
      </c>
      <c r="H3703" s="1">
        <v>2</v>
      </c>
      <c r="I3703" s="11">
        <v>42766</v>
      </c>
      <c r="J3703" s="11">
        <v>43158</v>
      </c>
    </row>
    <row r="3704" spans="1:10" x14ac:dyDescent="0.25">
      <c r="A3704" s="10" t="s">
        <v>41161</v>
      </c>
      <c r="B3704" s="12">
        <v>2</v>
      </c>
      <c r="C3704" s="11">
        <v>43120</v>
      </c>
      <c r="D3704" s="11">
        <v>43262</v>
      </c>
      <c r="G3704" s="3" t="s">
        <v>41161</v>
      </c>
      <c r="H3704" s="1">
        <v>2</v>
      </c>
      <c r="I3704" s="11">
        <v>43120</v>
      </c>
      <c r="J3704" s="11">
        <v>43262</v>
      </c>
    </row>
    <row r="3705" spans="1:10" x14ac:dyDescent="0.25">
      <c r="A3705" s="10" t="s">
        <v>9480</v>
      </c>
      <c r="B3705" s="12">
        <v>1</v>
      </c>
      <c r="C3705" s="11">
        <v>42970</v>
      </c>
      <c r="D3705" s="11">
        <v>43187</v>
      </c>
      <c r="G3705" s="3" t="s">
        <v>9480</v>
      </c>
      <c r="H3705" s="1">
        <v>1</v>
      </c>
      <c r="I3705" s="11">
        <v>42970</v>
      </c>
      <c r="J3705" s="11">
        <v>43187</v>
      </c>
    </row>
    <row r="3706" spans="1:10" x14ac:dyDescent="0.25">
      <c r="A3706" s="10" t="s">
        <v>12612</v>
      </c>
      <c r="B3706" s="12">
        <v>1</v>
      </c>
      <c r="C3706" s="11">
        <v>42794</v>
      </c>
      <c r="D3706" s="11">
        <v>43279</v>
      </c>
      <c r="G3706" s="3" t="s">
        <v>12612</v>
      </c>
      <c r="H3706" s="1">
        <v>1</v>
      </c>
      <c r="I3706" s="11">
        <v>42794</v>
      </c>
      <c r="J3706" s="11">
        <v>43279</v>
      </c>
    </row>
    <row r="3707" spans="1:10" x14ac:dyDescent="0.25">
      <c r="A3707" s="10" t="s">
        <v>12035</v>
      </c>
      <c r="B3707" s="12">
        <v>1</v>
      </c>
      <c r="C3707" s="11">
        <v>43024</v>
      </c>
      <c r="D3707" s="11">
        <v>43262</v>
      </c>
      <c r="G3707" s="3" t="s">
        <v>12035</v>
      </c>
      <c r="H3707" s="1">
        <v>1</v>
      </c>
      <c r="I3707" s="11">
        <v>43024</v>
      </c>
      <c r="J3707" s="11">
        <v>43262</v>
      </c>
    </row>
    <row r="3708" spans="1:10" x14ac:dyDescent="0.25">
      <c r="A3708" s="10" t="s">
        <v>9800</v>
      </c>
      <c r="B3708" s="12">
        <v>1</v>
      </c>
      <c r="C3708" s="11">
        <v>43178</v>
      </c>
      <c r="D3708" s="11">
        <v>43178</v>
      </c>
      <c r="G3708" s="3" t="s">
        <v>9800</v>
      </c>
      <c r="H3708" s="1">
        <v>1</v>
      </c>
      <c r="I3708" s="11">
        <v>43178</v>
      </c>
      <c r="J3708" s="11">
        <v>43178</v>
      </c>
    </row>
    <row r="3709" spans="1:10" x14ac:dyDescent="0.25">
      <c r="A3709" s="10" t="s">
        <v>6534</v>
      </c>
      <c r="B3709" s="12">
        <v>1</v>
      </c>
      <c r="C3709" s="11">
        <v>42908</v>
      </c>
      <c r="D3709" s="11">
        <v>43054</v>
      </c>
      <c r="G3709" s="3" t="s">
        <v>6534</v>
      </c>
      <c r="H3709" s="1">
        <v>1</v>
      </c>
      <c r="I3709" s="11">
        <v>42908</v>
      </c>
      <c r="J3709" s="11">
        <v>43054</v>
      </c>
    </row>
    <row r="3710" spans="1:10" x14ac:dyDescent="0.25">
      <c r="A3710" s="10" t="s">
        <v>6213</v>
      </c>
      <c r="B3710" s="12">
        <v>2</v>
      </c>
      <c r="C3710" s="11">
        <v>42931</v>
      </c>
      <c r="D3710" s="11">
        <v>43194</v>
      </c>
      <c r="G3710" s="3" t="s">
        <v>6213</v>
      </c>
      <c r="H3710" s="1">
        <v>2</v>
      </c>
      <c r="I3710" s="11">
        <v>42931</v>
      </c>
      <c r="J3710" s="11">
        <v>43194</v>
      </c>
    </row>
    <row r="3711" spans="1:10" x14ac:dyDescent="0.25">
      <c r="A3711" s="10" t="s">
        <v>5340</v>
      </c>
      <c r="B3711" s="12">
        <v>2</v>
      </c>
      <c r="C3711" s="11">
        <v>42921</v>
      </c>
      <c r="D3711" s="11">
        <v>43106</v>
      </c>
      <c r="G3711" s="3" t="s">
        <v>5340</v>
      </c>
      <c r="H3711" s="1">
        <v>2</v>
      </c>
      <c r="I3711" s="11">
        <v>42921</v>
      </c>
      <c r="J3711" s="11">
        <v>43106</v>
      </c>
    </row>
    <row r="3712" spans="1:10" x14ac:dyDescent="0.25">
      <c r="A3712" s="10" t="s">
        <v>31027</v>
      </c>
      <c r="B3712" s="12">
        <v>1</v>
      </c>
      <c r="C3712" s="11">
        <v>42947</v>
      </c>
      <c r="D3712" s="11">
        <v>42947</v>
      </c>
      <c r="G3712" s="3" t="s">
        <v>31027</v>
      </c>
      <c r="H3712" s="1">
        <v>1</v>
      </c>
      <c r="I3712" s="11">
        <v>42947</v>
      </c>
      <c r="J3712" s="11">
        <v>42947</v>
      </c>
    </row>
    <row r="3713" spans="1:10" x14ac:dyDescent="0.25">
      <c r="A3713" s="10" t="s">
        <v>8732</v>
      </c>
      <c r="B3713" s="12">
        <v>1</v>
      </c>
      <c r="C3713" s="11">
        <v>42987</v>
      </c>
      <c r="D3713" s="11">
        <v>43140</v>
      </c>
      <c r="G3713" s="3" t="s">
        <v>8732</v>
      </c>
      <c r="H3713" s="1">
        <v>1</v>
      </c>
      <c r="I3713" s="11">
        <v>42987</v>
      </c>
      <c r="J3713" s="11">
        <v>43140</v>
      </c>
    </row>
    <row r="3714" spans="1:10" x14ac:dyDescent="0.25">
      <c r="A3714" s="10" t="s">
        <v>7833</v>
      </c>
      <c r="B3714" s="12">
        <v>1</v>
      </c>
      <c r="C3714" s="11">
        <v>43109</v>
      </c>
      <c r="D3714" s="11">
        <v>43109</v>
      </c>
      <c r="G3714" s="3" t="s">
        <v>7833</v>
      </c>
      <c r="H3714" s="1">
        <v>1</v>
      </c>
      <c r="I3714" s="11">
        <v>43109</v>
      </c>
      <c r="J3714" s="11">
        <v>43109</v>
      </c>
    </row>
    <row r="3715" spans="1:10" x14ac:dyDescent="0.25">
      <c r="A3715" s="10" t="s">
        <v>43986</v>
      </c>
      <c r="B3715" s="12">
        <v>1</v>
      </c>
      <c r="C3715" s="11">
        <v>42901</v>
      </c>
      <c r="D3715" s="11">
        <v>43252</v>
      </c>
      <c r="G3715" s="3" t="s">
        <v>43986</v>
      </c>
      <c r="H3715" s="1">
        <v>1</v>
      </c>
      <c r="I3715" s="11">
        <v>42901</v>
      </c>
      <c r="J3715" s="11">
        <v>43252</v>
      </c>
    </row>
    <row r="3716" spans="1:10" x14ac:dyDescent="0.25">
      <c r="A3716" s="10" t="s">
        <v>8625</v>
      </c>
      <c r="B3716" s="12">
        <v>1</v>
      </c>
      <c r="C3716" s="11">
        <v>42928</v>
      </c>
      <c r="D3716" s="11">
        <v>43147</v>
      </c>
      <c r="G3716" s="3" t="s">
        <v>8625</v>
      </c>
      <c r="H3716" s="1">
        <v>1</v>
      </c>
      <c r="I3716" s="11">
        <v>42928</v>
      </c>
      <c r="J3716" s="11">
        <v>43147</v>
      </c>
    </row>
    <row r="3717" spans="1:10" x14ac:dyDescent="0.25">
      <c r="A3717" s="10" t="s">
        <v>7835</v>
      </c>
      <c r="B3717" s="12">
        <v>1</v>
      </c>
      <c r="C3717" s="11">
        <v>42949</v>
      </c>
      <c r="D3717" s="11">
        <v>43116</v>
      </c>
      <c r="G3717" s="3" t="s">
        <v>7835</v>
      </c>
      <c r="H3717" s="1">
        <v>1</v>
      </c>
      <c r="I3717" s="11">
        <v>42949</v>
      </c>
      <c r="J3717" s="11">
        <v>43116</v>
      </c>
    </row>
    <row r="3718" spans="1:10" x14ac:dyDescent="0.25">
      <c r="A3718" s="10" t="s">
        <v>10770</v>
      </c>
      <c r="B3718" s="12">
        <v>1</v>
      </c>
      <c r="C3718" s="11">
        <v>42914</v>
      </c>
      <c r="D3718" s="11">
        <v>43215</v>
      </c>
      <c r="G3718" s="3" t="s">
        <v>10770</v>
      </c>
      <c r="H3718" s="1">
        <v>1</v>
      </c>
      <c r="I3718" s="11">
        <v>42914</v>
      </c>
      <c r="J3718" s="11">
        <v>43215</v>
      </c>
    </row>
    <row r="3719" spans="1:10" x14ac:dyDescent="0.25">
      <c r="A3719" s="10" t="s">
        <v>5238</v>
      </c>
      <c r="B3719" s="12">
        <v>1</v>
      </c>
      <c r="C3719" s="11">
        <v>43005</v>
      </c>
      <c r="D3719" s="11">
        <v>43005</v>
      </c>
      <c r="G3719" s="3" t="s">
        <v>5238</v>
      </c>
      <c r="H3719" s="1">
        <v>1</v>
      </c>
      <c r="I3719" s="11">
        <v>43005</v>
      </c>
      <c r="J3719" s="11">
        <v>43005</v>
      </c>
    </row>
    <row r="3720" spans="1:10" x14ac:dyDescent="0.25">
      <c r="A3720" s="10" t="s">
        <v>11989</v>
      </c>
      <c r="B3720" s="12">
        <v>1</v>
      </c>
      <c r="C3720" s="11">
        <v>43260</v>
      </c>
      <c r="D3720" s="11">
        <v>43260</v>
      </c>
      <c r="G3720" s="3" t="s">
        <v>11989</v>
      </c>
      <c r="H3720" s="1">
        <v>1</v>
      </c>
      <c r="I3720" s="11">
        <v>43260</v>
      </c>
      <c r="J3720" s="11">
        <v>43260</v>
      </c>
    </row>
    <row r="3721" spans="1:10" x14ac:dyDescent="0.25">
      <c r="A3721" s="10" t="s">
        <v>6954</v>
      </c>
      <c r="B3721" s="12">
        <v>1</v>
      </c>
      <c r="C3721" s="11">
        <v>42768</v>
      </c>
      <c r="D3721" s="11">
        <v>43070</v>
      </c>
      <c r="G3721" s="3" t="s">
        <v>6954</v>
      </c>
      <c r="H3721" s="1">
        <v>1</v>
      </c>
      <c r="I3721" s="11">
        <v>42768</v>
      </c>
      <c r="J3721" s="11">
        <v>43070</v>
      </c>
    </row>
    <row r="3722" spans="1:10" x14ac:dyDescent="0.25">
      <c r="A3722" s="10" t="s">
        <v>10569</v>
      </c>
      <c r="B3722" s="12">
        <v>2</v>
      </c>
      <c r="C3722" s="11">
        <v>42745</v>
      </c>
      <c r="D3722" s="11">
        <v>43210</v>
      </c>
      <c r="G3722" s="3" t="s">
        <v>10569</v>
      </c>
      <c r="H3722" s="1">
        <v>2</v>
      </c>
      <c r="I3722" s="11">
        <v>42745</v>
      </c>
      <c r="J3722" s="11">
        <v>43210</v>
      </c>
    </row>
    <row r="3723" spans="1:10" x14ac:dyDescent="0.25">
      <c r="A3723" s="10" t="s">
        <v>5066</v>
      </c>
      <c r="B3723" s="12">
        <v>2</v>
      </c>
      <c r="C3723" s="11">
        <v>42870</v>
      </c>
      <c r="D3723" s="11">
        <v>42992</v>
      </c>
      <c r="G3723" s="3" t="s">
        <v>5066</v>
      </c>
      <c r="H3723" s="1">
        <v>2</v>
      </c>
      <c r="I3723" s="11">
        <v>42870</v>
      </c>
      <c r="J3723" s="11">
        <v>42992</v>
      </c>
    </row>
    <row r="3724" spans="1:10" x14ac:dyDescent="0.25">
      <c r="A3724" s="10" t="s">
        <v>16039</v>
      </c>
      <c r="B3724" s="12">
        <v>1</v>
      </c>
      <c r="C3724" s="11">
        <v>43013</v>
      </c>
      <c r="D3724" s="11">
        <v>43178</v>
      </c>
      <c r="G3724" s="3" t="s">
        <v>16039</v>
      </c>
      <c r="H3724" s="1">
        <v>1</v>
      </c>
      <c r="I3724" s="11">
        <v>43013</v>
      </c>
      <c r="J3724" s="11">
        <v>43178</v>
      </c>
    </row>
    <row r="3725" spans="1:10" x14ac:dyDescent="0.25">
      <c r="A3725" s="10" t="s">
        <v>41544</v>
      </c>
      <c r="B3725" s="12">
        <v>1</v>
      </c>
      <c r="C3725" s="11">
        <v>43000</v>
      </c>
      <c r="D3725" s="11">
        <v>43160</v>
      </c>
      <c r="G3725" s="3" t="s">
        <v>41544</v>
      </c>
      <c r="H3725" s="1">
        <v>1</v>
      </c>
      <c r="I3725" s="11">
        <v>43000</v>
      </c>
      <c r="J3725" s="11">
        <v>43160</v>
      </c>
    </row>
    <row r="3726" spans="1:10" x14ac:dyDescent="0.25">
      <c r="A3726" s="10" t="s">
        <v>4549</v>
      </c>
      <c r="B3726" s="12">
        <v>1</v>
      </c>
      <c r="C3726" s="11">
        <v>42796</v>
      </c>
      <c r="D3726" s="11">
        <v>43278</v>
      </c>
      <c r="G3726" s="3" t="s">
        <v>4549</v>
      </c>
      <c r="H3726" s="1">
        <v>1</v>
      </c>
      <c r="I3726" s="11">
        <v>42796</v>
      </c>
      <c r="J3726" s="11">
        <v>43278</v>
      </c>
    </row>
    <row r="3727" spans="1:10" x14ac:dyDescent="0.25">
      <c r="A3727" s="10" t="s">
        <v>43460</v>
      </c>
      <c r="B3727" s="12">
        <v>2</v>
      </c>
      <c r="C3727" s="11">
        <v>42865</v>
      </c>
      <c r="D3727" s="11">
        <v>43213</v>
      </c>
      <c r="G3727" s="3" t="s">
        <v>43460</v>
      </c>
      <c r="H3727" s="1">
        <v>2</v>
      </c>
      <c r="I3727" s="11">
        <v>42865</v>
      </c>
      <c r="J3727" s="11">
        <v>43213</v>
      </c>
    </row>
    <row r="3728" spans="1:10" x14ac:dyDescent="0.25">
      <c r="A3728" s="10" t="s">
        <v>10029</v>
      </c>
      <c r="B3728" s="12">
        <v>1</v>
      </c>
      <c r="C3728" s="11">
        <v>42843</v>
      </c>
      <c r="D3728" s="11">
        <v>43186</v>
      </c>
      <c r="G3728" s="3" t="s">
        <v>10029</v>
      </c>
      <c r="H3728" s="1">
        <v>1</v>
      </c>
      <c r="I3728" s="11">
        <v>42843</v>
      </c>
      <c r="J3728" s="11">
        <v>43186</v>
      </c>
    </row>
    <row r="3729" spans="1:10" x14ac:dyDescent="0.25">
      <c r="A3729" s="10" t="s">
        <v>6440</v>
      </c>
      <c r="B3729" s="12">
        <v>2</v>
      </c>
      <c r="C3729" s="11">
        <v>42884</v>
      </c>
      <c r="D3729" s="11">
        <v>43236</v>
      </c>
      <c r="G3729" s="3" t="s">
        <v>6440</v>
      </c>
      <c r="H3729" s="1">
        <v>2</v>
      </c>
      <c r="I3729" s="11">
        <v>42884</v>
      </c>
      <c r="J3729" s="11">
        <v>43236</v>
      </c>
    </row>
    <row r="3730" spans="1:10" x14ac:dyDescent="0.25">
      <c r="A3730" s="10" t="s">
        <v>52232</v>
      </c>
      <c r="B3730" s="12">
        <v>1</v>
      </c>
      <c r="C3730" s="11">
        <v>42895</v>
      </c>
      <c r="D3730" s="11">
        <v>42895</v>
      </c>
      <c r="G3730" s="3" t="s">
        <v>52232</v>
      </c>
      <c r="H3730" s="1">
        <v>1</v>
      </c>
      <c r="I3730" s="11">
        <v>42895</v>
      </c>
      <c r="J3730" s="11">
        <v>42895</v>
      </c>
    </row>
    <row r="3731" spans="1:10" x14ac:dyDescent="0.25">
      <c r="A3731" s="10" t="s">
        <v>13919</v>
      </c>
      <c r="B3731" s="12">
        <v>1</v>
      </c>
      <c r="C3731" s="11">
        <v>43046</v>
      </c>
      <c r="D3731" s="11">
        <v>43046</v>
      </c>
      <c r="G3731" s="3" t="s">
        <v>13919</v>
      </c>
      <c r="H3731" s="1">
        <v>1</v>
      </c>
      <c r="I3731" s="11">
        <v>43046</v>
      </c>
      <c r="J3731" s="11">
        <v>43046</v>
      </c>
    </row>
    <row r="3732" spans="1:10" x14ac:dyDescent="0.25">
      <c r="A3732" s="10" t="s">
        <v>50312</v>
      </c>
      <c r="B3732" s="12">
        <v>1</v>
      </c>
      <c r="C3732" s="11">
        <v>42788</v>
      </c>
      <c r="D3732" s="11">
        <v>42788</v>
      </c>
      <c r="G3732" s="3" t="s">
        <v>50312</v>
      </c>
      <c r="H3732" s="1">
        <v>1</v>
      </c>
      <c r="I3732" s="11">
        <v>42788</v>
      </c>
      <c r="J3732" s="11">
        <v>42788</v>
      </c>
    </row>
    <row r="3733" spans="1:10" x14ac:dyDescent="0.25">
      <c r="A3733" s="10" t="s">
        <v>1397</v>
      </c>
      <c r="B3733" s="12">
        <v>2</v>
      </c>
      <c r="C3733" s="11">
        <v>42758</v>
      </c>
      <c r="D3733" s="11">
        <v>43152</v>
      </c>
      <c r="G3733" s="3" t="s">
        <v>1397</v>
      </c>
      <c r="H3733" s="1">
        <v>2</v>
      </c>
      <c r="I3733" s="11">
        <v>42758</v>
      </c>
      <c r="J3733" s="11">
        <v>43152</v>
      </c>
    </row>
    <row r="3734" spans="1:10" x14ac:dyDescent="0.25">
      <c r="A3734" s="10" t="s">
        <v>23634</v>
      </c>
      <c r="B3734" s="12">
        <v>1</v>
      </c>
      <c r="C3734" s="11">
        <v>42794</v>
      </c>
      <c r="D3734" s="11">
        <v>42794</v>
      </c>
      <c r="G3734" s="3" t="s">
        <v>23634</v>
      </c>
      <c r="H3734" s="1">
        <v>1</v>
      </c>
      <c r="I3734" s="11">
        <v>42794</v>
      </c>
      <c r="J3734" s="11">
        <v>42794</v>
      </c>
    </row>
    <row r="3735" spans="1:10" x14ac:dyDescent="0.25">
      <c r="A3735" s="10" t="s">
        <v>4910</v>
      </c>
      <c r="B3735" s="12">
        <v>1</v>
      </c>
      <c r="C3735" s="11">
        <v>42966</v>
      </c>
      <c r="D3735" s="11">
        <v>42983</v>
      </c>
      <c r="G3735" s="3" t="s">
        <v>4910</v>
      </c>
      <c r="H3735" s="1">
        <v>1</v>
      </c>
      <c r="I3735" s="11">
        <v>42966</v>
      </c>
      <c r="J3735" s="11">
        <v>42983</v>
      </c>
    </row>
    <row r="3736" spans="1:10" x14ac:dyDescent="0.25">
      <c r="A3736" s="10" t="s">
        <v>39877</v>
      </c>
      <c r="B3736" s="12">
        <v>1</v>
      </c>
      <c r="C3736" s="11">
        <v>43056</v>
      </c>
      <c r="D3736" s="11">
        <v>43056</v>
      </c>
      <c r="G3736" s="3" t="s">
        <v>39877</v>
      </c>
      <c r="H3736" s="1">
        <v>1</v>
      </c>
      <c r="I3736" s="11">
        <v>43056</v>
      </c>
      <c r="J3736" s="11">
        <v>43056</v>
      </c>
    </row>
    <row r="3737" spans="1:10" x14ac:dyDescent="0.25">
      <c r="A3737" s="10" t="s">
        <v>6944</v>
      </c>
      <c r="B3737" s="12">
        <v>1</v>
      </c>
      <c r="C3737" s="11">
        <v>42886</v>
      </c>
      <c r="D3737" s="11">
        <v>43069</v>
      </c>
      <c r="G3737" s="3" t="s">
        <v>6944</v>
      </c>
      <c r="H3737" s="1">
        <v>1</v>
      </c>
      <c r="I3737" s="11">
        <v>42886</v>
      </c>
      <c r="J3737" s="11">
        <v>43069</v>
      </c>
    </row>
    <row r="3738" spans="1:10" x14ac:dyDescent="0.25">
      <c r="A3738" s="10" t="s">
        <v>4666</v>
      </c>
      <c r="B3738" s="12">
        <v>1</v>
      </c>
      <c r="C3738" s="11">
        <v>42958</v>
      </c>
      <c r="D3738" s="11">
        <v>42958</v>
      </c>
      <c r="G3738" s="3" t="s">
        <v>4666</v>
      </c>
      <c r="H3738" s="1">
        <v>1</v>
      </c>
      <c r="I3738" s="11">
        <v>42958</v>
      </c>
      <c r="J3738" s="11">
        <v>42958</v>
      </c>
    </row>
    <row r="3739" spans="1:10" x14ac:dyDescent="0.25">
      <c r="A3739" s="10" t="s">
        <v>8506</v>
      </c>
      <c r="B3739" s="12">
        <v>1</v>
      </c>
      <c r="C3739" s="11">
        <v>42845</v>
      </c>
      <c r="D3739" s="11">
        <v>43136</v>
      </c>
      <c r="G3739" s="3" t="s">
        <v>8506</v>
      </c>
      <c r="H3739" s="1">
        <v>1</v>
      </c>
      <c r="I3739" s="11">
        <v>42845</v>
      </c>
      <c r="J3739" s="11">
        <v>43136</v>
      </c>
    </row>
    <row r="3740" spans="1:10" x14ac:dyDescent="0.25">
      <c r="A3740" s="10" t="s">
        <v>6512</v>
      </c>
      <c r="B3740" s="12">
        <v>1</v>
      </c>
      <c r="C3740" s="11">
        <v>43053</v>
      </c>
      <c r="D3740" s="11">
        <v>43053</v>
      </c>
      <c r="G3740" s="3" t="s">
        <v>6512</v>
      </c>
      <c r="H3740" s="1">
        <v>1</v>
      </c>
      <c r="I3740" s="11">
        <v>43053</v>
      </c>
      <c r="J3740" s="11">
        <v>43053</v>
      </c>
    </row>
    <row r="3741" spans="1:10" x14ac:dyDescent="0.25">
      <c r="A3741" s="10" t="s">
        <v>49967</v>
      </c>
      <c r="B3741" s="12">
        <v>1</v>
      </c>
      <c r="C3741" s="11">
        <v>42748</v>
      </c>
      <c r="D3741" s="11">
        <v>42748</v>
      </c>
      <c r="G3741" s="3" t="s">
        <v>49967</v>
      </c>
      <c r="H3741" s="1">
        <v>1</v>
      </c>
      <c r="I3741" s="11">
        <v>42748</v>
      </c>
      <c r="J3741" s="11">
        <v>42748</v>
      </c>
    </row>
    <row r="3742" spans="1:10" x14ac:dyDescent="0.25">
      <c r="A3742" s="10" t="s">
        <v>50797</v>
      </c>
      <c r="B3742" s="12">
        <v>1</v>
      </c>
      <c r="C3742" s="11">
        <v>42879</v>
      </c>
      <c r="D3742" s="11">
        <v>42879</v>
      </c>
      <c r="G3742" s="3" t="s">
        <v>50797</v>
      </c>
      <c r="H3742" s="1">
        <v>1</v>
      </c>
      <c r="I3742" s="11">
        <v>42879</v>
      </c>
      <c r="J3742" s="11">
        <v>42879</v>
      </c>
    </row>
    <row r="3743" spans="1:10" x14ac:dyDescent="0.25">
      <c r="A3743" s="10" t="s">
        <v>4768</v>
      </c>
      <c r="B3743" s="12">
        <v>1</v>
      </c>
      <c r="C3743" s="11">
        <v>42893</v>
      </c>
      <c r="D3743" s="11">
        <v>42969</v>
      </c>
      <c r="G3743" s="3" t="s">
        <v>4768</v>
      </c>
      <c r="H3743" s="1">
        <v>1</v>
      </c>
      <c r="I3743" s="11">
        <v>42893</v>
      </c>
      <c r="J3743" s="11">
        <v>42969</v>
      </c>
    </row>
    <row r="3744" spans="1:10" x14ac:dyDescent="0.25">
      <c r="A3744" s="10" t="s">
        <v>7188</v>
      </c>
      <c r="B3744" s="12">
        <v>1</v>
      </c>
      <c r="C3744" s="11">
        <v>42798</v>
      </c>
      <c r="D3744" s="11">
        <v>43098</v>
      </c>
      <c r="G3744" s="3" t="s">
        <v>7188</v>
      </c>
      <c r="H3744" s="1">
        <v>1</v>
      </c>
      <c r="I3744" s="11">
        <v>42798</v>
      </c>
      <c r="J3744" s="11">
        <v>43098</v>
      </c>
    </row>
    <row r="3745" spans="1:10" x14ac:dyDescent="0.25">
      <c r="A3745" s="10" t="s">
        <v>34030</v>
      </c>
      <c r="B3745" s="12">
        <v>1</v>
      </c>
      <c r="C3745" s="11">
        <v>42850</v>
      </c>
      <c r="D3745" s="11">
        <v>43152</v>
      </c>
      <c r="G3745" s="3" t="s">
        <v>34030</v>
      </c>
      <c r="H3745" s="1">
        <v>1</v>
      </c>
      <c r="I3745" s="11">
        <v>42850</v>
      </c>
      <c r="J3745" s="11">
        <v>43152</v>
      </c>
    </row>
    <row r="3746" spans="1:10" x14ac:dyDescent="0.25">
      <c r="A3746" s="10" t="s">
        <v>23569</v>
      </c>
      <c r="B3746" s="12">
        <v>1</v>
      </c>
      <c r="C3746" s="11">
        <v>42762</v>
      </c>
      <c r="D3746" s="11">
        <v>42762</v>
      </c>
      <c r="G3746" s="3" t="s">
        <v>23569</v>
      </c>
      <c r="H3746" s="1">
        <v>1</v>
      </c>
      <c r="I3746" s="11">
        <v>42762</v>
      </c>
      <c r="J3746" s="11">
        <v>42762</v>
      </c>
    </row>
    <row r="3747" spans="1:10" x14ac:dyDescent="0.25">
      <c r="A3747" s="10" t="s">
        <v>6950</v>
      </c>
      <c r="B3747" s="12">
        <v>2</v>
      </c>
      <c r="C3747" s="11">
        <v>42912</v>
      </c>
      <c r="D3747" s="11">
        <v>43152</v>
      </c>
      <c r="G3747" s="3" t="s">
        <v>6950</v>
      </c>
      <c r="H3747" s="1">
        <v>2</v>
      </c>
      <c r="I3747" s="11">
        <v>42912</v>
      </c>
      <c r="J3747" s="11">
        <v>43152</v>
      </c>
    </row>
    <row r="3748" spans="1:10" x14ac:dyDescent="0.25">
      <c r="A3748" s="10" t="s">
        <v>14977</v>
      </c>
      <c r="B3748" s="12">
        <v>1</v>
      </c>
      <c r="C3748" s="11">
        <v>43132</v>
      </c>
      <c r="D3748" s="11">
        <v>43132</v>
      </c>
      <c r="G3748" s="3" t="s">
        <v>14977</v>
      </c>
      <c r="H3748" s="1">
        <v>1</v>
      </c>
      <c r="I3748" s="11">
        <v>43132</v>
      </c>
      <c r="J3748" s="11">
        <v>43132</v>
      </c>
    </row>
    <row r="3749" spans="1:10" x14ac:dyDescent="0.25">
      <c r="A3749" s="10" t="s">
        <v>6639</v>
      </c>
      <c r="B3749" s="12">
        <v>1</v>
      </c>
      <c r="C3749" s="11">
        <v>42815</v>
      </c>
      <c r="D3749" s="11">
        <v>43057</v>
      </c>
      <c r="G3749" s="3" t="s">
        <v>6639</v>
      </c>
      <c r="H3749" s="1">
        <v>1</v>
      </c>
      <c r="I3749" s="11">
        <v>42815</v>
      </c>
      <c r="J3749" s="11">
        <v>43057</v>
      </c>
    </row>
    <row r="3750" spans="1:10" x14ac:dyDescent="0.25">
      <c r="A3750" s="10" t="s">
        <v>50503</v>
      </c>
      <c r="B3750" s="12">
        <v>1</v>
      </c>
      <c r="C3750" s="11">
        <v>42825</v>
      </c>
      <c r="D3750" s="11">
        <v>42825</v>
      </c>
      <c r="G3750" s="3" t="s">
        <v>50503</v>
      </c>
      <c r="H3750" s="1">
        <v>1</v>
      </c>
      <c r="I3750" s="11">
        <v>42825</v>
      </c>
      <c r="J3750" s="11">
        <v>42825</v>
      </c>
    </row>
    <row r="3751" spans="1:10" x14ac:dyDescent="0.25">
      <c r="A3751" s="10" t="s">
        <v>39448</v>
      </c>
      <c r="B3751" s="12">
        <v>1</v>
      </c>
      <c r="C3751" s="11">
        <v>43033</v>
      </c>
      <c r="D3751" s="11">
        <v>43033</v>
      </c>
      <c r="G3751" s="3" t="s">
        <v>39448</v>
      </c>
      <c r="H3751" s="1">
        <v>1</v>
      </c>
      <c r="I3751" s="11">
        <v>43033</v>
      </c>
      <c r="J3751" s="11">
        <v>43033</v>
      </c>
    </row>
    <row r="3752" spans="1:10" x14ac:dyDescent="0.25">
      <c r="A3752" s="10" t="s">
        <v>5244</v>
      </c>
      <c r="B3752" s="12">
        <v>1</v>
      </c>
      <c r="C3752" s="11">
        <v>43004</v>
      </c>
      <c r="D3752" s="11">
        <v>43004</v>
      </c>
      <c r="G3752" s="3" t="s">
        <v>5244</v>
      </c>
      <c r="H3752" s="1">
        <v>1</v>
      </c>
      <c r="I3752" s="11">
        <v>43004</v>
      </c>
      <c r="J3752" s="11">
        <v>43004</v>
      </c>
    </row>
    <row r="3753" spans="1:10" x14ac:dyDescent="0.25">
      <c r="A3753" s="10" t="s">
        <v>8608</v>
      </c>
      <c r="B3753" s="12">
        <v>1</v>
      </c>
      <c r="C3753" s="11">
        <v>42788</v>
      </c>
      <c r="D3753" s="11">
        <v>43143</v>
      </c>
      <c r="G3753" s="3" t="s">
        <v>8608</v>
      </c>
      <c r="H3753" s="1">
        <v>1</v>
      </c>
      <c r="I3753" s="11">
        <v>42788</v>
      </c>
      <c r="J3753" s="11">
        <v>43143</v>
      </c>
    </row>
    <row r="3754" spans="1:10" x14ac:dyDescent="0.25">
      <c r="A3754" s="10" t="s">
        <v>6886</v>
      </c>
      <c r="B3754" s="12">
        <v>1</v>
      </c>
      <c r="C3754" s="11">
        <v>43067</v>
      </c>
      <c r="D3754" s="11">
        <v>43067</v>
      </c>
      <c r="G3754" s="3" t="s">
        <v>6886</v>
      </c>
      <c r="H3754" s="1">
        <v>1</v>
      </c>
      <c r="I3754" s="11">
        <v>43067</v>
      </c>
      <c r="J3754" s="11">
        <v>43067</v>
      </c>
    </row>
    <row r="3755" spans="1:10" x14ac:dyDescent="0.25">
      <c r="A3755" s="10" t="s">
        <v>8061</v>
      </c>
      <c r="B3755" s="12">
        <v>1</v>
      </c>
      <c r="C3755" s="11">
        <v>42745</v>
      </c>
      <c r="D3755" s="11">
        <v>43113</v>
      </c>
      <c r="G3755" s="3" t="s">
        <v>8061</v>
      </c>
      <c r="H3755" s="1">
        <v>1</v>
      </c>
      <c r="I3755" s="11">
        <v>42745</v>
      </c>
      <c r="J3755" s="11">
        <v>43113</v>
      </c>
    </row>
    <row r="3756" spans="1:10" x14ac:dyDescent="0.25">
      <c r="A3756" s="10" t="s">
        <v>44311</v>
      </c>
      <c r="B3756" s="12">
        <v>1</v>
      </c>
      <c r="C3756" s="11">
        <v>42891</v>
      </c>
      <c r="D3756" s="11">
        <v>43237</v>
      </c>
      <c r="G3756" s="3" t="s">
        <v>44311</v>
      </c>
      <c r="H3756" s="1">
        <v>1</v>
      </c>
      <c r="I3756" s="11">
        <v>42891</v>
      </c>
      <c r="J3756" s="11">
        <v>43237</v>
      </c>
    </row>
    <row r="3757" spans="1:10" x14ac:dyDescent="0.25">
      <c r="A3757" s="10" t="s">
        <v>18863</v>
      </c>
      <c r="B3757" s="12">
        <v>1</v>
      </c>
      <c r="C3757" s="11">
        <v>43279</v>
      </c>
      <c r="D3757" s="11">
        <v>43279</v>
      </c>
      <c r="G3757" s="3" t="s">
        <v>18863</v>
      </c>
      <c r="H3757" s="1">
        <v>1</v>
      </c>
      <c r="I3757" s="11">
        <v>43279</v>
      </c>
      <c r="J3757" s="11">
        <v>43279</v>
      </c>
    </row>
    <row r="3758" spans="1:10" x14ac:dyDescent="0.25">
      <c r="A3758" s="10" t="s">
        <v>3293</v>
      </c>
      <c r="B3758" s="12">
        <v>1</v>
      </c>
      <c r="C3758" s="11">
        <v>43207</v>
      </c>
      <c r="D3758" s="11">
        <v>43207</v>
      </c>
      <c r="G3758" s="3" t="s">
        <v>3293</v>
      </c>
      <c r="H3758" s="1">
        <v>1</v>
      </c>
      <c r="I3758" s="11">
        <v>43207</v>
      </c>
      <c r="J3758" s="11">
        <v>43207</v>
      </c>
    </row>
    <row r="3759" spans="1:10" x14ac:dyDescent="0.25">
      <c r="A3759" s="10" t="s">
        <v>16483</v>
      </c>
      <c r="B3759" s="12">
        <v>1</v>
      </c>
      <c r="C3759" s="11">
        <v>43181</v>
      </c>
      <c r="D3759" s="11">
        <v>43181</v>
      </c>
      <c r="G3759" s="3" t="s">
        <v>16483</v>
      </c>
      <c r="H3759" s="1">
        <v>1</v>
      </c>
      <c r="I3759" s="11">
        <v>43181</v>
      </c>
      <c r="J3759" s="11">
        <v>43181</v>
      </c>
    </row>
    <row r="3760" spans="1:10" x14ac:dyDescent="0.25">
      <c r="A3760" s="10" t="s">
        <v>16398</v>
      </c>
      <c r="B3760" s="12">
        <v>1</v>
      </c>
      <c r="C3760" s="11">
        <v>42886</v>
      </c>
      <c r="D3760" s="11">
        <v>43178</v>
      </c>
      <c r="G3760" s="3" t="s">
        <v>16398</v>
      </c>
      <c r="H3760" s="1">
        <v>1</v>
      </c>
      <c r="I3760" s="11">
        <v>42886</v>
      </c>
      <c r="J3760" s="11">
        <v>43178</v>
      </c>
    </row>
    <row r="3761" spans="1:10" x14ac:dyDescent="0.25">
      <c r="A3761" s="10" t="s">
        <v>50298</v>
      </c>
      <c r="B3761" s="12">
        <v>1</v>
      </c>
      <c r="C3761" s="11">
        <v>42787</v>
      </c>
      <c r="D3761" s="11">
        <v>42787</v>
      </c>
      <c r="G3761" s="3" t="s">
        <v>50298</v>
      </c>
      <c r="H3761" s="1">
        <v>1</v>
      </c>
      <c r="I3761" s="11">
        <v>42787</v>
      </c>
      <c r="J3761" s="11">
        <v>42787</v>
      </c>
    </row>
    <row r="3762" spans="1:10" x14ac:dyDescent="0.25">
      <c r="A3762" s="10" t="s">
        <v>10349</v>
      </c>
      <c r="B3762" s="12">
        <v>2</v>
      </c>
      <c r="C3762" s="11">
        <v>42898</v>
      </c>
      <c r="D3762" s="11">
        <v>43273</v>
      </c>
      <c r="G3762" s="3" t="s">
        <v>10349</v>
      </c>
      <c r="H3762" s="1">
        <v>2</v>
      </c>
      <c r="I3762" s="11">
        <v>42898</v>
      </c>
      <c r="J3762" s="11">
        <v>43273</v>
      </c>
    </row>
    <row r="3763" spans="1:10" x14ac:dyDescent="0.25">
      <c r="A3763" s="10" t="s">
        <v>15650</v>
      </c>
      <c r="B3763" s="12">
        <v>1</v>
      </c>
      <c r="C3763" s="11">
        <v>43145</v>
      </c>
      <c r="D3763" s="11">
        <v>43145</v>
      </c>
      <c r="G3763" s="3" t="s">
        <v>15650</v>
      </c>
      <c r="H3763" s="1">
        <v>1</v>
      </c>
      <c r="I3763" s="11">
        <v>43145</v>
      </c>
      <c r="J3763" s="11">
        <v>43145</v>
      </c>
    </row>
    <row r="3764" spans="1:10" x14ac:dyDescent="0.25">
      <c r="A3764" s="10" t="s">
        <v>11636</v>
      </c>
      <c r="B3764" s="12">
        <v>1</v>
      </c>
      <c r="C3764" s="11">
        <v>43246</v>
      </c>
      <c r="D3764" s="11">
        <v>43246</v>
      </c>
      <c r="G3764" s="3" t="s">
        <v>11636</v>
      </c>
      <c r="H3764" s="1">
        <v>1</v>
      </c>
      <c r="I3764" s="11">
        <v>43246</v>
      </c>
      <c r="J3764" s="11">
        <v>43246</v>
      </c>
    </row>
    <row r="3765" spans="1:10" x14ac:dyDescent="0.25">
      <c r="A3765" s="10" t="s">
        <v>15211</v>
      </c>
      <c r="B3765" s="12">
        <v>1</v>
      </c>
      <c r="C3765" s="11">
        <v>42775</v>
      </c>
      <c r="D3765" s="11">
        <v>43124</v>
      </c>
      <c r="G3765" s="3" t="s">
        <v>15211</v>
      </c>
      <c r="H3765" s="1">
        <v>1</v>
      </c>
      <c r="I3765" s="11">
        <v>42775</v>
      </c>
      <c r="J3765" s="11">
        <v>43124</v>
      </c>
    </row>
    <row r="3766" spans="1:10" x14ac:dyDescent="0.25">
      <c r="A3766" s="10" t="s">
        <v>8125</v>
      </c>
      <c r="B3766" s="12">
        <v>1</v>
      </c>
      <c r="C3766" s="11">
        <v>43117</v>
      </c>
      <c r="D3766" s="11">
        <v>43117</v>
      </c>
      <c r="G3766" s="3" t="s">
        <v>8125</v>
      </c>
      <c r="H3766" s="1">
        <v>1</v>
      </c>
      <c r="I3766" s="11">
        <v>43117</v>
      </c>
      <c r="J3766" s="11">
        <v>43117</v>
      </c>
    </row>
    <row r="3767" spans="1:10" x14ac:dyDescent="0.25">
      <c r="A3767" s="10" t="s">
        <v>41379</v>
      </c>
      <c r="B3767" s="12">
        <v>1</v>
      </c>
      <c r="C3767" s="11">
        <v>43131</v>
      </c>
      <c r="D3767" s="11">
        <v>43131</v>
      </c>
      <c r="G3767" s="3" t="s">
        <v>41379</v>
      </c>
      <c r="H3767" s="1">
        <v>1</v>
      </c>
      <c r="I3767" s="11">
        <v>43131</v>
      </c>
      <c r="J3767" s="11">
        <v>43131</v>
      </c>
    </row>
    <row r="3768" spans="1:10" x14ac:dyDescent="0.25">
      <c r="A3768" s="10" t="s">
        <v>9940</v>
      </c>
      <c r="B3768" s="12">
        <v>2</v>
      </c>
      <c r="C3768" s="11">
        <v>42921</v>
      </c>
      <c r="D3768" s="11">
        <v>43182</v>
      </c>
      <c r="G3768" s="3" t="s">
        <v>9940</v>
      </c>
      <c r="H3768" s="1">
        <v>2</v>
      </c>
      <c r="I3768" s="11">
        <v>42921</v>
      </c>
      <c r="J3768" s="11">
        <v>43182</v>
      </c>
    </row>
    <row r="3769" spans="1:10" x14ac:dyDescent="0.25">
      <c r="A3769" s="10" t="s">
        <v>50340</v>
      </c>
      <c r="B3769" s="12">
        <v>1</v>
      </c>
      <c r="C3769" s="11">
        <v>42798</v>
      </c>
      <c r="D3769" s="11">
        <v>42798</v>
      </c>
      <c r="G3769" s="3" t="s">
        <v>50340</v>
      </c>
      <c r="H3769" s="1">
        <v>1</v>
      </c>
      <c r="I3769" s="11">
        <v>42798</v>
      </c>
      <c r="J3769" s="11">
        <v>42798</v>
      </c>
    </row>
    <row r="3770" spans="1:10" x14ac:dyDescent="0.25">
      <c r="A3770" s="10" t="s">
        <v>8524</v>
      </c>
      <c r="B3770" s="12">
        <v>2</v>
      </c>
      <c r="C3770" s="11">
        <v>42881</v>
      </c>
      <c r="D3770" s="11">
        <v>43134</v>
      </c>
      <c r="G3770" s="3" t="s">
        <v>8524</v>
      </c>
      <c r="H3770" s="1">
        <v>2</v>
      </c>
      <c r="I3770" s="11">
        <v>42881</v>
      </c>
      <c r="J3770" s="11">
        <v>43134</v>
      </c>
    </row>
    <row r="3771" spans="1:10" x14ac:dyDescent="0.25">
      <c r="A3771" s="10" t="s">
        <v>6812</v>
      </c>
      <c r="B3771" s="12">
        <v>1</v>
      </c>
      <c r="C3771" s="11">
        <v>42737</v>
      </c>
      <c r="D3771" s="11">
        <v>43064</v>
      </c>
      <c r="G3771" s="3" t="s">
        <v>6812</v>
      </c>
      <c r="H3771" s="1">
        <v>1</v>
      </c>
      <c r="I3771" s="11">
        <v>42737</v>
      </c>
      <c r="J3771" s="11">
        <v>43064</v>
      </c>
    </row>
    <row r="3772" spans="1:10" x14ac:dyDescent="0.25">
      <c r="A3772" s="10" t="s">
        <v>42841</v>
      </c>
      <c r="B3772" s="12">
        <v>1</v>
      </c>
      <c r="C3772" s="11">
        <v>43185</v>
      </c>
      <c r="D3772" s="11">
        <v>43185</v>
      </c>
      <c r="G3772" s="3" t="s">
        <v>42841</v>
      </c>
      <c r="H3772" s="1">
        <v>1</v>
      </c>
      <c r="I3772" s="11">
        <v>43185</v>
      </c>
      <c r="J3772" s="11">
        <v>43185</v>
      </c>
    </row>
    <row r="3773" spans="1:10" x14ac:dyDescent="0.25">
      <c r="A3773" s="10" t="s">
        <v>14248</v>
      </c>
      <c r="B3773" s="12">
        <v>1</v>
      </c>
      <c r="C3773" s="11">
        <v>43066</v>
      </c>
      <c r="D3773" s="11">
        <v>43066</v>
      </c>
      <c r="G3773" s="3" t="s">
        <v>14248</v>
      </c>
      <c r="H3773" s="1">
        <v>1</v>
      </c>
      <c r="I3773" s="11">
        <v>43066</v>
      </c>
      <c r="J3773" s="11">
        <v>43066</v>
      </c>
    </row>
    <row r="3774" spans="1:10" x14ac:dyDescent="0.25">
      <c r="A3774" s="10" t="s">
        <v>30991</v>
      </c>
      <c r="B3774" s="12">
        <v>1</v>
      </c>
      <c r="C3774" s="11">
        <v>42901</v>
      </c>
      <c r="D3774" s="11">
        <v>42901</v>
      </c>
      <c r="G3774" s="3" t="s">
        <v>30991</v>
      </c>
      <c r="H3774" s="1">
        <v>1</v>
      </c>
      <c r="I3774" s="11">
        <v>42901</v>
      </c>
      <c r="J3774" s="11">
        <v>42901</v>
      </c>
    </row>
    <row r="3775" spans="1:10" x14ac:dyDescent="0.25">
      <c r="A3775" s="10" t="s">
        <v>546</v>
      </c>
      <c r="B3775" s="12">
        <v>2</v>
      </c>
      <c r="C3775" s="11">
        <v>42766</v>
      </c>
      <c r="D3775" s="11">
        <v>43223</v>
      </c>
      <c r="G3775" s="3" t="s">
        <v>546</v>
      </c>
      <c r="H3775" s="1">
        <v>2</v>
      </c>
      <c r="I3775" s="11">
        <v>42766</v>
      </c>
      <c r="J3775" s="11">
        <v>43223</v>
      </c>
    </row>
    <row r="3776" spans="1:10" x14ac:dyDescent="0.25">
      <c r="A3776" s="10" t="s">
        <v>11797</v>
      </c>
      <c r="B3776" s="12">
        <v>1</v>
      </c>
      <c r="C3776" s="11">
        <v>42794</v>
      </c>
      <c r="D3776" s="11">
        <v>43257</v>
      </c>
      <c r="G3776" s="3" t="s">
        <v>11797</v>
      </c>
      <c r="H3776" s="1">
        <v>1</v>
      </c>
      <c r="I3776" s="11">
        <v>42794</v>
      </c>
      <c r="J3776" s="11">
        <v>43257</v>
      </c>
    </row>
    <row r="3777" spans="1:10" x14ac:dyDescent="0.25">
      <c r="A3777" s="10" t="s">
        <v>51096</v>
      </c>
      <c r="B3777" s="12">
        <v>1</v>
      </c>
      <c r="C3777" s="11">
        <v>42921</v>
      </c>
      <c r="D3777" s="11">
        <v>42921</v>
      </c>
      <c r="G3777" s="3" t="s">
        <v>51096</v>
      </c>
      <c r="H3777" s="1">
        <v>1</v>
      </c>
      <c r="I3777" s="11">
        <v>42921</v>
      </c>
      <c r="J3777" s="11">
        <v>42921</v>
      </c>
    </row>
    <row r="3778" spans="1:10" x14ac:dyDescent="0.25">
      <c r="A3778" s="10" t="s">
        <v>13575</v>
      </c>
      <c r="B3778" s="12">
        <v>3</v>
      </c>
      <c r="C3778" s="11">
        <v>42878</v>
      </c>
      <c r="D3778" s="11">
        <v>43224</v>
      </c>
      <c r="G3778" s="3" t="s">
        <v>13575</v>
      </c>
      <c r="H3778" s="1">
        <v>3</v>
      </c>
      <c r="I3778" s="11">
        <v>42878</v>
      </c>
      <c r="J3778" s="11">
        <v>43224</v>
      </c>
    </row>
    <row r="3779" spans="1:10" x14ac:dyDescent="0.25">
      <c r="A3779" s="10" t="s">
        <v>12113</v>
      </c>
      <c r="B3779" s="12">
        <v>2</v>
      </c>
      <c r="C3779" s="11">
        <v>42765</v>
      </c>
      <c r="D3779" s="11">
        <v>43264</v>
      </c>
      <c r="G3779" s="3" t="s">
        <v>12113</v>
      </c>
      <c r="H3779" s="1">
        <v>2</v>
      </c>
      <c r="I3779" s="11">
        <v>42765</v>
      </c>
      <c r="J3779" s="11">
        <v>43264</v>
      </c>
    </row>
    <row r="3780" spans="1:10" x14ac:dyDescent="0.25">
      <c r="A3780" s="10" t="s">
        <v>50485</v>
      </c>
      <c r="B3780" s="12">
        <v>1</v>
      </c>
      <c r="C3780" s="11">
        <v>42823</v>
      </c>
      <c r="D3780" s="11">
        <v>42823</v>
      </c>
      <c r="G3780" s="3" t="s">
        <v>50485</v>
      </c>
      <c r="H3780" s="1">
        <v>1</v>
      </c>
      <c r="I3780" s="11">
        <v>42823</v>
      </c>
      <c r="J3780" s="11">
        <v>42823</v>
      </c>
    </row>
    <row r="3781" spans="1:10" x14ac:dyDescent="0.25">
      <c r="A3781" s="10" t="s">
        <v>15201</v>
      </c>
      <c r="B3781" s="12">
        <v>1</v>
      </c>
      <c r="C3781" s="11">
        <v>43125</v>
      </c>
      <c r="D3781" s="11">
        <v>43125</v>
      </c>
      <c r="G3781" s="3" t="s">
        <v>15201</v>
      </c>
      <c r="H3781" s="1">
        <v>1</v>
      </c>
      <c r="I3781" s="11">
        <v>43125</v>
      </c>
      <c r="J3781" s="11">
        <v>43125</v>
      </c>
    </row>
    <row r="3782" spans="1:10" x14ac:dyDescent="0.25">
      <c r="A3782" s="10" t="s">
        <v>43516</v>
      </c>
      <c r="B3782" s="12">
        <v>1</v>
      </c>
      <c r="C3782" s="11">
        <v>42928</v>
      </c>
      <c r="D3782" s="11">
        <v>43235</v>
      </c>
      <c r="G3782" s="3" t="s">
        <v>43516</v>
      </c>
      <c r="H3782" s="1">
        <v>1</v>
      </c>
      <c r="I3782" s="11">
        <v>42928</v>
      </c>
      <c r="J3782" s="11">
        <v>43235</v>
      </c>
    </row>
    <row r="3783" spans="1:10" x14ac:dyDescent="0.25">
      <c r="A3783" s="10" t="s">
        <v>5234</v>
      </c>
      <c r="B3783" s="12">
        <v>1</v>
      </c>
      <c r="C3783" s="11">
        <v>42909</v>
      </c>
      <c r="D3783" s="11">
        <v>42991</v>
      </c>
      <c r="G3783" s="3" t="s">
        <v>5234</v>
      </c>
      <c r="H3783" s="1">
        <v>1</v>
      </c>
      <c r="I3783" s="11">
        <v>42909</v>
      </c>
      <c r="J3783" s="11">
        <v>42991</v>
      </c>
    </row>
    <row r="3784" spans="1:10" x14ac:dyDescent="0.25">
      <c r="A3784" s="10" t="s">
        <v>10437</v>
      </c>
      <c r="B3784" s="12">
        <v>1</v>
      </c>
      <c r="C3784" s="11">
        <v>43203</v>
      </c>
      <c r="D3784" s="11">
        <v>43203</v>
      </c>
      <c r="G3784" s="3" t="s">
        <v>10437</v>
      </c>
      <c r="H3784" s="1">
        <v>1</v>
      </c>
      <c r="I3784" s="11">
        <v>43203</v>
      </c>
      <c r="J3784" s="11">
        <v>43203</v>
      </c>
    </row>
    <row r="3785" spans="1:10" x14ac:dyDescent="0.25">
      <c r="A3785" s="10" t="s">
        <v>56588</v>
      </c>
      <c r="B3785" s="12">
        <v>1</v>
      </c>
      <c r="C3785" s="11">
        <v>42766</v>
      </c>
      <c r="D3785" s="11">
        <v>42950</v>
      </c>
      <c r="G3785" s="3" t="s">
        <v>56588</v>
      </c>
      <c r="H3785" s="1">
        <v>1</v>
      </c>
      <c r="I3785" s="11">
        <v>42766</v>
      </c>
      <c r="J3785" s="11">
        <v>42950</v>
      </c>
    </row>
    <row r="3786" spans="1:10" x14ac:dyDescent="0.25">
      <c r="A3786" s="10" t="s">
        <v>43350</v>
      </c>
      <c r="B3786" s="12">
        <v>1</v>
      </c>
      <c r="C3786" s="11">
        <v>43204</v>
      </c>
      <c r="D3786" s="11">
        <v>43204</v>
      </c>
      <c r="G3786" s="3" t="s">
        <v>43350</v>
      </c>
      <c r="H3786" s="1">
        <v>1</v>
      </c>
      <c r="I3786" s="11">
        <v>43204</v>
      </c>
      <c r="J3786" s="11">
        <v>43204</v>
      </c>
    </row>
    <row r="3787" spans="1:10" x14ac:dyDescent="0.25">
      <c r="A3787" s="10" t="s">
        <v>50307</v>
      </c>
      <c r="B3787" s="12">
        <v>1</v>
      </c>
      <c r="C3787" s="11">
        <v>42807</v>
      </c>
      <c r="D3787" s="11">
        <v>43067</v>
      </c>
      <c r="G3787" s="3" t="s">
        <v>50307</v>
      </c>
      <c r="H3787" s="1">
        <v>1</v>
      </c>
      <c r="I3787" s="11">
        <v>42807</v>
      </c>
      <c r="J3787" s="11">
        <v>43067</v>
      </c>
    </row>
    <row r="3788" spans="1:10" x14ac:dyDescent="0.25">
      <c r="A3788" s="10" t="s">
        <v>43320</v>
      </c>
      <c r="B3788" s="12">
        <v>1</v>
      </c>
      <c r="C3788" s="11">
        <v>42872</v>
      </c>
      <c r="D3788" s="11">
        <v>43228</v>
      </c>
      <c r="G3788" s="3" t="s">
        <v>43320</v>
      </c>
      <c r="H3788" s="1">
        <v>1</v>
      </c>
      <c r="I3788" s="11">
        <v>42872</v>
      </c>
      <c r="J3788" s="11">
        <v>43228</v>
      </c>
    </row>
    <row r="3789" spans="1:10" x14ac:dyDescent="0.25">
      <c r="A3789" s="10" t="s">
        <v>18201</v>
      </c>
      <c r="B3789" s="12">
        <v>1</v>
      </c>
      <c r="C3789" s="11">
        <v>43258</v>
      </c>
      <c r="D3789" s="11">
        <v>43258</v>
      </c>
      <c r="G3789" s="3" t="s">
        <v>18201</v>
      </c>
      <c r="H3789" s="1">
        <v>1</v>
      </c>
      <c r="I3789" s="11">
        <v>43258</v>
      </c>
      <c r="J3789" s="11">
        <v>43258</v>
      </c>
    </row>
    <row r="3790" spans="1:10" x14ac:dyDescent="0.25">
      <c r="A3790" s="10" t="s">
        <v>5741</v>
      </c>
      <c r="B3790" s="12">
        <v>1</v>
      </c>
      <c r="C3790" s="11">
        <v>43017</v>
      </c>
      <c r="D3790" s="11">
        <v>43017</v>
      </c>
      <c r="G3790" s="3" t="s">
        <v>5741</v>
      </c>
      <c r="H3790" s="1">
        <v>1</v>
      </c>
      <c r="I3790" s="11">
        <v>43017</v>
      </c>
      <c r="J3790" s="11">
        <v>43017</v>
      </c>
    </row>
    <row r="3791" spans="1:10" x14ac:dyDescent="0.25">
      <c r="A3791" s="10" t="s">
        <v>6802</v>
      </c>
      <c r="B3791" s="12">
        <v>1</v>
      </c>
      <c r="C3791" s="11">
        <v>43064</v>
      </c>
      <c r="D3791" s="11">
        <v>43064</v>
      </c>
      <c r="G3791" s="3" t="s">
        <v>6802</v>
      </c>
      <c r="H3791" s="1">
        <v>1</v>
      </c>
      <c r="I3791" s="11">
        <v>43064</v>
      </c>
      <c r="J3791" s="11">
        <v>43064</v>
      </c>
    </row>
    <row r="3792" spans="1:10" x14ac:dyDescent="0.25">
      <c r="A3792" s="10" t="s">
        <v>39925</v>
      </c>
      <c r="B3792" s="12">
        <v>2</v>
      </c>
      <c r="C3792" s="11">
        <v>42789</v>
      </c>
      <c r="D3792" s="11">
        <v>43057</v>
      </c>
      <c r="G3792" s="3" t="s">
        <v>39925</v>
      </c>
      <c r="H3792" s="1">
        <v>2</v>
      </c>
      <c r="I3792" s="11">
        <v>42789</v>
      </c>
      <c r="J3792" s="11">
        <v>43057</v>
      </c>
    </row>
    <row r="3793" spans="1:10" x14ac:dyDescent="0.25">
      <c r="A3793" s="10" t="s">
        <v>6124</v>
      </c>
      <c r="B3793" s="12">
        <v>1</v>
      </c>
      <c r="C3793" s="11">
        <v>43034</v>
      </c>
      <c r="D3793" s="11">
        <v>43034</v>
      </c>
      <c r="G3793" s="3" t="s">
        <v>6124</v>
      </c>
      <c r="H3793" s="1">
        <v>1</v>
      </c>
      <c r="I3793" s="11">
        <v>43034</v>
      </c>
      <c r="J3793" s="11">
        <v>43034</v>
      </c>
    </row>
    <row r="3794" spans="1:10" x14ac:dyDescent="0.25">
      <c r="A3794" s="10" t="s">
        <v>5622</v>
      </c>
      <c r="B3794" s="12">
        <v>2</v>
      </c>
      <c r="C3794" s="11">
        <v>42885</v>
      </c>
      <c r="D3794" s="11">
        <v>43241</v>
      </c>
      <c r="G3794" s="3" t="s">
        <v>5622</v>
      </c>
      <c r="H3794" s="1">
        <v>2</v>
      </c>
      <c r="I3794" s="11">
        <v>42885</v>
      </c>
      <c r="J3794" s="11">
        <v>43241</v>
      </c>
    </row>
    <row r="3795" spans="1:10" x14ac:dyDescent="0.25">
      <c r="A3795" s="10" t="s">
        <v>10992</v>
      </c>
      <c r="B3795" s="12">
        <v>1</v>
      </c>
      <c r="C3795" s="11">
        <v>42954</v>
      </c>
      <c r="D3795" s="11">
        <v>43224</v>
      </c>
      <c r="G3795" s="3" t="s">
        <v>10992</v>
      </c>
      <c r="H3795" s="1">
        <v>1</v>
      </c>
      <c r="I3795" s="11">
        <v>42954</v>
      </c>
      <c r="J3795" s="11">
        <v>43224</v>
      </c>
    </row>
    <row r="3796" spans="1:10" x14ac:dyDescent="0.25">
      <c r="A3796" s="10" t="s">
        <v>50993</v>
      </c>
      <c r="B3796" s="12">
        <v>1</v>
      </c>
      <c r="C3796" s="11">
        <v>42906</v>
      </c>
      <c r="D3796" s="11">
        <v>42906</v>
      </c>
      <c r="G3796" s="3" t="s">
        <v>50993</v>
      </c>
      <c r="H3796" s="1">
        <v>1</v>
      </c>
      <c r="I3796" s="11">
        <v>42906</v>
      </c>
      <c r="J3796" s="11">
        <v>42906</v>
      </c>
    </row>
    <row r="3797" spans="1:10" x14ac:dyDescent="0.25">
      <c r="A3797" s="10" t="s">
        <v>1578</v>
      </c>
      <c r="B3797" s="12">
        <v>2</v>
      </c>
      <c r="C3797" s="11">
        <v>42872</v>
      </c>
      <c r="D3797" s="11">
        <v>43228</v>
      </c>
      <c r="G3797" s="3" t="s">
        <v>1578</v>
      </c>
      <c r="H3797" s="1">
        <v>2</v>
      </c>
      <c r="I3797" s="11">
        <v>42872</v>
      </c>
      <c r="J3797" s="11">
        <v>43228</v>
      </c>
    </row>
    <row r="3798" spans="1:10" x14ac:dyDescent="0.25">
      <c r="A3798" s="10" t="s">
        <v>7773</v>
      </c>
      <c r="B3798" s="12">
        <v>1</v>
      </c>
      <c r="C3798" s="11">
        <v>42854</v>
      </c>
      <c r="D3798" s="11">
        <v>43105</v>
      </c>
      <c r="G3798" s="3" t="s">
        <v>7773</v>
      </c>
      <c r="H3798" s="1">
        <v>1</v>
      </c>
      <c r="I3798" s="11">
        <v>42854</v>
      </c>
      <c r="J3798" s="11">
        <v>43105</v>
      </c>
    </row>
    <row r="3799" spans="1:10" x14ac:dyDescent="0.25">
      <c r="A3799" s="10" t="s">
        <v>7837</v>
      </c>
      <c r="B3799" s="12">
        <v>1</v>
      </c>
      <c r="C3799" s="11">
        <v>42759</v>
      </c>
      <c r="D3799" s="11">
        <v>43109</v>
      </c>
      <c r="G3799" s="3" t="s">
        <v>7837</v>
      </c>
      <c r="H3799" s="1">
        <v>1</v>
      </c>
      <c r="I3799" s="11">
        <v>42759</v>
      </c>
      <c r="J3799" s="11">
        <v>43109</v>
      </c>
    </row>
    <row r="3800" spans="1:10" x14ac:dyDescent="0.25">
      <c r="A3800" s="10" t="s">
        <v>12177</v>
      </c>
      <c r="B3800" s="12">
        <v>1</v>
      </c>
      <c r="C3800" s="11">
        <v>42798</v>
      </c>
      <c r="D3800" s="11">
        <v>43265</v>
      </c>
      <c r="G3800" s="3" t="s">
        <v>12177</v>
      </c>
      <c r="H3800" s="1">
        <v>1</v>
      </c>
      <c r="I3800" s="11">
        <v>42798</v>
      </c>
      <c r="J3800" s="11">
        <v>43265</v>
      </c>
    </row>
    <row r="3801" spans="1:10" x14ac:dyDescent="0.25">
      <c r="A3801" s="10" t="s">
        <v>44753</v>
      </c>
      <c r="B3801" s="12">
        <v>1</v>
      </c>
      <c r="C3801" s="11">
        <v>42787</v>
      </c>
      <c r="D3801" s="11">
        <v>43251</v>
      </c>
      <c r="G3801" s="3" t="s">
        <v>44753</v>
      </c>
      <c r="H3801" s="1">
        <v>1</v>
      </c>
      <c r="I3801" s="11">
        <v>42787</v>
      </c>
      <c r="J3801" s="11">
        <v>43251</v>
      </c>
    </row>
    <row r="3802" spans="1:10" x14ac:dyDescent="0.25">
      <c r="A3802" s="10" t="s">
        <v>17101</v>
      </c>
      <c r="B3802" s="12">
        <v>1</v>
      </c>
      <c r="C3802" s="11">
        <v>42900</v>
      </c>
      <c r="D3802" s="11">
        <v>43214</v>
      </c>
      <c r="G3802" s="3" t="s">
        <v>17101</v>
      </c>
      <c r="H3802" s="1">
        <v>1</v>
      </c>
      <c r="I3802" s="11">
        <v>42900</v>
      </c>
      <c r="J3802" s="11">
        <v>43214</v>
      </c>
    </row>
    <row r="3803" spans="1:10" x14ac:dyDescent="0.25">
      <c r="A3803" s="10" t="s">
        <v>57257</v>
      </c>
      <c r="B3803" s="12">
        <v>1</v>
      </c>
      <c r="C3803" s="11">
        <v>42894</v>
      </c>
      <c r="D3803" s="11">
        <v>42894</v>
      </c>
      <c r="G3803" s="3" t="s">
        <v>57257</v>
      </c>
      <c r="H3803" s="1">
        <v>1</v>
      </c>
      <c r="I3803" s="11">
        <v>42894</v>
      </c>
      <c r="J3803" s="11">
        <v>42894</v>
      </c>
    </row>
    <row r="3804" spans="1:10" x14ac:dyDescent="0.25">
      <c r="A3804" s="10" t="s">
        <v>7839</v>
      </c>
      <c r="B3804" s="12">
        <v>1</v>
      </c>
      <c r="C3804" s="11">
        <v>43123</v>
      </c>
      <c r="D3804" s="11">
        <v>43123</v>
      </c>
      <c r="G3804" s="3" t="s">
        <v>7839</v>
      </c>
      <c r="H3804" s="1">
        <v>1</v>
      </c>
      <c r="I3804" s="11">
        <v>43123</v>
      </c>
      <c r="J3804" s="11">
        <v>43123</v>
      </c>
    </row>
    <row r="3805" spans="1:10" x14ac:dyDescent="0.25">
      <c r="A3805" s="10" t="s">
        <v>6583</v>
      </c>
      <c r="B3805" s="12">
        <v>1</v>
      </c>
      <c r="C3805" s="11">
        <v>43055</v>
      </c>
      <c r="D3805" s="11">
        <v>43055</v>
      </c>
      <c r="G3805" s="3" t="s">
        <v>6583</v>
      </c>
      <c r="H3805" s="1">
        <v>1</v>
      </c>
      <c r="I3805" s="11">
        <v>43055</v>
      </c>
      <c r="J3805" s="11">
        <v>43055</v>
      </c>
    </row>
    <row r="3806" spans="1:10" x14ac:dyDescent="0.25">
      <c r="A3806" s="10" t="s">
        <v>14202</v>
      </c>
      <c r="B3806" s="12">
        <v>1</v>
      </c>
      <c r="C3806" s="11">
        <v>43071</v>
      </c>
      <c r="D3806" s="11">
        <v>43071</v>
      </c>
      <c r="G3806" s="3" t="s">
        <v>14202</v>
      </c>
      <c r="H3806" s="1">
        <v>1</v>
      </c>
      <c r="I3806" s="11">
        <v>43071</v>
      </c>
      <c r="J3806" s="11">
        <v>43071</v>
      </c>
    </row>
    <row r="3807" spans="1:10" x14ac:dyDescent="0.25">
      <c r="A3807" s="10" t="s">
        <v>6146</v>
      </c>
      <c r="B3807" s="12">
        <v>1</v>
      </c>
      <c r="C3807" s="11">
        <v>43035</v>
      </c>
      <c r="D3807" s="11">
        <v>43035</v>
      </c>
      <c r="G3807" s="3" t="s">
        <v>6146</v>
      </c>
      <c r="H3807" s="1">
        <v>1</v>
      </c>
      <c r="I3807" s="11">
        <v>43035</v>
      </c>
      <c r="J3807" s="11">
        <v>43035</v>
      </c>
    </row>
    <row r="3808" spans="1:10" x14ac:dyDescent="0.25">
      <c r="A3808" s="10" t="s">
        <v>5162</v>
      </c>
      <c r="B3808" s="12">
        <v>1</v>
      </c>
      <c r="C3808" s="11">
        <v>43032</v>
      </c>
      <c r="D3808" s="11">
        <v>43032</v>
      </c>
      <c r="G3808" s="3" t="s">
        <v>5162</v>
      </c>
      <c r="H3808" s="1">
        <v>1</v>
      </c>
      <c r="I3808" s="11">
        <v>43032</v>
      </c>
      <c r="J3808" s="11">
        <v>43032</v>
      </c>
    </row>
    <row r="3809" spans="1:10" x14ac:dyDescent="0.25">
      <c r="A3809" s="10" t="s">
        <v>10678</v>
      </c>
      <c r="B3809" s="12">
        <v>1</v>
      </c>
      <c r="C3809" s="11">
        <v>42741</v>
      </c>
      <c r="D3809" s="11">
        <v>43211</v>
      </c>
      <c r="G3809" s="3" t="s">
        <v>10678</v>
      </c>
      <c r="H3809" s="1">
        <v>1</v>
      </c>
      <c r="I3809" s="11">
        <v>42741</v>
      </c>
      <c r="J3809" s="11">
        <v>43211</v>
      </c>
    </row>
    <row r="3810" spans="1:10" x14ac:dyDescent="0.25">
      <c r="A3810" s="10" t="s">
        <v>2234</v>
      </c>
      <c r="B3810" s="12">
        <v>2</v>
      </c>
      <c r="C3810" s="11">
        <v>42909</v>
      </c>
      <c r="D3810" s="11">
        <v>43162</v>
      </c>
      <c r="G3810" s="3" t="s">
        <v>2234</v>
      </c>
      <c r="H3810" s="1">
        <v>2</v>
      </c>
      <c r="I3810" s="11">
        <v>42909</v>
      </c>
      <c r="J3810" s="11">
        <v>43162</v>
      </c>
    </row>
    <row r="3811" spans="1:10" x14ac:dyDescent="0.25">
      <c r="A3811" s="10" t="s">
        <v>9293</v>
      </c>
      <c r="B3811" s="12">
        <v>1</v>
      </c>
      <c r="C3811" s="11">
        <v>43164</v>
      </c>
      <c r="D3811" s="11">
        <v>43164</v>
      </c>
      <c r="G3811" s="3" t="s">
        <v>9293</v>
      </c>
      <c r="H3811" s="1">
        <v>1</v>
      </c>
      <c r="I3811" s="11">
        <v>43164</v>
      </c>
      <c r="J3811" s="11">
        <v>43164</v>
      </c>
    </row>
    <row r="3812" spans="1:10" x14ac:dyDescent="0.25">
      <c r="A3812" s="10" t="s">
        <v>5891</v>
      </c>
      <c r="B3812" s="12">
        <v>2</v>
      </c>
      <c r="C3812" s="11">
        <v>42782</v>
      </c>
      <c r="D3812" s="11">
        <v>43207</v>
      </c>
      <c r="G3812" s="3" t="s">
        <v>5891</v>
      </c>
      <c r="H3812" s="1">
        <v>2</v>
      </c>
      <c r="I3812" s="11">
        <v>42782</v>
      </c>
      <c r="J3812" s="11">
        <v>43207</v>
      </c>
    </row>
    <row r="3813" spans="1:10" x14ac:dyDescent="0.25">
      <c r="A3813" s="10" t="s">
        <v>1025</v>
      </c>
      <c r="B3813" s="12">
        <v>1</v>
      </c>
      <c r="C3813" s="11">
        <v>43050</v>
      </c>
      <c r="D3813" s="11">
        <v>43050</v>
      </c>
      <c r="G3813" s="3" t="s">
        <v>1025</v>
      </c>
      <c r="H3813" s="1">
        <v>1</v>
      </c>
      <c r="I3813" s="11">
        <v>43050</v>
      </c>
      <c r="J3813" s="11">
        <v>43050</v>
      </c>
    </row>
    <row r="3814" spans="1:10" x14ac:dyDescent="0.25">
      <c r="A3814" s="10" t="s">
        <v>9992</v>
      </c>
      <c r="B3814" s="12">
        <v>1</v>
      </c>
      <c r="C3814" s="11">
        <v>42810</v>
      </c>
      <c r="D3814" s="11">
        <v>43185</v>
      </c>
      <c r="G3814" s="3" t="s">
        <v>9992</v>
      </c>
      <c r="H3814" s="1">
        <v>1</v>
      </c>
      <c r="I3814" s="11">
        <v>42810</v>
      </c>
      <c r="J3814" s="11">
        <v>43185</v>
      </c>
    </row>
    <row r="3815" spans="1:10" x14ac:dyDescent="0.25">
      <c r="A3815" s="10" t="s">
        <v>8213</v>
      </c>
      <c r="B3815" s="12">
        <v>1</v>
      </c>
      <c r="C3815" s="11">
        <v>42791</v>
      </c>
      <c r="D3815" s="11">
        <v>43120</v>
      </c>
      <c r="G3815" s="3" t="s">
        <v>8213</v>
      </c>
      <c r="H3815" s="1">
        <v>1</v>
      </c>
      <c r="I3815" s="11">
        <v>42791</v>
      </c>
      <c r="J3815" s="11">
        <v>43120</v>
      </c>
    </row>
    <row r="3816" spans="1:10" x14ac:dyDescent="0.25">
      <c r="A3816" s="10" t="s">
        <v>9057</v>
      </c>
      <c r="B3816" s="12">
        <v>1</v>
      </c>
      <c r="C3816" s="11">
        <v>42909</v>
      </c>
      <c r="D3816" s="11">
        <v>43152</v>
      </c>
      <c r="G3816" s="3" t="s">
        <v>9057</v>
      </c>
      <c r="H3816" s="1">
        <v>1</v>
      </c>
      <c r="I3816" s="11">
        <v>42909</v>
      </c>
      <c r="J3816" s="11">
        <v>43152</v>
      </c>
    </row>
    <row r="3817" spans="1:10" x14ac:dyDescent="0.25">
      <c r="A3817" s="10" t="s">
        <v>7112</v>
      </c>
      <c r="B3817" s="12">
        <v>2</v>
      </c>
      <c r="C3817" s="11">
        <v>42800</v>
      </c>
      <c r="D3817" s="11">
        <v>43084</v>
      </c>
      <c r="G3817" s="3" t="s">
        <v>7112</v>
      </c>
      <c r="H3817" s="1">
        <v>2</v>
      </c>
      <c r="I3817" s="11">
        <v>42800</v>
      </c>
      <c r="J3817" s="11">
        <v>43084</v>
      </c>
    </row>
    <row r="3818" spans="1:10" x14ac:dyDescent="0.25">
      <c r="A3818" s="10" t="s">
        <v>23550</v>
      </c>
      <c r="B3818" s="12">
        <v>1</v>
      </c>
      <c r="C3818" s="11">
        <v>42752</v>
      </c>
      <c r="D3818" s="11">
        <v>42752</v>
      </c>
      <c r="G3818" s="3" t="s">
        <v>23550</v>
      </c>
      <c r="H3818" s="1">
        <v>1</v>
      </c>
      <c r="I3818" s="11">
        <v>42752</v>
      </c>
      <c r="J3818" s="11">
        <v>42752</v>
      </c>
    </row>
    <row r="3819" spans="1:10" x14ac:dyDescent="0.25">
      <c r="A3819" s="10" t="s">
        <v>10187</v>
      </c>
      <c r="B3819" s="12">
        <v>1</v>
      </c>
      <c r="C3819" s="11">
        <v>42919</v>
      </c>
      <c r="D3819" s="11">
        <v>43194</v>
      </c>
      <c r="G3819" s="3" t="s">
        <v>10187</v>
      </c>
      <c r="H3819" s="1">
        <v>1</v>
      </c>
      <c r="I3819" s="11">
        <v>42919</v>
      </c>
      <c r="J3819" s="11">
        <v>43194</v>
      </c>
    </row>
    <row r="3820" spans="1:10" x14ac:dyDescent="0.25">
      <c r="A3820" s="10" t="s">
        <v>11060</v>
      </c>
      <c r="B3820" s="12">
        <v>1</v>
      </c>
      <c r="C3820" s="11">
        <v>43237</v>
      </c>
      <c r="D3820" s="11">
        <v>43237</v>
      </c>
      <c r="G3820" s="3" t="s">
        <v>11060</v>
      </c>
      <c r="H3820" s="1">
        <v>1</v>
      </c>
      <c r="I3820" s="11">
        <v>43237</v>
      </c>
      <c r="J3820" s="11">
        <v>43237</v>
      </c>
    </row>
    <row r="3821" spans="1:10" x14ac:dyDescent="0.25">
      <c r="A3821" s="10" t="s">
        <v>39197</v>
      </c>
      <c r="B3821" s="12">
        <v>1</v>
      </c>
      <c r="C3821" s="11">
        <v>43020</v>
      </c>
      <c r="D3821" s="11">
        <v>43020</v>
      </c>
      <c r="G3821" s="3" t="s">
        <v>39197</v>
      </c>
      <c r="H3821" s="1">
        <v>1</v>
      </c>
      <c r="I3821" s="11">
        <v>43020</v>
      </c>
      <c r="J3821" s="11">
        <v>43020</v>
      </c>
    </row>
    <row r="3822" spans="1:10" x14ac:dyDescent="0.25">
      <c r="A3822" s="10" t="s">
        <v>4962</v>
      </c>
      <c r="B3822" s="12">
        <v>1</v>
      </c>
      <c r="C3822" s="11">
        <v>43012</v>
      </c>
      <c r="D3822" s="11">
        <v>43012</v>
      </c>
      <c r="G3822" s="3" t="s">
        <v>4962</v>
      </c>
      <c r="H3822" s="1">
        <v>1</v>
      </c>
      <c r="I3822" s="11">
        <v>43012</v>
      </c>
      <c r="J3822" s="11">
        <v>43012</v>
      </c>
    </row>
    <row r="3823" spans="1:10" x14ac:dyDescent="0.25">
      <c r="A3823" s="10" t="s">
        <v>6442</v>
      </c>
      <c r="B3823" s="12">
        <v>1</v>
      </c>
      <c r="C3823" s="11">
        <v>43048</v>
      </c>
      <c r="D3823" s="11">
        <v>43048</v>
      </c>
      <c r="G3823" s="3" t="s">
        <v>6442</v>
      </c>
      <c r="H3823" s="1">
        <v>1</v>
      </c>
      <c r="I3823" s="11">
        <v>43048</v>
      </c>
      <c r="J3823" s="11">
        <v>43048</v>
      </c>
    </row>
    <row r="3824" spans="1:10" x14ac:dyDescent="0.25">
      <c r="A3824" s="10" t="s">
        <v>4786</v>
      </c>
      <c r="B3824" s="12">
        <v>2</v>
      </c>
      <c r="C3824" s="11">
        <v>42788</v>
      </c>
      <c r="D3824" s="11">
        <v>42970</v>
      </c>
      <c r="G3824" s="3" t="s">
        <v>4786</v>
      </c>
      <c r="H3824" s="1">
        <v>2</v>
      </c>
      <c r="I3824" s="11">
        <v>42788</v>
      </c>
      <c r="J3824" s="11">
        <v>42970</v>
      </c>
    </row>
    <row r="3825" spans="1:10" x14ac:dyDescent="0.25">
      <c r="A3825" s="10" t="s">
        <v>13729</v>
      </c>
      <c r="B3825" s="12">
        <v>1</v>
      </c>
      <c r="C3825" s="11">
        <v>43032</v>
      </c>
      <c r="D3825" s="11">
        <v>43032</v>
      </c>
      <c r="G3825" s="3" t="s">
        <v>13729</v>
      </c>
      <c r="H3825" s="1">
        <v>1</v>
      </c>
      <c r="I3825" s="11">
        <v>43032</v>
      </c>
      <c r="J3825" s="11">
        <v>43032</v>
      </c>
    </row>
    <row r="3826" spans="1:10" x14ac:dyDescent="0.25">
      <c r="A3826" s="10" t="s">
        <v>15033</v>
      </c>
      <c r="B3826" s="12">
        <v>1</v>
      </c>
      <c r="C3826" s="11">
        <v>43120</v>
      </c>
      <c r="D3826" s="11">
        <v>43120</v>
      </c>
      <c r="G3826" s="3" t="s">
        <v>15033</v>
      </c>
      <c r="H3826" s="1">
        <v>1</v>
      </c>
      <c r="I3826" s="11">
        <v>43120</v>
      </c>
      <c r="J3826" s="11">
        <v>43120</v>
      </c>
    </row>
    <row r="3827" spans="1:10" x14ac:dyDescent="0.25">
      <c r="A3827" s="10" t="s">
        <v>16767</v>
      </c>
      <c r="B3827" s="12">
        <v>1</v>
      </c>
      <c r="C3827" s="11">
        <v>43203</v>
      </c>
      <c r="D3827" s="11">
        <v>43203</v>
      </c>
      <c r="G3827" s="3" t="s">
        <v>16767</v>
      </c>
      <c r="H3827" s="1">
        <v>1</v>
      </c>
      <c r="I3827" s="11">
        <v>43203</v>
      </c>
      <c r="J3827" s="11">
        <v>43203</v>
      </c>
    </row>
    <row r="3828" spans="1:10" x14ac:dyDescent="0.25">
      <c r="A3828" s="10" t="s">
        <v>5875</v>
      </c>
      <c r="B3828" s="12">
        <v>1</v>
      </c>
      <c r="C3828" s="11">
        <v>42811</v>
      </c>
      <c r="D3828" s="11">
        <v>43025</v>
      </c>
      <c r="G3828" s="3" t="s">
        <v>5875</v>
      </c>
      <c r="H3828" s="1">
        <v>1</v>
      </c>
      <c r="I3828" s="11">
        <v>42811</v>
      </c>
      <c r="J3828" s="11">
        <v>43025</v>
      </c>
    </row>
    <row r="3829" spans="1:10" x14ac:dyDescent="0.25">
      <c r="A3829" s="10" t="s">
        <v>51312</v>
      </c>
      <c r="B3829" s="12">
        <v>1</v>
      </c>
      <c r="C3829" s="11">
        <v>42951</v>
      </c>
      <c r="D3829" s="11">
        <v>42951</v>
      </c>
      <c r="G3829" s="3" t="s">
        <v>51312</v>
      </c>
      <c r="H3829" s="1">
        <v>1</v>
      </c>
      <c r="I3829" s="11">
        <v>42951</v>
      </c>
      <c r="J3829" s="11">
        <v>42951</v>
      </c>
    </row>
    <row r="3830" spans="1:10" x14ac:dyDescent="0.25">
      <c r="A3830" s="10" t="s">
        <v>50539</v>
      </c>
      <c r="B3830" s="12">
        <v>1</v>
      </c>
      <c r="C3830" s="11">
        <v>42833</v>
      </c>
      <c r="D3830" s="11">
        <v>42833</v>
      </c>
      <c r="G3830" s="3" t="s">
        <v>50539</v>
      </c>
      <c r="H3830" s="1">
        <v>1</v>
      </c>
      <c r="I3830" s="11">
        <v>42833</v>
      </c>
      <c r="J3830" s="11">
        <v>42833</v>
      </c>
    </row>
    <row r="3831" spans="1:10" x14ac:dyDescent="0.25">
      <c r="A3831" s="10" t="s">
        <v>12508</v>
      </c>
      <c r="B3831" s="12">
        <v>1</v>
      </c>
      <c r="C3831" s="11">
        <v>43278</v>
      </c>
      <c r="D3831" s="11">
        <v>43278</v>
      </c>
      <c r="G3831" s="3" t="s">
        <v>12508</v>
      </c>
      <c r="H3831" s="1">
        <v>1</v>
      </c>
      <c r="I3831" s="11">
        <v>43278</v>
      </c>
      <c r="J3831" s="11">
        <v>43278</v>
      </c>
    </row>
    <row r="3832" spans="1:10" x14ac:dyDescent="0.25">
      <c r="A3832" s="10" t="s">
        <v>50849</v>
      </c>
      <c r="B3832" s="12">
        <v>1</v>
      </c>
      <c r="C3832" s="11">
        <v>42879</v>
      </c>
      <c r="D3832" s="11">
        <v>43049</v>
      </c>
      <c r="G3832" s="3" t="s">
        <v>50849</v>
      </c>
      <c r="H3832" s="1">
        <v>1</v>
      </c>
      <c r="I3832" s="11">
        <v>42879</v>
      </c>
      <c r="J3832" s="11">
        <v>43049</v>
      </c>
    </row>
    <row r="3833" spans="1:10" x14ac:dyDescent="0.25">
      <c r="A3833" s="10" t="s">
        <v>8184</v>
      </c>
      <c r="B3833" s="12">
        <v>1</v>
      </c>
      <c r="C3833" s="11">
        <v>43118</v>
      </c>
      <c r="D3833" s="11">
        <v>43118</v>
      </c>
      <c r="G3833" s="3" t="s">
        <v>8184</v>
      </c>
      <c r="H3833" s="1">
        <v>1</v>
      </c>
      <c r="I3833" s="11">
        <v>43118</v>
      </c>
      <c r="J3833" s="11">
        <v>43118</v>
      </c>
    </row>
    <row r="3834" spans="1:10" x14ac:dyDescent="0.25">
      <c r="A3834" s="10" t="s">
        <v>23752</v>
      </c>
      <c r="B3834" s="12">
        <v>1</v>
      </c>
      <c r="C3834" s="11">
        <v>42837</v>
      </c>
      <c r="D3834" s="11">
        <v>42837</v>
      </c>
      <c r="G3834" s="3" t="s">
        <v>23752</v>
      </c>
      <c r="H3834" s="1">
        <v>1</v>
      </c>
      <c r="I3834" s="11">
        <v>42837</v>
      </c>
      <c r="J3834" s="11">
        <v>42837</v>
      </c>
    </row>
    <row r="3835" spans="1:10" x14ac:dyDescent="0.25">
      <c r="A3835" s="10" t="s">
        <v>204</v>
      </c>
      <c r="B3835" s="12">
        <v>2</v>
      </c>
      <c r="C3835" s="11">
        <v>42810</v>
      </c>
      <c r="D3835" s="11">
        <v>43019</v>
      </c>
      <c r="G3835" s="3" t="s">
        <v>204</v>
      </c>
      <c r="H3835" s="1">
        <v>2</v>
      </c>
      <c r="I3835" s="11">
        <v>42810</v>
      </c>
      <c r="J3835" s="11">
        <v>43019</v>
      </c>
    </row>
    <row r="3836" spans="1:10" x14ac:dyDescent="0.25">
      <c r="A3836" s="10" t="s">
        <v>10717</v>
      </c>
      <c r="B3836" s="12">
        <v>1</v>
      </c>
      <c r="C3836" s="11">
        <v>42774</v>
      </c>
      <c r="D3836" s="11">
        <v>43213</v>
      </c>
      <c r="G3836" s="3" t="s">
        <v>10717</v>
      </c>
      <c r="H3836" s="1">
        <v>1</v>
      </c>
      <c r="I3836" s="11">
        <v>42774</v>
      </c>
      <c r="J3836" s="11">
        <v>43213</v>
      </c>
    </row>
    <row r="3837" spans="1:10" x14ac:dyDescent="0.25">
      <c r="A3837" s="10" t="s">
        <v>31013</v>
      </c>
      <c r="B3837" s="12">
        <v>1</v>
      </c>
      <c r="C3837" s="11">
        <v>42937</v>
      </c>
      <c r="D3837" s="11">
        <v>42937</v>
      </c>
      <c r="G3837" s="3" t="s">
        <v>31013</v>
      </c>
      <c r="H3837" s="1">
        <v>1</v>
      </c>
      <c r="I3837" s="11">
        <v>42937</v>
      </c>
      <c r="J3837" s="11">
        <v>42937</v>
      </c>
    </row>
    <row r="3838" spans="1:10" x14ac:dyDescent="0.25">
      <c r="A3838" s="10" t="s">
        <v>5216</v>
      </c>
      <c r="B3838" s="12">
        <v>1</v>
      </c>
      <c r="C3838" s="11">
        <v>42991</v>
      </c>
      <c r="D3838" s="11">
        <v>42991</v>
      </c>
      <c r="G3838" s="3" t="s">
        <v>5216</v>
      </c>
      <c r="H3838" s="1">
        <v>1</v>
      </c>
      <c r="I3838" s="11">
        <v>42991</v>
      </c>
      <c r="J3838" s="11">
        <v>42991</v>
      </c>
    </row>
    <row r="3839" spans="1:10" x14ac:dyDescent="0.25">
      <c r="A3839" s="10" t="s">
        <v>5879</v>
      </c>
      <c r="B3839" s="12">
        <v>1</v>
      </c>
      <c r="C3839" s="11">
        <v>42916</v>
      </c>
      <c r="D3839" s="11">
        <v>43054</v>
      </c>
      <c r="G3839" s="3" t="s">
        <v>5879</v>
      </c>
      <c r="H3839" s="1">
        <v>1</v>
      </c>
      <c r="I3839" s="11">
        <v>42916</v>
      </c>
      <c r="J3839" s="11">
        <v>43054</v>
      </c>
    </row>
    <row r="3840" spans="1:10" x14ac:dyDescent="0.25">
      <c r="A3840" s="10" t="s">
        <v>18022</v>
      </c>
      <c r="B3840" s="12">
        <v>1</v>
      </c>
      <c r="C3840" s="11">
        <v>42790</v>
      </c>
      <c r="D3840" s="11">
        <v>43249</v>
      </c>
      <c r="G3840" s="3" t="s">
        <v>18022</v>
      </c>
      <c r="H3840" s="1">
        <v>1</v>
      </c>
      <c r="I3840" s="11">
        <v>42790</v>
      </c>
      <c r="J3840" s="11">
        <v>43249</v>
      </c>
    </row>
    <row r="3841" spans="1:10" x14ac:dyDescent="0.25">
      <c r="A3841" s="10" t="s">
        <v>9715</v>
      </c>
      <c r="B3841" s="12">
        <v>1</v>
      </c>
      <c r="C3841" s="11">
        <v>43041</v>
      </c>
      <c r="D3841" s="11">
        <v>43174</v>
      </c>
      <c r="G3841" s="3" t="s">
        <v>9715</v>
      </c>
      <c r="H3841" s="1">
        <v>1</v>
      </c>
      <c r="I3841" s="11">
        <v>43041</v>
      </c>
      <c r="J3841" s="11">
        <v>43174</v>
      </c>
    </row>
    <row r="3842" spans="1:10" x14ac:dyDescent="0.25">
      <c r="A3842" s="10" t="s">
        <v>18873</v>
      </c>
      <c r="B3842" s="12">
        <v>1</v>
      </c>
      <c r="C3842" s="11">
        <v>43281</v>
      </c>
      <c r="D3842" s="11">
        <v>43281</v>
      </c>
      <c r="G3842" s="3" t="s">
        <v>18873</v>
      </c>
      <c r="H3842" s="1">
        <v>1</v>
      </c>
      <c r="I3842" s="11">
        <v>43281</v>
      </c>
      <c r="J3842" s="11">
        <v>43281</v>
      </c>
    </row>
    <row r="3843" spans="1:10" x14ac:dyDescent="0.25">
      <c r="A3843" s="10" t="s">
        <v>530</v>
      </c>
      <c r="B3843" s="12">
        <v>1</v>
      </c>
      <c r="C3843" s="11">
        <v>43008</v>
      </c>
      <c r="D3843" s="11">
        <v>43008</v>
      </c>
      <c r="G3843" s="3" t="s">
        <v>530</v>
      </c>
      <c r="H3843" s="1">
        <v>1</v>
      </c>
      <c r="I3843" s="11">
        <v>43008</v>
      </c>
      <c r="J3843" s="11">
        <v>43008</v>
      </c>
    </row>
    <row r="3844" spans="1:10" x14ac:dyDescent="0.25">
      <c r="A3844" s="10" t="s">
        <v>10500</v>
      </c>
      <c r="B3844" s="12">
        <v>2</v>
      </c>
      <c r="C3844" s="11">
        <v>42759</v>
      </c>
      <c r="D3844" s="11">
        <v>43216</v>
      </c>
      <c r="G3844" s="3" t="s">
        <v>10500</v>
      </c>
      <c r="H3844" s="1">
        <v>2</v>
      </c>
      <c r="I3844" s="11">
        <v>42759</v>
      </c>
      <c r="J3844" s="11">
        <v>43216</v>
      </c>
    </row>
    <row r="3845" spans="1:10" x14ac:dyDescent="0.25">
      <c r="A3845" s="10" t="s">
        <v>15195</v>
      </c>
      <c r="B3845" s="12">
        <v>1</v>
      </c>
      <c r="C3845" s="11">
        <v>43004</v>
      </c>
      <c r="D3845" s="11">
        <v>43124</v>
      </c>
      <c r="G3845" s="3" t="s">
        <v>15195</v>
      </c>
      <c r="H3845" s="1">
        <v>1</v>
      </c>
      <c r="I3845" s="11">
        <v>43004</v>
      </c>
      <c r="J3845" s="11">
        <v>43124</v>
      </c>
    </row>
    <row r="3846" spans="1:10" x14ac:dyDescent="0.25">
      <c r="A3846" s="10" t="s">
        <v>2859</v>
      </c>
      <c r="B3846" s="12">
        <v>1</v>
      </c>
      <c r="C3846" s="11">
        <v>43178</v>
      </c>
      <c r="D3846" s="11">
        <v>43178</v>
      </c>
      <c r="G3846" s="3" t="s">
        <v>2859</v>
      </c>
      <c r="H3846" s="1">
        <v>1</v>
      </c>
      <c r="I3846" s="11">
        <v>43178</v>
      </c>
      <c r="J3846" s="11">
        <v>43178</v>
      </c>
    </row>
    <row r="3847" spans="1:10" x14ac:dyDescent="0.25">
      <c r="A3847" s="10" t="s">
        <v>49998</v>
      </c>
      <c r="B3847" s="12">
        <v>1</v>
      </c>
      <c r="C3847" s="11">
        <v>42759</v>
      </c>
      <c r="D3847" s="11">
        <v>43239</v>
      </c>
      <c r="G3847" s="3" t="s">
        <v>49998</v>
      </c>
      <c r="H3847" s="1">
        <v>1</v>
      </c>
      <c r="I3847" s="11">
        <v>42759</v>
      </c>
      <c r="J3847" s="11">
        <v>43239</v>
      </c>
    </row>
    <row r="3848" spans="1:10" x14ac:dyDescent="0.25">
      <c r="A3848" s="10" t="s">
        <v>5584</v>
      </c>
      <c r="B3848" s="12">
        <v>1</v>
      </c>
      <c r="C3848" s="11">
        <v>43015</v>
      </c>
      <c r="D3848" s="11">
        <v>43015</v>
      </c>
      <c r="G3848" s="3" t="s">
        <v>5584</v>
      </c>
      <c r="H3848" s="1">
        <v>1</v>
      </c>
      <c r="I3848" s="11">
        <v>43015</v>
      </c>
      <c r="J3848" s="11">
        <v>43015</v>
      </c>
    </row>
    <row r="3849" spans="1:10" x14ac:dyDescent="0.25">
      <c r="A3849" s="10" t="s">
        <v>4736</v>
      </c>
      <c r="B3849" s="12">
        <v>1</v>
      </c>
      <c r="C3849" s="11">
        <v>42965</v>
      </c>
      <c r="D3849" s="11">
        <v>42965</v>
      </c>
      <c r="G3849" s="3" t="s">
        <v>4736</v>
      </c>
      <c r="H3849" s="1">
        <v>1</v>
      </c>
      <c r="I3849" s="11">
        <v>42965</v>
      </c>
      <c r="J3849" s="11">
        <v>42965</v>
      </c>
    </row>
    <row r="3850" spans="1:10" x14ac:dyDescent="0.25">
      <c r="A3850" s="10" t="s">
        <v>6555</v>
      </c>
      <c r="B3850" s="12">
        <v>2</v>
      </c>
      <c r="C3850" s="11">
        <v>42815</v>
      </c>
      <c r="D3850" s="11">
        <v>43164</v>
      </c>
      <c r="G3850" s="3" t="s">
        <v>6555</v>
      </c>
      <c r="H3850" s="1">
        <v>2</v>
      </c>
      <c r="I3850" s="11">
        <v>42815</v>
      </c>
      <c r="J3850" s="11">
        <v>43164</v>
      </c>
    </row>
    <row r="3851" spans="1:10" x14ac:dyDescent="0.25">
      <c r="A3851" s="10" t="s">
        <v>9889</v>
      </c>
      <c r="B3851" s="12">
        <v>1</v>
      </c>
      <c r="C3851" s="11">
        <v>43039</v>
      </c>
      <c r="D3851" s="11">
        <v>43180</v>
      </c>
      <c r="G3851" s="3" t="s">
        <v>9889</v>
      </c>
      <c r="H3851" s="1">
        <v>1</v>
      </c>
      <c r="I3851" s="11">
        <v>43039</v>
      </c>
      <c r="J3851" s="11">
        <v>43180</v>
      </c>
    </row>
    <row r="3852" spans="1:10" x14ac:dyDescent="0.25">
      <c r="A3852" s="10" t="s">
        <v>10612</v>
      </c>
      <c r="B3852" s="12">
        <v>1</v>
      </c>
      <c r="C3852" s="11">
        <v>42886</v>
      </c>
      <c r="D3852" s="11">
        <v>43208</v>
      </c>
      <c r="G3852" s="3" t="s">
        <v>10612</v>
      </c>
      <c r="H3852" s="1">
        <v>1</v>
      </c>
      <c r="I3852" s="11">
        <v>42886</v>
      </c>
      <c r="J3852" s="11">
        <v>43208</v>
      </c>
    </row>
    <row r="3853" spans="1:10" x14ac:dyDescent="0.25">
      <c r="A3853" s="10" t="s">
        <v>456</v>
      </c>
      <c r="B3853" s="12">
        <v>1</v>
      </c>
      <c r="C3853" s="11">
        <v>43004</v>
      </c>
      <c r="D3853" s="11">
        <v>43004</v>
      </c>
      <c r="G3853" s="3" t="s">
        <v>456</v>
      </c>
      <c r="H3853" s="1">
        <v>1</v>
      </c>
      <c r="I3853" s="11">
        <v>43004</v>
      </c>
      <c r="J3853" s="11">
        <v>43004</v>
      </c>
    </row>
    <row r="3854" spans="1:10" x14ac:dyDescent="0.25">
      <c r="A3854" s="10" t="s">
        <v>9079</v>
      </c>
      <c r="B3854" s="12">
        <v>1</v>
      </c>
      <c r="C3854" s="11">
        <v>43152</v>
      </c>
      <c r="D3854" s="11">
        <v>43152</v>
      </c>
      <c r="G3854" s="3" t="s">
        <v>9079</v>
      </c>
      <c r="H3854" s="1">
        <v>1</v>
      </c>
      <c r="I3854" s="11">
        <v>43152</v>
      </c>
      <c r="J3854" s="11">
        <v>43152</v>
      </c>
    </row>
    <row r="3855" spans="1:10" x14ac:dyDescent="0.25">
      <c r="A3855" s="10" t="s">
        <v>4300</v>
      </c>
      <c r="B3855" s="12">
        <v>1</v>
      </c>
      <c r="C3855" s="11">
        <v>43265</v>
      </c>
      <c r="D3855" s="11">
        <v>43265</v>
      </c>
      <c r="G3855" s="3" t="s">
        <v>4300</v>
      </c>
      <c r="H3855" s="1">
        <v>1</v>
      </c>
      <c r="I3855" s="11">
        <v>43265</v>
      </c>
      <c r="J3855" s="11">
        <v>43265</v>
      </c>
    </row>
    <row r="3856" spans="1:10" x14ac:dyDescent="0.25">
      <c r="A3856" s="10" t="s">
        <v>5076</v>
      </c>
      <c r="B3856" s="12">
        <v>2</v>
      </c>
      <c r="C3856" s="11">
        <v>43068</v>
      </c>
      <c r="D3856" s="11">
        <v>43255</v>
      </c>
      <c r="G3856" s="3" t="s">
        <v>5076</v>
      </c>
      <c r="H3856" s="1">
        <v>2</v>
      </c>
      <c r="I3856" s="11">
        <v>43068</v>
      </c>
      <c r="J3856" s="11">
        <v>43255</v>
      </c>
    </row>
    <row r="3857" spans="1:10" x14ac:dyDescent="0.25">
      <c r="A3857" s="10" t="s">
        <v>5018</v>
      </c>
      <c r="B3857" s="12">
        <v>2</v>
      </c>
      <c r="C3857" s="11">
        <v>42824</v>
      </c>
      <c r="D3857" s="11">
        <v>43062</v>
      </c>
      <c r="G3857" s="3" t="s">
        <v>5018</v>
      </c>
      <c r="H3857" s="1">
        <v>2</v>
      </c>
      <c r="I3857" s="11">
        <v>42824</v>
      </c>
      <c r="J3857" s="11">
        <v>43062</v>
      </c>
    </row>
    <row r="3858" spans="1:10" x14ac:dyDescent="0.25">
      <c r="A3858" s="10" t="s">
        <v>4668</v>
      </c>
      <c r="B3858" s="12">
        <v>1</v>
      </c>
      <c r="C3858" s="11">
        <v>42835</v>
      </c>
      <c r="D3858" s="11">
        <v>42957</v>
      </c>
      <c r="G3858" s="3" t="s">
        <v>4668</v>
      </c>
      <c r="H3858" s="1">
        <v>1</v>
      </c>
      <c r="I3858" s="11">
        <v>42835</v>
      </c>
      <c r="J3858" s="11">
        <v>42957</v>
      </c>
    </row>
    <row r="3859" spans="1:10" x14ac:dyDescent="0.25">
      <c r="A3859" s="10" t="s">
        <v>5144</v>
      </c>
      <c r="B3859" s="12">
        <v>1</v>
      </c>
      <c r="C3859" s="11">
        <v>42774</v>
      </c>
      <c r="D3859" s="11">
        <v>43017</v>
      </c>
      <c r="G3859" s="3" t="s">
        <v>5144</v>
      </c>
      <c r="H3859" s="1">
        <v>1</v>
      </c>
      <c r="I3859" s="11">
        <v>42774</v>
      </c>
      <c r="J3859" s="11">
        <v>43017</v>
      </c>
    </row>
    <row r="3860" spans="1:10" x14ac:dyDescent="0.25">
      <c r="A3860" s="10" t="s">
        <v>50390</v>
      </c>
      <c r="B3860" s="12">
        <v>1</v>
      </c>
      <c r="C3860" s="11">
        <v>42802</v>
      </c>
      <c r="D3860" s="11">
        <v>42802</v>
      </c>
      <c r="G3860" s="3" t="s">
        <v>50390</v>
      </c>
      <c r="H3860" s="1">
        <v>1</v>
      </c>
      <c r="I3860" s="11">
        <v>42802</v>
      </c>
      <c r="J3860" s="11">
        <v>42802</v>
      </c>
    </row>
    <row r="3861" spans="1:10" x14ac:dyDescent="0.25">
      <c r="A3861" s="10" t="s">
        <v>12424</v>
      </c>
      <c r="B3861" s="12">
        <v>1</v>
      </c>
      <c r="C3861" s="11">
        <v>42768</v>
      </c>
      <c r="D3861" s="11">
        <v>43273</v>
      </c>
      <c r="G3861" s="3" t="s">
        <v>12424</v>
      </c>
      <c r="H3861" s="1">
        <v>1</v>
      </c>
      <c r="I3861" s="11">
        <v>42768</v>
      </c>
      <c r="J3861" s="11">
        <v>43273</v>
      </c>
    </row>
    <row r="3862" spans="1:10" x14ac:dyDescent="0.25">
      <c r="A3862" s="10" t="s">
        <v>9064</v>
      </c>
      <c r="B3862" s="12">
        <v>1</v>
      </c>
      <c r="C3862" s="11">
        <v>42913</v>
      </c>
      <c r="D3862" s="11">
        <v>43152</v>
      </c>
      <c r="G3862" s="3" t="s">
        <v>9064</v>
      </c>
      <c r="H3862" s="1">
        <v>1</v>
      </c>
      <c r="I3862" s="11">
        <v>42913</v>
      </c>
      <c r="J3862" s="11">
        <v>43152</v>
      </c>
    </row>
    <row r="3863" spans="1:10" x14ac:dyDescent="0.25">
      <c r="A3863" s="10" t="s">
        <v>8030</v>
      </c>
      <c r="B3863" s="12">
        <v>1</v>
      </c>
      <c r="C3863" s="11">
        <v>42745</v>
      </c>
      <c r="D3863" s="11">
        <v>43117</v>
      </c>
      <c r="G3863" s="3" t="s">
        <v>8030</v>
      </c>
      <c r="H3863" s="1">
        <v>1</v>
      </c>
      <c r="I3863" s="11">
        <v>42745</v>
      </c>
      <c r="J3863" s="11">
        <v>43117</v>
      </c>
    </row>
    <row r="3864" spans="1:10" x14ac:dyDescent="0.25">
      <c r="A3864" s="10" t="s">
        <v>13029</v>
      </c>
      <c r="B3864" s="12">
        <v>2</v>
      </c>
      <c r="C3864" s="11">
        <v>42835</v>
      </c>
      <c r="D3864" s="11">
        <v>43147</v>
      </c>
      <c r="G3864" s="3" t="s">
        <v>13029</v>
      </c>
      <c r="H3864" s="1">
        <v>2</v>
      </c>
      <c r="I3864" s="11">
        <v>42835</v>
      </c>
      <c r="J3864" s="11">
        <v>43147</v>
      </c>
    </row>
    <row r="3865" spans="1:10" x14ac:dyDescent="0.25">
      <c r="A3865" s="10" t="s">
        <v>8067</v>
      </c>
      <c r="B3865" s="12">
        <v>1</v>
      </c>
      <c r="C3865" s="11">
        <v>42880</v>
      </c>
      <c r="D3865" s="11">
        <v>43112</v>
      </c>
      <c r="G3865" s="3" t="s">
        <v>8067</v>
      </c>
      <c r="H3865" s="1">
        <v>1</v>
      </c>
      <c r="I3865" s="11">
        <v>42880</v>
      </c>
      <c r="J3865" s="11">
        <v>43112</v>
      </c>
    </row>
    <row r="3866" spans="1:10" x14ac:dyDescent="0.25">
      <c r="A3866" s="10" t="s">
        <v>2351</v>
      </c>
      <c r="B3866" s="12">
        <v>1</v>
      </c>
      <c r="C3866" s="11">
        <v>43146</v>
      </c>
      <c r="D3866" s="11">
        <v>43146</v>
      </c>
      <c r="G3866" s="3" t="s">
        <v>2351</v>
      </c>
      <c r="H3866" s="1">
        <v>1</v>
      </c>
      <c r="I3866" s="11">
        <v>43146</v>
      </c>
      <c r="J3866" s="11">
        <v>43146</v>
      </c>
    </row>
    <row r="3867" spans="1:10" x14ac:dyDescent="0.25">
      <c r="A3867" s="10" t="s">
        <v>6924</v>
      </c>
      <c r="B3867" s="12">
        <v>1</v>
      </c>
      <c r="C3867" s="11">
        <v>43068</v>
      </c>
      <c r="D3867" s="11">
        <v>43068</v>
      </c>
      <c r="G3867" s="3" t="s">
        <v>6924</v>
      </c>
      <c r="H3867" s="1">
        <v>1</v>
      </c>
      <c r="I3867" s="11">
        <v>43068</v>
      </c>
      <c r="J3867" s="11">
        <v>43068</v>
      </c>
    </row>
    <row r="3868" spans="1:10" x14ac:dyDescent="0.25">
      <c r="A3868" s="10" t="s">
        <v>4872</v>
      </c>
      <c r="B3868" s="12">
        <v>1</v>
      </c>
      <c r="C3868" s="11">
        <v>42979</v>
      </c>
      <c r="D3868" s="11">
        <v>42979</v>
      </c>
      <c r="G3868" s="3" t="s">
        <v>4872</v>
      </c>
      <c r="H3868" s="1">
        <v>1</v>
      </c>
      <c r="I3868" s="11">
        <v>42979</v>
      </c>
      <c r="J3868" s="11">
        <v>42979</v>
      </c>
    </row>
    <row r="3869" spans="1:10" x14ac:dyDescent="0.25">
      <c r="A3869" s="10" t="s">
        <v>50767</v>
      </c>
      <c r="B3869" s="12">
        <v>1</v>
      </c>
      <c r="C3869" s="11">
        <v>42875</v>
      </c>
      <c r="D3869" s="11">
        <v>42875</v>
      </c>
      <c r="G3869" s="3" t="s">
        <v>50767</v>
      </c>
      <c r="H3869" s="1">
        <v>1</v>
      </c>
      <c r="I3869" s="11">
        <v>42875</v>
      </c>
      <c r="J3869" s="11">
        <v>42875</v>
      </c>
    </row>
    <row r="3870" spans="1:10" x14ac:dyDescent="0.25">
      <c r="A3870" s="10" t="s">
        <v>33954</v>
      </c>
      <c r="B3870" s="12">
        <v>1</v>
      </c>
      <c r="C3870" s="11">
        <v>43019</v>
      </c>
      <c r="D3870" s="11">
        <v>43019</v>
      </c>
      <c r="G3870" s="3" t="s">
        <v>33954</v>
      </c>
      <c r="H3870" s="1">
        <v>1</v>
      </c>
      <c r="I3870" s="11">
        <v>43019</v>
      </c>
      <c r="J3870" s="11">
        <v>43019</v>
      </c>
    </row>
    <row r="3871" spans="1:10" x14ac:dyDescent="0.25">
      <c r="A3871" s="10" t="s">
        <v>10079</v>
      </c>
      <c r="B3871" s="12">
        <v>1</v>
      </c>
      <c r="C3871" s="11">
        <v>43047</v>
      </c>
      <c r="D3871" s="11">
        <v>43190</v>
      </c>
      <c r="G3871" s="3" t="s">
        <v>10079</v>
      </c>
      <c r="H3871" s="1">
        <v>1</v>
      </c>
      <c r="I3871" s="11">
        <v>43047</v>
      </c>
      <c r="J3871" s="11">
        <v>43190</v>
      </c>
    </row>
    <row r="3872" spans="1:10" x14ac:dyDescent="0.25">
      <c r="A3872" s="10" t="s">
        <v>13823</v>
      </c>
      <c r="B3872" s="12">
        <v>1</v>
      </c>
      <c r="C3872" s="11">
        <v>42761</v>
      </c>
      <c r="D3872" s="11">
        <v>43041</v>
      </c>
      <c r="G3872" s="3" t="s">
        <v>13823</v>
      </c>
      <c r="H3872" s="1">
        <v>1</v>
      </c>
      <c r="I3872" s="11">
        <v>42761</v>
      </c>
      <c r="J3872" s="11">
        <v>43041</v>
      </c>
    </row>
    <row r="3873" spans="1:10" x14ac:dyDescent="0.25">
      <c r="A3873" s="10" t="s">
        <v>11517</v>
      </c>
      <c r="B3873" s="12">
        <v>1</v>
      </c>
      <c r="C3873" s="11">
        <v>43242</v>
      </c>
      <c r="D3873" s="11">
        <v>43242</v>
      </c>
      <c r="G3873" s="3" t="s">
        <v>11517</v>
      </c>
      <c r="H3873" s="1">
        <v>1</v>
      </c>
      <c r="I3873" s="11">
        <v>43242</v>
      </c>
      <c r="J3873" s="11">
        <v>43242</v>
      </c>
    </row>
    <row r="3874" spans="1:10" x14ac:dyDescent="0.25">
      <c r="A3874" s="10" t="s">
        <v>16220</v>
      </c>
      <c r="B3874" s="12">
        <v>1</v>
      </c>
      <c r="C3874" s="11">
        <v>43168</v>
      </c>
      <c r="D3874" s="11">
        <v>43168</v>
      </c>
      <c r="G3874" s="3" t="s">
        <v>16220</v>
      </c>
      <c r="H3874" s="1">
        <v>1</v>
      </c>
      <c r="I3874" s="11">
        <v>43168</v>
      </c>
      <c r="J3874" s="11">
        <v>43168</v>
      </c>
    </row>
    <row r="3875" spans="1:10" x14ac:dyDescent="0.25">
      <c r="A3875" s="10" t="s">
        <v>2666</v>
      </c>
      <c r="B3875" s="12">
        <v>1</v>
      </c>
      <c r="C3875" s="11">
        <v>42870</v>
      </c>
      <c r="D3875" s="11">
        <v>43167</v>
      </c>
      <c r="G3875" s="3" t="s">
        <v>2666</v>
      </c>
      <c r="H3875" s="1">
        <v>1</v>
      </c>
      <c r="I3875" s="11">
        <v>42870</v>
      </c>
      <c r="J3875" s="11">
        <v>43167</v>
      </c>
    </row>
    <row r="3876" spans="1:10" x14ac:dyDescent="0.25">
      <c r="A3876" s="10" t="s">
        <v>15822</v>
      </c>
      <c r="B3876" s="12">
        <v>1</v>
      </c>
      <c r="C3876" s="11">
        <v>43153</v>
      </c>
      <c r="D3876" s="11">
        <v>43153</v>
      </c>
      <c r="G3876" s="3" t="s">
        <v>15822</v>
      </c>
      <c r="H3876" s="1">
        <v>1</v>
      </c>
      <c r="I3876" s="11">
        <v>43153</v>
      </c>
      <c r="J3876" s="11">
        <v>43153</v>
      </c>
    </row>
    <row r="3877" spans="1:10" x14ac:dyDescent="0.25">
      <c r="A3877" s="10" t="s">
        <v>1485</v>
      </c>
      <c r="B3877" s="12">
        <v>1</v>
      </c>
      <c r="C3877" s="11">
        <v>43083</v>
      </c>
      <c r="D3877" s="11">
        <v>43083</v>
      </c>
      <c r="G3877" s="3" t="s">
        <v>1485</v>
      </c>
      <c r="H3877" s="1">
        <v>1</v>
      </c>
      <c r="I3877" s="11">
        <v>43083</v>
      </c>
      <c r="J3877" s="11">
        <v>43083</v>
      </c>
    </row>
    <row r="3878" spans="1:10" x14ac:dyDescent="0.25">
      <c r="A3878" s="10" t="s">
        <v>7152</v>
      </c>
      <c r="B3878" s="12">
        <v>1</v>
      </c>
      <c r="C3878" s="11">
        <v>43099</v>
      </c>
      <c r="D3878" s="11">
        <v>43099</v>
      </c>
      <c r="G3878" s="3" t="s">
        <v>7152</v>
      </c>
      <c r="H3878" s="1">
        <v>1</v>
      </c>
      <c r="I3878" s="11">
        <v>43099</v>
      </c>
      <c r="J3878" s="11">
        <v>43099</v>
      </c>
    </row>
    <row r="3879" spans="1:10" x14ac:dyDescent="0.25">
      <c r="A3879" s="10" t="s">
        <v>50344</v>
      </c>
      <c r="B3879" s="12">
        <v>1</v>
      </c>
      <c r="C3879" s="11">
        <v>42800</v>
      </c>
      <c r="D3879" s="11">
        <v>42800</v>
      </c>
      <c r="G3879" s="3" t="s">
        <v>50344</v>
      </c>
      <c r="H3879" s="1">
        <v>1</v>
      </c>
      <c r="I3879" s="11">
        <v>42800</v>
      </c>
      <c r="J3879" s="11">
        <v>42800</v>
      </c>
    </row>
    <row r="3880" spans="1:10" x14ac:dyDescent="0.25">
      <c r="A3880" s="10" t="s">
        <v>50706</v>
      </c>
      <c r="B3880" s="12">
        <v>1</v>
      </c>
      <c r="C3880" s="11">
        <v>42871</v>
      </c>
      <c r="D3880" s="11">
        <v>42871</v>
      </c>
      <c r="G3880" s="3" t="s">
        <v>50706</v>
      </c>
      <c r="H3880" s="1">
        <v>1</v>
      </c>
      <c r="I3880" s="11">
        <v>42871</v>
      </c>
      <c r="J3880" s="11">
        <v>42871</v>
      </c>
    </row>
    <row r="3881" spans="1:10" x14ac:dyDescent="0.25">
      <c r="A3881" s="10" t="s">
        <v>2448</v>
      </c>
      <c r="B3881" s="12">
        <v>2</v>
      </c>
      <c r="C3881" s="11">
        <v>42800</v>
      </c>
      <c r="D3881" s="11">
        <v>43152</v>
      </c>
      <c r="G3881" s="3" t="s">
        <v>2448</v>
      </c>
      <c r="H3881" s="1">
        <v>2</v>
      </c>
      <c r="I3881" s="11">
        <v>42800</v>
      </c>
      <c r="J3881" s="11">
        <v>43152</v>
      </c>
    </row>
    <row r="3882" spans="1:10" x14ac:dyDescent="0.25">
      <c r="A3882" s="10" t="s">
        <v>10175</v>
      </c>
      <c r="B3882" s="12">
        <v>1</v>
      </c>
      <c r="C3882" s="11">
        <v>42829</v>
      </c>
      <c r="D3882" s="11">
        <v>43194</v>
      </c>
      <c r="G3882" s="3" t="s">
        <v>10175</v>
      </c>
      <c r="H3882" s="1">
        <v>1</v>
      </c>
      <c r="I3882" s="11">
        <v>42829</v>
      </c>
      <c r="J3882" s="11">
        <v>43194</v>
      </c>
    </row>
    <row r="3883" spans="1:10" x14ac:dyDescent="0.25">
      <c r="A3883" s="10" t="s">
        <v>8226</v>
      </c>
      <c r="B3883" s="12">
        <v>1</v>
      </c>
      <c r="C3883" s="11">
        <v>42931</v>
      </c>
      <c r="D3883" s="11">
        <v>43122</v>
      </c>
      <c r="G3883" s="3" t="s">
        <v>8226</v>
      </c>
      <c r="H3883" s="1">
        <v>1</v>
      </c>
      <c r="I3883" s="11">
        <v>42931</v>
      </c>
      <c r="J3883" s="11">
        <v>43122</v>
      </c>
    </row>
    <row r="3884" spans="1:10" x14ac:dyDescent="0.25">
      <c r="A3884" s="10" t="s">
        <v>10571</v>
      </c>
      <c r="B3884" s="12">
        <v>1</v>
      </c>
      <c r="C3884" s="11">
        <v>42905</v>
      </c>
      <c r="D3884" s="11">
        <v>43218</v>
      </c>
      <c r="G3884" s="3" t="s">
        <v>10571</v>
      </c>
      <c r="H3884" s="1">
        <v>1</v>
      </c>
      <c r="I3884" s="11">
        <v>42905</v>
      </c>
      <c r="J3884" s="11">
        <v>43218</v>
      </c>
    </row>
    <row r="3885" spans="1:10" x14ac:dyDescent="0.25">
      <c r="A3885" s="10" t="s">
        <v>52004</v>
      </c>
      <c r="B3885" s="12">
        <v>1</v>
      </c>
      <c r="C3885" s="11">
        <v>42755</v>
      </c>
      <c r="D3885" s="11">
        <v>42755</v>
      </c>
      <c r="G3885" s="3" t="s">
        <v>52004</v>
      </c>
      <c r="H3885" s="1">
        <v>1</v>
      </c>
      <c r="I3885" s="11">
        <v>42755</v>
      </c>
      <c r="J3885" s="11">
        <v>42755</v>
      </c>
    </row>
    <row r="3886" spans="1:10" x14ac:dyDescent="0.25">
      <c r="A3886" s="10" t="s">
        <v>7495</v>
      </c>
      <c r="B3886" s="12">
        <v>2</v>
      </c>
      <c r="C3886" s="11">
        <v>42895</v>
      </c>
      <c r="D3886" s="11">
        <v>43090</v>
      </c>
      <c r="G3886" s="3" t="s">
        <v>7495</v>
      </c>
      <c r="H3886" s="1">
        <v>2</v>
      </c>
      <c r="I3886" s="11">
        <v>42895</v>
      </c>
      <c r="J3886" s="11">
        <v>43090</v>
      </c>
    </row>
    <row r="3887" spans="1:10" x14ac:dyDescent="0.25">
      <c r="A3887" s="10" t="s">
        <v>44950</v>
      </c>
      <c r="B3887" s="12">
        <v>1</v>
      </c>
      <c r="C3887" s="11">
        <v>43064</v>
      </c>
      <c r="D3887" s="11">
        <v>43274</v>
      </c>
      <c r="G3887" s="3" t="s">
        <v>44950</v>
      </c>
      <c r="H3887" s="1">
        <v>1</v>
      </c>
      <c r="I3887" s="11">
        <v>43064</v>
      </c>
      <c r="J3887" s="11">
        <v>43274</v>
      </c>
    </row>
    <row r="3888" spans="1:10" x14ac:dyDescent="0.25">
      <c r="A3888" s="10" t="s">
        <v>3168</v>
      </c>
      <c r="B3888" s="12">
        <v>1</v>
      </c>
      <c r="C3888" s="11">
        <v>43008</v>
      </c>
      <c r="D3888" s="11">
        <v>43196</v>
      </c>
      <c r="G3888" s="3" t="s">
        <v>3168</v>
      </c>
      <c r="H3888" s="1">
        <v>1</v>
      </c>
      <c r="I3888" s="11">
        <v>43008</v>
      </c>
      <c r="J3888" s="11">
        <v>43196</v>
      </c>
    </row>
    <row r="3889" spans="1:10" x14ac:dyDescent="0.25">
      <c r="A3889" s="10" t="s">
        <v>4726</v>
      </c>
      <c r="B3889" s="12">
        <v>1</v>
      </c>
      <c r="C3889" s="11">
        <v>42965</v>
      </c>
      <c r="D3889" s="11">
        <v>42965</v>
      </c>
      <c r="G3889" s="3" t="s">
        <v>4726</v>
      </c>
      <c r="H3889" s="1">
        <v>1</v>
      </c>
      <c r="I3889" s="11">
        <v>42965</v>
      </c>
      <c r="J3889" s="11">
        <v>42965</v>
      </c>
    </row>
    <row r="3890" spans="1:10" x14ac:dyDescent="0.25">
      <c r="A3890" s="10" t="s">
        <v>11937</v>
      </c>
      <c r="B3890" s="12">
        <v>1</v>
      </c>
      <c r="C3890" s="11">
        <v>43276</v>
      </c>
      <c r="D3890" s="11">
        <v>43276</v>
      </c>
      <c r="G3890" s="3" t="s">
        <v>11937</v>
      </c>
      <c r="H3890" s="1">
        <v>1</v>
      </c>
      <c r="I3890" s="11">
        <v>43276</v>
      </c>
      <c r="J3890" s="11">
        <v>43276</v>
      </c>
    </row>
    <row r="3891" spans="1:10" x14ac:dyDescent="0.25">
      <c r="A3891" s="10" t="s">
        <v>9743</v>
      </c>
      <c r="B3891" s="12">
        <v>1</v>
      </c>
      <c r="C3891" s="11">
        <v>43178</v>
      </c>
      <c r="D3891" s="11">
        <v>43178</v>
      </c>
      <c r="G3891" s="3" t="s">
        <v>9743</v>
      </c>
      <c r="H3891" s="1">
        <v>1</v>
      </c>
      <c r="I3891" s="11">
        <v>43178</v>
      </c>
      <c r="J3891" s="11">
        <v>43178</v>
      </c>
    </row>
    <row r="3892" spans="1:10" x14ac:dyDescent="0.25">
      <c r="A3892" s="10" t="s">
        <v>7954</v>
      </c>
      <c r="B3892" s="12">
        <v>1</v>
      </c>
      <c r="C3892" s="11">
        <v>43109</v>
      </c>
      <c r="D3892" s="11">
        <v>43109</v>
      </c>
      <c r="G3892" s="3" t="s">
        <v>7954</v>
      </c>
      <c r="H3892" s="1">
        <v>1</v>
      </c>
      <c r="I3892" s="11">
        <v>43109</v>
      </c>
      <c r="J3892" s="11">
        <v>43109</v>
      </c>
    </row>
    <row r="3893" spans="1:10" x14ac:dyDescent="0.25">
      <c r="A3893" s="10" t="s">
        <v>10655</v>
      </c>
      <c r="B3893" s="12">
        <v>1</v>
      </c>
      <c r="C3893" s="11">
        <v>43053</v>
      </c>
      <c r="D3893" s="11">
        <v>43209</v>
      </c>
      <c r="G3893" s="3" t="s">
        <v>10655</v>
      </c>
      <c r="H3893" s="1">
        <v>1</v>
      </c>
      <c r="I3893" s="11">
        <v>43053</v>
      </c>
      <c r="J3893" s="11">
        <v>43209</v>
      </c>
    </row>
    <row r="3894" spans="1:10" x14ac:dyDescent="0.25">
      <c r="A3894" s="10" t="s">
        <v>4954</v>
      </c>
      <c r="B3894" s="12">
        <v>1</v>
      </c>
      <c r="C3894" s="11">
        <v>42802</v>
      </c>
      <c r="D3894" s="11">
        <v>42986</v>
      </c>
      <c r="G3894" s="3" t="s">
        <v>4954</v>
      </c>
      <c r="H3894" s="1">
        <v>1</v>
      </c>
      <c r="I3894" s="11">
        <v>42802</v>
      </c>
      <c r="J3894" s="11">
        <v>42986</v>
      </c>
    </row>
    <row r="3895" spans="1:10" x14ac:dyDescent="0.25">
      <c r="A3895" s="10" t="s">
        <v>5332</v>
      </c>
      <c r="B3895" s="12">
        <v>1</v>
      </c>
      <c r="C3895" s="11">
        <v>42997</v>
      </c>
      <c r="D3895" s="11">
        <v>42997</v>
      </c>
      <c r="G3895" s="3" t="s">
        <v>5332</v>
      </c>
      <c r="H3895" s="1">
        <v>1</v>
      </c>
      <c r="I3895" s="11">
        <v>42997</v>
      </c>
      <c r="J3895" s="11">
        <v>42997</v>
      </c>
    </row>
    <row r="3896" spans="1:10" x14ac:dyDescent="0.25">
      <c r="A3896" s="10" t="s">
        <v>13619</v>
      </c>
      <c r="B3896" s="12">
        <v>2</v>
      </c>
      <c r="C3896" s="11">
        <v>42899</v>
      </c>
      <c r="D3896" s="11">
        <v>43025</v>
      </c>
      <c r="G3896" s="3" t="s">
        <v>13619</v>
      </c>
      <c r="H3896" s="1">
        <v>2</v>
      </c>
      <c r="I3896" s="11">
        <v>42899</v>
      </c>
      <c r="J3896" s="11">
        <v>43025</v>
      </c>
    </row>
    <row r="3897" spans="1:10" x14ac:dyDescent="0.25">
      <c r="A3897" s="10" t="s">
        <v>2253</v>
      </c>
      <c r="B3897" s="12">
        <v>1</v>
      </c>
      <c r="C3897" s="11">
        <v>42765</v>
      </c>
      <c r="D3897" s="11">
        <v>43140</v>
      </c>
      <c r="G3897" s="3" t="s">
        <v>2253</v>
      </c>
      <c r="H3897" s="1">
        <v>1</v>
      </c>
      <c r="I3897" s="11">
        <v>42765</v>
      </c>
      <c r="J3897" s="11">
        <v>43140</v>
      </c>
    </row>
    <row r="3898" spans="1:10" x14ac:dyDescent="0.25">
      <c r="A3898" s="10" t="s">
        <v>14724</v>
      </c>
      <c r="B3898" s="12">
        <v>1</v>
      </c>
      <c r="C3898" s="11">
        <v>42958</v>
      </c>
      <c r="D3898" s="11">
        <v>43099</v>
      </c>
      <c r="G3898" s="3" t="s">
        <v>14724</v>
      </c>
      <c r="H3898" s="1">
        <v>1</v>
      </c>
      <c r="I3898" s="11">
        <v>42958</v>
      </c>
      <c r="J3898" s="11">
        <v>43099</v>
      </c>
    </row>
    <row r="3899" spans="1:10" x14ac:dyDescent="0.25">
      <c r="A3899" s="10" t="s">
        <v>41681</v>
      </c>
      <c r="B3899" s="12">
        <v>1</v>
      </c>
      <c r="C3899" s="11">
        <v>42970</v>
      </c>
      <c r="D3899" s="11">
        <v>43160</v>
      </c>
      <c r="G3899" s="3" t="s">
        <v>41681</v>
      </c>
      <c r="H3899" s="1">
        <v>1</v>
      </c>
      <c r="I3899" s="11">
        <v>42970</v>
      </c>
      <c r="J3899" s="11">
        <v>43160</v>
      </c>
    </row>
    <row r="3900" spans="1:10" x14ac:dyDescent="0.25">
      <c r="A3900" s="10" t="s">
        <v>11778</v>
      </c>
      <c r="B3900" s="12">
        <v>1</v>
      </c>
      <c r="C3900" s="11">
        <v>42749</v>
      </c>
      <c r="D3900" s="11">
        <v>43256</v>
      </c>
      <c r="G3900" s="3" t="s">
        <v>11778</v>
      </c>
      <c r="H3900" s="1">
        <v>1</v>
      </c>
      <c r="I3900" s="11">
        <v>42749</v>
      </c>
      <c r="J3900" s="11">
        <v>43256</v>
      </c>
    </row>
    <row r="3901" spans="1:10" x14ac:dyDescent="0.25">
      <c r="A3901" s="10" t="s">
        <v>9285</v>
      </c>
      <c r="B3901" s="12">
        <v>1</v>
      </c>
      <c r="C3901" s="11">
        <v>43166</v>
      </c>
      <c r="D3901" s="11">
        <v>43166</v>
      </c>
      <c r="G3901" s="3" t="s">
        <v>9285</v>
      </c>
      <c r="H3901" s="1">
        <v>1</v>
      </c>
      <c r="I3901" s="11">
        <v>43166</v>
      </c>
      <c r="J3901" s="11">
        <v>43166</v>
      </c>
    </row>
    <row r="3902" spans="1:10" x14ac:dyDescent="0.25">
      <c r="A3902" s="10" t="s">
        <v>1511</v>
      </c>
      <c r="B3902" s="12">
        <v>2</v>
      </c>
      <c r="C3902" s="11">
        <v>42928</v>
      </c>
      <c r="D3902" s="11">
        <v>43214</v>
      </c>
      <c r="G3902" s="3" t="s">
        <v>1511</v>
      </c>
      <c r="H3902" s="1">
        <v>2</v>
      </c>
      <c r="I3902" s="11">
        <v>42928</v>
      </c>
      <c r="J3902" s="11">
        <v>43214</v>
      </c>
    </row>
    <row r="3903" spans="1:10" x14ac:dyDescent="0.25">
      <c r="A3903" s="10" t="s">
        <v>12650</v>
      </c>
      <c r="B3903" s="12">
        <v>1</v>
      </c>
      <c r="C3903" s="11">
        <v>43281</v>
      </c>
      <c r="D3903" s="11">
        <v>43281</v>
      </c>
      <c r="G3903" s="3" t="s">
        <v>12650</v>
      </c>
      <c r="H3903" s="1">
        <v>1</v>
      </c>
      <c r="I3903" s="11">
        <v>43281</v>
      </c>
      <c r="J3903" s="11">
        <v>43281</v>
      </c>
    </row>
    <row r="3904" spans="1:10" x14ac:dyDescent="0.25">
      <c r="A3904" s="10" t="s">
        <v>5534</v>
      </c>
      <c r="B3904" s="12">
        <v>1</v>
      </c>
      <c r="C3904" s="11">
        <v>42804</v>
      </c>
      <c r="D3904" s="11">
        <v>43012</v>
      </c>
      <c r="G3904" s="3" t="s">
        <v>5534</v>
      </c>
      <c r="H3904" s="1">
        <v>1</v>
      </c>
      <c r="I3904" s="11">
        <v>42804</v>
      </c>
      <c r="J3904" s="11">
        <v>43012</v>
      </c>
    </row>
    <row r="3905" spans="1:10" x14ac:dyDescent="0.25">
      <c r="A3905" s="10" t="s">
        <v>11483</v>
      </c>
      <c r="B3905" s="12">
        <v>1</v>
      </c>
      <c r="C3905" s="11">
        <v>43241</v>
      </c>
      <c r="D3905" s="11">
        <v>43241</v>
      </c>
      <c r="G3905" s="3" t="s">
        <v>11483</v>
      </c>
      <c r="H3905" s="1">
        <v>1</v>
      </c>
      <c r="I3905" s="11">
        <v>43241</v>
      </c>
      <c r="J3905" s="11">
        <v>43241</v>
      </c>
    </row>
    <row r="3906" spans="1:10" x14ac:dyDescent="0.25">
      <c r="A3906" s="10" t="s">
        <v>8875</v>
      </c>
      <c r="B3906" s="12">
        <v>1</v>
      </c>
      <c r="C3906" s="11">
        <v>42762</v>
      </c>
      <c r="D3906" s="11">
        <v>43143</v>
      </c>
      <c r="G3906" s="3" t="s">
        <v>8875</v>
      </c>
      <c r="H3906" s="1">
        <v>1</v>
      </c>
      <c r="I3906" s="11">
        <v>42762</v>
      </c>
      <c r="J3906" s="11">
        <v>43143</v>
      </c>
    </row>
    <row r="3907" spans="1:10" x14ac:dyDescent="0.25">
      <c r="A3907" s="10" t="s">
        <v>8354</v>
      </c>
      <c r="B3907" s="12">
        <v>1</v>
      </c>
      <c r="C3907" s="11">
        <v>42898</v>
      </c>
      <c r="D3907" s="11">
        <v>43126</v>
      </c>
      <c r="G3907" s="3" t="s">
        <v>8354</v>
      </c>
      <c r="H3907" s="1">
        <v>1</v>
      </c>
      <c r="I3907" s="11">
        <v>42898</v>
      </c>
      <c r="J3907" s="11">
        <v>43126</v>
      </c>
    </row>
    <row r="3908" spans="1:10" x14ac:dyDescent="0.25">
      <c r="A3908" s="10" t="s">
        <v>5931</v>
      </c>
      <c r="B3908" s="12">
        <v>1</v>
      </c>
      <c r="C3908" s="11">
        <v>43026</v>
      </c>
      <c r="D3908" s="11">
        <v>43026</v>
      </c>
      <c r="G3908" s="3" t="s">
        <v>5931</v>
      </c>
      <c r="H3908" s="1">
        <v>1</v>
      </c>
      <c r="I3908" s="11">
        <v>43026</v>
      </c>
      <c r="J3908" s="11">
        <v>43026</v>
      </c>
    </row>
    <row r="3909" spans="1:10" x14ac:dyDescent="0.25">
      <c r="A3909" s="10" t="s">
        <v>1001</v>
      </c>
      <c r="B3909" s="12">
        <v>1</v>
      </c>
      <c r="C3909" s="11">
        <v>42811</v>
      </c>
      <c r="D3909" s="11">
        <v>43048</v>
      </c>
      <c r="G3909" s="3" t="s">
        <v>1001</v>
      </c>
      <c r="H3909" s="1">
        <v>1</v>
      </c>
      <c r="I3909" s="11">
        <v>42811</v>
      </c>
      <c r="J3909" s="11">
        <v>43048</v>
      </c>
    </row>
    <row r="3910" spans="1:10" x14ac:dyDescent="0.25">
      <c r="A3910" s="10" t="s">
        <v>12260</v>
      </c>
      <c r="B3910" s="12">
        <v>1</v>
      </c>
      <c r="C3910" s="11">
        <v>42774</v>
      </c>
      <c r="D3910" s="11">
        <v>43269</v>
      </c>
      <c r="G3910" s="3" t="s">
        <v>12260</v>
      </c>
      <c r="H3910" s="1">
        <v>1</v>
      </c>
      <c r="I3910" s="11">
        <v>42774</v>
      </c>
      <c r="J3910" s="11">
        <v>43269</v>
      </c>
    </row>
    <row r="3911" spans="1:10" x14ac:dyDescent="0.25">
      <c r="A3911" s="10" t="s">
        <v>42702</v>
      </c>
      <c r="B3911" s="12">
        <v>1</v>
      </c>
      <c r="C3911" s="11">
        <v>42847</v>
      </c>
      <c r="D3911" s="11">
        <v>43178</v>
      </c>
      <c r="G3911" s="3" t="s">
        <v>42702</v>
      </c>
      <c r="H3911" s="1">
        <v>1</v>
      </c>
      <c r="I3911" s="11">
        <v>42847</v>
      </c>
      <c r="J3911" s="11">
        <v>43178</v>
      </c>
    </row>
    <row r="3912" spans="1:10" x14ac:dyDescent="0.25">
      <c r="A3912" s="10" t="s">
        <v>10202</v>
      </c>
      <c r="B3912" s="12">
        <v>1</v>
      </c>
      <c r="C3912" s="11">
        <v>42844</v>
      </c>
      <c r="D3912" s="11">
        <v>43196</v>
      </c>
      <c r="G3912" s="3" t="s">
        <v>10202</v>
      </c>
      <c r="H3912" s="1">
        <v>1</v>
      </c>
      <c r="I3912" s="11">
        <v>42844</v>
      </c>
      <c r="J3912" s="11">
        <v>43196</v>
      </c>
    </row>
    <row r="3913" spans="1:10" x14ac:dyDescent="0.25">
      <c r="A3913" s="10" t="s">
        <v>1411</v>
      </c>
      <c r="B3913" s="12">
        <v>1</v>
      </c>
      <c r="C3913" s="11">
        <v>43087</v>
      </c>
      <c r="D3913" s="11">
        <v>43087</v>
      </c>
      <c r="G3913" s="3" t="s">
        <v>1411</v>
      </c>
      <c r="H3913" s="1">
        <v>1</v>
      </c>
      <c r="I3913" s="11">
        <v>43087</v>
      </c>
      <c r="J3913" s="11">
        <v>43087</v>
      </c>
    </row>
    <row r="3914" spans="1:10" x14ac:dyDescent="0.25">
      <c r="A3914" s="10" t="s">
        <v>3151</v>
      </c>
      <c r="B3914" s="12">
        <v>1</v>
      </c>
      <c r="C3914" s="11">
        <v>42766</v>
      </c>
      <c r="D3914" s="11">
        <v>43199</v>
      </c>
      <c r="G3914" s="3" t="s">
        <v>3151</v>
      </c>
      <c r="H3914" s="1">
        <v>1</v>
      </c>
      <c r="I3914" s="11">
        <v>42766</v>
      </c>
      <c r="J3914" s="11">
        <v>43199</v>
      </c>
    </row>
    <row r="3915" spans="1:10" x14ac:dyDescent="0.25">
      <c r="A3915" s="10" t="s">
        <v>50462</v>
      </c>
      <c r="B3915" s="12">
        <v>1</v>
      </c>
      <c r="C3915" s="11">
        <v>42818</v>
      </c>
      <c r="D3915" s="11">
        <v>42818</v>
      </c>
      <c r="G3915" s="3" t="s">
        <v>50462</v>
      </c>
      <c r="H3915" s="1">
        <v>1</v>
      </c>
      <c r="I3915" s="11">
        <v>42818</v>
      </c>
      <c r="J3915" s="11">
        <v>42818</v>
      </c>
    </row>
    <row r="3916" spans="1:10" x14ac:dyDescent="0.25">
      <c r="A3916" s="10" t="s">
        <v>6559</v>
      </c>
      <c r="B3916" s="12">
        <v>1</v>
      </c>
      <c r="C3916" s="11">
        <v>43054</v>
      </c>
      <c r="D3916" s="11">
        <v>43054</v>
      </c>
      <c r="G3916" s="3" t="s">
        <v>6559</v>
      </c>
      <c r="H3916" s="1">
        <v>1</v>
      </c>
      <c r="I3916" s="11">
        <v>43054</v>
      </c>
      <c r="J3916" s="11">
        <v>43054</v>
      </c>
    </row>
    <row r="3917" spans="1:10" x14ac:dyDescent="0.25">
      <c r="A3917" s="10" t="s">
        <v>10968</v>
      </c>
      <c r="B3917" s="12">
        <v>1</v>
      </c>
      <c r="C3917" s="11">
        <v>42843</v>
      </c>
      <c r="D3917" s="11">
        <v>43223</v>
      </c>
      <c r="G3917" s="3" t="s">
        <v>10968</v>
      </c>
      <c r="H3917" s="1">
        <v>1</v>
      </c>
      <c r="I3917" s="11">
        <v>42843</v>
      </c>
      <c r="J3917" s="11">
        <v>43223</v>
      </c>
    </row>
    <row r="3918" spans="1:10" x14ac:dyDescent="0.25">
      <c r="A3918" s="10" t="s">
        <v>50282</v>
      </c>
      <c r="B3918" s="12">
        <v>1</v>
      </c>
      <c r="C3918" s="11">
        <v>42782</v>
      </c>
      <c r="D3918" s="11">
        <v>42782</v>
      </c>
      <c r="G3918" s="3" t="s">
        <v>50282</v>
      </c>
      <c r="H3918" s="1">
        <v>1</v>
      </c>
      <c r="I3918" s="11">
        <v>42782</v>
      </c>
      <c r="J3918" s="11">
        <v>42782</v>
      </c>
    </row>
    <row r="3919" spans="1:10" x14ac:dyDescent="0.25">
      <c r="A3919" s="10" t="s">
        <v>51194</v>
      </c>
      <c r="B3919" s="12">
        <v>1</v>
      </c>
      <c r="C3919" s="11">
        <v>42877</v>
      </c>
      <c r="D3919" s="11">
        <v>43259</v>
      </c>
      <c r="G3919" s="3" t="s">
        <v>51194</v>
      </c>
      <c r="H3919" s="1">
        <v>1</v>
      </c>
      <c r="I3919" s="11">
        <v>42877</v>
      </c>
      <c r="J3919" s="11">
        <v>43259</v>
      </c>
    </row>
    <row r="3920" spans="1:10" x14ac:dyDescent="0.25">
      <c r="A3920" s="10" t="s">
        <v>3526</v>
      </c>
      <c r="B3920" s="12">
        <v>1</v>
      </c>
      <c r="C3920" s="11">
        <v>43098</v>
      </c>
      <c r="D3920" s="11">
        <v>43217</v>
      </c>
      <c r="G3920" s="3" t="s">
        <v>3526</v>
      </c>
      <c r="H3920" s="1">
        <v>1</v>
      </c>
      <c r="I3920" s="11">
        <v>43098</v>
      </c>
      <c r="J3920" s="11">
        <v>43217</v>
      </c>
    </row>
    <row r="3921" spans="1:10" x14ac:dyDescent="0.25">
      <c r="A3921" s="10" t="s">
        <v>43795</v>
      </c>
      <c r="B3921" s="12">
        <v>1</v>
      </c>
      <c r="C3921" s="11">
        <v>43218</v>
      </c>
      <c r="D3921" s="11">
        <v>43218</v>
      </c>
      <c r="G3921" s="3" t="s">
        <v>43795</v>
      </c>
      <c r="H3921" s="1">
        <v>1</v>
      </c>
      <c r="I3921" s="11">
        <v>43218</v>
      </c>
      <c r="J3921" s="11">
        <v>43218</v>
      </c>
    </row>
    <row r="3922" spans="1:10" x14ac:dyDescent="0.25">
      <c r="A3922" s="10" t="s">
        <v>10219</v>
      </c>
      <c r="B3922" s="12">
        <v>1</v>
      </c>
      <c r="C3922" s="11">
        <v>43194</v>
      </c>
      <c r="D3922" s="11">
        <v>43194</v>
      </c>
      <c r="G3922" s="3" t="s">
        <v>10219</v>
      </c>
      <c r="H3922" s="1">
        <v>1</v>
      </c>
      <c r="I3922" s="11">
        <v>43194</v>
      </c>
      <c r="J3922" s="11">
        <v>43194</v>
      </c>
    </row>
    <row r="3923" spans="1:10" x14ac:dyDescent="0.25">
      <c r="A3923" s="10" t="s">
        <v>17194</v>
      </c>
      <c r="B3923" s="12">
        <v>1</v>
      </c>
      <c r="C3923" s="11">
        <v>43215</v>
      </c>
      <c r="D3923" s="11">
        <v>43215</v>
      </c>
      <c r="G3923" s="3" t="s">
        <v>17194</v>
      </c>
      <c r="H3923" s="1">
        <v>1</v>
      </c>
      <c r="I3923" s="11">
        <v>43215</v>
      </c>
      <c r="J3923" s="11">
        <v>43215</v>
      </c>
    </row>
    <row r="3924" spans="1:10" x14ac:dyDescent="0.25">
      <c r="A3924" s="10" t="s">
        <v>51187</v>
      </c>
      <c r="B3924" s="12">
        <v>1</v>
      </c>
      <c r="C3924" s="11">
        <v>42942</v>
      </c>
      <c r="D3924" s="11">
        <v>43160</v>
      </c>
      <c r="G3924" s="3" t="s">
        <v>51187</v>
      </c>
      <c r="H3924" s="1">
        <v>1</v>
      </c>
      <c r="I3924" s="11">
        <v>42942</v>
      </c>
      <c r="J3924" s="11">
        <v>43160</v>
      </c>
    </row>
    <row r="3925" spans="1:10" x14ac:dyDescent="0.25">
      <c r="A3925" s="10" t="s">
        <v>7802</v>
      </c>
      <c r="B3925" s="12">
        <v>1</v>
      </c>
      <c r="C3925" s="11">
        <v>43108</v>
      </c>
      <c r="D3925" s="11">
        <v>43108</v>
      </c>
      <c r="G3925" s="3" t="s">
        <v>7802</v>
      </c>
      <c r="H3925" s="1">
        <v>1</v>
      </c>
      <c r="I3925" s="11">
        <v>43108</v>
      </c>
      <c r="J3925" s="11">
        <v>43108</v>
      </c>
    </row>
    <row r="3926" spans="1:10" x14ac:dyDescent="0.25">
      <c r="A3926" s="10" t="s">
        <v>13318</v>
      </c>
      <c r="B3926" s="12">
        <v>2</v>
      </c>
      <c r="C3926" s="11">
        <v>43008</v>
      </c>
      <c r="D3926" s="11">
        <v>43052</v>
      </c>
      <c r="G3926" s="3" t="s">
        <v>13318</v>
      </c>
      <c r="H3926" s="1">
        <v>2</v>
      </c>
      <c r="I3926" s="11">
        <v>43008</v>
      </c>
      <c r="J3926" s="11">
        <v>43052</v>
      </c>
    </row>
    <row r="3927" spans="1:10" x14ac:dyDescent="0.25">
      <c r="A3927" s="10" t="s">
        <v>2846</v>
      </c>
      <c r="B3927" s="12">
        <v>1</v>
      </c>
      <c r="C3927" s="11">
        <v>43174</v>
      </c>
      <c r="D3927" s="11">
        <v>43174</v>
      </c>
      <c r="G3927" s="3" t="s">
        <v>2846</v>
      </c>
      <c r="H3927" s="1">
        <v>1</v>
      </c>
      <c r="I3927" s="11">
        <v>43174</v>
      </c>
      <c r="J3927" s="11">
        <v>43174</v>
      </c>
    </row>
    <row r="3928" spans="1:10" x14ac:dyDescent="0.25">
      <c r="A3928" s="10" t="s">
        <v>10647</v>
      </c>
      <c r="B3928" s="12">
        <v>1</v>
      </c>
      <c r="C3928" s="11">
        <v>43210</v>
      </c>
      <c r="D3928" s="11">
        <v>43210</v>
      </c>
      <c r="G3928" s="3" t="s">
        <v>10647</v>
      </c>
      <c r="H3928" s="1">
        <v>1</v>
      </c>
      <c r="I3928" s="11">
        <v>43210</v>
      </c>
      <c r="J3928" s="11">
        <v>43210</v>
      </c>
    </row>
    <row r="3929" spans="1:10" x14ac:dyDescent="0.25">
      <c r="A3929" s="10" t="s">
        <v>8162</v>
      </c>
      <c r="B3929" s="12">
        <v>1</v>
      </c>
      <c r="C3929" s="11">
        <v>42809</v>
      </c>
      <c r="D3929" s="11">
        <v>43119</v>
      </c>
      <c r="G3929" s="3" t="s">
        <v>8162</v>
      </c>
      <c r="H3929" s="1">
        <v>1</v>
      </c>
      <c r="I3929" s="11">
        <v>42809</v>
      </c>
      <c r="J3929" s="11">
        <v>43119</v>
      </c>
    </row>
    <row r="3930" spans="1:10" x14ac:dyDescent="0.25">
      <c r="A3930" s="10" t="s">
        <v>50076</v>
      </c>
      <c r="B3930" s="12">
        <v>1</v>
      </c>
      <c r="C3930" s="11">
        <v>42831</v>
      </c>
      <c r="D3930" s="11">
        <v>42831</v>
      </c>
      <c r="G3930" s="3" t="s">
        <v>50076</v>
      </c>
      <c r="H3930" s="1">
        <v>1</v>
      </c>
      <c r="I3930" s="11">
        <v>42831</v>
      </c>
      <c r="J3930" s="11">
        <v>42831</v>
      </c>
    </row>
    <row r="3931" spans="1:10" x14ac:dyDescent="0.25">
      <c r="A3931" s="10" t="s">
        <v>8973</v>
      </c>
      <c r="B3931" s="12">
        <v>1</v>
      </c>
      <c r="C3931" s="11">
        <v>42783</v>
      </c>
      <c r="D3931" s="11">
        <v>43269</v>
      </c>
      <c r="G3931" s="3" t="s">
        <v>8973</v>
      </c>
      <c r="H3931" s="1">
        <v>1</v>
      </c>
      <c r="I3931" s="11">
        <v>42783</v>
      </c>
      <c r="J3931" s="11">
        <v>43269</v>
      </c>
    </row>
    <row r="3932" spans="1:10" x14ac:dyDescent="0.25">
      <c r="A3932" s="10" t="s">
        <v>17609</v>
      </c>
      <c r="B3932" s="12">
        <v>1</v>
      </c>
      <c r="C3932" s="11">
        <v>42943</v>
      </c>
      <c r="D3932" s="11">
        <v>43229</v>
      </c>
      <c r="G3932" s="3" t="s">
        <v>17609</v>
      </c>
      <c r="H3932" s="1">
        <v>1</v>
      </c>
      <c r="I3932" s="11">
        <v>42943</v>
      </c>
      <c r="J3932" s="11">
        <v>43229</v>
      </c>
    </row>
    <row r="3933" spans="1:10" x14ac:dyDescent="0.25">
      <c r="A3933" s="10" t="s">
        <v>5050</v>
      </c>
      <c r="B3933" s="12">
        <v>1</v>
      </c>
      <c r="C3933" s="11">
        <v>42773</v>
      </c>
      <c r="D3933" s="11">
        <v>43017</v>
      </c>
      <c r="G3933" s="3" t="s">
        <v>5050</v>
      </c>
      <c r="H3933" s="1">
        <v>1</v>
      </c>
      <c r="I3933" s="11">
        <v>42773</v>
      </c>
      <c r="J3933" s="11">
        <v>43017</v>
      </c>
    </row>
    <row r="3934" spans="1:10" x14ac:dyDescent="0.25">
      <c r="A3934" s="10" t="s">
        <v>6577</v>
      </c>
      <c r="B3934" s="12">
        <v>2</v>
      </c>
      <c r="C3934" s="11">
        <v>43060</v>
      </c>
      <c r="D3934" s="11">
        <v>43223</v>
      </c>
      <c r="G3934" s="3" t="s">
        <v>6577</v>
      </c>
      <c r="H3934" s="1">
        <v>2</v>
      </c>
      <c r="I3934" s="11">
        <v>43060</v>
      </c>
      <c r="J3934" s="11">
        <v>43223</v>
      </c>
    </row>
    <row r="3935" spans="1:10" x14ac:dyDescent="0.25">
      <c r="A3935" s="10" t="s">
        <v>8476</v>
      </c>
      <c r="B3935" s="12">
        <v>1</v>
      </c>
      <c r="C3935" s="11">
        <v>43133</v>
      </c>
      <c r="D3935" s="11">
        <v>43133</v>
      </c>
      <c r="G3935" s="3" t="s">
        <v>8476</v>
      </c>
      <c r="H3935" s="1">
        <v>1</v>
      </c>
      <c r="I3935" s="11">
        <v>43133</v>
      </c>
      <c r="J3935" s="11">
        <v>43133</v>
      </c>
    </row>
    <row r="3936" spans="1:10" x14ac:dyDescent="0.25">
      <c r="A3936" s="10" t="s">
        <v>11063</v>
      </c>
      <c r="B3936" s="12">
        <v>1</v>
      </c>
      <c r="C3936" s="11">
        <v>42740</v>
      </c>
      <c r="D3936" s="11">
        <v>43250</v>
      </c>
      <c r="G3936" s="3" t="s">
        <v>11063</v>
      </c>
      <c r="H3936" s="1">
        <v>1</v>
      </c>
      <c r="I3936" s="11">
        <v>42740</v>
      </c>
      <c r="J3936" s="11">
        <v>43250</v>
      </c>
    </row>
    <row r="3937" spans="1:10" x14ac:dyDescent="0.25">
      <c r="A3937" s="10" t="s">
        <v>56439</v>
      </c>
      <c r="B3937" s="12">
        <v>1</v>
      </c>
      <c r="C3937" s="11">
        <v>42765</v>
      </c>
      <c r="D3937" s="11">
        <v>42926</v>
      </c>
      <c r="G3937" s="3" t="s">
        <v>56439</v>
      </c>
      <c r="H3937" s="1">
        <v>1</v>
      </c>
      <c r="I3937" s="11">
        <v>42765</v>
      </c>
      <c r="J3937" s="11">
        <v>42926</v>
      </c>
    </row>
    <row r="3938" spans="1:10" x14ac:dyDescent="0.25">
      <c r="A3938" s="10" t="s">
        <v>12232</v>
      </c>
      <c r="B3938" s="12">
        <v>1</v>
      </c>
      <c r="C3938" s="11">
        <v>42784</v>
      </c>
      <c r="D3938" s="11">
        <v>43276</v>
      </c>
      <c r="G3938" s="3" t="s">
        <v>12232</v>
      </c>
      <c r="H3938" s="1">
        <v>1</v>
      </c>
      <c r="I3938" s="11">
        <v>42784</v>
      </c>
      <c r="J3938" s="11">
        <v>43276</v>
      </c>
    </row>
    <row r="3939" spans="1:10" x14ac:dyDescent="0.25">
      <c r="A3939" s="10" t="s">
        <v>7229</v>
      </c>
      <c r="B3939" s="12">
        <v>1</v>
      </c>
      <c r="C3939" s="11">
        <v>42816</v>
      </c>
      <c r="D3939" s="11">
        <v>43080</v>
      </c>
      <c r="G3939" s="3" t="s">
        <v>7229</v>
      </c>
      <c r="H3939" s="1">
        <v>1</v>
      </c>
      <c r="I3939" s="11">
        <v>42816</v>
      </c>
      <c r="J3939" s="11">
        <v>43080</v>
      </c>
    </row>
    <row r="3940" spans="1:10" x14ac:dyDescent="0.25">
      <c r="A3940" s="10" t="s">
        <v>10426</v>
      </c>
      <c r="B3940" s="12">
        <v>1</v>
      </c>
      <c r="C3940" s="11">
        <v>43202</v>
      </c>
      <c r="D3940" s="11">
        <v>43202</v>
      </c>
      <c r="G3940" s="3" t="s">
        <v>10426</v>
      </c>
      <c r="H3940" s="1">
        <v>1</v>
      </c>
      <c r="I3940" s="11">
        <v>43202</v>
      </c>
      <c r="J3940" s="11">
        <v>43202</v>
      </c>
    </row>
    <row r="3941" spans="1:10" x14ac:dyDescent="0.25">
      <c r="A3941" s="10" t="s">
        <v>8937</v>
      </c>
      <c r="B3941" s="12">
        <v>1</v>
      </c>
      <c r="C3941" s="11">
        <v>43145</v>
      </c>
      <c r="D3941" s="11">
        <v>43145</v>
      </c>
      <c r="G3941" s="3" t="s">
        <v>8937</v>
      </c>
      <c r="H3941" s="1">
        <v>1</v>
      </c>
      <c r="I3941" s="11">
        <v>43145</v>
      </c>
      <c r="J3941" s="11">
        <v>43145</v>
      </c>
    </row>
    <row r="3942" spans="1:10" x14ac:dyDescent="0.25">
      <c r="A3942" s="10" t="s">
        <v>23969</v>
      </c>
      <c r="B3942" s="12">
        <v>1</v>
      </c>
      <c r="C3942" s="11">
        <v>42923</v>
      </c>
      <c r="D3942" s="11">
        <v>42923</v>
      </c>
      <c r="G3942" s="3" t="s">
        <v>23969</v>
      </c>
      <c r="H3942" s="1">
        <v>1</v>
      </c>
      <c r="I3942" s="11">
        <v>42923</v>
      </c>
      <c r="J3942" s="11">
        <v>42923</v>
      </c>
    </row>
    <row r="3943" spans="1:10" x14ac:dyDescent="0.25">
      <c r="A3943" s="10" t="s">
        <v>11194</v>
      </c>
      <c r="B3943" s="12">
        <v>1</v>
      </c>
      <c r="C3943" s="11">
        <v>42823</v>
      </c>
      <c r="D3943" s="11">
        <v>43229</v>
      </c>
      <c r="G3943" s="3" t="s">
        <v>11194</v>
      </c>
      <c r="H3943" s="1">
        <v>1</v>
      </c>
      <c r="I3943" s="11">
        <v>42823</v>
      </c>
      <c r="J3943" s="11">
        <v>43229</v>
      </c>
    </row>
    <row r="3944" spans="1:10" x14ac:dyDescent="0.25">
      <c r="A3944" s="10" t="s">
        <v>6029</v>
      </c>
      <c r="B3944" s="12">
        <v>1</v>
      </c>
      <c r="C3944" s="11">
        <v>43001</v>
      </c>
      <c r="D3944" s="11">
        <v>43031</v>
      </c>
      <c r="G3944" s="3" t="s">
        <v>6029</v>
      </c>
      <c r="H3944" s="1">
        <v>1</v>
      </c>
      <c r="I3944" s="11">
        <v>43001</v>
      </c>
      <c r="J3944" s="11">
        <v>43031</v>
      </c>
    </row>
    <row r="3945" spans="1:10" x14ac:dyDescent="0.25">
      <c r="A3945" s="10" t="s">
        <v>8470</v>
      </c>
      <c r="B3945" s="12">
        <v>1</v>
      </c>
      <c r="C3945" s="11">
        <v>42868</v>
      </c>
      <c r="D3945" s="11">
        <v>43133</v>
      </c>
      <c r="G3945" s="3" t="s">
        <v>8470</v>
      </c>
      <c r="H3945" s="1">
        <v>1</v>
      </c>
      <c r="I3945" s="11">
        <v>42868</v>
      </c>
      <c r="J3945" s="11">
        <v>43133</v>
      </c>
    </row>
    <row r="3946" spans="1:10" x14ac:dyDescent="0.25">
      <c r="A3946" s="10" t="s">
        <v>10279</v>
      </c>
      <c r="B3946" s="12">
        <v>1</v>
      </c>
      <c r="C3946" s="11">
        <v>42826</v>
      </c>
      <c r="D3946" s="11">
        <v>43196</v>
      </c>
      <c r="G3946" s="3" t="s">
        <v>10279</v>
      </c>
      <c r="H3946" s="1">
        <v>1</v>
      </c>
      <c r="I3946" s="11">
        <v>42826</v>
      </c>
      <c r="J3946" s="11">
        <v>43196</v>
      </c>
    </row>
    <row r="3947" spans="1:10" x14ac:dyDescent="0.25">
      <c r="A3947" s="10" t="s">
        <v>50367</v>
      </c>
      <c r="B3947" s="12">
        <v>1</v>
      </c>
      <c r="C3947" s="11">
        <v>42816</v>
      </c>
      <c r="D3947" s="11">
        <v>42816</v>
      </c>
      <c r="G3947" s="3" t="s">
        <v>50367</v>
      </c>
      <c r="H3947" s="1">
        <v>1</v>
      </c>
      <c r="I3947" s="11">
        <v>42816</v>
      </c>
      <c r="J3947" s="11">
        <v>42816</v>
      </c>
    </row>
    <row r="3948" spans="1:10" x14ac:dyDescent="0.25">
      <c r="A3948" s="10" t="s">
        <v>7645</v>
      </c>
      <c r="B3948" s="12">
        <v>1</v>
      </c>
      <c r="C3948" s="11">
        <v>43098</v>
      </c>
      <c r="D3948" s="11">
        <v>43098</v>
      </c>
      <c r="G3948" s="3" t="s">
        <v>7645</v>
      </c>
      <c r="H3948" s="1">
        <v>1</v>
      </c>
      <c r="I3948" s="11">
        <v>43098</v>
      </c>
      <c r="J3948" s="11">
        <v>43098</v>
      </c>
    </row>
    <row r="3949" spans="1:10" x14ac:dyDescent="0.25">
      <c r="A3949" s="10" t="s">
        <v>15146</v>
      </c>
      <c r="B3949" s="12">
        <v>1</v>
      </c>
      <c r="C3949" s="11">
        <v>43124</v>
      </c>
      <c r="D3949" s="11">
        <v>43124</v>
      </c>
      <c r="G3949" s="3" t="s">
        <v>15146</v>
      </c>
      <c r="H3949" s="1">
        <v>1</v>
      </c>
      <c r="I3949" s="11">
        <v>43124</v>
      </c>
      <c r="J3949" s="11">
        <v>43124</v>
      </c>
    </row>
    <row r="3950" spans="1:10" x14ac:dyDescent="0.25">
      <c r="A3950" s="10" t="s">
        <v>8136</v>
      </c>
      <c r="B3950" s="12">
        <v>1</v>
      </c>
      <c r="C3950" s="11">
        <v>42908</v>
      </c>
      <c r="D3950" s="11">
        <v>43118</v>
      </c>
      <c r="G3950" s="3" t="s">
        <v>8136</v>
      </c>
      <c r="H3950" s="1">
        <v>1</v>
      </c>
      <c r="I3950" s="11">
        <v>42908</v>
      </c>
      <c r="J3950" s="11">
        <v>43118</v>
      </c>
    </row>
    <row r="3951" spans="1:10" x14ac:dyDescent="0.25">
      <c r="A3951" s="10" t="s">
        <v>51397</v>
      </c>
      <c r="B3951" s="12">
        <v>1</v>
      </c>
      <c r="C3951" s="11">
        <v>42809</v>
      </c>
      <c r="D3951" s="11">
        <v>43182</v>
      </c>
      <c r="G3951" s="3" t="s">
        <v>51397</v>
      </c>
      <c r="H3951" s="1">
        <v>1</v>
      </c>
      <c r="I3951" s="11">
        <v>42809</v>
      </c>
      <c r="J3951" s="11">
        <v>43182</v>
      </c>
    </row>
    <row r="3952" spans="1:10" x14ac:dyDescent="0.25">
      <c r="A3952" s="10" t="s">
        <v>11574</v>
      </c>
      <c r="B3952" s="12">
        <v>1</v>
      </c>
      <c r="C3952" s="11">
        <v>42880</v>
      </c>
      <c r="D3952" s="11">
        <v>43244</v>
      </c>
      <c r="G3952" s="3" t="s">
        <v>11574</v>
      </c>
      <c r="H3952" s="1">
        <v>1</v>
      </c>
      <c r="I3952" s="11">
        <v>42880</v>
      </c>
      <c r="J3952" s="11">
        <v>43244</v>
      </c>
    </row>
    <row r="3953" spans="1:10" x14ac:dyDescent="0.25">
      <c r="A3953" s="10" t="s">
        <v>14288</v>
      </c>
      <c r="B3953" s="12">
        <v>1</v>
      </c>
      <c r="C3953" s="11">
        <v>43074</v>
      </c>
      <c r="D3953" s="11">
        <v>43074</v>
      </c>
      <c r="G3953" s="3" t="s">
        <v>14288</v>
      </c>
      <c r="H3953" s="1">
        <v>1</v>
      </c>
      <c r="I3953" s="11">
        <v>43074</v>
      </c>
      <c r="J3953" s="11">
        <v>43074</v>
      </c>
    </row>
    <row r="3954" spans="1:10" x14ac:dyDescent="0.25">
      <c r="A3954" s="10" t="s">
        <v>12564</v>
      </c>
      <c r="B3954" s="12">
        <v>1</v>
      </c>
      <c r="C3954" s="11">
        <v>43152</v>
      </c>
      <c r="D3954" s="11">
        <v>43278</v>
      </c>
      <c r="G3954" s="3" t="s">
        <v>12564</v>
      </c>
      <c r="H3954" s="1">
        <v>1</v>
      </c>
      <c r="I3954" s="11">
        <v>43152</v>
      </c>
      <c r="J3954" s="11">
        <v>43278</v>
      </c>
    </row>
    <row r="3955" spans="1:10" x14ac:dyDescent="0.25">
      <c r="A3955" s="10" t="s">
        <v>6520</v>
      </c>
      <c r="B3955" s="12">
        <v>1</v>
      </c>
      <c r="C3955" s="11">
        <v>43019</v>
      </c>
      <c r="D3955" s="11">
        <v>43052</v>
      </c>
      <c r="G3955" s="3" t="s">
        <v>6520</v>
      </c>
      <c r="H3955" s="1">
        <v>1</v>
      </c>
      <c r="I3955" s="11">
        <v>43019</v>
      </c>
      <c r="J3955" s="11">
        <v>43052</v>
      </c>
    </row>
    <row r="3956" spans="1:10" x14ac:dyDescent="0.25">
      <c r="A3956" s="10" t="s">
        <v>6774</v>
      </c>
      <c r="B3956" s="12">
        <v>1</v>
      </c>
      <c r="C3956" s="11">
        <v>42787</v>
      </c>
      <c r="D3956" s="11">
        <v>43062</v>
      </c>
      <c r="G3956" s="3" t="s">
        <v>6774</v>
      </c>
      <c r="H3956" s="1">
        <v>1</v>
      </c>
      <c r="I3956" s="11">
        <v>42787</v>
      </c>
      <c r="J3956" s="11">
        <v>43062</v>
      </c>
    </row>
    <row r="3957" spans="1:10" x14ac:dyDescent="0.25">
      <c r="A3957" s="10" t="s">
        <v>17257</v>
      </c>
      <c r="B3957" s="12">
        <v>1</v>
      </c>
      <c r="C3957" s="11">
        <v>42752</v>
      </c>
      <c r="D3957" s="11">
        <v>43222</v>
      </c>
      <c r="G3957" s="3" t="s">
        <v>17257</v>
      </c>
      <c r="H3957" s="1">
        <v>1</v>
      </c>
      <c r="I3957" s="11">
        <v>42752</v>
      </c>
      <c r="J3957" s="11">
        <v>43222</v>
      </c>
    </row>
    <row r="3958" spans="1:10" x14ac:dyDescent="0.25">
      <c r="A3958" s="10" t="s">
        <v>10938</v>
      </c>
      <c r="B3958" s="12">
        <v>1</v>
      </c>
      <c r="C3958" s="11">
        <v>42885</v>
      </c>
      <c r="D3958" s="11">
        <v>43223</v>
      </c>
      <c r="G3958" s="3" t="s">
        <v>10938</v>
      </c>
      <c r="H3958" s="1">
        <v>1</v>
      </c>
      <c r="I3958" s="11">
        <v>42885</v>
      </c>
      <c r="J3958" s="11">
        <v>43223</v>
      </c>
    </row>
    <row r="3959" spans="1:10" x14ac:dyDescent="0.25">
      <c r="A3959" s="10" t="s">
        <v>5030</v>
      </c>
      <c r="B3959" s="12">
        <v>1</v>
      </c>
      <c r="C3959" s="11">
        <v>43045</v>
      </c>
      <c r="D3959" s="11">
        <v>43045</v>
      </c>
      <c r="G3959" s="3" t="s">
        <v>5030</v>
      </c>
      <c r="H3959" s="1">
        <v>1</v>
      </c>
      <c r="I3959" s="11">
        <v>43045</v>
      </c>
      <c r="J3959" s="11">
        <v>43045</v>
      </c>
    </row>
    <row r="3960" spans="1:10" x14ac:dyDescent="0.25">
      <c r="A3960" s="10" t="s">
        <v>9408</v>
      </c>
      <c r="B3960" s="12">
        <v>1</v>
      </c>
      <c r="C3960" s="11">
        <v>42846</v>
      </c>
      <c r="D3960" s="11">
        <v>43165</v>
      </c>
      <c r="G3960" s="3" t="s">
        <v>9408</v>
      </c>
      <c r="H3960" s="1">
        <v>1</v>
      </c>
      <c r="I3960" s="11">
        <v>42846</v>
      </c>
      <c r="J3960" s="11">
        <v>43165</v>
      </c>
    </row>
    <row r="3961" spans="1:10" x14ac:dyDescent="0.25">
      <c r="A3961" s="10" t="s">
        <v>8885</v>
      </c>
      <c r="B3961" s="12">
        <v>2</v>
      </c>
      <c r="C3961" s="11">
        <v>42814</v>
      </c>
      <c r="D3961" s="11">
        <v>43145</v>
      </c>
      <c r="G3961" s="3" t="s">
        <v>8885</v>
      </c>
      <c r="H3961" s="1">
        <v>2</v>
      </c>
      <c r="I3961" s="11">
        <v>42814</v>
      </c>
      <c r="J3961" s="11">
        <v>43145</v>
      </c>
    </row>
    <row r="3962" spans="1:10" x14ac:dyDescent="0.25">
      <c r="A3962" s="10" t="s">
        <v>55775</v>
      </c>
      <c r="B3962" s="12">
        <v>1</v>
      </c>
      <c r="C3962" s="11">
        <v>42819</v>
      </c>
      <c r="D3962" s="11">
        <v>42819</v>
      </c>
      <c r="G3962" s="3" t="s">
        <v>55775</v>
      </c>
      <c r="H3962" s="1">
        <v>1</v>
      </c>
      <c r="I3962" s="11">
        <v>42819</v>
      </c>
      <c r="J3962" s="11">
        <v>42819</v>
      </c>
    </row>
    <row r="3963" spans="1:10" x14ac:dyDescent="0.25">
      <c r="A3963" s="10" t="s">
        <v>39788</v>
      </c>
      <c r="B3963" s="12">
        <v>1</v>
      </c>
      <c r="C3963" s="11">
        <v>43052</v>
      </c>
      <c r="D3963" s="11">
        <v>43052</v>
      </c>
      <c r="G3963" s="3" t="s">
        <v>39788</v>
      </c>
      <c r="H3963" s="1">
        <v>1</v>
      </c>
      <c r="I3963" s="11">
        <v>43052</v>
      </c>
      <c r="J3963" s="11">
        <v>43052</v>
      </c>
    </row>
    <row r="3964" spans="1:10" x14ac:dyDescent="0.25">
      <c r="A3964" s="10" t="s">
        <v>50720</v>
      </c>
      <c r="B3964" s="12">
        <v>1</v>
      </c>
      <c r="C3964" s="11">
        <v>42865</v>
      </c>
      <c r="D3964" s="11">
        <v>42865</v>
      </c>
      <c r="G3964" s="3" t="s">
        <v>50720</v>
      </c>
      <c r="H3964" s="1">
        <v>1</v>
      </c>
      <c r="I3964" s="11">
        <v>42865</v>
      </c>
      <c r="J3964" s="11">
        <v>42865</v>
      </c>
    </row>
    <row r="3965" spans="1:10" x14ac:dyDescent="0.25">
      <c r="A3965" s="10" t="s">
        <v>56254</v>
      </c>
      <c r="B3965" s="12">
        <v>1</v>
      </c>
      <c r="C3965" s="11">
        <v>42942</v>
      </c>
      <c r="D3965" s="11">
        <v>42942</v>
      </c>
      <c r="G3965" s="3" t="s">
        <v>56254</v>
      </c>
      <c r="H3965" s="1">
        <v>1</v>
      </c>
      <c r="I3965" s="11">
        <v>42942</v>
      </c>
      <c r="J3965" s="11">
        <v>42942</v>
      </c>
    </row>
    <row r="3966" spans="1:10" x14ac:dyDescent="0.25">
      <c r="A3966" s="10" t="s">
        <v>13045</v>
      </c>
      <c r="B3966" s="12">
        <v>1</v>
      </c>
      <c r="C3966" s="11">
        <v>42779</v>
      </c>
      <c r="D3966" s="11">
        <v>43110</v>
      </c>
      <c r="G3966" s="3" t="s">
        <v>13045</v>
      </c>
      <c r="H3966" s="1">
        <v>1</v>
      </c>
      <c r="I3966" s="11">
        <v>42779</v>
      </c>
      <c r="J3966" s="11">
        <v>43110</v>
      </c>
    </row>
    <row r="3967" spans="1:10" x14ac:dyDescent="0.25">
      <c r="A3967" s="10" t="s">
        <v>12995</v>
      </c>
      <c r="B3967" s="12">
        <v>1</v>
      </c>
      <c r="C3967" s="11">
        <v>42993</v>
      </c>
      <c r="D3967" s="11">
        <v>42993</v>
      </c>
      <c r="G3967" s="3" t="s">
        <v>12995</v>
      </c>
      <c r="H3967" s="1">
        <v>1</v>
      </c>
      <c r="I3967" s="11">
        <v>42993</v>
      </c>
      <c r="J3967" s="11">
        <v>42993</v>
      </c>
    </row>
    <row r="3968" spans="1:10" x14ac:dyDescent="0.25">
      <c r="A3968" s="10" t="s">
        <v>9067</v>
      </c>
      <c r="B3968" s="12">
        <v>1</v>
      </c>
      <c r="C3968" s="11">
        <v>42898</v>
      </c>
      <c r="D3968" s="11">
        <v>43151</v>
      </c>
      <c r="G3968" s="3" t="s">
        <v>9067</v>
      </c>
      <c r="H3968" s="1">
        <v>1</v>
      </c>
      <c r="I3968" s="11">
        <v>42898</v>
      </c>
      <c r="J3968" s="11">
        <v>43151</v>
      </c>
    </row>
    <row r="3969" spans="1:10" x14ac:dyDescent="0.25">
      <c r="A3969" s="10" t="s">
        <v>8677</v>
      </c>
      <c r="B3969" s="12">
        <v>2</v>
      </c>
      <c r="C3969" s="11">
        <v>42831</v>
      </c>
      <c r="D3969" s="11">
        <v>43211</v>
      </c>
      <c r="G3969" s="3" t="s">
        <v>8677</v>
      </c>
      <c r="H3969" s="1">
        <v>2</v>
      </c>
      <c r="I3969" s="11">
        <v>42831</v>
      </c>
      <c r="J3969" s="11">
        <v>43211</v>
      </c>
    </row>
    <row r="3970" spans="1:10" x14ac:dyDescent="0.25">
      <c r="A3970" s="10" t="s">
        <v>41240</v>
      </c>
      <c r="B3970" s="12">
        <v>1</v>
      </c>
      <c r="C3970" s="11">
        <v>43125</v>
      </c>
      <c r="D3970" s="11">
        <v>43125</v>
      </c>
      <c r="G3970" s="3" t="s">
        <v>41240</v>
      </c>
      <c r="H3970" s="1">
        <v>1</v>
      </c>
      <c r="I3970" s="11">
        <v>43125</v>
      </c>
      <c r="J3970" s="11">
        <v>43125</v>
      </c>
    </row>
    <row r="3971" spans="1:10" x14ac:dyDescent="0.25">
      <c r="A3971" s="10" t="s">
        <v>10641</v>
      </c>
      <c r="B3971" s="12">
        <v>1</v>
      </c>
      <c r="C3971" s="11">
        <v>42892</v>
      </c>
      <c r="D3971" s="11">
        <v>43209</v>
      </c>
      <c r="G3971" s="3" t="s">
        <v>10641</v>
      </c>
      <c r="H3971" s="1">
        <v>1</v>
      </c>
      <c r="I3971" s="11">
        <v>42892</v>
      </c>
      <c r="J3971" s="11">
        <v>43209</v>
      </c>
    </row>
    <row r="3972" spans="1:10" x14ac:dyDescent="0.25">
      <c r="A3972" s="10" t="s">
        <v>2096</v>
      </c>
      <c r="B3972" s="12">
        <v>1</v>
      </c>
      <c r="C3972" s="11">
        <v>43131</v>
      </c>
      <c r="D3972" s="11">
        <v>43131</v>
      </c>
      <c r="G3972" s="3" t="s">
        <v>2096</v>
      </c>
      <c r="H3972" s="1">
        <v>1</v>
      </c>
      <c r="I3972" s="11">
        <v>43131</v>
      </c>
      <c r="J3972" s="11">
        <v>43131</v>
      </c>
    </row>
    <row r="3973" spans="1:10" x14ac:dyDescent="0.25">
      <c r="A3973" s="10" t="s">
        <v>8562</v>
      </c>
      <c r="B3973" s="12">
        <v>1</v>
      </c>
      <c r="C3973" s="11">
        <v>42853</v>
      </c>
      <c r="D3973" s="11">
        <v>43137</v>
      </c>
      <c r="G3973" s="3" t="s">
        <v>8562</v>
      </c>
      <c r="H3973" s="1">
        <v>1</v>
      </c>
      <c r="I3973" s="11">
        <v>42853</v>
      </c>
      <c r="J3973" s="11">
        <v>43137</v>
      </c>
    </row>
    <row r="3974" spans="1:10" x14ac:dyDescent="0.25">
      <c r="A3974" s="10" t="s">
        <v>10414</v>
      </c>
      <c r="B3974" s="12">
        <v>2</v>
      </c>
      <c r="C3974" s="11">
        <v>42821</v>
      </c>
      <c r="D3974" s="11">
        <v>43256</v>
      </c>
      <c r="G3974" s="3" t="s">
        <v>10414</v>
      </c>
      <c r="H3974" s="1">
        <v>2</v>
      </c>
      <c r="I3974" s="11">
        <v>42821</v>
      </c>
      <c r="J3974" s="11">
        <v>43256</v>
      </c>
    </row>
    <row r="3975" spans="1:10" x14ac:dyDescent="0.25">
      <c r="A3975" s="10" t="s">
        <v>15472</v>
      </c>
      <c r="B3975" s="12">
        <v>1</v>
      </c>
      <c r="C3975" s="11">
        <v>43145</v>
      </c>
      <c r="D3975" s="11">
        <v>43145</v>
      </c>
      <c r="G3975" s="3" t="s">
        <v>15472</v>
      </c>
      <c r="H3975" s="1">
        <v>1</v>
      </c>
      <c r="I3975" s="11">
        <v>43145</v>
      </c>
      <c r="J3975" s="11">
        <v>43145</v>
      </c>
    </row>
    <row r="3976" spans="1:10" x14ac:dyDescent="0.25">
      <c r="A3976" s="10" t="s">
        <v>11214</v>
      </c>
      <c r="B3976" s="12">
        <v>1</v>
      </c>
      <c r="C3976" s="11">
        <v>43230</v>
      </c>
      <c r="D3976" s="11">
        <v>43230</v>
      </c>
      <c r="G3976" s="3" t="s">
        <v>11214</v>
      </c>
      <c r="H3976" s="1">
        <v>1</v>
      </c>
      <c r="I3976" s="11">
        <v>43230</v>
      </c>
      <c r="J3976" s="11">
        <v>43230</v>
      </c>
    </row>
    <row r="3977" spans="1:10" x14ac:dyDescent="0.25">
      <c r="A3977" s="10" t="s">
        <v>5380</v>
      </c>
      <c r="B3977" s="12">
        <v>2</v>
      </c>
      <c r="C3977" s="11">
        <v>42782</v>
      </c>
      <c r="D3977" s="11">
        <v>43000</v>
      </c>
      <c r="G3977" s="3" t="s">
        <v>5380</v>
      </c>
      <c r="H3977" s="1">
        <v>2</v>
      </c>
      <c r="I3977" s="11">
        <v>42782</v>
      </c>
      <c r="J3977" s="11">
        <v>43000</v>
      </c>
    </row>
    <row r="3978" spans="1:10" x14ac:dyDescent="0.25">
      <c r="A3978" s="10" t="s">
        <v>5132</v>
      </c>
      <c r="B3978" s="12">
        <v>1</v>
      </c>
      <c r="C3978" s="11">
        <v>42867</v>
      </c>
      <c r="D3978" s="11">
        <v>43059</v>
      </c>
      <c r="G3978" s="3" t="s">
        <v>5132</v>
      </c>
      <c r="H3978" s="1">
        <v>1</v>
      </c>
      <c r="I3978" s="11">
        <v>42867</v>
      </c>
      <c r="J3978" s="11">
        <v>43059</v>
      </c>
    </row>
    <row r="3979" spans="1:10" x14ac:dyDescent="0.25">
      <c r="A3979" s="10" t="s">
        <v>15699</v>
      </c>
      <c r="B3979" s="12">
        <v>2</v>
      </c>
      <c r="C3979" s="11">
        <v>42807</v>
      </c>
      <c r="D3979" s="11">
        <v>43147</v>
      </c>
      <c r="G3979" s="3" t="s">
        <v>15699</v>
      </c>
      <c r="H3979" s="1">
        <v>2</v>
      </c>
      <c r="I3979" s="11">
        <v>42807</v>
      </c>
      <c r="J3979" s="11">
        <v>43147</v>
      </c>
    </row>
    <row r="3980" spans="1:10" x14ac:dyDescent="0.25">
      <c r="A3980" s="10" t="s">
        <v>12326</v>
      </c>
      <c r="B3980" s="12">
        <v>1</v>
      </c>
      <c r="C3980" s="11">
        <v>42931</v>
      </c>
      <c r="D3980" s="11">
        <v>43272</v>
      </c>
      <c r="G3980" s="3" t="s">
        <v>12326</v>
      </c>
      <c r="H3980" s="1">
        <v>1</v>
      </c>
      <c r="I3980" s="11">
        <v>42931</v>
      </c>
      <c r="J3980" s="11">
        <v>43272</v>
      </c>
    </row>
    <row r="3981" spans="1:10" x14ac:dyDescent="0.25">
      <c r="A3981" s="10" t="s">
        <v>12324</v>
      </c>
      <c r="B3981" s="12">
        <v>1</v>
      </c>
      <c r="C3981" s="11">
        <v>42749</v>
      </c>
      <c r="D3981" s="11">
        <v>43273</v>
      </c>
      <c r="G3981" s="3" t="s">
        <v>12324</v>
      </c>
      <c r="H3981" s="1">
        <v>1</v>
      </c>
      <c r="I3981" s="11">
        <v>42749</v>
      </c>
      <c r="J3981" s="11">
        <v>43273</v>
      </c>
    </row>
    <row r="3982" spans="1:10" x14ac:dyDescent="0.25">
      <c r="A3982" s="10" t="s">
        <v>1370</v>
      </c>
      <c r="B3982" s="12">
        <v>1</v>
      </c>
      <c r="C3982" s="11">
        <v>42804</v>
      </c>
      <c r="D3982" s="11">
        <v>43098</v>
      </c>
      <c r="G3982" s="3" t="s">
        <v>1370</v>
      </c>
      <c r="H3982" s="1">
        <v>1</v>
      </c>
      <c r="I3982" s="11">
        <v>42804</v>
      </c>
      <c r="J3982" s="11">
        <v>43098</v>
      </c>
    </row>
    <row r="3983" spans="1:10" x14ac:dyDescent="0.25">
      <c r="A3983" s="10" t="s">
        <v>31979</v>
      </c>
      <c r="B3983" s="12">
        <v>1</v>
      </c>
      <c r="C3983" s="11">
        <v>43096</v>
      </c>
      <c r="D3983" s="11">
        <v>43096</v>
      </c>
      <c r="G3983" s="3" t="s">
        <v>31979</v>
      </c>
      <c r="H3983" s="1">
        <v>1</v>
      </c>
      <c r="I3983" s="11">
        <v>43096</v>
      </c>
      <c r="J3983" s="11">
        <v>43096</v>
      </c>
    </row>
    <row r="3984" spans="1:10" x14ac:dyDescent="0.25">
      <c r="A3984" s="10" t="s">
        <v>5606</v>
      </c>
      <c r="B3984" s="12">
        <v>1</v>
      </c>
      <c r="C3984" s="11">
        <v>43015</v>
      </c>
      <c r="D3984" s="11">
        <v>43015</v>
      </c>
      <c r="G3984" s="3" t="s">
        <v>5606</v>
      </c>
      <c r="H3984" s="1">
        <v>1</v>
      </c>
      <c r="I3984" s="11">
        <v>43015</v>
      </c>
      <c r="J3984" s="11">
        <v>43015</v>
      </c>
    </row>
    <row r="3985" spans="1:10" x14ac:dyDescent="0.25">
      <c r="A3985" s="10" t="s">
        <v>14074</v>
      </c>
      <c r="B3985" s="12">
        <v>2</v>
      </c>
      <c r="C3985" s="11">
        <v>42790</v>
      </c>
      <c r="D3985" s="11">
        <v>43248</v>
      </c>
      <c r="G3985" s="3" t="s">
        <v>14074</v>
      </c>
      <c r="H3985" s="1">
        <v>2</v>
      </c>
      <c r="I3985" s="11">
        <v>42790</v>
      </c>
      <c r="J3985" s="11">
        <v>43248</v>
      </c>
    </row>
    <row r="3986" spans="1:10" x14ac:dyDescent="0.25">
      <c r="A3986" s="10" t="s">
        <v>42516</v>
      </c>
      <c r="B3986" s="12">
        <v>1</v>
      </c>
      <c r="C3986" s="11">
        <v>42864</v>
      </c>
      <c r="D3986" s="11">
        <v>43171</v>
      </c>
      <c r="G3986" s="3" t="s">
        <v>42516</v>
      </c>
      <c r="H3986" s="1">
        <v>1</v>
      </c>
      <c r="I3986" s="11">
        <v>42864</v>
      </c>
      <c r="J3986" s="11">
        <v>43171</v>
      </c>
    </row>
    <row r="3987" spans="1:10" x14ac:dyDescent="0.25">
      <c r="A3987" s="10" t="s">
        <v>5032</v>
      </c>
      <c r="B3987" s="12">
        <v>3</v>
      </c>
      <c r="C3987" s="11">
        <v>42745</v>
      </c>
      <c r="D3987" s="11">
        <v>43279</v>
      </c>
      <c r="G3987" s="3" t="s">
        <v>5032</v>
      </c>
      <c r="H3987" s="1">
        <v>3</v>
      </c>
      <c r="I3987" s="11">
        <v>42745</v>
      </c>
      <c r="J3987" s="11">
        <v>43279</v>
      </c>
    </row>
    <row r="3988" spans="1:10" x14ac:dyDescent="0.25">
      <c r="A3988" s="10" t="s">
        <v>43535</v>
      </c>
      <c r="B3988" s="12">
        <v>1</v>
      </c>
      <c r="C3988" s="11">
        <v>43210</v>
      </c>
      <c r="D3988" s="11">
        <v>43210</v>
      </c>
      <c r="G3988" s="3" t="s">
        <v>43535</v>
      </c>
      <c r="H3988" s="1">
        <v>1</v>
      </c>
      <c r="I3988" s="11">
        <v>43210</v>
      </c>
      <c r="J3988" s="11">
        <v>43210</v>
      </c>
    </row>
    <row r="3989" spans="1:10" x14ac:dyDescent="0.25">
      <c r="A3989" s="10" t="s">
        <v>17237</v>
      </c>
      <c r="B3989" s="12">
        <v>1</v>
      </c>
      <c r="C3989" s="11">
        <v>43216</v>
      </c>
      <c r="D3989" s="11">
        <v>43216</v>
      </c>
      <c r="G3989" s="3" t="s">
        <v>17237</v>
      </c>
      <c r="H3989" s="1">
        <v>1</v>
      </c>
      <c r="I3989" s="11">
        <v>43216</v>
      </c>
      <c r="J3989" s="11">
        <v>43216</v>
      </c>
    </row>
    <row r="3990" spans="1:10" x14ac:dyDescent="0.25">
      <c r="A3990" s="10" t="s">
        <v>17097</v>
      </c>
      <c r="B3990" s="12">
        <v>1</v>
      </c>
      <c r="C3990" s="11">
        <v>43213</v>
      </c>
      <c r="D3990" s="11">
        <v>43213</v>
      </c>
      <c r="G3990" s="3" t="s">
        <v>17097</v>
      </c>
      <c r="H3990" s="1">
        <v>1</v>
      </c>
      <c r="I3990" s="11">
        <v>43213</v>
      </c>
      <c r="J3990" s="11">
        <v>43213</v>
      </c>
    </row>
    <row r="3991" spans="1:10" x14ac:dyDescent="0.25">
      <c r="A3991" s="10" t="s">
        <v>44129</v>
      </c>
      <c r="B3991" s="12">
        <v>1</v>
      </c>
      <c r="C3991" s="11">
        <v>42902</v>
      </c>
      <c r="D3991" s="11">
        <v>43229</v>
      </c>
      <c r="G3991" s="3" t="s">
        <v>44129</v>
      </c>
      <c r="H3991" s="1">
        <v>1</v>
      </c>
      <c r="I3991" s="11">
        <v>42902</v>
      </c>
      <c r="J3991" s="11">
        <v>43229</v>
      </c>
    </row>
    <row r="3992" spans="1:10" x14ac:dyDescent="0.25">
      <c r="A3992" s="10" t="s">
        <v>8946</v>
      </c>
      <c r="B3992" s="12">
        <v>1</v>
      </c>
      <c r="C3992" s="11">
        <v>42931</v>
      </c>
      <c r="D3992" s="11">
        <v>43146</v>
      </c>
      <c r="G3992" s="3" t="s">
        <v>8946</v>
      </c>
      <c r="H3992" s="1">
        <v>1</v>
      </c>
      <c r="I3992" s="11">
        <v>42931</v>
      </c>
      <c r="J3992" s="11">
        <v>43146</v>
      </c>
    </row>
    <row r="3993" spans="1:10" x14ac:dyDescent="0.25">
      <c r="A3993" s="10" t="s">
        <v>50621</v>
      </c>
      <c r="B3993" s="12">
        <v>1</v>
      </c>
      <c r="C3993" s="11">
        <v>42851</v>
      </c>
      <c r="D3993" s="11">
        <v>42851</v>
      </c>
      <c r="G3993" s="3" t="s">
        <v>50621</v>
      </c>
      <c r="H3993" s="1">
        <v>1</v>
      </c>
      <c r="I3993" s="11">
        <v>42851</v>
      </c>
      <c r="J3993" s="11">
        <v>42851</v>
      </c>
    </row>
    <row r="3994" spans="1:10" x14ac:dyDescent="0.25">
      <c r="A3994" s="10" t="s">
        <v>50781</v>
      </c>
      <c r="B3994" s="12">
        <v>1</v>
      </c>
      <c r="C3994" s="11">
        <v>42753</v>
      </c>
      <c r="D3994" s="11">
        <v>42875</v>
      </c>
      <c r="G3994" s="3" t="s">
        <v>50781</v>
      </c>
      <c r="H3994" s="1">
        <v>1</v>
      </c>
      <c r="I3994" s="11">
        <v>42753</v>
      </c>
      <c r="J3994" s="11">
        <v>42875</v>
      </c>
    </row>
    <row r="3995" spans="1:10" x14ac:dyDescent="0.25">
      <c r="A3995" s="10" t="s">
        <v>16643</v>
      </c>
      <c r="B3995" s="12">
        <v>1</v>
      </c>
      <c r="C3995" s="11">
        <v>42781</v>
      </c>
      <c r="D3995" s="11">
        <v>43202</v>
      </c>
      <c r="G3995" s="3" t="s">
        <v>16643</v>
      </c>
      <c r="H3995" s="1">
        <v>1</v>
      </c>
      <c r="I3995" s="11">
        <v>42781</v>
      </c>
      <c r="J3995" s="11">
        <v>43202</v>
      </c>
    </row>
    <row r="3996" spans="1:10" x14ac:dyDescent="0.25">
      <c r="A3996" s="10" t="s">
        <v>5262</v>
      </c>
      <c r="B3996" s="12">
        <v>1</v>
      </c>
      <c r="C3996" s="11">
        <v>42992</v>
      </c>
      <c r="D3996" s="11">
        <v>42992</v>
      </c>
      <c r="G3996" s="3" t="s">
        <v>5262</v>
      </c>
      <c r="H3996" s="1">
        <v>1</v>
      </c>
      <c r="I3996" s="11">
        <v>42992</v>
      </c>
      <c r="J3996" s="11">
        <v>42992</v>
      </c>
    </row>
    <row r="3997" spans="1:10" x14ac:dyDescent="0.25">
      <c r="A3997" s="10" t="s">
        <v>18660</v>
      </c>
      <c r="B3997" s="12">
        <v>1</v>
      </c>
      <c r="C3997" s="11">
        <v>42837</v>
      </c>
      <c r="D3997" s="11">
        <v>43273</v>
      </c>
      <c r="G3997" s="3" t="s">
        <v>18660</v>
      </c>
      <c r="H3997" s="1">
        <v>1</v>
      </c>
      <c r="I3997" s="11">
        <v>42837</v>
      </c>
      <c r="J3997" s="11">
        <v>43273</v>
      </c>
    </row>
    <row r="3998" spans="1:10" x14ac:dyDescent="0.25">
      <c r="A3998" s="10" t="s">
        <v>42490</v>
      </c>
      <c r="B3998" s="12">
        <v>2</v>
      </c>
      <c r="C3998" s="11">
        <v>43182</v>
      </c>
      <c r="D3998" s="11">
        <v>43235</v>
      </c>
      <c r="G3998" s="3" t="s">
        <v>42490</v>
      </c>
      <c r="H3998" s="1">
        <v>2</v>
      </c>
      <c r="I3998" s="11">
        <v>43182</v>
      </c>
      <c r="J3998" s="11">
        <v>43235</v>
      </c>
    </row>
    <row r="3999" spans="1:10" x14ac:dyDescent="0.25">
      <c r="A3999" s="10" t="s">
        <v>3723</v>
      </c>
      <c r="B3999" s="12">
        <v>1</v>
      </c>
      <c r="C3999" s="11">
        <v>43228</v>
      </c>
      <c r="D3999" s="11">
        <v>43228</v>
      </c>
      <c r="G3999" s="3" t="s">
        <v>3723</v>
      </c>
      <c r="H3999" s="1">
        <v>1</v>
      </c>
      <c r="I3999" s="11">
        <v>43228</v>
      </c>
      <c r="J3999" s="11">
        <v>43228</v>
      </c>
    </row>
    <row r="4000" spans="1:10" x14ac:dyDescent="0.25">
      <c r="A4000" s="10" t="s">
        <v>5454</v>
      </c>
      <c r="B4000" s="12">
        <v>1</v>
      </c>
      <c r="C4000" s="11">
        <v>42801</v>
      </c>
      <c r="D4000" s="11">
        <v>43007</v>
      </c>
      <c r="G4000" s="3" t="s">
        <v>5454</v>
      </c>
      <c r="H4000" s="1">
        <v>1</v>
      </c>
      <c r="I4000" s="11">
        <v>42801</v>
      </c>
      <c r="J4000" s="11">
        <v>43007</v>
      </c>
    </row>
    <row r="4001" spans="1:10" x14ac:dyDescent="0.25">
      <c r="A4001" s="10" t="s">
        <v>12874</v>
      </c>
      <c r="B4001" s="12">
        <v>1</v>
      </c>
      <c r="C4001" s="11">
        <v>42978</v>
      </c>
      <c r="D4001" s="11">
        <v>42978</v>
      </c>
      <c r="G4001" s="3" t="s">
        <v>12874</v>
      </c>
      <c r="H4001" s="1">
        <v>1</v>
      </c>
      <c r="I4001" s="11">
        <v>42978</v>
      </c>
      <c r="J4001" s="11">
        <v>42978</v>
      </c>
    </row>
    <row r="4002" spans="1:10" x14ac:dyDescent="0.25">
      <c r="A4002" s="10" t="s">
        <v>45374</v>
      </c>
      <c r="B4002" s="12">
        <v>1</v>
      </c>
      <c r="C4002" s="11">
        <v>42843</v>
      </c>
      <c r="D4002" s="11">
        <v>43272</v>
      </c>
      <c r="G4002" s="3" t="s">
        <v>45374</v>
      </c>
      <c r="H4002" s="1">
        <v>1</v>
      </c>
      <c r="I4002" s="11">
        <v>42843</v>
      </c>
      <c r="J4002" s="11">
        <v>43272</v>
      </c>
    </row>
    <row r="4003" spans="1:10" x14ac:dyDescent="0.25">
      <c r="A4003" s="10" t="s">
        <v>4109</v>
      </c>
      <c r="B4003" s="12">
        <v>1</v>
      </c>
      <c r="C4003" s="11">
        <v>42789</v>
      </c>
      <c r="D4003" s="11">
        <v>43256</v>
      </c>
      <c r="G4003" s="3" t="s">
        <v>4109</v>
      </c>
      <c r="H4003" s="1">
        <v>1</v>
      </c>
      <c r="I4003" s="11">
        <v>42789</v>
      </c>
      <c r="J4003" s="11">
        <v>43256</v>
      </c>
    </row>
    <row r="4004" spans="1:10" x14ac:dyDescent="0.25">
      <c r="A4004" s="10" t="s">
        <v>2913</v>
      </c>
      <c r="B4004" s="12">
        <v>1</v>
      </c>
      <c r="C4004" s="11">
        <v>43178</v>
      </c>
      <c r="D4004" s="11">
        <v>43178</v>
      </c>
      <c r="G4004" s="3" t="s">
        <v>2913</v>
      </c>
      <c r="H4004" s="1">
        <v>1</v>
      </c>
      <c r="I4004" s="11">
        <v>43178</v>
      </c>
      <c r="J4004" s="11">
        <v>43178</v>
      </c>
    </row>
    <row r="4005" spans="1:10" x14ac:dyDescent="0.25">
      <c r="A4005" s="10" t="s">
        <v>9835</v>
      </c>
      <c r="B4005" s="12">
        <v>1</v>
      </c>
      <c r="C4005" s="11">
        <v>42817</v>
      </c>
      <c r="D4005" s="11">
        <v>43187</v>
      </c>
      <c r="G4005" s="3" t="s">
        <v>9835</v>
      </c>
      <c r="H4005" s="1">
        <v>1</v>
      </c>
      <c r="I4005" s="11">
        <v>42817</v>
      </c>
      <c r="J4005" s="11">
        <v>43187</v>
      </c>
    </row>
    <row r="4006" spans="1:10" x14ac:dyDescent="0.25">
      <c r="A4006" s="10" t="s">
        <v>15816</v>
      </c>
      <c r="B4006" s="12">
        <v>1</v>
      </c>
      <c r="C4006" s="11">
        <v>43185</v>
      </c>
      <c r="D4006" s="11">
        <v>43185</v>
      </c>
      <c r="G4006" s="3" t="s">
        <v>15816</v>
      </c>
      <c r="H4006" s="1">
        <v>1</v>
      </c>
      <c r="I4006" s="11">
        <v>43185</v>
      </c>
      <c r="J4006" s="11">
        <v>43185</v>
      </c>
    </row>
    <row r="4007" spans="1:10" x14ac:dyDescent="0.25">
      <c r="A4007" s="10" t="s">
        <v>1103</v>
      </c>
      <c r="B4007" s="12">
        <v>1</v>
      </c>
      <c r="C4007" s="11">
        <v>43061</v>
      </c>
      <c r="D4007" s="11">
        <v>43061</v>
      </c>
      <c r="G4007" s="3" t="s">
        <v>1103</v>
      </c>
      <c r="H4007" s="1">
        <v>1</v>
      </c>
      <c r="I4007" s="11">
        <v>43061</v>
      </c>
      <c r="J4007" s="11">
        <v>43061</v>
      </c>
    </row>
    <row r="4008" spans="1:10" x14ac:dyDescent="0.25">
      <c r="A4008" s="10" t="s">
        <v>11939</v>
      </c>
      <c r="B4008" s="12">
        <v>1</v>
      </c>
      <c r="C4008" s="11">
        <v>42779</v>
      </c>
      <c r="D4008" s="11">
        <v>43262</v>
      </c>
      <c r="G4008" s="3" t="s">
        <v>11939</v>
      </c>
      <c r="H4008" s="1">
        <v>1</v>
      </c>
      <c r="I4008" s="11">
        <v>42779</v>
      </c>
      <c r="J4008" s="11">
        <v>43262</v>
      </c>
    </row>
    <row r="4009" spans="1:10" x14ac:dyDescent="0.25">
      <c r="A4009" s="10" t="s">
        <v>7546</v>
      </c>
      <c r="B4009" s="12">
        <v>1</v>
      </c>
      <c r="C4009" s="11">
        <v>42811</v>
      </c>
      <c r="D4009" s="11">
        <v>43091</v>
      </c>
      <c r="G4009" s="3" t="s">
        <v>7546</v>
      </c>
      <c r="H4009" s="1">
        <v>1</v>
      </c>
      <c r="I4009" s="11">
        <v>42811</v>
      </c>
      <c r="J4009" s="11">
        <v>43091</v>
      </c>
    </row>
    <row r="4010" spans="1:10" x14ac:dyDescent="0.25">
      <c r="A4010" s="10" t="s">
        <v>12597</v>
      </c>
      <c r="B4010" s="12">
        <v>1</v>
      </c>
      <c r="C4010" s="11">
        <v>43279</v>
      </c>
      <c r="D4010" s="11">
        <v>43279</v>
      </c>
      <c r="G4010" s="3" t="s">
        <v>12597</v>
      </c>
      <c r="H4010" s="1">
        <v>1</v>
      </c>
      <c r="I4010" s="11">
        <v>43279</v>
      </c>
      <c r="J4010" s="11">
        <v>43279</v>
      </c>
    </row>
    <row r="4011" spans="1:10" x14ac:dyDescent="0.25">
      <c r="A4011" s="10" t="s">
        <v>17201</v>
      </c>
      <c r="B4011" s="12">
        <v>1</v>
      </c>
      <c r="C4011" s="11">
        <v>42871</v>
      </c>
      <c r="D4011" s="11">
        <v>43214</v>
      </c>
      <c r="G4011" s="3" t="s">
        <v>17201</v>
      </c>
      <c r="H4011" s="1">
        <v>1</v>
      </c>
      <c r="I4011" s="11">
        <v>42871</v>
      </c>
      <c r="J4011" s="11">
        <v>43214</v>
      </c>
    </row>
    <row r="4012" spans="1:10" x14ac:dyDescent="0.25">
      <c r="A4012" s="10" t="s">
        <v>55259</v>
      </c>
      <c r="B4012" s="12">
        <v>1</v>
      </c>
      <c r="C4012" s="11">
        <v>42742</v>
      </c>
      <c r="D4012" s="11">
        <v>42742</v>
      </c>
      <c r="G4012" s="3" t="s">
        <v>55259</v>
      </c>
      <c r="H4012" s="1">
        <v>1</v>
      </c>
      <c r="I4012" s="11">
        <v>42742</v>
      </c>
      <c r="J4012" s="11">
        <v>42742</v>
      </c>
    </row>
    <row r="4013" spans="1:10" x14ac:dyDescent="0.25">
      <c r="A4013" s="10" t="s">
        <v>5677</v>
      </c>
      <c r="B4013" s="12">
        <v>2</v>
      </c>
      <c r="C4013" s="11">
        <v>42753</v>
      </c>
      <c r="D4013" s="11">
        <v>43118</v>
      </c>
      <c r="G4013" s="3" t="s">
        <v>5677</v>
      </c>
      <c r="H4013" s="1">
        <v>2</v>
      </c>
      <c r="I4013" s="11">
        <v>42753</v>
      </c>
      <c r="J4013" s="11">
        <v>43118</v>
      </c>
    </row>
    <row r="4014" spans="1:10" x14ac:dyDescent="0.25">
      <c r="A4014" s="10" t="s">
        <v>374</v>
      </c>
      <c r="B4014" s="12">
        <v>1</v>
      </c>
      <c r="C4014" s="11">
        <v>42767</v>
      </c>
      <c r="D4014" s="11">
        <v>42993</v>
      </c>
      <c r="G4014" s="3" t="s">
        <v>374</v>
      </c>
      <c r="H4014" s="1">
        <v>1</v>
      </c>
      <c r="I4014" s="11">
        <v>42767</v>
      </c>
      <c r="J4014" s="11">
        <v>42993</v>
      </c>
    </row>
    <row r="4015" spans="1:10" x14ac:dyDescent="0.25">
      <c r="A4015" s="10" t="s">
        <v>14539</v>
      </c>
      <c r="B4015" s="12">
        <v>1</v>
      </c>
      <c r="C4015" s="11">
        <v>42922</v>
      </c>
      <c r="D4015" s="11">
        <v>43087</v>
      </c>
      <c r="G4015" s="3" t="s">
        <v>14539</v>
      </c>
      <c r="H4015" s="1">
        <v>1</v>
      </c>
      <c r="I4015" s="11">
        <v>42922</v>
      </c>
      <c r="J4015" s="11">
        <v>43087</v>
      </c>
    </row>
    <row r="4016" spans="1:10" x14ac:dyDescent="0.25">
      <c r="A4016" s="10" t="s">
        <v>52261</v>
      </c>
      <c r="B4016" s="12">
        <v>1</v>
      </c>
      <c r="C4016" s="11">
        <v>42900</v>
      </c>
      <c r="D4016" s="11">
        <v>42900</v>
      </c>
      <c r="G4016" s="3" t="s">
        <v>52261</v>
      </c>
      <c r="H4016" s="1">
        <v>1</v>
      </c>
      <c r="I4016" s="11">
        <v>42900</v>
      </c>
      <c r="J4016" s="11">
        <v>42900</v>
      </c>
    </row>
    <row r="4017" spans="1:10" x14ac:dyDescent="0.25">
      <c r="A4017" s="10" t="s">
        <v>12535</v>
      </c>
      <c r="B4017" s="12">
        <v>1</v>
      </c>
      <c r="C4017" s="11">
        <v>42914</v>
      </c>
      <c r="D4017" s="11">
        <v>43278</v>
      </c>
      <c r="G4017" s="3" t="s">
        <v>12535</v>
      </c>
      <c r="H4017" s="1">
        <v>1</v>
      </c>
      <c r="I4017" s="11">
        <v>42914</v>
      </c>
      <c r="J4017" s="11">
        <v>43278</v>
      </c>
    </row>
    <row r="4018" spans="1:10" x14ac:dyDescent="0.25">
      <c r="A4018" s="10" t="s">
        <v>14124</v>
      </c>
      <c r="B4018" s="12">
        <v>1</v>
      </c>
      <c r="C4018" s="11">
        <v>43059</v>
      </c>
      <c r="D4018" s="11">
        <v>43059</v>
      </c>
      <c r="G4018" s="3" t="s">
        <v>14124</v>
      </c>
      <c r="H4018" s="1">
        <v>1</v>
      </c>
      <c r="I4018" s="11">
        <v>43059</v>
      </c>
      <c r="J4018" s="11">
        <v>43059</v>
      </c>
    </row>
    <row r="4019" spans="1:10" x14ac:dyDescent="0.25">
      <c r="A4019" s="10" t="s">
        <v>2743</v>
      </c>
      <c r="B4019" s="12">
        <v>1</v>
      </c>
      <c r="C4019" s="11">
        <v>42910</v>
      </c>
      <c r="D4019" s="11">
        <v>43182</v>
      </c>
      <c r="G4019" s="3" t="s">
        <v>2743</v>
      </c>
      <c r="H4019" s="1">
        <v>1</v>
      </c>
      <c r="I4019" s="11">
        <v>42910</v>
      </c>
      <c r="J4019" s="11">
        <v>43182</v>
      </c>
    </row>
    <row r="4020" spans="1:10" x14ac:dyDescent="0.25">
      <c r="A4020" s="10" t="s">
        <v>50038</v>
      </c>
      <c r="B4020" s="12">
        <v>1</v>
      </c>
      <c r="C4020" s="11">
        <v>42767</v>
      </c>
      <c r="D4020" s="11">
        <v>42767</v>
      </c>
      <c r="G4020" s="3" t="s">
        <v>50038</v>
      </c>
      <c r="H4020" s="1">
        <v>1</v>
      </c>
      <c r="I4020" s="11">
        <v>42767</v>
      </c>
      <c r="J4020" s="11">
        <v>42767</v>
      </c>
    </row>
    <row r="4021" spans="1:10" x14ac:dyDescent="0.25">
      <c r="A4021" s="10" t="s">
        <v>15193</v>
      </c>
      <c r="B4021" s="12">
        <v>1</v>
      </c>
      <c r="C4021" s="11">
        <v>43123</v>
      </c>
      <c r="D4021" s="11">
        <v>43123</v>
      </c>
      <c r="G4021" s="3" t="s">
        <v>15193</v>
      </c>
      <c r="H4021" s="1">
        <v>1</v>
      </c>
      <c r="I4021" s="11">
        <v>43123</v>
      </c>
      <c r="J4021" s="11">
        <v>43123</v>
      </c>
    </row>
    <row r="4022" spans="1:10" x14ac:dyDescent="0.25">
      <c r="A4022" s="10" t="s">
        <v>2276</v>
      </c>
      <c r="B4022" s="12">
        <v>1</v>
      </c>
      <c r="C4022" s="11">
        <v>42957</v>
      </c>
      <c r="D4022" s="11">
        <v>43143</v>
      </c>
      <c r="G4022" s="3" t="s">
        <v>2276</v>
      </c>
      <c r="H4022" s="1">
        <v>1</v>
      </c>
      <c r="I4022" s="11">
        <v>42957</v>
      </c>
      <c r="J4022" s="11">
        <v>43143</v>
      </c>
    </row>
    <row r="4023" spans="1:10" x14ac:dyDescent="0.25">
      <c r="A4023" s="10" t="s">
        <v>1204</v>
      </c>
      <c r="B4023" s="12">
        <v>1</v>
      </c>
      <c r="C4023" s="11">
        <v>43068</v>
      </c>
      <c r="D4023" s="11">
        <v>43068</v>
      </c>
      <c r="G4023" s="3" t="s">
        <v>1204</v>
      </c>
      <c r="H4023" s="1">
        <v>1</v>
      </c>
      <c r="I4023" s="11">
        <v>43068</v>
      </c>
      <c r="J4023" s="11">
        <v>43068</v>
      </c>
    </row>
    <row r="4024" spans="1:10" x14ac:dyDescent="0.25">
      <c r="A4024" s="10" t="s">
        <v>39351</v>
      </c>
      <c r="B4024" s="12">
        <v>1</v>
      </c>
      <c r="C4024" s="11">
        <v>43028</v>
      </c>
      <c r="D4024" s="11">
        <v>43028</v>
      </c>
      <c r="G4024" s="3" t="s">
        <v>39351</v>
      </c>
      <c r="H4024" s="1">
        <v>1</v>
      </c>
      <c r="I4024" s="11">
        <v>43028</v>
      </c>
      <c r="J4024" s="11">
        <v>43028</v>
      </c>
    </row>
    <row r="4025" spans="1:10" x14ac:dyDescent="0.25">
      <c r="A4025" s="10" t="s">
        <v>16078</v>
      </c>
      <c r="B4025" s="12">
        <v>1</v>
      </c>
      <c r="C4025" s="11">
        <v>42776</v>
      </c>
      <c r="D4025" s="11">
        <v>43165</v>
      </c>
      <c r="G4025" s="3" t="s">
        <v>16078</v>
      </c>
      <c r="H4025" s="1">
        <v>1</v>
      </c>
      <c r="I4025" s="11">
        <v>42776</v>
      </c>
      <c r="J4025" s="11">
        <v>43165</v>
      </c>
    </row>
    <row r="4026" spans="1:10" x14ac:dyDescent="0.25">
      <c r="A4026" s="10" t="s">
        <v>11699</v>
      </c>
      <c r="B4026" s="12">
        <v>1</v>
      </c>
      <c r="C4026" s="11">
        <v>42873</v>
      </c>
      <c r="D4026" s="11">
        <v>43250</v>
      </c>
      <c r="G4026" s="3" t="s">
        <v>11699</v>
      </c>
      <c r="H4026" s="1">
        <v>1</v>
      </c>
      <c r="I4026" s="11">
        <v>42873</v>
      </c>
      <c r="J4026" s="11">
        <v>43250</v>
      </c>
    </row>
    <row r="4027" spans="1:10" x14ac:dyDescent="0.25">
      <c r="A4027" s="10" t="s">
        <v>13101</v>
      </c>
      <c r="B4027" s="12">
        <v>1</v>
      </c>
      <c r="C4027" s="11">
        <v>42986</v>
      </c>
      <c r="D4027" s="11">
        <v>42986</v>
      </c>
      <c r="G4027" s="3" t="s">
        <v>13101</v>
      </c>
      <c r="H4027" s="1">
        <v>1</v>
      </c>
      <c r="I4027" s="11">
        <v>42986</v>
      </c>
      <c r="J4027" s="11">
        <v>42986</v>
      </c>
    </row>
    <row r="4028" spans="1:10" x14ac:dyDescent="0.25">
      <c r="A4028" s="10" t="s">
        <v>51016</v>
      </c>
      <c r="B4028" s="12">
        <v>1</v>
      </c>
      <c r="C4028" s="11">
        <v>42908</v>
      </c>
      <c r="D4028" s="11">
        <v>42908</v>
      </c>
      <c r="G4028" s="3" t="s">
        <v>51016</v>
      </c>
      <c r="H4028" s="1">
        <v>1</v>
      </c>
      <c r="I4028" s="11">
        <v>42908</v>
      </c>
      <c r="J4028" s="11">
        <v>42908</v>
      </c>
    </row>
    <row r="4029" spans="1:10" x14ac:dyDescent="0.25">
      <c r="A4029" s="10" t="s">
        <v>8532</v>
      </c>
      <c r="B4029" s="12">
        <v>1</v>
      </c>
      <c r="C4029" s="11">
        <v>43147</v>
      </c>
      <c r="D4029" s="11">
        <v>43147</v>
      </c>
      <c r="G4029" s="3" t="s">
        <v>8532</v>
      </c>
      <c r="H4029" s="1">
        <v>1</v>
      </c>
      <c r="I4029" s="11">
        <v>43147</v>
      </c>
      <c r="J4029" s="11">
        <v>43147</v>
      </c>
    </row>
    <row r="4030" spans="1:10" x14ac:dyDescent="0.25">
      <c r="A4030" s="10" t="s">
        <v>57253</v>
      </c>
      <c r="B4030" s="12">
        <v>1</v>
      </c>
      <c r="C4030" s="11">
        <v>42878</v>
      </c>
      <c r="D4030" s="11">
        <v>42878</v>
      </c>
      <c r="G4030" s="3" t="s">
        <v>57253</v>
      </c>
      <c r="H4030" s="1">
        <v>1</v>
      </c>
      <c r="I4030" s="11">
        <v>42878</v>
      </c>
      <c r="J4030" s="11">
        <v>42878</v>
      </c>
    </row>
    <row r="4031" spans="1:10" x14ac:dyDescent="0.25">
      <c r="A4031" s="10" t="s">
        <v>9314</v>
      </c>
      <c r="B4031" s="12">
        <v>1</v>
      </c>
      <c r="C4031" s="11">
        <v>42845</v>
      </c>
      <c r="D4031" s="11">
        <v>43162</v>
      </c>
      <c r="G4031" s="3" t="s">
        <v>9314</v>
      </c>
      <c r="H4031" s="1">
        <v>1</v>
      </c>
      <c r="I4031" s="11">
        <v>42845</v>
      </c>
      <c r="J4031" s="11">
        <v>43162</v>
      </c>
    </row>
    <row r="4032" spans="1:10" x14ac:dyDescent="0.25">
      <c r="A4032" s="10" t="s">
        <v>18547</v>
      </c>
      <c r="B4032" s="12">
        <v>1</v>
      </c>
      <c r="C4032" s="11">
        <v>43271</v>
      </c>
      <c r="D4032" s="11">
        <v>43271</v>
      </c>
      <c r="G4032" s="3" t="s">
        <v>18547</v>
      </c>
      <c r="H4032" s="1">
        <v>1</v>
      </c>
      <c r="I4032" s="11">
        <v>43271</v>
      </c>
      <c r="J4032" s="11">
        <v>43271</v>
      </c>
    </row>
    <row r="4033" spans="1:10" x14ac:dyDescent="0.25">
      <c r="A4033" s="10" t="s">
        <v>13967</v>
      </c>
      <c r="B4033" s="12">
        <v>1</v>
      </c>
      <c r="C4033" s="11">
        <v>43048</v>
      </c>
      <c r="D4033" s="11">
        <v>43048</v>
      </c>
      <c r="G4033" s="3" t="s">
        <v>13967</v>
      </c>
      <c r="H4033" s="1">
        <v>1</v>
      </c>
      <c r="I4033" s="11">
        <v>43048</v>
      </c>
      <c r="J4033" s="11">
        <v>43048</v>
      </c>
    </row>
    <row r="4034" spans="1:10" x14ac:dyDescent="0.25">
      <c r="A4034" s="10" t="s">
        <v>50617</v>
      </c>
      <c r="B4034" s="12">
        <v>1</v>
      </c>
      <c r="C4034" s="11">
        <v>42849</v>
      </c>
      <c r="D4034" s="11">
        <v>42849</v>
      </c>
      <c r="G4034" s="3" t="s">
        <v>50617</v>
      </c>
      <c r="H4034" s="1">
        <v>1</v>
      </c>
      <c r="I4034" s="11">
        <v>42849</v>
      </c>
      <c r="J4034" s="11">
        <v>42849</v>
      </c>
    </row>
    <row r="4035" spans="1:10" x14ac:dyDescent="0.25">
      <c r="A4035" s="10" t="s">
        <v>50244</v>
      </c>
      <c r="B4035" s="12">
        <v>1</v>
      </c>
      <c r="C4035" s="11">
        <v>42775</v>
      </c>
      <c r="D4035" s="11">
        <v>42775</v>
      </c>
      <c r="G4035" s="3" t="s">
        <v>50244</v>
      </c>
      <c r="H4035" s="1">
        <v>1</v>
      </c>
      <c r="I4035" s="11">
        <v>42775</v>
      </c>
      <c r="J4035" s="11">
        <v>42775</v>
      </c>
    </row>
    <row r="4036" spans="1:10" x14ac:dyDescent="0.25">
      <c r="A4036" s="10" t="s">
        <v>10430</v>
      </c>
      <c r="B4036" s="12">
        <v>1</v>
      </c>
      <c r="C4036" s="11">
        <v>43206</v>
      </c>
      <c r="D4036" s="11">
        <v>43206</v>
      </c>
      <c r="G4036" s="3" t="s">
        <v>10430</v>
      </c>
      <c r="H4036" s="1">
        <v>1</v>
      </c>
      <c r="I4036" s="11">
        <v>43206</v>
      </c>
      <c r="J4036" s="11">
        <v>43206</v>
      </c>
    </row>
    <row r="4037" spans="1:10" x14ac:dyDescent="0.25">
      <c r="A4037" s="10" t="s">
        <v>12716</v>
      </c>
      <c r="B4037" s="12">
        <v>1</v>
      </c>
      <c r="C4037" s="11">
        <v>42961</v>
      </c>
      <c r="D4037" s="11">
        <v>42961</v>
      </c>
      <c r="G4037" s="3" t="s">
        <v>12716</v>
      </c>
      <c r="H4037" s="1">
        <v>1</v>
      </c>
      <c r="I4037" s="11">
        <v>42961</v>
      </c>
      <c r="J4037" s="11">
        <v>42961</v>
      </c>
    </row>
    <row r="4038" spans="1:10" x14ac:dyDescent="0.25">
      <c r="A4038" s="10" t="s">
        <v>13693</v>
      </c>
      <c r="B4038" s="12">
        <v>1</v>
      </c>
      <c r="C4038" s="11">
        <v>42989</v>
      </c>
      <c r="D4038" s="11">
        <v>43214</v>
      </c>
      <c r="G4038" s="3" t="s">
        <v>13693</v>
      </c>
      <c r="H4038" s="1">
        <v>1</v>
      </c>
      <c r="I4038" s="11">
        <v>42989</v>
      </c>
      <c r="J4038" s="11">
        <v>43214</v>
      </c>
    </row>
    <row r="4039" spans="1:10" x14ac:dyDescent="0.25">
      <c r="A4039" s="10" t="s">
        <v>981</v>
      </c>
      <c r="B4039" s="12">
        <v>1</v>
      </c>
      <c r="C4039" s="11">
        <v>43048</v>
      </c>
      <c r="D4039" s="11">
        <v>43048</v>
      </c>
      <c r="G4039" s="3" t="s">
        <v>981</v>
      </c>
      <c r="H4039" s="1">
        <v>1</v>
      </c>
      <c r="I4039" s="11">
        <v>43048</v>
      </c>
      <c r="J4039" s="11">
        <v>43048</v>
      </c>
    </row>
    <row r="4040" spans="1:10" x14ac:dyDescent="0.25">
      <c r="A4040" s="10" t="s">
        <v>16734</v>
      </c>
      <c r="B4040" s="12">
        <v>1</v>
      </c>
      <c r="C4040" s="11">
        <v>42860</v>
      </c>
      <c r="D4040" s="11">
        <v>43195</v>
      </c>
      <c r="G4040" s="3" t="s">
        <v>16734</v>
      </c>
      <c r="H4040" s="1">
        <v>1</v>
      </c>
      <c r="I4040" s="11">
        <v>42860</v>
      </c>
      <c r="J4040" s="11">
        <v>43195</v>
      </c>
    </row>
    <row r="4041" spans="1:10" x14ac:dyDescent="0.25">
      <c r="A4041" s="10" t="s">
        <v>6164</v>
      </c>
      <c r="B4041" s="12">
        <v>2</v>
      </c>
      <c r="C4041" s="11">
        <v>42810</v>
      </c>
      <c r="D4041" s="11">
        <v>43230</v>
      </c>
      <c r="G4041" s="3" t="s">
        <v>6164</v>
      </c>
      <c r="H4041" s="1">
        <v>2</v>
      </c>
      <c r="I4041" s="11">
        <v>42810</v>
      </c>
      <c r="J4041" s="11">
        <v>43230</v>
      </c>
    </row>
    <row r="4042" spans="1:10" x14ac:dyDescent="0.25">
      <c r="A4042" s="10" t="s">
        <v>7935</v>
      </c>
      <c r="B4042" s="12">
        <v>1</v>
      </c>
      <c r="C4042" s="11">
        <v>42739</v>
      </c>
      <c r="D4042" s="11">
        <v>43116</v>
      </c>
      <c r="G4042" s="3" t="s">
        <v>7935</v>
      </c>
      <c r="H4042" s="1">
        <v>1</v>
      </c>
      <c r="I4042" s="11">
        <v>42739</v>
      </c>
      <c r="J4042" s="11">
        <v>43116</v>
      </c>
    </row>
    <row r="4043" spans="1:10" x14ac:dyDescent="0.25">
      <c r="A4043" s="10" t="s">
        <v>50181</v>
      </c>
      <c r="B4043" s="12">
        <v>1</v>
      </c>
      <c r="C4043" s="11">
        <v>42748</v>
      </c>
      <c r="D4043" s="11">
        <v>42748</v>
      </c>
      <c r="G4043" s="3" t="s">
        <v>50181</v>
      </c>
      <c r="H4043" s="1">
        <v>1</v>
      </c>
      <c r="I4043" s="11">
        <v>42748</v>
      </c>
      <c r="J4043" s="11">
        <v>42748</v>
      </c>
    </row>
    <row r="4044" spans="1:10" x14ac:dyDescent="0.25">
      <c r="A4044" s="10" t="s">
        <v>7841</v>
      </c>
      <c r="B4044" s="12">
        <v>2</v>
      </c>
      <c r="C4044" s="11">
        <v>42815</v>
      </c>
      <c r="D4044" s="11">
        <v>43129</v>
      </c>
      <c r="G4044" s="3" t="s">
        <v>7841</v>
      </c>
      <c r="H4044" s="1">
        <v>2</v>
      </c>
      <c r="I4044" s="11">
        <v>42815</v>
      </c>
      <c r="J4044" s="11">
        <v>43129</v>
      </c>
    </row>
    <row r="4045" spans="1:10" x14ac:dyDescent="0.25">
      <c r="A4045" s="10" t="s">
        <v>13517</v>
      </c>
      <c r="B4045" s="12">
        <v>1</v>
      </c>
      <c r="C4045" s="11">
        <v>42781</v>
      </c>
      <c r="D4045" s="11">
        <v>43015</v>
      </c>
      <c r="G4045" s="3" t="s">
        <v>13517</v>
      </c>
      <c r="H4045" s="1">
        <v>1</v>
      </c>
      <c r="I4045" s="11">
        <v>42781</v>
      </c>
      <c r="J4045" s="11">
        <v>43015</v>
      </c>
    </row>
    <row r="4046" spans="1:10" x14ac:dyDescent="0.25">
      <c r="A4046" s="10" t="s">
        <v>51415</v>
      </c>
      <c r="B4046" s="12">
        <v>1</v>
      </c>
      <c r="C4046" s="11">
        <v>42831</v>
      </c>
      <c r="D4046" s="11">
        <v>43244</v>
      </c>
      <c r="G4046" s="3" t="s">
        <v>51415</v>
      </c>
      <c r="H4046" s="1">
        <v>1</v>
      </c>
      <c r="I4046" s="11">
        <v>42831</v>
      </c>
      <c r="J4046" s="11">
        <v>43244</v>
      </c>
    </row>
    <row r="4047" spans="1:10" x14ac:dyDescent="0.25">
      <c r="A4047" s="10" t="s">
        <v>8801</v>
      </c>
      <c r="B4047" s="12">
        <v>1</v>
      </c>
      <c r="C4047" s="11">
        <v>42885</v>
      </c>
      <c r="D4047" s="11">
        <v>43140</v>
      </c>
      <c r="G4047" s="3" t="s">
        <v>8801</v>
      </c>
      <c r="H4047" s="1">
        <v>1</v>
      </c>
      <c r="I4047" s="11">
        <v>42885</v>
      </c>
      <c r="J4047" s="11">
        <v>43140</v>
      </c>
    </row>
    <row r="4048" spans="1:10" x14ac:dyDescent="0.25">
      <c r="A4048" s="10" t="s">
        <v>5298</v>
      </c>
      <c r="B4048" s="12">
        <v>1</v>
      </c>
      <c r="C4048" s="11">
        <v>42993</v>
      </c>
      <c r="D4048" s="11">
        <v>42993</v>
      </c>
      <c r="G4048" s="3" t="s">
        <v>5298</v>
      </c>
      <c r="H4048" s="1">
        <v>1</v>
      </c>
      <c r="I4048" s="11">
        <v>42993</v>
      </c>
      <c r="J4048" s="11">
        <v>42993</v>
      </c>
    </row>
    <row r="4049" spans="1:10" x14ac:dyDescent="0.25">
      <c r="A4049" s="10" t="s">
        <v>3340</v>
      </c>
      <c r="B4049" s="12">
        <v>1</v>
      </c>
      <c r="C4049" s="11">
        <v>43052</v>
      </c>
      <c r="D4049" s="11">
        <v>43210</v>
      </c>
      <c r="G4049" s="3" t="s">
        <v>3340</v>
      </c>
      <c r="H4049" s="1">
        <v>1</v>
      </c>
      <c r="I4049" s="11">
        <v>43052</v>
      </c>
      <c r="J4049" s="11">
        <v>43210</v>
      </c>
    </row>
    <row r="4050" spans="1:10" x14ac:dyDescent="0.25">
      <c r="A4050" s="10" t="s">
        <v>50692</v>
      </c>
      <c r="B4050" s="12">
        <v>1</v>
      </c>
      <c r="C4050" s="11">
        <v>42861</v>
      </c>
      <c r="D4050" s="11">
        <v>42861</v>
      </c>
      <c r="G4050" s="3" t="s">
        <v>50692</v>
      </c>
      <c r="H4050" s="1">
        <v>1</v>
      </c>
      <c r="I4050" s="11">
        <v>42861</v>
      </c>
      <c r="J4050" s="11">
        <v>42861</v>
      </c>
    </row>
    <row r="4051" spans="1:10" x14ac:dyDescent="0.25">
      <c r="A4051" s="10" t="s">
        <v>11408</v>
      </c>
      <c r="B4051" s="12">
        <v>1</v>
      </c>
      <c r="C4051" s="11">
        <v>42913</v>
      </c>
      <c r="D4051" s="11">
        <v>43238</v>
      </c>
      <c r="G4051" s="3" t="s">
        <v>11408</v>
      </c>
      <c r="H4051" s="1">
        <v>1</v>
      </c>
      <c r="I4051" s="11">
        <v>42913</v>
      </c>
      <c r="J4051" s="11">
        <v>43238</v>
      </c>
    </row>
    <row r="4052" spans="1:10" x14ac:dyDescent="0.25">
      <c r="A4052" s="10" t="s">
        <v>7180</v>
      </c>
      <c r="B4052" s="12">
        <v>1</v>
      </c>
      <c r="C4052" s="11">
        <v>43090</v>
      </c>
      <c r="D4052" s="11">
        <v>43090</v>
      </c>
      <c r="G4052" s="3" t="s">
        <v>7180</v>
      </c>
      <c r="H4052" s="1">
        <v>1</v>
      </c>
      <c r="I4052" s="11">
        <v>43090</v>
      </c>
      <c r="J4052" s="11">
        <v>43090</v>
      </c>
    </row>
    <row r="4053" spans="1:10" x14ac:dyDescent="0.25">
      <c r="A4053" s="10" t="s">
        <v>5654</v>
      </c>
      <c r="B4053" s="12">
        <v>3</v>
      </c>
      <c r="C4053" s="11">
        <v>42898</v>
      </c>
      <c r="D4053" s="11">
        <v>43179</v>
      </c>
      <c r="G4053" s="3" t="s">
        <v>5654</v>
      </c>
      <c r="H4053" s="1">
        <v>3</v>
      </c>
      <c r="I4053" s="11">
        <v>42898</v>
      </c>
      <c r="J4053" s="11">
        <v>43179</v>
      </c>
    </row>
    <row r="4054" spans="1:10" x14ac:dyDescent="0.25">
      <c r="A4054" s="10" t="s">
        <v>50501</v>
      </c>
      <c r="B4054" s="12">
        <v>1</v>
      </c>
      <c r="C4054" s="11">
        <v>42831</v>
      </c>
      <c r="D4054" s="11">
        <v>42831</v>
      </c>
      <c r="G4054" s="3" t="s">
        <v>50501</v>
      </c>
      <c r="H4054" s="1">
        <v>1</v>
      </c>
      <c r="I4054" s="11">
        <v>42831</v>
      </c>
      <c r="J4054" s="11">
        <v>42831</v>
      </c>
    </row>
    <row r="4055" spans="1:10" x14ac:dyDescent="0.25">
      <c r="A4055" s="10" t="s">
        <v>17709</v>
      </c>
      <c r="B4055" s="12">
        <v>1</v>
      </c>
      <c r="C4055" s="11">
        <v>43052</v>
      </c>
      <c r="D4055" s="11">
        <v>43234</v>
      </c>
      <c r="G4055" s="3" t="s">
        <v>17709</v>
      </c>
      <c r="H4055" s="1">
        <v>1</v>
      </c>
      <c r="I4055" s="11">
        <v>43052</v>
      </c>
      <c r="J4055" s="11">
        <v>43234</v>
      </c>
    </row>
    <row r="4056" spans="1:10" x14ac:dyDescent="0.25">
      <c r="A4056" s="10" t="s">
        <v>51368</v>
      </c>
      <c r="B4056" s="12">
        <v>1</v>
      </c>
      <c r="C4056" s="11">
        <v>43089</v>
      </c>
      <c r="D4056" s="11">
        <v>43089</v>
      </c>
      <c r="G4056" s="3" t="s">
        <v>51368</v>
      </c>
      <c r="H4056" s="1">
        <v>1</v>
      </c>
      <c r="I4056" s="11">
        <v>43089</v>
      </c>
      <c r="J4056" s="11">
        <v>43089</v>
      </c>
    </row>
    <row r="4057" spans="1:10" x14ac:dyDescent="0.25">
      <c r="A4057" s="10" t="s">
        <v>16245</v>
      </c>
      <c r="B4057" s="12">
        <v>2</v>
      </c>
      <c r="C4057" s="11">
        <v>42835</v>
      </c>
      <c r="D4057" s="11">
        <v>43241</v>
      </c>
      <c r="G4057" s="3" t="s">
        <v>16245</v>
      </c>
      <c r="H4057" s="1">
        <v>2</v>
      </c>
      <c r="I4057" s="11">
        <v>42835</v>
      </c>
      <c r="J4057" s="11">
        <v>43241</v>
      </c>
    </row>
    <row r="4058" spans="1:10" x14ac:dyDescent="0.25">
      <c r="A4058" s="10" t="s">
        <v>5170</v>
      </c>
      <c r="B4058" s="12">
        <v>1</v>
      </c>
      <c r="C4058" s="11">
        <v>42881</v>
      </c>
      <c r="D4058" s="11">
        <v>43052</v>
      </c>
      <c r="G4058" s="3" t="s">
        <v>5170</v>
      </c>
      <c r="H4058" s="1">
        <v>1</v>
      </c>
      <c r="I4058" s="11">
        <v>42881</v>
      </c>
      <c r="J4058" s="11">
        <v>43052</v>
      </c>
    </row>
    <row r="4059" spans="1:10" x14ac:dyDescent="0.25">
      <c r="A4059" s="10" t="s">
        <v>52235</v>
      </c>
      <c r="B4059" s="12">
        <v>1</v>
      </c>
      <c r="C4059" s="11">
        <v>42899</v>
      </c>
      <c r="D4059" s="11">
        <v>42899</v>
      </c>
      <c r="G4059" s="3" t="s">
        <v>52235</v>
      </c>
      <c r="H4059" s="1">
        <v>1</v>
      </c>
      <c r="I4059" s="11">
        <v>42899</v>
      </c>
      <c r="J4059" s="11">
        <v>42899</v>
      </c>
    </row>
    <row r="4060" spans="1:10" x14ac:dyDescent="0.25">
      <c r="A4060" s="10" t="s">
        <v>11801</v>
      </c>
      <c r="B4060" s="12">
        <v>1</v>
      </c>
      <c r="C4060" s="11">
        <v>42893</v>
      </c>
      <c r="D4060" s="11">
        <v>43256</v>
      </c>
      <c r="G4060" s="3" t="s">
        <v>11801</v>
      </c>
      <c r="H4060" s="1">
        <v>1</v>
      </c>
      <c r="I4060" s="11">
        <v>42893</v>
      </c>
      <c r="J4060" s="11">
        <v>43256</v>
      </c>
    </row>
    <row r="4061" spans="1:10" x14ac:dyDescent="0.25">
      <c r="A4061" s="10" t="s">
        <v>198</v>
      </c>
      <c r="B4061" s="12">
        <v>2</v>
      </c>
      <c r="C4061" s="11">
        <v>42892</v>
      </c>
      <c r="D4061" s="11">
        <v>43067</v>
      </c>
      <c r="G4061" s="3" t="s">
        <v>198</v>
      </c>
      <c r="H4061" s="1">
        <v>2</v>
      </c>
      <c r="I4061" s="11">
        <v>42892</v>
      </c>
      <c r="J4061" s="11">
        <v>43067</v>
      </c>
    </row>
    <row r="4062" spans="1:10" x14ac:dyDescent="0.25">
      <c r="A4062" s="10" t="s">
        <v>12058</v>
      </c>
      <c r="B4062" s="12">
        <v>2</v>
      </c>
      <c r="C4062" s="11">
        <v>42936</v>
      </c>
      <c r="D4062" s="11">
        <v>43263</v>
      </c>
      <c r="G4062" s="3" t="s">
        <v>12058</v>
      </c>
      <c r="H4062" s="1">
        <v>2</v>
      </c>
      <c r="I4062" s="11">
        <v>42936</v>
      </c>
      <c r="J4062" s="11">
        <v>43263</v>
      </c>
    </row>
    <row r="4063" spans="1:10" x14ac:dyDescent="0.25">
      <c r="A4063" s="10" t="s">
        <v>5608</v>
      </c>
      <c r="B4063" s="12">
        <v>2</v>
      </c>
      <c r="C4063" s="11">
        <v>42924</v>
      </c>
      <c r="D4063" s="11">
        <v>43018</v>
      </c>
      <c r="G4063" s="3" t="s">
        <v>5608</v>
      </c>
      <c r="H4063" s="1">
        <v>2</v>
      </c>
      <c r="I4063" s="11">
        <v>42924</v>
      </c>
      <c r="J4063" s="11">
        <v>43018</v>
      </c>
    </row>
    <row r="4064" spans="1:10" x14ac:dyDescent="0.25">
      <c r="A4064" s="10" t="s">
        <v>8734</v>
      </c>
      <c r="B4064" s="12">
        <v>1</v>
      </c>
      <c r="C4064" s="11">
        <v>43153</v>
      </c>
      <c r="D4064" s="11">
        <v>43153</v>
      </c>
      <c r="G4064" s="3" t="s">
        <v>8734</v>
      </c>
      <c r="H4064" s="1">
        <v>1</v>
      </c>
      <c r="I4064" s="11">
        <v>43153</v>
      </c>
      <c r="J4064" s="11">
        <v>43153</v>
      </c>
    </row>
    <row r="4065" spans="1:10" x14ac:dyDescent="0.25">
      <c r="A4065" s="10" t="s">
        <v>17400</v>
      </c>
      <c r="B4065" s="12">
        <v>1</v>
      </c>
      <c r="C4065" s="11">
        <v>42808</v>
      </c>
      <c r="D4065" s="11">
        <v>43224</v>
      </c>
      <c r="G4065" s="3" t="s">
        <v>17400</v>
      </c>
      <c r="H4065" s="1">
        <v>1</v>
      </c>
      <c r="I4065" s="11">
        <v>42808</v>
      </c>
      <c r="J4065" s="11">
        <v>43224</v>
      </c>
    </row>
    <row r="4066" spans="1:10" x14ac:dyDescent="0.25">
      <c r="A4066" s="10" t="s">
        <v>9794</v>
      </c>
      <c r="B4066" s="12">
        <v>1</v>
      </c>
      <c r="C4066" s="11">
        <v>43186</v>
      </c>
      <c r="D4066" s="11">
        <v>43186</v>
      </c>
      <c r="G4066" s="3" t="s">
        <v>9794</v>
      </c>
      <c r="H4066" s="1">
        <v>1</v>
      </c>
      <c r="I4066" s="11">
        <v>43186</v>
      </c>
      <c r="J4066" s="11">
        <v>43186</v>
      </c>
    </row>
    <row r="4067" spans="1:10" x14ac:dyDescent="0.25">
      <c r="A4067" s="10" t="s">
        <v>5388</v>
      </c>
      <c r="B4067" s="12">
        <v>2</v>
      </c>
      <c r="C4067" s="11">
        <v>43000</v>
      </c>
      <c r="D4067" s="11">
        <v>43270</v>
      </c>
      <c r="G4067" s="3" t="s">
        <v>5388</v>
      </c>
      <c r="H4067" s="1">
        <v>2</v>
      </c>
      <c r="I4067" s="11">
        <v>43000</v>
      </c>
      <c r="J4067" s="11">
        <v>43270</v>
      </c>
    </row>
    <row r="4068" spans="1:10" x14ac:dyDescent="0.25">
      <c r="A4068" s="10" t="s">
        <v>7761</v>
      </c>
      <c r="B4068" s="12">
        <v>1</v>
      </c>
      <c r="C4068" s="11">
        <v>43001</v>
      </c>
      <c r="D4068" s="11">
        <v>43105</v>
      </c>
      <c r="G4068" s="3" t="s">
        <v>7761</v>
      </c>
      <c r="H4068" s="1">
        <v>1</v>
      </c>
      <c r="I4068" s="11">
        <v>43001</v>
      </c>
      <c r="J4068" s="11">
        <v>43105</v>
      </c>
    </row>
    <row r="4069" spans="1:10" x14ac:dyDescent="0.25">
      <c r="A4069" s="10" t="s">
        <v>10210</v>
      </c>
      <c r="B4069" s="12">
        <v>1</v>
      </c>
      <c r="C4069" s="11">
        <v>42975</v>
      </c>
      <c r="D4069" s="11">
        <v>43194</v>
      </c>
      <c r="G4069" s="3" t="s">
        <v>10210</v>
      </c>
      <c r="H4069" s="1">
        <v>1</v>
      </c>
      <c r="I4069" s="11">
        <v>42975</v>
      </c>
      <c r="J4069" s="11">
        <v>43194</v>
      </c>
    </row>
    <row r="4070" spans="1:10" x14ac:dyDescent="0.25">
      <c r="A4070" s="10" t="s">
        <v>31001</v>
      </c>
      <c r="B4070" s="12">
        <v>1</v>
      </c>
      <c r="C4070" s="11">
        <v>42919</v>
      </c>
      <c r="D4070" s="11">
        <v>43230</v>
      </c>
      <c r="G4070" s="3" t="s">
        <v>31001</v>
      </c>
      <c r="H4070" s="1">
        <v>1</v>
      </c>
      <c r="I4070" s="11">
        <v>42919</v>
      </c>
      <c r="J4070" s="11">
        <v>43230</v>
      </c>
    </row>
    <row r="4071" spans="1:10" x14ac:dyDescent="0.25">
      <c r="A4071" s="10" t="s">
        <v>8440</v>
      </c>
      <c r="B4071" s="12">
        <v>1</v>
      </c>
      <c r="C4071" s="11">
        <v>43131</v>
      </c>
      <c r="D4071" s="11">
        <v>43131</v>
      </c>
      <c r="G4071" s="3" t="s">
        <v>8440</v>
      </c>
      <c r="H4071" s="1">
        <v>1</v>
      </c>
      <c r="I4071" s="11">
        <v>43131</v>
      </c>
      <c r="J4071" s="11">
        <v>43131</v>
      </c>
    </row>
    <row r="4072" spans="1:10" x14ac:dyDescent="0.25">
      <c r="A4072" s="10" t="s">
        <v>12560</v>
      </c>
      <c r="B4072" s="12">
        <v>1</v>
      </c>
      <c r="C4072" s="11">
        <v>43278</v>
      </c>
      <c r="D4072" s="11">
        <v>43278</v>
      </c>
      <c r="G4072" s="3" t="s">
        <v>12560</v>
      </c>
      <c r="H4072" s="1">
        <v>1</v>
      </c>
      <c r="I4072" s="11">
        <v>43278</v>
      </c>
      <c r="J4072" s="11">
        <v>43278</v>
      </c>
    </row>
    <row r="4073" spans="1:10" x14ac:dyDescent="0.25">
      <c r="A4073" s="10" t="s">
        <v>50815</v>
      </c>
      <c r="B4073" s="12">
        <v>1</v>
      </c>
      <c r="C4073" s="11">
        <v>42880</v>
      </c>
      <c r="D4073" s="11">
        <v>42880</v>
      </c>
      <c r="G4073" s="3" t="s">
        <v>50815</v>
      </c>
      <c r="H4073" s="1">
        <v>1</v>
      </c>
      <c r="I4073" s="11">
        <v>42880</v>
      </c>
      <c r="J4073" s="11">
        <v>42880</v>
      </c>
    </row>
    <row r="4074" spans="1:10" x14ac:dyDescent="0.25">
      <c r="A4074" s="10" t="s">
        <v>11972</v>
      </c>
      <c r="B4074" s="12">
        <v>1</v>
      </c>
      <c r="C4074" s="11">
        <v>43259</v>
      </c>
      <c r="D4074" s="11">
        <v>43259</v>
      </c>
      <c r="G4074" s="3" t="s">
        <v>11972</v>
      </c>
      <c r="H4074" s="1">
        <v>1</v>
      </c>
      <c r="I4074" s="11">
        <v>43259</v>
      </c>
      <c r="J4074" s="11">
        <v>43259</v>
      </c>
    </row>
    <row r="4075" spans="1:10" x14ac:dyDescent="0.25">
      <c r="A4075" s="10" t="s">
        <v>50877</v>
      </c>
      <c r="B4075" s="12">
        <v>1</v>
      </c>
      <c r="C4075" s="11">
        <v>42886</v>
      </c>
      <c r="D4075" s="11">
        <v>42886</v>
      </c>
      <c r="G4075" s="3" t="s">
        <v>50877</v>
      </c>
      <c r="H4075" s="1">
        <v>1</v>
      </c>
      <c r="I4075" s="11">
        <v>42886</v>
      </c>
      <c r="J4075" s="11">
        <v>42886</v>
      </c>
    </row>
    <row r="4076" spans="1:10" x14ac:dyDescent="0.25">
      <c r="A4076" s="10" t="s">
        <v>39693</v>
      </c>
      <c r="B4076" s="12">
        <v>1</v>
      </c>
      <c r="C4076" s="11">
        <v>42845</v>
      </c>
      <c r="D4076" s="11">
        <v>43053</v>
      </c>
      <c r="G4076" s="3" t="s">
        <v>39693</v>
      </c>
      <c r="H4076" s="1">
        <v>1</v>
      </c>
      <c r="I4076" s="11">
        <v>42845</v>
      </c>
      <c r="J4076" s="11">
        <v>43053</v>
      </c>
    </row>
    <row r="4077" spans="1:10" x14ac:dyDescent="0.25">
      <c r="A4077" s="10" t="s">
        <v>40148</v>
      </c>
      <c r="B4077" s="12">
        <v>1</v>
      </c>
      <c r="C4077" s="11">
        <v>43073</v>
      </c>
      <c r="D4077" s="11">
        <v>43073</v>
      </c>
      <c r="G4077" s="3" t="s">
        <v>40148</v>
      </c>
      <c r="H4077" s="1">
        <v>1</v>
      </c>
      <c r="I4077" s="11">
        <v>43073</v>
      </c>
      <c r="J4077" s="11">
        <v>43073</v>
      </c>
    </row>
    <row r="4078" spans="1:10" x14ac:dyDescent="0.25">
      <c r="A4078" s="10" t="s">
        <v>6701</v>
      </c>
      <c r="B4078" s="12">
        <v>1</v>
      </c>
      <c r="C4078" s="11">
        <v>43062</v>
      </c>
      <c r="D4078" s="11">
        <v>43062</v>
      </c>
      <c r="G4078" s="3" t="s">
        <v>6701</v>
      </c>
      <c r="H4078" s="1">
        <v>1</v>
      </c>
      <c r="I4078" s="11">
        <v>43062</v>
      </c>
      <c r="J4078" s="11">
        <v>43062</v>
      </c>
    </row>
    <row r="4079" spans="1:10" x14ac:dyDescent="0.25">
      <c r="A4079" s="10" t="s">
        <v>17621</v>
      </c>
      <c r="B4079" s="12">
        <v>1</v>
      </c>
      <c r="C4079" s="11">
        <v>43018</v>
      </c>
      <c r="D4079" s="11">
        <v>43231</v>
      </c>
      <c r="G4079" s="3" t="s">
        <v>17621</v>
      </c>
      <c r="H4079" s="1">
        <v>1</v>
      </c>
      <c r="I4079" s="11">
        <v>43018</v>
      </c>
      <c r="J4079" s="11">
        <v>43231</v>
      </c>
    </row>
    <row r="4080" spans="1:10" x14ac:dyDescent="0.25">
      <c r="A4080" s="10" t="s">
        <v>12942</v>
      </c>
      <c r="B4080" s="12">
        <v>1</v>
      </c>
      <c r="C4080" s="11">
        <v>42999</v>
      </c>
      <c r="D4080" s="11">
        <v>42999</v>
      </c>
      <c r="G4080" s="3" t="s">
        <v>12942</v>
      </c>
      <c r="H4080" s="1">
        <v>1</v>
      </c>
      <c r="I4080" s="11">
        <v>42999</v>
      </c>
      <c r="J4080" s="11">
        <v>42999</v>
      </c>
    </row>
    <row r="4081" spans="1:10" x14ac:dyDescent="0.25">
      <c r="A4081" s="10" t="s">
        <v>5158</v>
      </c>
      <c r="B4081" s="12">
        <v>1</v>
      </c>
      <c r="C4081" s="11">
        <v>42800</v>
      </c>
      <c r="D4081" s="11">
        <v>43005</v>
      </c>
      <c r="G4081" s="3" t="s">
        <v>5158</v>
      </c>
      <c r="H4081" s="1">
        <v>1</v>
      </c>
      <c r="I4081" s="11">
        <v>42800</v>
      </c>
      <c r="J4081" s="11">
        <v>43005</v>
      </c>
    </row>
    <row r="4082" spans="1:10" x14ac:dyDescent="0.25">
      <c r="A4082" s="10" t="s">
        <v>14424</v>
      </c>
      <c r="B4082" s="12">
        <v>1</v>
      </c>
      <c r="C4082" s="11">
        <v>42833</v>
      </c>
      <c r="D4082" s="11">
        <v>43075</v>
      </c>
      <c r="G4082" s="3" t="s">
        <v>14424</v>
      </c>
      <c r="H4082" s="1">
        <v>1</v>
      </c>
      <c r="I4082" s="11">
        <v>42833</v>
      </c>
      <c r="J4082" s="11">
        <v>43075</v>
      </c>
    </row>
    <row r="4083" spans="1:10" x14ac:dyDescent="0.25">
      <c r="A4083" s="10" t="s">
        <v>15217</v>
      </c>
      <c r="B4083" s="12">
        <v>1</v>
      </c>
      <c r="C4083" s="11">
        <v>43125</v>
      </c>
      <c r="D4083" s="11">
        <v>43125</v>
      </c>
      <c r="G4083" s="3" t="s">
        <v>15217</v>
      </c>
      <c r="H4083" s="1">
        <v>1</v>
      </c>
      <c r="I4083" s="11">
        <v>43125</v>
      </c>
      <c r="J4083" s="11">
        <v>43125</v>
      </c>
    </row>
    <row r="4084" spans="1:10" x14ac:dyDescent="0.25">
      <c r="A4084" s="10" t="s">
        <v>16723</v>
      </c>
      <c r="B4084" s="12">
        <v>1</v>
      </c>
      <c r="C4084" s="11">
        <v>43074</v>
      </c>
      <c r="D4084" s="11">
        <v>43194</v>
      </c>
      <c r="G4084" s="3" t="s">
        <v>16723</v>
      </c>
      <c r="H4084" s="1">
        <v>1</v>
      </c>
      <c r="I4084" s="11">
        <v>43074</v>
      </c>
      <c r="J4084" s="11">
        <v>43194</v>
      </c>
    </row>
    <row r="4085" spans="1:10" x14ac:dyDescent="0.25">
      <c r="A4085" s="10" t="s">
        <v>4684</v>
      </c>
      <c r="B4085" s="12">
        <v>1</v>
      </c>
      <c r="C4085" s="11">
        <v>42958</v>
      </c>
      <c r="D4085" s="11">
        <v>42958</v>
      </c>
      <c r="G4085" s="3" t="s">
        <v>4684</v>
      </c>
      <c r="H4085" s="1">
        <v>1</v>
      </c>
      <c r="I4085" s="11">
        <v>42958</v>
      </c>
      <c r="J4085" s="11">
        <v>42958</v>
      </c>
    </row>
    <row r="4086" spans="1:10" x14ac:dyDescent="0.25">
      <c r="A4086" s="10" t="s">
        <v>16237</v>
      </c>
      <c r="B4086" s="12">
        <v>1</v>
      </c>
      <c r="C4086" s="11">
        <v>42894</v>
      </c>
      <c r="D4086" s="11">
        <v>43168</v>
      </c>
      <c r="G4086" s="3" t="s">
        <v>16237</v>
      </c>
      <c r="H4086" s="1">
        <v>1</v>
      </c>
      <c r="I4086" s="11">
        <v>42894</v>
      </c>
      <c r="J4086" s="11">
        <v>43168</v>
      </c>
    </row>
    <row r="4087" spans="1:10" x14ac:dyDescent="0.25">
      <c r="A4087" s="10" t="s">
        <v>5204</v>
      </c>
      <c r="B4087" s="12">
        <v>1</v>
      </c>
      <c r="C4087" s="11">
        <v>42997</v>
      </c>
      <c r="D4087" s="11">
        <v>42997</v>
      </c>
      <c r="G4087" s="3" t="s">
        <v>5204</v>
      </c>
      <c r="H4087" s="1">
        <v>1</v>
      </c>
      <c r="I4087" s="11">
        <v>42997</v>
      </c>
      <c r="J4087" s="11">
        <v>42997</v>
      </c>
    </row>
    <row r="4088" spans="1:10" x14ac:dyDescent="0.25">
      <c r="A4088" s="10" t="s">
        <v>2362</v>
      </c>
      <c r="B4088" s="12">
        <v>1</v>
      </c>
      <c r="C4088" s="11">
        <v>43147</v>
      </c>
      <c r="D4088" s="11">
        <v>43147</v>
      </c>
      <c r="G4088" s="3" t="s">
        <v>2362</v>
      </c>
      <c r="H4088" s="1">
        <v>1</v>
      </c>
      <c r="I4088" s="11">
        <v>43147</v>
      </c>
      <c r="J4088" s="11">
        <v>43147</v>
      </c>
    </row>
    <row r="4089" spans="1:10" x14ac:dyDescent="0.25">
      <c r="A4089" s="10" t="s">
        <v>10013</v>
      </c>
      <c r="B4089" s="12">
        <v>1</v>
      </c>
      <c r="C4089" s="11">
        <v>42901</v>
      </c>
      <c r="D4089" s="11">
        <v>43186</v>
      </c>
      <c r="G4089" s="3" t="s">
        <v>10013</v>
      </c>
      <c r="H4089" s="1">
        <v>1</v>
      </c>
      <c r="I4089" s="11">
        <v>42901</v>
      </c>
      <c r="J4089" s="11">
        <v>43186</v>
      </c>
    </row>
    <row r="4090" spans="1:10" x14ac:dyDescent="0.25">
      <c r="A4090" s="10" t="s">
        <v>5440</v>
      </c>
      <c r="B4090" s="12">
        <v>1</v>
      </c>
      <c r="C4090" s="11">
        <v>43019</v>
      </c>
      <c r="D4090" s="11">
        <v>43019</v>
      </c>
      <c r="G4090" s="3" t="s">
        <v>5440</v>
      </c>
      <c r="H4090" s="1">
        <v>1</v>
      </c>
      <c r="I4090" s="11">
        <v>43019</v>
      </c>
      <c r="J4090" s="11">
        <v>43019</v>
      </c>
    </row>
    <row r="4091" spans="1:10" x14ac:dyDescent="0.25">
      <c r="A4091" s="10" t="s">
        <v>15843</v>
      </c>
      <c r="B4091" s="12">
        <v>1</v>
      </c>
      <c r="C4091" s="11">
        <v>42895</v>
      </c>
      <c r="D4091" s="11">
        <v>43153</v>
      </c>
      <c r="G4091" s="3" t="s">
        <v>15843</v>
      </c>
      <c r="H4091" s="1">
        <v>1</v>
      </c>
      <c r="I4091" s="11">
        <v>42895</v>
      </c>
      <c r="J4091" s="11">
        <v>43153</v>
      </c>
    </row>
    <row r="4092" spans="1:10" x14ac:dyDescent="0.25">
      <c r="A4092" s="10" t="s">
        <v>43404</v>
      </c>
      <c r="B4092" s="12">
        <v>2</v>
      </c>
      <c r="C4092" s="11">
        <v>42783</v>
      </c>
      <c r="D4092" s="11">
        <v>43216</v>
      </c>
      <c r="G4092" s="3" t="s">
        <v>43404</v>
      </c>
      <c r="H4092" s="1">
        <v>2</v>
      </c>
      <c r="I4092" s="11">
        <v>42783</v>
      </c>
      <c r="J4092" s="11">
        <v>43216</v>
      </c>
    </row>
    <row r="4093" spans="1:10" x14ac:dyDescent="0.25">
      <c r="A4093" s="10" t="s">
        <v>38395</v>
      </c>
      <c r="B4093" s="12">
        <v>2</v>
      </c>
      <c r="C4093" s="11">
        <v>42983</v>
      </c>
      <c r="D4093" s="11">
        <v>43021</v>
      </c>
      <c r="G4093" s="3" t="s">
        <v>38395</v>
      </c>
      <c r="H4093" s="1">
        <v>2</v>
      </c>
      <c r="I4093" s="11">
        <v>42983</v>
      </c>
      <c r="J4093" s="11">
        <v>43021</v>
      </c>
    </row>
    <row r="4094" spans="1:10" x14ac:dyDescent="0.25">
      <c r="A4094" s="10" t="s">
        <v>18207</v>
      </c>
      <c r="B4094" s="12">
        <v>1</v>
      </c>
      <c r="C4094" s="11">
        <v>42801</v>
      </c>
      <c r="D4094" s="11">
        <v>43256</v>
      </c>
      <c r="G4094" s="3" t="s">
        <v>18207</v>
      </c>
      <c r="H4094" s="1">
        <v>1</v>
      </c>
      <c r="I4094" s="11">
        <v>42801</v>
      </c>
      <c r="J4094" s="11">
        <v>43256</v>
      </c>
    </row>
    <row r="4095" spans="1:10" x14ac:dyDescent="0.25">
      <c r="A4095" s="10" t="s">
        <v>42528</v>
      </c>
      <c r="B4095" s="12">
        <v>1</v>
      </c>
      <c r="C4095" s="11">
        <v>42850</v>
      </c>
      <c r="D4095" s="11">
        <v>43172</v>
      </c>
      <c r="G4095" s="3" t="s">
        <v>42528</v>
      </c>
      <c r="H4095" s="1">
        <v>1</v>
      </c>
      <c r="I4095" s="11">
        <v>42850</v>
      </c>
      <c r="J4095" s="11">
        <v>43172</v>
      </c>
    </row>
    <row r="4096" spans="1:10" x14ac:dyDescent="0.25">
      <c r="A4096" s="10" t="s">
        <v>40106</v>
      </c>
      <c r="B4096" s="12">
        <v>1</v>
      </c>
      <c r="C4096" s="11">
        <v>43075</v>
      </c>
      <c r="D4096" s="11">
        <v>43075</v>
      </c>
      <c r="G4096" s="3" t="s">
        <v>40106</v>
      </c>
      <c r="H4096" s="1">
        <v>1</v>
      </c>
      <c r="I4096" s="11">
        <v>43075</v>
      </c>
      <c r="J4096" s="11">
        <v>43075</v>
      </c>
    </row>
    <row r="4097" spans="1:10" x14ac:dyDescent="0.25">
      <c r="A4097" s="10" t="s">
        <v>6846</v>
      </c>
      <c r="B4097" s="12">
        <v>1</v>
      </c>
      <c r="C4097" s="11">
        <v>43080</v>
      </c>
      <c r="D4097" s="11">
        <v>43080</v>
      </c>
      <c r="G4097" s="3" t="s">
        <v>6846</v>
      </c>
      <c r="H4097" s="1">
        <v>1</v>
      </c>
      <c r="I4097" s="11">
        <v>43080</v>
      </c>
      <c r="J4097" s="11">
        <v>43080</v>
      </c>
    </row>
    <row r="4098" spans="1:10" x14ac:dyDescent="0.25">
      <c r="A4098" s="10" t="s">
        <v>12557</v>
      </c>
      <c r="B4098" s="12">
        <v>1</v>
      </c>
      <c r="C4098" s="11">
        <v>43123</v>
      </c>
      <c r="D4098" s="11">
        <v>43278</v>
      </c>
      <c r="G4098" s="3" t="s">
        <v>12557</v>
      </c>
      <c r="H4098" s="1">
        <v>1</v>
      </c>
      <c r="I4098" s="11">
        <v>43123</v>
      </c>
      <c r="J4098" s="11">
        <v>43278</v>
      </c>
    </row>
    <row r="4099" spans="1:10" x14ac:dyDescent="0.25">
      <c r="A4099" s="10" t="s">
        <v>56527</v>
      </c>
      <c r="B4099" s="12">
        <v>1</v>
      </c>
      <c r="C4099" s="11">
        <v>42941</v>
      </c>
      <c r="D4099" s="11">
        <v>42941</v>
      </c>
      <c r="G4099" s="3" t="s">
        <v>56527</v>
      </c>
      <c r="H4099" s="1">
        <v>1</v>
      </c>
      <c r="I4099" s="11">
        <v>42941</v>
      </c>
      <c r="J4099" s="11">
        <v>42941</v>
      </c>
    </row>
    <row r="4100" spans="1:10" x14ac:dyDescent="0.25">
      <c r="A4100" s="10" t="s">
        <v>9592</v>
      </c>
      <c r="B4100" s="12">
        <v>1</v>
      </c>
      <c r="C4100" s="11">
        <v>42763</v>
      </c>
      <c r="D4100" s="11">
        <v>43169</v>
      </c>
      <c r="G4100" s="3" t="s">
        <v>9592</v>
      </c>
      <c r="H4100" s="1">
        <v>1</v>
      </c>
      <c r="I4100" s="11">
        <v>42763</v>
      </c>
      <c r="J4100" s="11">
        <v>43169</v>
      </c>
    </row>
    <row r="4101" spans="1:10" x14ac:dyDescent="0.25">
      <c r="A4101" s="10" t="s">
        <v>9289</v>
      </c>
      <c r="B4101" s="12">
        <v>2</v>
      </c>
      <c r="C4101" s="11">
        <v>42873</v>
      </c>
      <c r="D4101" s="11">
        <v>43161</v>
      </c>
      <c r="G4101" s="3" t="s">
        <v>9289</v>
      </c>
      <c r="H4101" s="1">
        <v>2</v>
      </c>
      <c r="I4101" s="11">
        <v>42873</v>
      </c>
      <c r="J4101" s="11">
        <v>43161</v>
      </c>
    </row>
    <row r="4102" spans="1:10" x14ac:dyDescent="0.25">
      <c r="A4102" s="10" t="s">
        <v>7124</v>
      </c>
      <c r="B4102" s="12">
        <v>1</v>
      </c>
      <c r="C4102" s="11">
        <v>42832</v>
      </c>
      <c r="D4102" s="11">
        <v>43083</v>
      </c>
      <c r="G4102" s="3" t="s">
        <v>7124</v>
      </c>
      <c r="H4102" s="1">
        <v>1</v>
      </c>
      <c r="I4102" s="11">
        <v>42832</v>
      </c>
      <c r="J4102" s="11">
        <v>43083</v>
      </c>
    </row>
    <row r="4103" spans="1:10" x14ac:dyDescent="0.25">
      <c r="A4103" s="10" t="s">
        <v>17785</v>
      </c>
      <c r="B4103" s="12">
        <v>1</v>
      </c>
      <c r="C4103" s="11">
        <v>43068</v>
      </c>
      <c r="D4103" s="11">
        <v>43237</v>
      </c>
      <c r="G4103" s="3" t="s">
        <v>17785</v>
      </c>
      <c r="H4103" s="1">
        <v>1</v>
      </c>
      <c r="I4103" s="11">
        <v>43068</v>
      </c>
      <c r="J4103" s="11">
        <v>43237</v>
      </c>
    </row>
    <row r="4104" spans="1:10" x14ac:dyDescent="0.25">
      <c r="A4104" s="10" t="s">
        <v>30999</v>
      </c>
      <c r="B4104" s="12">
        <v>1</v>
      </c>
      <c r="C4104" s="11">
        <v>42916</v>
      </c>
      <c r="D4104" s="11">
        <v>42916</v>
      </c>
      <c r="G4104" s="3" t="s">
        <v>30999</v>
      </c>
      <c r="H4104" s="1">
        <v>1</v>
      </c>
      <c r="I4104" s="11">
        <v>42916</v>
      </c>
      <c r="J4104" s="11">
        <v>42916</v>
      </c>
    </row>
    <row r="4105" spans="1:10" x14ac:dyDescent="0.25">
      <c r="A4105" s="10" t="s">
        <v>9994</v>
      </c>
      <c r="B4105" s="12">
        <v>1</v>
      </c>
      <c r="C4105" s="11">
        <v>43048</v>
      </c>
      <c r="D4105" s="11">
        <v>43186</v>
      </c>
      <c r="G4105" s="3" t="s">
        <v>9994</v>
      </c>
      <c r="H4105" s="1">
        <v>1</v>
      </c>
      <c r="I4105" s="11">
        <v>43048</v>
      </c>
      <c r="J4105" s="11">
        <v>43186</v>
      </c>
    </row>
    <row r="4106" spans="1:10" x14ac:dyDescent="0.25">
      <c r="A4106" s="10" t="s">
        <v>50288</v>
      </c>
      <c r="B4106" s="12">
        <v>1</v>
      </c>
      <c r="C4106" s="11">
        <v>42783</v>
      </c>
      <c r="D4106" s="11">
        <v>42783</v>
      </c>
      <c r="G4106" s="3" t="s">
        <v>50288</v>
      </c>
      <c r="H4106" s="1">
        <v>1</v>
      </c>
      <c r="I4106" s="11">
        <v>42783</v>
      </c>
      <c r="J4106" s="11">
        <v>42783</v>
      </c>
    </row>
    <row r="4107" spans="1:10" x14ac:dyDescent="0.25">
      <c r="A4107" s="10" t="s">
        <v>2310</v>
      </c>
      <c r="B4107" s="12">
        <v>1</v>
      </c>
      <c r="C4107" s="11">
        <v>43144</v>
      </c>
      <c r="D4107" s="11">
        <v>43144</v>
      </c>
      <c r="G4107" s="3" t="s">
        <v>2310</v>
      </c>
      <c r="H4107" s="1">
        <v>1</v>
      </c>
      <c r="I4107" s="11">
        <v>43144</v>
      </c>
      <c r="J4107" s="11">
        <v>43144</v>
      </c>
    </row>
    <row r="4108" spans="1:10" x14ac:dyDescent="0.25">
      <c r="A4108" s="10" t="s">
        <v>758</v>
      </c>
      <c r="B4108" s="12">
        <v>1</v>
      </c>
      <c r="C4108" s="11">
        <v>43032</v>
      </c>
      <c r="D4108" s="11">
        <v>43032</v>
      </c>
      <c r="G4108" s="3" t="s">
        <v>758</v>
      </c>
      <c r="H4108" s="1">
        <v>1</v>
      </c>
      <c r="I4108" s="11">
        <v>43032</v>
      </c>
      <c r="J4108" s="11">
        <v>43032</v>
      </c>
    </row>
    <row r="4109" spans="1:10" x14ac:dyDescent="0.25">
      <c r="A4109" s="10" t="s">
        <v>18070</v>
      </c>
      <c r="B4109" s="12">
        <v>1</v>
      </c>
      <c r="C4109" s="11">
        <v>42933</v>
      </c>
      <c r="D4109" s="11">
        <v>43248</v>
      </c>
      <c r="G4109" s="3" t="s">
        <v>18070</v>
      </c>
      <c r="H4109" s="1">
        <v>1</v>
      </c>
      <c r="I4109" s="11">
        <v>42933</v>
      </c>
      <c r="J4109" s="11">
        <v>43248</v>
      </c>
    </row>
    <row r="4110" spans="1:10" x14ac:dyDescent="0.25">
      <c r="A4110" s="10" t="s">
        <v>10108</v>
      </c>
      <c r="B4110" s="12">
        <v>1</v>
      </c>
      <c r="C4110" s="11">
        <v>42837</v>
      </c>
      <c r="D4110" s="11">
        <v>43194</v>
      </c>
      <c r="G4110" s="3" t="s">
        <v>10108</v>
      </c>
      <c r="H4110" s="1">
        <v>1</v>
      </c>
      <c r="I4110" s="11">
        <v>42837</v>
      </c>
      <c r="J4110" s="11">
        <v>43194</v>
      </c>
    </row>
    <row r="4111" spans="1:10" x14ac:dyDescent="0.25">
      <c r="A4111" s="10" t="s">
        <v>16096</v>
      </c>
      <c r="B4111" s="12">
        <v>1</v>
      </c>
      <c r="C4111" s="11">
        <v>43047</v>
      </c>
      <c r="D4111" s="11">
        <v>43166</v>
      </c>
      <c r="G4111" s="3" t="s">
        <v>16096</v>
      </c>
      <c r="H4111" s="1">
        <v>1</v>
      </c>
      <c r="I4111" s="11">
        <v>43047</v>
      </c>
      <c r="J4111" s="11">
        <v>43166</v>
      </c>
    </row>
    <row r="4112" spans="1:10" x14ac:dyDescent="0.25">
      <c r="A4112" s="10" t="s">
        <v>15904</v>
      </c>
      <c r="B4112" s="12">
        <v>1</v>
      </c>
      <c r="C4112" s="11">
        <v>43174</v>
      </c>
      <c r="D4112" s="11">
        <v>43174</v>
      </c>
      <c r="G4112" s="3" t="s">
        <v>15904</v>
      </c>
      <c r="H4112" s="1">
        <v>1</v>
      </c>
      <c r="I4112" s="11">
        <v>43174</v>
      </c>
      <c r="J4112" s="11">
        <v>43174</v>
      </c>
    </row>
    <row r="4113" spans="1:10" x14ac:dyDescent="0.25">
      <c r="A4113" s="10" t="s">
        <v>9654</v>
      </c>
      <c r="B4113" s="12">
        <v>1</v>
      </c>
      <c r="C4113" s="11">
        <v>42832</v>
      </c>
      <c r="D4113" s="11">
        <v>43172</v>
      </c>
      <c r="G4113" s="3" t="s">
        <v>9654</v>
      </c>
      <c r="H4113" s="1">
        <v>1</v>
      </c>
      <c r="I4113" s="11">
        <v>42832</v>
      </c>
      <c r="J4113" s="11">
        <v>43172</v>
      </c>
    </row>
    <row r="4114" spans="1:10" x14ac:dyDescent="0.25">
      <c r="A4114" s="10" t="s">
        <v>7166</v>
      </c>
      <c r="B4114" s="12">
        <v>2</v>
      </c>
      <c r="C4114" s="11">
        <v>43090</v>
      </c>
      <c r="D4114" s="11">
        <v>43277</v>
      </c>
      <c r="G4114" s="3" t="s">
        <v>7166</v>
      </c>
      <c r="H4114" s="1">
        <v>2</v>
      </c>
      <c r="I4114" s="11">
        <v>43090</v>
      </c>
      <c r="J4114" s="11">
        <v>43277</v>
      </c>
    </row>
    <row r="4115" spans="1:10" x14ac:dyDescent="0.25">
      <c r="A4115" s="10" t="s">
        <v>7170</v>
      </c>
      <c r="B4115" s="12">
        <v>1</v>
      </c>
      <c r="C4115" s="11">
        <v>42858</v>
      </c>
      <c r="D4115" s="11">
        <v>43089</v>
      </c>
      <c r="G4115" s="3" t="s">
        <v>7170</v>
      </c>
      <c r="H4115" s="1">
        <v>1</v>
      </c>
      <c r="I4115" s="11">
        <v>42858</v>
      </c>
      <c r="J4115" s="11">
        <v>43089</v>
      </c>
    </row>
    <row r="4116" spans="1:10" x14ac:dyDescent="0.25">
      <c r="A4116" s="10" t="s">
        <v>50696</v>
      </c>
      <c r="B4116" s="12">
        <v>1</v>
      </c>
      <c r="C4116" s="11">
        <v>42861</v>
      </c>
      <c r="D4116" s="11">
        <v>42861</v>
      </c>
      <c r="G4116" s="3" t="s">
        <v>50696</v>
      </c>
      <c r="H4116" s="1">
        <v>1</v>
      </c>
      <c r="I4116" s="11">
        <v>42861</v>
      </c>
      <c r="J4116" s="11">
        <v>42861</v>
      </c>
    </row>
    <row r="4117" spans="1:10" x14ac:dyDescent="0.25">
      <c r="A4117" s="10" t="s">
        <v>5182</v>
      </c>
      <c r="B4117" s="12">
        <v>1</v>
      </c>
      <c r="C4117" s="11">
        <v>43008</v>
      </c>
      <c r="D4117" s="11">
        <v>43008</v>
      </c>
      <c r="G4117" s="3" t="s">
        <v>5182</v>
      </c>
      <c r="H4117" s="1">
        <v>1</v>
      </c>
      <c r="I4117" s="11">
        <v>43008</v>
      </c>
      <c r="J4117" s="11">
        <v>43008</v>
      </c>
    </row>
    <row r="4118" spans="1:10" x14ac:dyDescent="0.25">
      <c r="A4118" s="10" t="s">
        <v>4778</v>
      </c>
      <c r="B4118" s="12">
        <v>1</v>
      </c>
      <c r="C4118" s="11">
        <v>42971</v>
      </c>
      <c r="D4118" s="11">
        <v>42971</v>
      </c>
      <c r="G4118" s="3" t="s">
        <v>4778</v>
      </c>
      <c r="H4118" s="1">
        <v>1</v>
      </c>
      <c r="I4118" s="11">
        <v>42971</v>
      </c>
      <c r="J4118" s="11">
        <v>42971</v>
      </c>
    </row>
    <row r="4119" spans="1:10" x14ac:dyDescent="0.25">
      <c r="A4119" s="10" t="s">
        <v>8566</v>
      </c>
      <c r="B4119" s="12">
        <v>1</v>
      </c>
      <c r="C4119" s="11">
        <v>42774</v>
      </c>
      <c r="D4119" s="11">
        <v>43138</v>
      </c>
      <c r="G4119" s="3" t="s">
        <v>8566</v>
      </c>
      <c r="H4119" s="1">
        <v>1</v>
      </c>
      <c r="I4119" s="11">
        <v>42774</v>
      </c>
      <c r="J4119" s="11">
        <v>43138</v>
      </c>
    </row>
    <row r="4120" spans="1:10" x14ac:dyDescent="0.25">
      <c r="A4120" s="10" t="s">
        <v>5166</v>
      </c>
      <c r="B4120" s="12">
        <v>1</v>
      </c>
      <c r="C4120" s="11">
        <v>43038</v>
      </c>
      <c r="D4120" s="11">
        <v>43038</v>
      </c>
      <c r="G4120" s="3" t="s">
        <v>5166</v>
      </c>
      <c r="H4120" s="1">
        <v>1</v>
      </c>
      <c r="I4120" s="11">
        <v>43038</v>
      </c>
      <c r="J4120" s="11">
        <v>43038</v>
      </c>
    </row>
    <row r="4121" spans="1:10" x14ac:dyDescent="0.25">
      <c r="A4121" s="10" t="s">
        <v>45294</v>
      </c>
      <c r="B4121" s="12">
        <v>1</v>
      </c>
      <c r="C4121" s="11">
        <v>42790</v>
      </c>
      <c r="D4121" s="11">
        <v>43270</v>
      </c>
      <c r="G4121" s="3" t="s">
        <v>45294</v>
      </c>
      <c r="H4121" s="1">
        <v>1</v>
      </c>
      <c r="I4121" s="11">
        <v>42790</v>
      </c>
      <c r="J4121" s="11">
        <v>43270</v>
      </c>
    </row>
    <row r="4122" spans="1:10" x14ac:dyDescent="0.25">
      <c r="A4122" s="10" t="s">
        <v>7960</v>
      </c>
      <c r="B4122" s="12">
        <v>2</v>
      </c>
      <c r="C4122" s="11">
        <v>42830</v>
      </c>
      <c r="D4122" s="11">
        <v>43274</v>
      </c>
      <c r="G4122" s="3" t="s">
        <v>7960</v>
      </c>
      <c r="H4122" s="1">
        <v>2</v>
      </c>
      <c r="I4122" s="11">
        <v>42830</v>
      </c>
      <c r="J4122" s="11">
        <v>43274</v>
      </c>
    </row>
    <row r="4123" spans="1:10" x14ac:dyDescent="0.25">
      <c r="A4123" s="10" t="s">
        <v>5188</v>
      </c>
      <c r="B4123" s="12">
        <v>1</v>
      </c>
      <c r="C4123" s="11">
        <v>42798</v>
      </c>
      <c r="D4123" s="11">
        <v>43026</v>
      </c>
      <c r="G4123" s="3" t="s">
        <v>5188</v>
      </c>
      <c r="H4123" s="1">
        <v>1</v>
      </c>
      <c r="I4123" s="11">
        <v>42798</v>
      </c>
      <c r="J4123" s="11">
        <v>43026</v>
      </c>
    </row>
    <row r="4124" spans="1:10" x14ac:dyDescent="0.25">
      <c r="A4124" s="10" t="s">
        <v>2212</v>
      </c>
      <c r="B4124" s="12">
        <v>1</v>
      </c>
      <c r="C4124" s="11">
        <v>42777</v>
      </c>
      <c r="D4124" s="11">
        <v>43225</v>
      </c>
      <c r="G4124" s="3" t="s">
        <v>2212</v>
      </c>
      <c r="H4124" s="1">
        <v>1</v>
      </c>
      <c r="I4124" s="11">
        <v>42777</v>
      </c>
      <c r="J4124" s="11">
        <v>43225</v>
      </c>
    </row>
    <row r="4125" spans="1:10" x14ac:dyDescent="0.25">
      <c r="A4125" s="10" t="s">
        <v>4182</v>
      </c>
      <c r="B4125" s="12">
        <v>1</v>
      </c>
      <c r="C4125" s="11">
        <v>42970</v>
      </c>
      <c r="D4125" s="11">
        <v>43259</v>
      </c>
      <c r="G4125" s="3" t="s">
        <v>4182</v>
      </c>
      <c r="H4125" s="1">
        <v>1</v>
      </c>
      <c r="I4125" s="11">
        <v>42970</v>
      </c>
      <c r="J4125" s="11">
        <v>43259</v>
      </c>
    </row>
    <row r="4126" spans="1:10" x14ac:dyDescent="0.25">
      <c r="A4126" s="10" t="s">
        <v>50912</v>
      </c>
      <c r="B4126" s="12">
        <v>1</v>
      </c>
      <c r="C4126" s="11">
        <v>42755</v>
      </c>
      <c r="D4126" s="11">
        <v>42893</v>
      </c>
      <c r="G4126" s="3" t="s">
        <v>50912</v>
      </c>
      <c r="H4126" s="1">
        <v>1</v>
      </c>
      <c r="I4126" s="11">
        <v>42755</v>
      </c>
      <c r="J4126" s="11">
        <v>42893</v>
      </c>
    </row>
    <row r="4127" spans="1:10" x14ac:dyDescent="0.25">
      <c r="A4127" s="10" t="s">
        <v>7968</v>
      </c>
      <c r="B4127" s="12">
        <v>2</v>
      </c>
      <c r="C4127" s="11">
        <v>42755</v>
      </c>
      <c r="D4127" s="11">
        <v>43271</v>
      </c>
      <c r="G4127" s="3" t="s">
        <v>7968</v>
      </c>
      <c r="H4127" s="1">
        <v>2</v>
      </c>
      <c r="I4127" s="11">
        <v>42755</v>
      </c>
      <c r="J4127" s="11">
        <v>43271</v>
      </c>
    </row>
    <row r="4128" spans="1:10" x14ac:dyDescent="0.25">
      <c r="A4128" s="10" t="s">
        <v>16170</v>
      </c>
      <c r="B4128" s="12">
        <v>1</v>
      </c>
      <c r="C4128" s="11">
        <v>42871</v>
      </c>
      <c r="D4128" s="11">
        <v>43167</v>
      </c>
      <c r="G4128" s="3" t="s">
        <v>16170</v>
      </c>
      <c r="H4128" s="1">
        <v>1</v>
      </c>
      <c r="I4128" s="11">
        <v>42871</v>
      </c>
      <c r="J4128" s="11">
        <v>43167</v>
      </c>
    </row>
    <row r="4129" spans="1:10" x14ac:dyDescent="0.25">
      <c r="A4129" s="10" t="s">
        <v>10326</v>
      </c>
      <c r="B4129" s="12">
        <v>1</v>
      </c>
      <c r="C4129" s="11">
        <v>42894</v>
      </c>
      <c r="D4129" s="11">
        <v>43245</v>
      </c>
      <c r="G4129" s="3" t="s">
        <v>10326</v>
      </c>
      <c r="H4129" s="1">
        <v>1</v>
      </c>
      <c r="I4129" s="11">
        <v>42894</v>
      </c>
      <c r="J4129" s="11">
        <v>43245</v>
      </c>
    </row>
    <row r="4130" spans="1:10" x14ac:dyDescent="0.25">
      <c r="A4130" s="10" t="s">
        <v>41546</v>
      </c>
      <c r="B4130" s="12">
        <v>2</v>
      </c>
      <c r="C4130" s="11">
        <v>42819</v>
      </c>
      <c r="D4130" s="11">
        <v>43271</v>
      </c>
      <c r="G4130" s="3" t="s">
        <v>41546</v>
      </c>
      <c r="H4130" s="1">
        <v>2</v>
      </c>
      <c r="I4130" s="11">
        <v>42819</v>
      </c>
      <c r="J4130" s="11">
        <v>43271</v>
      </c>
    </row>
    <row r="4131" spans="1:10" x14ac:dyDescent="0.25">
      <c r="A4131" s="10" t="s">
        <v>50193</v>
      </c>
      <c r="B4131" s="12">
        <v>1</v>
      </c>
      <c r="C4131" s="11">
        <v>42756</v>
      </c>
      <c r="D4131" s="11">
        <v>42756</v>
      </c>
      <c r="G4131" s="3" t="s">
        <v>50193</v>
      </c>
      <c r="H4131" s="1">
        <v>1</v>
      </c>
      <c r="I4131" s="11">
        <v>42756</v>
      </c>
      <c r="J4131" s="11">
        <v>42756</v>
      </c>
    </row>
    <row r="4132" spans="1:10" x14ac:dyDescent="0.25">
      <c r="A4132" s="10" t="s">
        <v>10894</v>
      </c>
      <c r="B4132" s="12">
        <v>1</v>
      </c>
      <c r="C4132" s="11">
        <v>42928</v>
      </c>
      <c r="D4132" s="11">
        <v>43223</v>
      </c>
      <c r="G4132" s="3" t="s">
        <v>10894</v>
      </c>
      <c r="H4132" s="1">
        <v>1</v>
      </c>
      <c r="I4132" s="11">
        <v>42928</v>
      </c>
      <c r="J4132" s="11">
        <v>43223</v>
      </c>
    </row>
    <row r="4133" spans="1:10" x14ac:dyDescent="0.25">
      <c r="A4133" s="10" t="s">
        <v>4888</v>
      </c>
      <c r="B4133" s="12">
        <v>1</v>
      </c>
      <c r="C4133" s="11">
        <v>42746</v>
      </c>
      <c r="D4133" s="11">
        <v>43140</v>
      </c>
      <c r="G4133" s="3" t="s">
        <v>4888</v>
      </c>
      <c r="H4133" s="1">
        <v>1</v>
      </c>
      <c r="I4133" s="11">
        <v>42746</v>
      </c>
      <c r="J4133" s="11">
        <v>43140</v>
      </c>
    </row>
    <row r="4134" spans="1:10" x14ac:dyDescent="0.25">
      <c r="A4134" s="10" t="s">
        <v>3472</v>
      </c>
      <c r="B4134" s="12">
        <v>1</v>
      </c>
      <c r="C4134" s="11">
        <v>42796</v>
      </c>
      <c r="D4134" s="11">
        <v>43214</v>
      </c>
      <c r="G4134" s="3" t="s">
        <v>3472</v>
      </c>
      <c r="H4134" s="1">
        <v>1</v>
      </c>
      <c r="I4134" s="11">
        <v>42796</v>
      </c>
      <c r="J4134" s="11">
        <v>43214</v>
      </c>
    </row>
    <row r="4135" spans="1:10" x14ac:dyDescent="0.25">
      <c r="A4135" s="10" t="s">
        <v>7066</v>
      </c>
      <c r="B4135" s="12">
        <v>1</v>
      </c>
      <c r="C4135" s="11">
        <v>42794</v>
      </c>
      <c r="D4135" s="11">
        <v>43076</v>
      </c>
      <c r="G4135" s="3" t="s">
        <v>7066</v>
      </c>
      <c r="H4135" s="1">
        <v>1</v>
      </c>
      <c r="I4135" s="11">
        <v>42794</v>
      </c>
      <c r="J4135" s="11">
        <v>43076</v>
      </c>
    </row>
    <row r="4136" spans="1:10" x14ac:dyDescent="0.25">
      <c r="A4136" s="10" t="s">
        <v>6760</v>
      </c>
      <c r="B4136" s="12">
        <v>1</v>
      </c>
      <c r="C4136" s="11">
        <v>43069</v>
      </c>
      <c r="D4136" s="11">
        <v>43069</v>
      </c>
      <c r="G4136" s="3" t="s">
        <v>6760</v>
      </c>
      <c r="H4136" s="1">
        <v>1</v>
      </c>
      <c r="I4136" s="11">
        <v>43069</v>
      </c>
      <c r="J4136" s="11">
        <v>43069</v>
      </c>
    </row>
    <row r="4137" spans="1:10" x14ac:dyDescent="0.25">
      <c r="A4137" s="10" t="s">
        <v>10110</v>
      </c>
      <c r="B4137" s="12">
        <v>1</v>
      </c>
      <c r="C4137" s="11">
        <v>43010</v>
      </c>
      <c r="D4137" s="11">
        <v>43193</v>
      </c>
      <c r="G4137" s="3" t="s">
        <v>10110</v>
      </c>
      <c r="H4137" s="1">
        <v>1</v>
      </c>
      <c r="I4137" s="11">
        <v>43010</v>
      </c>
      <c r="J4137" s="11">
        <v>43193</v>
      </c>
    </row>
    <row r="4138" spans="1:10" x14ac:dyDescent="0.25">
      <c r="A4138" s="10" t="s">
        <v>17913</v>
      </c>
      <c r="B4138" s="12">
        <v>1</v>
      </c>
      <c r="C4138" s="11">
        <v>43243</v>
      </c>
      <c r="D4138" s="11">
        <v>43243</v>
      </c>
      <c r="G4138" s="3" t="s">
        <v>17913</v>
      </c>
      <c r="H4138" s="1">
        <v>1</v>
      </c>
      <c r="I4138" s="11">
        <v>43243</v>
      </c>
      <c r="J4138" s="11">
        <v>43243</v>
      </c>
    </row>
    <row r="4139" spans="1:10" x14ac:dyDescent="0.25">
      <c r="A4139" s="10" t="s">
        <v>9566</v>
      </c>
      <c r="B4139" s="12">
        <v>1</v>
      </c>
      <c r="C4139" s="11">
        <v>42865</v>
      </c>
      <c r="D4139" s="11">
        <v>43168</v>
      </c>
      <c r="G4139" s="3" t="s">
        <v>9566</v>
      </c>
      <c r="H4139" s="1">
        <v>1</v>
      </c>
      <c r="I4139" s="11">
        <v>42865</v>
      </c>
      <c r="J4139" s="11">
        <v>43168</v>
      </c>
    </row>
    <row r="4140" spans="1:10" x14ac:dyDescent="0.25">
      <c r="A4140" s="10" t="s">
        <v>29184</v>
      </c>
      <c r="B4140" s="12">
        <v>1</v>
      </c>
      <c r="C4140" s="11">
        <v>42811</v>
      </c>
      <c r="D4140" s="11">
        <v>42811</v>
      </c>
      <c r="G4140" s="3" t="s">
        <v>29184</v>
      </c>
      <c r="H4140" s="1">
        <v>1</v>
      </c>
      <c r="I4140" s="11">
        <v>42811</v>
      </c>
      <c r="J4140" s="11">
        <v>42811</v>
      </c>
    </row>
    <row r="4141" spans="1:10" x14ac:dyDescent="0.25">
      <c r="A4141" s="10" t="s">
        <v>7122</v>
      </c>
      <c r="B4141" s="12">
        <v>2</v>
      </c>
      <c r="C4141" s="11">
        <v>42825</v>
      </c>
      <c r="D4141" s="11">
        <v>43241</v>
      </c>
      <c r="G4141" s="3" t="s">
        <v>7122</v>
      </c>
      <c r="H4141" s="1">
        <v>2</v>
      </c>
      <c r="I4141" s="11">
        <v>42825</v>
      </c>
      <c r="J4141" s="11">
        <v>43241</v>
      </c>
    </row>
    <row r="4142" spans="1:10" x14ac:dyDescent="0.25">
      <c r="A4142" s="10" t="s">
        <v>5354</v>
      </c>
      <c r="B4142" s="12">
        <v>2</v>
      </c>
      <c r="C4142" s="11">
        <v>42999</v>
      </c>
      <c r="D4142" s="11">
        <v>43216</v>
      </c>
      <c r="G4142" s="3" t="s">
        <v>5354</v>
      </c>
      <c r="H4142" s="1">
        <v>2</v>
      </c>
      <c r="I4142" s="11">
        <v>42999</v>
      </c>
      <c r="J4142" s="11">
        <v>43216</v>
      </c>
    </row>
    <row r="4143" spans="1:10" x14ac:dyDescent="0.25">
      <c r="A4143" s="10" t="s">
        <v>5761</v>
      </c>
      <c r="B4143" s="12">
        <v>1</v>
      </c>
      <c r="C4143" s="11">
        <v>43020</v>
      </c>
      <c r="D4143" s="11">
        <v>43020</v>
      </c>
      <c r="G4143" s="3" t="s">
        <v>5761</v>
      </c>
      <c r="H4143" s="1">
        <v>1</v>
      </c>
      <c r="I4143" s="11">
        <v>43020</v>
      </c>
      <c r="J4143" s="11">
        <v>43020</v>
      </c>
    </row>
    <row r="4144" spans="1:10" x14ac:dyDescent="0.25">
      <c r="A4144" s="10" t="s">
        <v>52040</v>
      </c>
      <c r="B4144" s="12">
        <v>1</v>
      </c>
      <c r="C4144" s="11">
        <v>42804</v>
      </c>
      <c r="D4144" s="11">
        <v>42804</v>
      </c>
      <c r="G4144" s="3" t="s">
        <v>52040</v>
      </c>
      <c r="H4144" s="1">
        <v>1</v>
      </c>
      <c r="I4144" s="11">
        <v>42804</v>
      </c>
      <c r="J4144" s="11">
        <v>42804</v>
      </c>
    </row>
    <row r="4145" spans="1:10" x14ac:dyDescent="0.25">
      <c r="A4145" s="10" t="s">
        <v>50383</v>
      </c>
      <c r="B4145" s="12">
        <v>1</v>
      </c>
      <c r="C4145" s="11">
        <v>42746</v>
      </c>
      <c r="D4145" s="11">
        <v>42908</v>
      </c>
      <c r="G4145" s="3" t="s">
        <v>50383</v>
      </c>
      <c r="H4145" s="1">
        <v>1</v>
      </c>
      <c r="I4145" s="11">
        <v>42746</v>
      </c>
      <c r="J4145" s="11">
        <v>42908</v>
      </c>
    </row>
    <row r="4146" spans="1:10" x14ac:dyDescent="0.25">
      <c r="A4146" s="10" t="s">
        <v>7843</v>
      </c>
      <c r="B4146" s="12">
        <v>2</v>
      </c>
      <c r="C4146" s="11">
        <v>42907</v>
      </c>
      <c r="D4146" s="11">
        <v>43138</v>
      </c>
      <c r="G4146" s="3" t="s">
        <v>7843</v>
      </c>
      <c r="H4146" s="1">
        <v>2</v>
      </c>
      <c r="I4146" s="11">
        <v>42907</v>
      </c>
      <c r="J4146" s="11">
        <v>43138</v>
      </c>
    </row>
    <row r="4147" spans="1:10" x14ac:dyDescent="0.25">
      <c r="A4147" s="10" t="s">
        <v>43137</v>
      </c>
      <c r="B4147" s="12">
        <v>1</v>
      </c>
      <c r="C4147" s="11">
        <v>43197</v>
      </c>
      <c r="D4147" s="11">
        <v>43197</v>
      </c>
      <c r="G4147" s="3" t="s">
        <v>43137</v>
      </c>
      <c r="H4147" s="1">
        <v>1</v>
      </c>
      <c r="I4147" s="11">
        <v>43197</v>
      </c>
      <c r="J4147" s="11">
        <v>43197</v>
      </c>
    </row>
    <row r="4148" spans="1:10" x14ac:dyDescent="0.25">
      <c r="A4148" s="10" t="s">
        <v>5136</v>
      </c>
      <c r="B4148" s="12">
        <v>1</v>
      </c>
      <c r="C4148" s="11">
        <v>42751</v>
      </c>
      <c r="D4148" s="11">
        <v>43010</v>
      </c>
      <c r="G4148" s="3" t="s">
        <v>5136</v>
      </c>
      <c r="H4148" s="1">
        <v>1</v>
      </c>
      <c r="I4148" s="11">
        <v>42751</v>
      </c>
      <c r="J4148" s="11">
        <v>43010</v>
      </c>
    </row>
    <row r="4149" spans="1:10" x14ac:dyDescent="0.25">
      <c r="A4149" s="10" t="s">
        <v>6082</v>
      </c>
      <c r="B4149" s="12">
        <v>1</v>
      </c>
      <c r="C4149" s="11">
        <v>43033</v>
      </c>
      <c r="D4149" s="11">
        <v>43033</v>
      </c>
      <c r="G4149" s="3" t="s">
        <v>6082</v>
      </c>
      <c r="H4149" s="1">
        <v>1</v>
      </c>
      <c r="I4149" s="11">
        <v>43033</v>
      </c>
      <c r="J4149" s="11">
        <v>43033</v>
      </c>
    </row>
    <row r="4150" spans="1:10" x14ac:dyDescent="0.25">
      <c r="A4150" s="10" t="s">
        <v>13757</v>
      </c>
      <c r="B4150" s="12">
        <v>1</v>
      </c>
      <c r="C4150" s="11">
        <v>43034</v>
      </c>
      <c r="D4150" s="11">
        <v>43034</v>
      </c>
      <c r="G4150" s="3" t="s">
        <v>13757</v>
      </c>
      <c r="H4150" s="1">
        <v>1</v>
      </c>
      <c r="I4150" s="11">
        <v>43034</v>
      </c>
      <c r="J4150" s="11">
        <v>43034</v>
      </c>
    </row>
    <row r="4151" spans="1:10" x14ac:dyDescent="0.25">
      <c r="A4151" s="10" t="s">
        <v>50654</v>
      </c>
      <c r="B4151" s="12">
        <v>1</v>
      </c>
      <c r="C4151" s="11">
        <v>42854</v>
      </c>
      <c r="D4151" s="11">
        <v>42854</v>
      </c>
      <c r="G4151" s="3" t="s">
        <v>50654</v>
      </c>
      <c r="H4151" s="1">
        <v>1</v>
      </c>
      <c r="I4151" s="11">
        <v>42854</v>
      </c>
      <c r="J4151" s="11">
        <v>42854</v>
      </c>
    </row>
    <row r="4152" spans="1:10" x14ac:dyDescent="0.25">
      <c r="A4152" s="10" t="s">
        <v>4698</v>
      </c>
      <c r="B4152" s="12">
        <v>1</v>
      </c>
      <c r="C4152" s="11">
        <v>42961</v>
      </c>
      <c r="D4152" s="11">
        <v>42961</v>
      </c>
      <c r="G4152" s="3" t="s">
        <v>4698</v>
      </c>
      <c r="H4152" s="1">
        <v>1</v>
      </c>
      <c r="I4152" s="11">
        <v>42961</v>
      </c>
      <c r="J4152" s="11">
        <v>42961</v>
      </c>
    </row>
    <row r="4153" spans="1:10" x14ac:dyDescent="0.25">
      <c r="A4153" s="10" t="s">
        <v>45262</v>
      </c>
      <c r="B4153" s="12">
        <v>1</v>
      </c>
      <c r="C4153" s="11">
        <v>42913</v>
      </c>
      <c r="D4153" s="11">
        <v>43270</v>
      </c>
      <c r="G4153" s="3" t="s">
        <v>45262</v>
      </c>
      <c r="H4153" s="1">
        <v>1</v>
      </c>
      <c r="I4153" s="11">
        <v>42913</v>
      </c>
      <c r="J4153" s="11">
        <v>43270</v>
      </c>
    </row>
    <row r="4154" spans="1:10" x14ac:dyDescent="0.25">
      <c r="A4154" s="10" t="s">
        <v>9959</v>
      </c>
      <c r="B4154" s="12">
        <v>2</v>
      </c>
      <c r="C4154" s="11">
        <v>42882</v>
      </c>
      <c r="D4154" s="11">
        <v>43224</v>
      </c>
      <c r="G4154" s="3" t="s">
        <v>9959</v>
      </c>
      <c r="H4154" s="1">
        <v>2</v>
      </c>
      <c r="I4154" s="11">
        <v>42882</v>
      </c>
      <c r="J4154" s="11">
        <v>43224</v>
      </c>
    </row>
    <row r="4155" spans="1:10" x14ac:dyDescent="0.25">
      <c r="A4155" s="10" t="s">
        <v>8779</v>
      </c>
      <c r="B4155" s="12">
        <v>1</v>
      </c>
      <c r="C4155" s="11">
        <v>42766</v>
      </c>
      <c r="D4155" s="11">
        <v>43140</v>
      </c>
      <c r="G4155" s="3" t="s">
        <v>8779</v>
      </c>
      <c r="H4155" s="1">
        <v>1</v>
      </c>
      <c r="I4155" s="11">
        <v>42766</v>
      </c>
      <c r="J4155" s="11">
        <v>43140</v>
      </c>
    </row>
    <row r="4156" spans="1:10" x14ac:dyDescent="0.25">
      <c r="A4156" s="10" t="s">
        <v>4444</v>
      </c>
      <c r="B4156" s="12">
        <v>1</v>
      </c>
      <c r="C4156" s="11">
        <v>42767</v>
      </c>
      <c r="D4156" s="11">
        <v>43272</v>
      </c>
      <c r="G4156" s="3" t="s">
        <v>4444</v>
      </c>
      <c r="H4156" s="1">
        <v>1</v>
      </c>
      <c r="I4156" s="11">
        <v>42767</v>
      </c>
      <c r="J4156" s="11">
        <v>43272</v>
      </c>
    </row>
    <row r="4157" spans="1:10" x14ac:dyDescent="0.25">
      <c r="A4157" s="10" t="s">
        <v>430</v>
      </c>
      <c r="B4157" s="12">
        <v>2</v>
      </c>
      <c r="C4157" s="11">
        <v>42934</v>
      </c>
      <c r="D4157" s="11">
        <v>43070</v>
      </c>
      <c r="G4157" s="3" t="s">
        <v>430</v>
      </c>
      <c r="H4157" s="1">
        <v>2</v>
      </c>
      <c r="I4157" s="11">
        <v>42934</v>
      </c>
      <c r="J4157" s="11">
        <v>43070</v>
      </c>
    </row>
    <row r="4158" spans="1:10" x14ac:dyDescent="0.25">
      <c r="A4158" s="10" t="s">
        <v>51277</v>
      </c>
      <c r="B4158" s="12">
        <v>1</v>
      </c>
      <c r="C4158" s="11">
        <v>42898</v>
      </c>
      <c r="D4158" s="11">
        <v>42942</v>
      </c>
      <c r="G4158" s="3" t="s">
        <v>51277</v>
      </c>
      <c r="H4158" s="1">
        <v>1</v>
      </c>
      <c r="I4158" s="11">
        <v>42898</v>
      </c>
      <c r="J4158" s="11">
        <v>42942</v>
      </c>
    </row>
    <row r="4159" spans="1:10" x14ac:dyDescent="0.25">
      <c r="A4159" s="10" t="s">
        <v>50625</v>
      </c>
      <c r="B4159" s="12">
        <v>1</v>
      </c>
      <c r="C4159" s="11">
        <v>42853</v>
      </c>
      <c r="D4159" s="11">
        <v>42853</v>
      </c>
      <c r="G4159" s="3" t="s">
        <v>50625</v>
      </c>
      <c r="H4159" s="1">
        <v>1</v>
      </c>
      <c r="I4159" s="11">
        <v>42853</v>
      </c>
      <c r="J4159" s="11">
        <v>42853</v>
      </c>
    </row>
    <row r="4160" spans="1:10" x14ac:dyDescent="0.25">
      <c r="A4160" s="10" t="s">
        <v>12027</v>
      </c>
      <c r="B4160" s="12">
        <v>1</v>
      </c>
      <c r="C4160" s="11">
        <v>42744</v>
      </c>
      <c r="D4160" s="11">
        <v>43262</v>
      </c>
      <c r="G4160" s="3" t="s">
        <v>12027</v>
      </c>
      <c r="H4160" s="1">
        <v>1</v>
      </c>
      <c r="I4160" s="11">
        <v>42744</v>
      </c>
      <c r="J4160" s="11">
        <v>43262</v>
      </c>
    </row>
    <row r="4161" spans="1:10" x14ac:dyDescent="0.25">
      <c r="A4161" s="10" t="s">
        <v>43012</v>
      </c>
      <c r="B4161" s="12">
        <v>1</v>
      </c>
      <c r="C4161" s="11">
        <v>43194</v>
      </c>
      <c r="D4161" s="11">
        <v>43194</v>
      </c>
      <c r="G4161" s="3" t="s">
        <v>43012</v>
      </c>
      <c r="H4161" s="1">
        <v>1</v>
      </c>
      <c r="I4161" s="11">
        <v>43194</v>
      </c>
      <c r="J4161" s="11">
        <v>43194</v>
      </c>
    </row>
    <row r="4162" spans="1:10" x14ac:dyDescent="0.25">
      <c r="A4162" s="10" t="s">
        <v>11375</v>
      </c>
      <c r="B4162" s="12">
        <v>1</v>
      </c>
      <c r="C4162" s="11">
        <v>43236</v>
      </c>
      <c r="D4162" s="11">
        <v>43236</v>
      </c>
      <c r="G4162" s="3" t="s">
        <v>11375</v>
      </c>
      <c r="H4162" s="1">
        <v>1</v>
      </c>
      <c r="I4162" s="11">
        <v>43236</v>
      </c>
      <c r="J4162" s="11">
        <v>43236</v>
      </c>
    </row>
    <row r="4163" spans="1:10" x14ac:dyDescent="0.25">
      <c r="A4163" s="10" t="s">
        <v>7845</v>
      </c>
      <c r="B4163" s="12">
        <v>1</v>
      </c>
      <c r="C4163" s="11">
        <v>42781</v>
      </c>
      <c r="D4163" s="11">
        <v>43133</v>
      </c>
      <c r="G4163" s="3" t="s">
        <v>7845</v>
      </c>
      <c r="H4163" s="1">
        <v>1</v>
      </c>
      <c r="I4163" s="11">
        <v>42781</v>
      </c>
      <c r="J4163" s="11">
        <v>43133</v>
      </c>
    </row>
    <row r="4164" spans="1:10" x14ac:dyDescent="0.25">
      <c r="A4164" s="10" t="s">
        <v>40904</v>
      </c>
      <c r="B4164" s="12">
        <v>1</v>
      </c>
      <c r="C4164" s="11">
        <v>42860</v>
      </c>
      <c r="D4164" s="11">
        <v>43112</v>
      </c>
      <c r="G4164" s="3" t="s">
        <v>40904</v>
      </c>
      <c r="H4164" s="1">
        <v>1</v>
      </c>
      <c r="I4164" s="11">
        <v>42860</v>
      </c>
      <c r="J4164" s="11">
        <v>43112</v>
      </c>
    </row>
    <row r="4165" spans="1:10" x14ac:dyDescent="0.25">
      <c r="A4165" s="10" t="s">
        <v>6476</v>
      </c>
      <c r="B4165" s="12">
        <v>1</v>
      </c>
      <c r="C4165" s="11">
        <v>43049</v>
      </c>
      <c r="D4165" s="11">
        <v>43049</v>
      </c>
      <c r="G4165" s="3" t="s">
        <v>6476</v>
      </c>
      <c r="H4165" s="1">
        <v>1</v>
      </c>
      <c r="I4165" s="11">
        <v>43049</v>
      </c>
      <c r="J4165" s="11">
        <v>43049</v>
      </c>
    </row>
    <row r="4166" spans="1:10" x14ac:dyDescent="0.25">
      <c r="A4166" s="10" t="s">
        <v>3991</v>
      </c>
      <c r="B4166" s="12">
        <v>1</v>
      </c>
      <c r="C4166" s="11">
        <v>42927</v>
      </c>
      <c r="D4166" s="11">
        <v>43245</v>
      </c>
      <c r="G4166" s="3" t="s">
        <v>3991</v>
      </c>
      <c r="H4166" s="1">
        <v>1</v>
      </c>
      <c r="I4166" s="11">
        <v>42927</v>
      </c>
      <c r="J4166" s="11">
        <v>43245</v>
      </c>
    </row>
    <row r="4167" spans="1:10" x14ac:dyDescent="0.25">
      <c r="A4167" s="10" t="s">
        <v>42568</v>
      </c>
      <c r="B4167" s="12">
        <v>1</v>
      </c>
      <c r="C4167" s="11">
        <v>43185</v>
      </c>
      <c r="D4167" s="11">
        <v>43185</v>
      </c>
      <c r="G4167" s="3" t="s">
        <v>42568</v>
      </c>
      <c r="H4167" s="1">
        <v>1</v>
      </c>
      <c r="I4167" s="11">
        <v>43185</v>
      </c>
      <c r="J4167" s="11">
        <v>43185</v>
      </c>
    </row>
    <row r="4168" spans="1:10" x14ac:dyDescent="0.25">
      <c r="A4168" s="10" t="s">
        <v>9482</v>
      </c>
      <c r="B4168" s="12">
        <v>1</v>
      </c>
      <c r="C4168" s="11">
        <v>42809</v>
      </c>
      <c r="D4168" s="11">
        <v>43186</v>
      </c>
      <c r="G4168" s="3" t="s">
        <v>9482</v>
      </c>
      <c r="H4168" s="1">
        <v>1</v>
      </c>
      <c r="I4168" s="11">
        <v>42809</v>
      </c>
      <c r="J4168" s="11">
        <v>43186</v>
      </c>
    </row>
    <row r="4169" spans="1:10" x14ac:dyDescent="0.25">
      <c r="A4169" s="10" t="s">
        <v>11638</v>
      </c>
      <c r="B4169" s="12">
        <v>1</v>
      </c>
      <c r="C4169" s="11">
        <v>43068</v>
      </c>
      <c r="D4169" s="11">
        <v>43249</v>
      </c>
      <c r="G4169" s="3" t="s">
        <v>11638</v>
      </c>
      <c r="H4169" s="1">
        <v>1</v>
      </c>
      <c r="I4169" s="11">
        <v>43068</v>
      </c>
      <c r="J4169" s="11">
        <v>43249</v>
      </c>
    </row>
    <row r="4170" spans="1:10" x14ac:dyDescent="0.25">
      <c r="A4170" s="10" t="s">
        <v>9484</v>
      </c>
      <c r="B4170" s="12">
        <v>1</v>
      </c>
      <c r="C4170" s="11">
        <v>42753</v>
      </c>
      <c r="D4170" s="11">
        <v>43168</v>
      </c>
      <c r="G4170" s="3" t="s">
        <v>9484</v>
      </c>
      <c r="H4170" s="1">
        <v>1</v>
      </c>
      <c r="I4170" s="11">
        <v>42753</v>
      </c>
      <c r="J4170" s="11">
        <v>43168</v>
      </c>
    </row>
    <row r="4171" spans="1:10" x14ac:dyDescent="0.25">
      <c r="A4171" s="10" t="s">
        <v>12039</v>
      </c>
      <c r="B4171" s="12">
        <v>1</v>
      </c>
      <c r="C4171" s="11">
        <v>43263</v>
      </c>
      <c r="D4171" s="11">
        <v>43263</v>
      </c>
      <c r="G4171" s="3" t="s">
        <v>12039</v>
      </c>
      <c r="H4171" s="1">
        <v>1</v>
      </c>
      <c r="I4171" s="11">
        <v>43263</v>
      </c>
      <c r="J4171" s="11">
        <v>43263</v>
      </c>
    </row>
    <row r="4172" spans="1:10" x14ac:dyDescent="0.25">
      <c r="A4172" s="10" t="s">
        <v>10394</v>
      </c>
      <c r="B4172" s="12">
        <v>1</v>
      </c>
      <c r="C4172" s="11">
        <v>42766</v>
      </c>
      <c r="D4172" s="11">
        <v>43201</v>
      </c>
      <c r="G4172" s="3" t="s">
        <v>10394</v>
      </c>
      <c r="H4172" s="1">
        <v>1</v>
      </c>
      <c r="I4172" s="11">
        <v>42766</v>
      </c>
      <c r="J4172" s="11">
        <v>43201</v>
      </c>
    </row>
    <row r="4173" spans="1:10" x14ac:dyDescent="0.25">
      <c r="A4173" s="10" t="s">
        <v>10659</v>
      </c>
      <c r="B4173" s="12">
        <v>1</v>
      </c>
      <c r="C4173" s="11">
        <v>43210</v>
      </c>
      <c r="D4173" s="11">
        <v>43210</v>
      </c>
      <c r="G4173" s="3" t="s">
        <v>10659</v>
      </c>
      <c r="H4173" s="1">
        <v>1</v>
      </c>
      <c r="I4173" s="11">
        <v>43210</v>
      </c>
      <c r="J4173" s="11">
        <v>43210</v>
      </c>
    </row>
    <row r="4174" spans="1:10" x14ac:dyDescent="0.25">
      <c r="A4174" s="10" t="s">
        <v>43101</v>
      </c>
      <c r="B4174" s="12">
        <v>1</v>
      </c>
      <c r="C4174" s="11">
        <v>43196</v>
      </c>
      <c r="D4174" s="11">
        <v>43196</v>
      </c>
      <c r="G4174" s="3" t="s">
        <v>43101</v>
      </c>
      <c r="H4174" s="1">
        <v>1</v>
      </c>
      <c r="I4174" s="11">
        <v>43196</v>
      </c>
      <c r="J4174" s="11">
        <v>43196</v>
      </c>
    </row>
    <row r="4175" spans="1:10" x14ac:dyDescent="0.25">
      <c r="A4175" s="10" t="s">
        <v>15111</v>
      </c>
      <c r="B4175" s="12">
        <v>1</v>
      </c>
      <c r="C4175" s="11">
        <v>43118</v>
      </c>
      <c r="D4175" s="11">
        <v>43118</v>
      </c>
      <c r="G4175" s="3" t="s">
        <v>15111</v>
      </c>
      <c r="H4175" s="1">
        <v>1</v>
      </c>
      <c r="I4175" s="11">
        <v>43118</v>
      </c>
      <c r="J4175" s="11">
        <v>43118</v>
      </c>
    </row>
    <row r="4176" spans="1:10" x14ac:dyDescent="0.25">
      <c r="A4176" s="10" t="s">
        <v>50310</v>
      </c>
      <c r="B4176" s="12">
        <v>1</v>
      </c>
      <c r="C4176" s="11">
        <v>42789</v>
      </c>
      <c r="D4176" s="11">
        <v>42789</v>
      </c>
      <c r="G4176" s="3" t="s">
        <v>50310</v>
      </c>
      <c r="H4176" s="1">
        <v>1</v>
      </c>
      <c r="I4176" s="11">
        <v>42789</v>
      </c>
      <c r="J4176" s="11">
        <v>42789</v>
      </c>
    </row>
    <row r="4177" spans="1:10" x14ac:dyDescent="0.25">
      <c r="A4177" s="10" t="s">
        <v>7082</v>
      </c>
      <c r="B4177" s="12">
        <v>1</v>
      </c>
      <c r="C4177" s="11">
        <v>43076</v>
      </c>
      <c r="D4177" s="11">
        <v>43076</v>
      </c>
      <c r="G4177" s="3" t="s">
        <v>7082</v>
      </c>
      <c r="H4177" s="1">
        <v>1</v>
      </c>
      <c r="I4177" s="11">
        <v>43076</v>
      </c>
      <c r="J4177" s="11">
        <v>43076</v>
      </c>
    </row>
    <row r="4178" spans="1:10" x14ac:dyDescent="0.25">
      <c r="A4178" s="10" t="s">
        <v>17943</v>
      </c>
      <c r="B4178" s="12">
        <v>1</v>
      </c>
      <c r="C4178" s="11">
        <v>43243</v>
      </c>
      <c r="D4178" s="11">
        <v>43243</v>
      </c>
      <c r="G4178" s="3" t="s">
        <v>17943</v>
      </c>
      <c r="H4178" s="1">
        <v>1</v>
      </c>
      <c r="I4178" s="11">
        <v>43243</v>
      </c>
      <c r="J4178" s="11">
        <v>43243</v>
      </c>
    </row>
    <row r="4179" spans="1:10" x14ac:dyDescent="0.25">
      <c r="A4179" s="10" t="s">
        <v>1763</v>
      </c>
      <c r="B4179" s="12">
        <v>2</v>
      </c>
      <c r="C4179" s="11">
        <v>43148</v>
      </c>
      <c r="D4179" s="11">
        <v>43218</v>
      </c>
      <c r="G4179" s="3" t="s">
        <v>1763</v>
      </c>
      <c r="H4179" s="1">
        <v>2</v>
      </c>
      <c r="I4179" s="11">
        <v>43148</v>
      </c>
      <c r="J4179" s="11">
        <v>43218</v>
      </c>
    </row>
    <row r="4180" spans="1:10" x14ac:dyDescent="0.25">
      <c r="A4180" s="10" t="s">
        <v>10818</v>
      </c>
      <c r="B4180" s="12">
        <v>1</v>
      </c>
      <c r="C4180" s="11">
        <v>42968</v>
      </c>
      <c r="D4180" s="11">
        <v>43215</v>
      </c>
      <c r="G4180" s="3" t="s">
        <v>10818</v>
      </c>
      <c r="H4180" s="1">
        <v>1</v>
      </c>
      <c r="I4180" s="11">
        <v>42968</v>
      </c>
      <c r="J4180" s="11">
        <v>43215</v>
      </c>
    </row>
    <row r="4181" spans="1:10" x14ac:dyDescent="0.25">
      <c r="A4181" s="10" t="s">
        <v>9303</v>
      </c>
      <c r="B4181" s="12">
        <v>1</v>
      </c>
      <c r="C4181" s="11">
        <v>42878</v>
      </c>
      <c r="D4181" s="11">
        <v>43161</v>
      </c>
      <c r="G4181" s="3" t="s">
        <v>9303</v>
      </c>
      <c r="H4181" s="1">
        <v>1</v>
      </c>
      <c r="I4181" s="11">
        <v>42878</v>
      </c>
      <c r="J4181" s="11">
        <v>43161</v>
      </c>
    </row>
    <row r="4182" spans="1:10" x14ac:dyDescent="0.25">
      <c r="A4182" s="10" t="s">
        <v>18345</v>
      </c>
      <c r="B4182" s="12">
        <v>1</v>
      </c>
      <c r="C4182" s="11">
        <v>43034</v>
      </c>
      <c r="D4182" s="11">
        <v>43262</v>
      </c>
      <c r="G4182" s="3" t="s">
        <v>18345</v>
      </c>
      <c r="H4182" s="1">
        <v>1</v>
      </c>
      <c r="I4182" s="11">
        <v>43034</v>
      </c>
      <c r="J4182" s="11">
        <v>43262</v>
      </c>
    </row>
    <row r="4183" spans="1:10" x14ac:dyDescent="0.25">
      <c r="A4183" s="10" t="s">
        <v>3062</v>
      </c>
      <c r="B4183" s="12">
        <v>1</v>
      </c>
      <c r="C4183" s="11">
        <v>43186</v>
      </c>
      <c r="D4183" s="11">
        <v>43186</v>
      </c>
      <c r="G4183" s="3" t="s">
        <v>3062</v>
      </c>
      <c r="H4183" s="1">
        <v>1</v>
      </c>
      <c r="I4183" s="11">
        <v>43186</v>
      </c>
      <c r="J4183" s="11">
        <v>43186</v>
      </c>
    </row>
    <row r="4184" spans="1:10" x14ac:dyDescent="0.25">
      <c r="A4184" s="10" t="s">
        <v>8211</v>
      </c>
      <c r="B4184" s="12">
        <v>1</v>
      </c>
      <c r="C4184" s="11">
        <v>42786</v>
      </c>
      <c r="D4184" s="11">
        <v>43120</v>
      </c>
      <c r="G4184" s="3" t="s">
        <v>8211</v>
      </c>
      <c r="H4184" s="1">
        <v>1</v>
      </c>
      <c r="I4184" s="11">
        <v>42786</v>
      </c>
      <c r="J4184" s="11">
        <v>43120</v>
      </c>
    </row>
    <row r="4185" spans="1:10" x14ac:dyDescent="0.25">
      <c r="A4185" s="10" t="s">
        <v>49937</v>
      </c>
      <c r="B4185" s="12">
        <v>1</v>
      </c>
      <c r="C4185" s="11">
        <v>42825</v>
      </c>
      <c r="D4185" s="11">
        <v>42825</v>
      </c>
      <c r="G4185" s="3" t="s">
        <v>49937</v>
      </c>
      <c r="H4185" s="1">
        <v>1</v>
      </c>
      <c r="I4185" s="11">
        <v>42825</v>
      </c>
      <c r="J4185" s="11">
        <v>42825</v>
      </c>
    </row>
    <row r="4186" spans="1:10" x14ac:dyDescent="0.25">
      <c r="A4186" s="10" t="s">
        <v>4718</v>
      </c>
      <c r="B4186" s="12">
        <v>1</v>
      </c>
      <c r="C4186" s="11">
        <v>42976</v>
      </c>
      <c r="D4186" s="11">
        <v>42976</v>
      </c>
      <c r="G4186" s="3" t="s">
        <v>4718</v>
      </c>
      <c r="H4186" s="1">
        <v>1</v>
      </c>
      <c r="I4186" s="11">
        <v>42976</v>
      </c>
      <c r="J4186" s="11">
        <v>42976</v>
      </c>
    </row>
    <row r="4187" spans="1:10" x14ac:dyDescent="0.25">
      <c r="A4187" s="10" t="s">
        <v>9486</v>
      </c>
      <c r="B4187" s="12">
        <v>1</v>
      </c>
      <c r="C4187" s="11">
        <v>42816</v>
      </c>
      <c r="D4187" s="11">
        <v>43171</v>
      </c>
      <c r="G4187" s="3" t="s">
        <v>9486</v>
      </c>
      <c r="H4187" s="1">
        <v>1</v>
      </c>
      <c r="I4187" s="11">
        <v>42816</v>
      </c>
      <c r="J4187" s="11">
        <v>43171</v>
      </c>
    </row>
    <row r="4188" spans="1:10" x14ac:dyDescent="0.25">
      <c r="A4188" s="10" t="s">
        <v>49994</v>
      </c>
      <c r="B4188" s="12">
        <v>1</v>
      </c>
      <c r="C4188" s="11">
        <v>42758</v>
      </c>
      <c r="D4188" s="11">
        <v>42758</v>
      </c>
      <c r="G4188" s="3" t="s">
        <v>49994</v>
      </c>
      <c r="H4188" s="1">
        <v>1</v>
      </c>
      <c r="I4188" s="11">
        <v>42758</v>
      </c>
      <c r="J4188" s="11">
        <v>42758</v>
      </c>
    </row>
    <row r="4189" spans="1:10" x14ac:dyDescent="0.25">
      <c r="A4189" s="10" t="s">
        <v>6874</v>
      </c>
      <c r="B4189" s="12">
        <v>1</v>
      </c>
      <c r="C4189" s="11">
        <v>43116</v>
      </c>
      <c r="D4189" s="11">
        <v>43116</v>
      </c>
      <c r="G4189" s="3" t="s">
        <v>6874</v>
      </c>
      <c r="H4189" s="1">
        <v>1</v>
      </c>
      <c r="I4189" s="11">
        <v>43116</v>
      </c>
      <c r="J4189" s="11">
        <v>43116</v>
      </c>
    </row>
    <row r="4190" spans="1:10" x14ac:dyDescent="0.25">
      <c r="A4190" s="10" t="s">
        <v>56574</v>
      </c>
      <c r="B4190" s="12">
        <v>1</v>
      </c>
      <c r="C4190" s="11">
        <v>42950</v>
      </c>
      <c r="D4190" s="11">
        <v>42950</v>
      </c>
      <c r="G4190" s="3" t="s">
        <v>56574</v>
      </c>
      <c r="H4190" s="1">
        <v>1</v>
      </c>
      <c r="I4190" s="11">
        <v>42950</v>
      </c>
      <c r="J4190" s="11">
        <v>42950</v>
      </c>
    </row>
    <row r="4191" spans="1:10" x14ac:dyDescent="0.25">
      <c r="A4191" s="10" t="s">
        <v>11066</v>
      </c>
      <c r="B4191" s="12">
        <v>1</v>
      </c>
      <c r="C4191" s="11">
        <v>43069</v>
      </c>
      <c r="D4191" s="11">
        <v>43245</v>
      </c>
      <c r="G4191" s="3" t="s">
        <v>11066</v>
      </c>
      <c r="H4191" s="1">
        <v>1</v>
      </c>
      <c r="I4191" s="11">
        <v>43069</v>
      </c>
      <c r="J4191" s="11">
        <v>43245</v>
      </c>
    </row>
    <row r="4192" spans="1:10" x14ac:dyDescent="0.25">
      <c r="A4192" s="10" t="s">
        <v>51143</v>
      </c>
      <c r="B4192" s="12">
        <v>1</v>
      </c>
      <c r="C4192" s="11">
        <v>42940</v>
      </c>
      <c r="D4192" s="11">
        <v>42940</v>
      </c>
      <c r="G4192" s="3" t="s">
        <v>51143</v>
      </c>
      <c r="H4192" s="1">
        <v>1</v>
      </c>
      <c r="I4192" s="11">
        <v>42940</v>
      </c>
      <c r="J4192" s="11">
        <v>42940</v>
      </c>
    </row>
    <row r="4193" spans="1:10" x14ac:dyDescent="0.25">
      <c r="A4193" s="10" t="s">
        <v>50395</v>
      </c>
      <c r="B4193" s="12">
        <v>1</v>
      </c>
      <c r="C4193" s="11">
        <v>42808</v>
      </c>
      <c r="D4193" s="11">
        <v>42808</v>
      </c>
      <c r="G4193" s="3" t="s">
        <v>50395</v>
      </c>
      <c r="H4193" s="1">
        <v>1</v>
      </c>
      <c r="I4193" s="11">
        <v>42808</v>
      </c>
      <c r="J4193" s="11">
        <v>42808</v>
      </c>
    </row>
    <row r="4194" spans="1:10" x14ac:dyDescent="0.25">
      <c r="A4194" s="10" t="s">
        <v>15164</v>
      </c>
      <c r="B4194" s="12">
        <v>1</v>
      </c>
      <c r="C4194" s="11">
        <v>42843</v>
      </c>
      <c r="D4194" s="11">
        <v>43122</v>
      </c>
      <c r="G4194" s="3" t="s">
        <v>15164</v>
      </c>
      <c r="H4194" s="1">
        <v>1</v>
      </c>
      <c r="I4194" s="11">
        <v>42843</v>
      </c>
      <c r="J4194" s="11">
        <v>43122</v>
      </c>
    </row>
    <row r="4195" spans="1:10" x14ac:dyDescent="0.25">
      <c r="A4195" s="10" t="s">
        <v>50613</v>
      </c>
      <c r="B4195" s="12">
        <v>1</v>
      </c>
      <c r="C4195" s="11">
        <v>42850</v>
      </c>
      <c r="D4195" s="11">
        <v>42850</v>
      </c>
      <c r="G4195" s="3" t="s">
        <v>50613</v>
      </c>
      <c r="H4195" s="1">
        <v>1</v>
      </c>
      <c r="I4195" s="11">
        <v>42850</v>
      </c>
      <c r="J4195" s="11">
        <v>42850</v>
      </c>
    </row>
    <row r="4196" spans="1:10" x14ac:dyDescent="0.25">
      <c r="A4196" s="10" t="s">
        <v>4800</v>
      </c>
      <c r="B4196" s="12">
        <v>2</v>
      </c>
      <c r="C4196" s="11">
        <v>42794</v>
      </c>
      <c r="D4196" s="11">
        <v>42975</v>
      </c>
      <c r="G4196" s="3" t="s">
        <v>4800</v>
      </c>
      <c r="H4196" s="1">
        <v>2</v>
      </c>
      <c r="I4196" s="11">
        <v>42794</v>
      </c>
      <c r="J4196" s="11">
        <v>42975</v>
      </c>
    </row>
    <row r="4197" spans="1:10" x14ac:dyDescent="0.25">
      <c r="A4197" s="10" t="s">
        <v>15126</v>
      </c>
      <c r="B4197" s="12">
        <v>1</v>
      </c>
      <c r="C4197" s="11">
        <v>42882</v>
      </c>
      <c r="D4197" s="11">
        <v>43120</v>
      </c>
      <c r="G4197" s="3" t="s">
        <v>15126</v>
      </c>
      <c r="H4197" s="1">
        <v>1</v>
      </c>
      <c r="I4197" s="11">
        <v>42882</v>
      </c>
      <c r="J4197" s="11">
        <v>43120</v>
      </c>
    </row>
    <row r="4198" spans="1:10" x14ac:dyDescent="0.25">
      <c r="A4198" s="10" t="s">
        <v>50801</v>
      </c>
      <c r="B4198" s="12">
        <v>1</v>
      </c>
      <c r="C4198" s="11">
        <v>42746</v>
      </c>
      <c r="D4198" s="11">
        <v>42878</v>
      </c>
      <c r="G4198" s="3" t="s">
        <v>50801</v>
      </c>
      <c r="H4198" s="1">
        <v>1</v>
      </c>
      <c r="I4198" s="11">
        <v>42746</v>
      </c>
      <c r="J4198" s="11">
        <v>42878</v>
      </c>
    </row>
    <row r="4199" spans="1:10" x14ac:dyDescent="0.25">
      <c r="A4199" s="10" t="s">
        <v>33940</v>
      </c>
      <c r="B4199" s="12">
        <v>1</v>
      </c>
      <c r="C4199" s="11">
        <v>42997</v>
      </c>
      <c r="D4199" s="11">
        <v>42997</v>
      </c>
      <c r="G4199" s="3" t="s">
        <v>33940</v>
      </c>
      <c r="H4199" s="1">
        <v>1</v>
      </c>
      <c r="I4199" s="11">
        <v>42997</v>
      </c>
      <c r="J4199" s="11">
        <v>42997</v>
      </c>
    </row>
    <row r="4200" spans="1:10" x14ac:dyDescent="0.25">
      <c r="A4200" s="10" t="s">
        <v>12482</v>
      </c>
      <c r="B4200" s="12">
        <v>1</v>
      </c>
      <c r="C4200" s="11">
        <v>42790</v>
      </c>
      <c r="D4200" s="11">
        <v>43279</v>
      </c>
      <c r="G4200" s="3" t="s">
        <v>12482</v>
      </c>
      <c r="H4200" s="1">
        <v>1</v>
      </c>
      <c r="I4200" s="11">
        <v>42790</v>
      </c>
      <c r="J4200" s="11">
        <v>43279</v>
      </c>
    </row>
    <row r="4201" spans="1:10" x14ac:dyDescent="0.25">
      <c r="A4201" s="10" t="s">
        <v>51265</v>
      </c>
      <c r="B4201" s="12">
        <v>1</v>
      </c>
      <c r="C4201" s="11">
        <v>42941</v>
      </c>
      <c r="D4201" s="11">
        <v>42941</v>
      </c>
      <c r="G4201" s="3" t="s">
        <v>51265</v>
      </c>
      <c r="H4201" s="1">
        <v>1</v>
      </c>
      <c r="I4201" s="11">
        <v>42941</v>
      </c>
      <c r="J4201" s="11">
        <v>42941</v>
      </c>
    </row>
    <row r="4202" spans="1:10" x14ac:dyDescent="0.25">
      <c r="A4202" s="10" t="s">
        <v>38241</v>
      </c>
      <c r="B4202" s="12">
        <v>1</v>
      </c>
      <c r="C4202" s="11">
        <v>42965</v>
      </c>
      <c r="D4202" s="11">
        <v>42965</v>
      </c>
      <c r="G4202" s="3" t="s">
        <v>38241</v>
      </c>
      <c r="H4202" s="1">
        <v>1</v>
      </c>
      <c r="I4202" s="11">
        <v>42965</v>
      </c>
      <c r="J4202" s="11">
        <v>42965</v>
      </c>
    </row>
    <row r="4203" spans="1:10" x14ac:dyDescent="0.25">
      <c r="A4203" s="10" t="s">
        <v>11391</v>
      </c>
      <c r="B4203" s="12">
        <v>1</v>
      </c>
      <c r="C4203" s="11">
        <v>43006</v>
      </c>
      <c r="D4203" s="11">
        <v>43236</v>
      </c>
      <c r="G4203" s="3" t="s">
        <v>11391</v>
      </c>
      <c r="H4203" s="1">
        <v>1</v>
      </c>
      <c r="I4203" s="11">
        <v>43006</v>
      </c>
      <c r="J4203" s="11">
        <v>43236</v>
      </c>
    </row>
    <row r="4204" spans="1:10" x14ac:dyDescent="0.25">
      <c r="A4204" s="10" t="s">
        <v>7719</v>
      </c>
      <c r="B4204" s="12">
        <v>1</v>
      </c>
      <c r="C4204" s="11">
        <v>42872</v>
      </c>
      <c r="D4204" s="11">
        <v>43102</v>
      </c>
      <c r="G4204" s="3" t="s">
        <v>7719</v>
      </c>
      <c r="H4204" s="1">
        <v>1</v>
      </c>
      <c r="I4204" s="11">
        <v>42872</v>
      </c>
      <c r="J4204" s="11">
        <v>43102</v>
      </c>
    </row>
    <row r="4205" spans="1:10" x14ac:dyDescent="0.25">
      <c r="A4205" s="10" t="s">
        <v>2442</v>
      </c>
      <c r="B4205" s="12">
        <v>1</v>
      </c>
      <c r="C4205" s="11">
        <v>43152</v>
      </c>
      <c r="D4205" s="11">
        <v>43152</v>
      </c>
      <c r="G4205" s="3" t="s">
        <v>2442</v>
      </c>
      <c r="H4205" s="1">
        <v>1</v>
      </c>
      <c r="I4205" s="11">
        <v>43152</v>
      </c>
      <c r="J4205" s="11">
        <v>43152</v>
      </c>
    </row>
    <row r="4206" spans="1:10" x14ac:dyDescent="0.25">
      <c r="A4206" s="10" t="s">
        <v>7032</v>
      </c>
      <c r="B4206" s="12">
        <v>1</v>
      </c>
      <c r="C4206" s="11">
        <v>43075</v>
      </c>
      <c r="D4206" s="11">
        <v>43075</v>
      </c>
      <c r="G4206" s="3" t="s">
        <v>7032</v>
      </c>
      <c r="H4206" s="1">
        <v>1</v>
      </c>
      <c r="I4206" s="11">
        <v>43075</v>
      </c>
      <c r="J4206" s="11">
        <v>43075</v>
      </c>
    </row>
    <row r="4207" spans="1:10" x14ac:dyDescent="0.25">
      <c r="A4207" s="10" t="s">
        <v>5979</v>
      </c>
      <c r="B4207" s="12">
        <v>2</v>
      </c>
      <c r="C4207" s="11">
        <v>42805</v>
      </c>
      <c r="D4207" s="11">
        <v>43174</v>
      </c>
      <c r="G4207" s="3" t="s">
        <v>5979</v>
      </c>
      <c r="H4207" s="1">
        <v>2</v>
      </c>
      <c r="I4207" s="11">
        <v>42805</v>
      </c>
      <c r="J4207" s="11">
        <v>43174</v>
      </c>
    </row>
    <row r="4208" spans="1:10" x14ac:dyDescent="0.25">
      <c r="A4208" s="10" t="s">
        <v>16550</v>
      </c>
      <c r="B4208" s="12">
        <v>2</v>
      </c>
      <c r="C4208" s="11">
        <v>43201</v>
      </c>
      <c r="D4208" s="11">
        <v>43273</v>
      </c>
      <c r="G4208" s="3" t="s">
        <v>16550</v>
      </c>
      <c r="H4208" s="1">
        <v>2</v>
      </c>
      <c r="I4208" s="11">
        <v>43201</v>
      </c>
      <c r="J4208" s="11">
        <v>43273</v>
      </c>
    </row>
    <row r="4209" spans="1:10" x14ac:dyDescent="0.25">
      <c r="A4209" s="10" t="s">
        <v>13063</v>
      </c>
      <c r="B4209" s="12">
        <v>1</v>
      </c>
      <c r="C4209" s="11">
        <v>42833</v>
      </c>
      <c r="D4209" s="11">
        <v>42996</v>
      </c>
      <c r="G4209" s="3" t="s">
        <v>13063</v>
      </c>
      <c r="H4209" s="1">
        <v>1</v>
      </c>
      <c r="I4209" s="11">
        <v>42833</v>
      </c>
      <c r="J4209" s="11">
        <v>42996</v>
      </c>
    </row>
    <row r="4210" spans="1:10" x14ac:dyDescent="0.25">
      <c r="A4210" s="10" t="s">
        <v>9489</v>
      </c>
      <c r="B4210" s="12">
        <v>1</v>
      </c>
      <c r="C4210" s="11">
        <v>43020</v>
      </c>
      <c r="D4210" s="11">
        <v>43185</v>
      </c>
      <c r="G4210" s="3" t="s">
        <v>9489</v>
      </c>
      <c r="H4210" s="1">
        <v>1</v>
      </c>
      <c r="I4210" s="11">
        <v>43020</v>
      </c>
      <c r="J4210" s="11">
        <v>43185</v>
      </c>
    </row>
    <row r="4211" spans="1:10" x14ac:dyDescent="0.25">
      <c r="A4211" s="10" t="s">
        <v>8488</v>
      </c>
      <c r="B4211" s="12">
        <v>1</v>
      </c>
      <c r="C4211" s="11">
        <v>43133</v>
      </c>
      <c r="D4211" s="11">
        <v>43133</v>
      </c>
      <c r="G4211" s="3" t="s">
        <v>8488</v>
      </c>
      <c r="H4211" s="1">
        <v>1</v>
      </c>
      <c r="I4211" s="11">
        <v>43133</v>
      </c>
      <c r="J4211" s="11">
        <v>43133</v>
      </c>
    </row>
    <row r="4212" spans="1:10" x14ac:dyDescent="0.25">
      <c r="A4212" s="10" t="s">
        <v>5438</v>
      </c>
      <c r="B4212" s="12">
        <v>2</v>
      </c>
      <c r="C4212" s="11">
        <v>42753</v>
      </c>
      <c r="D4212" s="11">
        <v>43115</v>
      </c>
      <c r="G4212" s="3" t="s">
        <v>5438</v>
      </c>
      <c r="H4212" s="1">
        <v>2</v>
      </c>
      <c r="I4212" s="11">
        <v>42753</v>
      </c>
      <c r="J4212" s="11">
        <v>43115</v>
      </c>
    </row>
    <row r="4213" spans="1:10" x14ac:dyDescent="0.25">
      <c r="A4213" s="10" t="s">
        <v>5400</v>
      </c>
      <c r="B4213" s="12">
        <v>1</v>
      </c>
      <c r="C4213" s="11">
        <v>42814</v>
      </c>
      <c r="D4213" s="11">
        <v>43003</v>
      </c>
      <c r="G4213" s="3" t="s">
        <v>5400</v>
      </c>
      <c r="H4213" s="1">
        <v>1</v>
      </c>
      <c r="I4213" s="11">
        <v>42814</v>
      </c>
      <c r="J4213" s="11">
        <v>43003</v>
      </c>
    </row>
    <row r="4214" spans="1:10" x14ac:dyDescent="0.25">
      <c r="A4214" s="10" t="s">
        <v>9733</v>
      </c>
      <c r="B4214" s="12">
        <v>1</v>
      </c>
      <c r="C4214" s="11">
        <v>43174</v>
      </c>
      <c r="D4214" s="11">
        <v>43174</v>
      </c>
      <c r="G4214" s="3" t="s">
        <v>9733</v>
      </c>
      <c r="H4214" s="1">
        <v>1</v>
      </c>
      <c r="I4214" s="11">
        <v>43174</v>
      </c>
      <c r="J4214" s="11">
        <v>43174</v>
      </c>
    </row>
    <row r="4215" spans="1:10" x14ac:dyDescent="0.25">
      <c r="A4215" s="10" t="s">
        <v>44978</v>
      </c>
      <c r="B4215" s="12">
        <v>1</v>
      </c>
      <c r="C4215" s="11">
        <v>43262</v>
      </c>
      <c r="D4215" s="11">
        <v>43262</v>
      </c>
      <c r="G4215" s="3" t="s">
        <v>44978</v>
      </c>
      <c r="H4215" s="1">
        <v>1</v>
      </c>
      <c r="I4215" s="11">
        <v>43262</v>
      </c>
      <c r="J4215" s="11">
        <v>43262</v>
      </c>
    </row>
    <row r="4216" spans="1:10" x14ac:dyDescent="0.25">
      <c r="A4216" s="10" t="s">
        <v>12516</v>
      </c>
      <c r="B4216" s="12">
        <v>1</v>
      </c>
      <c r="C4216" s="11">
        <v>42793</v>
      </c>
      <c r="D4216" s="11">
        <v>43277</v>
      </c>
      <c r="G4216" s="3" t="s">
        <v>12516</v>
      </c>
      <c r="H4216" s="1">
        <v>1</v>
      </c>
      <c r="I4216" s="11">
        <v>42793</v>
      </c>
      <c r="J4216" s="11">
        <v>43277</v>
      </c>
    </row>
    <row r="4217" spans="1:10" x14ac:dyDescent="0.25">
      <c r="A4217" s="10" t="s">
        <v>10840</v>
      </c>
      <c r="B4217" s="12">
        <v>1</v>
      </c>
      <c r="C4217" s="11">
        <v>42763</v>
      </c>
      <c r="D4217" s="11">
        <v>43217</v>
      </c>
      <c r="G4217" s="3" t="s">
        <v>10840</v>
      </c>
      <c r="H4217" s="1">
        <v>1</v>
      </c>
      <c r="I4217" s="11">
        <v>42763</v>
      </c>
      <c r="J4217" s="11">
        <v>43217</v>
      </c>
    </row>
    <row r="4218" spans="1:10" x14ac:dyDescent="0.25">
      <c r="A4218" s="10" t="s">
        <v>52066</v>
      </c>
      <c r="B4218" s="12">
        <v>1</v>
      </c>
      <c r="C4218" s="11">
        <v>42837</v>
      </c>
      <c r="D4218" s="11">
        <v>42837</v>
      </c>
      <c r="G4218" s="3" t="s">
        <v>52066</v>
      </c>
      <c r="H4218" s="1">
        <v>1</v>
      </c>
      <c r="I4218" s="11">
        <v>42837</v>
      </c>
      <c r="J4218" s="11">
        <v>42837</v>
      </c>
    </row>
    <row r="4219" spans="1:10" x14ac:dyDescent="0.25">
      <c r="A4219" s="10" t="s">
        <v>18395</v>
      </c>
      <c r="B4219" s="12">
        <v>1</v>
      </c>
      <c r="C4219" s="11">
        <v>42963</v>
      </c>
      <c r="D4219" s="11">
        <v>43263</v>
      </c>
      <c r="G4219" s="3" t="s">
        <v>18395</v>
      </c>
      <c r="H4219" s="1">
        <v>1</v>
      </c>
      <c r="I4219" s="11">
        <v>42963</v>
      </c>
      <c r="J4219" s="11">
        <v>43263</v>
      </c>
    </row>
    <row r="4220" spans="1:10" x14ac:dyDescent="0.25">
      <c r="A4220" s="10" t="s">
        <v>50991</v>
      </c>
      <c r="B4220" s="12">
        <v>1</v>
      </c>
      <c r="C4220" s="11">
        <v>42906</v>
      </c>
      <c r="D4220" s="11">
        <v>42906</v>
      </c>
      <c r="G4220" s="3" t="s">
        <v>50991</v>
      </c>
      <c r="H4220" s="1">
        <v>1</v>
      </c>
      <c r="I4220" s="11">
        <v>42906</v>
      </c>
      <c r="J4220" s="11">
        <v>42906</v>
      </c>
    </row>
    <row r="4221" spans="1:10" x14ac:dyDescent="0.25">
      <c r="A4221" s="10" t="s">
        <v>4009</v>
      </c>
      <c r="B4221" s="12">
        <v>1</v>
      </c>
      <c r="C4221" s="11">
        <v>42766</v>
      </c>
      <c r="D4221" s="11">
        <v>43248</v>
      </c>
      <c r="G4221" s="3" t="s">
        <v>4009</v>
      </c>
      <c r="H4221" s="1">
        <v>1</v>
      </c>
      <c r="I4221" s="11">
        <v>42766</v>
      </c>
      <c r="J4221" s="11">
        <v>43248</v>
      </c>
    </row>
    <row r="4222" spans="1:10" x14ac:dyDescent="0.25">
      <c r="A4222" s="10" t="s">
        <v>11068</v>
      </c>
      <c r="B4222" s="12">
        <v>1</v>
      </c>
      <c r="C4222" s="11">
        <v>42774</v>
      </c>
      <c r="D4222" s="11">
        <v>43248</v>
      </c>
      <c r="G4222" s="3" t="s">
        <v>11068</v>
      </c>
      <c r="H4222" s="1">
        <v>1</v>
      </c>
      <c r="I4222" s="11">
        <v>42774</v>
      </c>
      <c r="J4222" s="11">
        <v>43248</v>
      </c>
    </row>
    <row r="4223" spans="1:10" x14ac:dyDescent="0.25">
      <c r="A4223" s="10" t="s">
        <v>11711</v>
      </c>
      <c r="B4223" s="12">
        <v>1</v>
      </c>
      <c r="C4223" s="11">
        <v>42919</v>
      </c>
      <c r="D4223" s="11">
        <v>43250</v>
      </c>
      <c r="G4223" s="3" t="s">
        <v>11711</v>
      </c>
      <c r="H4223" s="1">
        <v>1</v>
      </c>
      <c r="I4223" s="11">
        <v>42919</v>
      </c>
      <c r="J4223" s="11">
        <v>43250</v>
      </c>
    </row>
    <row r="4224" spans="1:10" x14ac:dyDescent="0.25">
      <c r="A4224" s="10" t="s">
        <v>10124</v>
      </c>
      <c r="B4224" s="12">
        <v>1</v>
      </c>
      <c r="C4224" s="11">
        <v>42964</v>
      </c>
      <c r="D4224" s="11">
        <v>43203</v>
      </c>
      <c r="G4224" s="3" t="s">
        <v>10124</v>
      </c>
      <c r="H4224" s="1">
        <v>1</v>
      </c>
      <c r="I4224" s="11">
        <v>42964</v>
      </c>
      <c r="J4224" s="11">
        <v>43203</v>
      </c>
    </row>
    <row r="4225" spans="1:10" x14ac:dyDescent="0.25">
      <c r="A4225" s="10" t="s">
        <v>17921</v>
      </c>
      <c r="B4225" s="12">
        <v>1</v>
      </c>
      <c r="C4225" s="11">
        <v>43005</v>
      </c>
      <c r="D4225" s="11">
        <v>43243</v>
      </c>
      <c r="G4225" s="3" t="s">
        <v>17921</v>
      </c>
      <c r="H4225" s="1">
        <v>1</v>
      </c>
      <c r="I4225" s="11">
        <v>43005</v>
      </c>
      <c r="J4225" s="11">
        <v>43243</v>
      </c>
    </row>
    <row r="4226" spans="1:10" x14ac:dyDescent="0.25">
      <c r="A4226" s="10" t="s">
        <v>24025</v>
      </c>
      <c r="B4226" s="12">
        <v>1</v>
      </c>
      <c r="C4226" s="11">
        <v>42937</v>
      </c>
      <c r="D4226" s="11">
        <v>42937</v>
      </c>
      <c r="G4226" s="3" t="s">
        <v>24025</v>
      </c>
      <c r="H4226" s="1">
        <v>1</v>
      </c>
      <c r="I4226" s="11">
        <v>42937</v>
      </c>
      <c r="J4226" s="11">
        <v>42937</v>
      </c>
    </row>
    <row r="4227" spans="1:10" x14ac:dyDescent="0.25">
      <c r="A4227" s="10" t="s">
        <v>15272</v>
      </c>
      <c r="B4227" s="12">
        <v>1</v>
      </c>
      <c r="C4227" s="11">
        <v>42746</v>
      </c>
      <c r="D4227" s="11">
        <v>43127</v>
      </c>
      <c r="G4227" s="3" t="s">
        <v>15272</v>
      </c>
      <c r="H4227" s="1">
        <v>1</v>
      </c>
      <c r="I4227" s="11">
        <v>42746</v>
      </c>
      <c r="J4227" s="11">
        <v>43127</v>
      </c>
    </row>
    <row r="4228" spans="1:10" x14ac:dyDescent="0.25">
      <c r="A4228" s="10" t="s">
        <v>50044</v>
      </c>
      <c r="B4228" s="12">
        <v>1</v>
      </c>
      <c r="C4228" s="11">
        <v>42769</v>
      </c>
      <c r="D4228" s="11">
        <v>42769</v>
      </c>
      <c r="G4228" s="3" t="s">
        <v>50044</v>
      </c>
      <c r="H4228" s="1">
        <v>1</v>
      </c>
      <c r="I4228" s="11">
        <v>42769</v>
      </c>
      <c r="J4228" s="11">
        <v>42769</v>
      </c>
    </row>
    <row r="4229" spans="1:10" x14ac:dyDescent="0.25">
      <c r="A4229" s="10" t="s">
        <v>10292</v>
      </c>
      <c r="B4229" s="12">
        <v>1</v>
      </c>
      <c r="C4229" s="11">
        <v>43102</v>
      </c>
      <c r="D4229" s="11">
        <v>43197</v>
      </c>
      <c r="G4229" s="3" t="s">
        <v>10292</v>
      </c>
      <c r="H4229" s="1">
        <v>1</v>
      </c>
      <c r="I4229" s="11">
        <v>43102</v>
      </c>
      <c r="J4229" s="11">
        <v>43197</v>
      </c>
    </row>
    <row r="4230" spans="1:10" x14ac:dyDescent="0.25">
      <c r="A4230" s="10" t="s">
        <v>11038</v>
      </c>
      <c r="B4230" s="12">
        <v>1</v>
      </c>
      <c r="C4230" s="11">
        <v>43228</v>
      </c>
      <c r="D4230" s="11">
        <v>43228</v>
      </c>
      <c r="G4230" s="3" t="s">
        <v>11038</v>
      </c>
      <c r="H4230" s="1">
        <v>1</v>
      </c>
      <c r="I4230" s="11">
        <v>43228</v>
      </c>
      <c r="J4230" s="11">
        <v>43228</v>
      </c>
    </row>
    <row r="4231" spans="1:10" x14ac:dyDescent="0.25">
      <c r="A4231" s="10" t="s">
        <v>8627</v>
      </c>
      <c r="B4231" s="12">
        <v>1</v>
      </c>
      <c r="C4231" s="11">
        <v>42994</v>
      </c>
      <c r="D4231" s="11">
        <v>43154</v>
      </c>
      <c r="G4231" s="3" t="s">
        <v>8627</v>
      </c>
      <c r="H4231" s="1">
        <v>1</v>
      </c>
      <c r="I4231" s="11">
        <v>42994</v>
      </c>
      <c r="J4231" s="11">
        <v>43154</v>
      </c>
    </row>
    <row r="4232" spans="1:10" x14ac:dyDescent="0.25">
      <c r="A4232" s="10" t="s">
        <v>52343</v>
      </c>
      <c r="B4232" s="12">
        <v>1</v>
      </c>
      <c r="C4232" s="11">
        <v>42916</v>
      </c>
      <c r="D4232" s="11">
        <v>42916</v>
      </c>
      <c r="G4232" s="3" t="s">
        <v>52343</v>
      </c>
      <c r="H4232" s="1">
        <v>1</v>
      </c>
      <c r="I4232" s="11">
        <v>42916</v>
      </c>
      <c r="J4232" s="11">
        <v>42916</v>
      </c>
    </row>
    <row r="4233" spans="1:10" x14ac:dyDescent="0.25">
      <c r="A4233" s="10" t="s">
        <v>39075</v>
      </c>
      <c r="B4233" s="12">
        <v>1</v>
      </c>
      <c r="C4233" s="11">
        <v>42846</v>
      </c>
      <c r="D4233" s="11">
        <v>43110</v>
      </c>
      <c r="G4233" s="3" t="s">
        <v>39075</v>
      </c>
      <c r="H4233" s="1">
        <v>1</v>
      </c>
      <c r="I4233" s="11">
        <v>42846</v>
      </c>
      <c r="J4233" s="11">
        <v>43110</v>
      </c>
    </row>
    <row r="4234" spans="1:10" x14ac:dyDescent="0.25">
      <c r="A4234" s="10" t="s">
        <v>8867</v>
      </c>
      <c r="B4234" s="12">
        <v>1</v>
      </c>
      <c r="C4234" s="11">
        <v>43143</v>
      </c>
      <c r="D4234" s="11">
        <v>43143</v>
      </c>
      <c r="G4234" s="3" t="s">
        <v>8867</v>
      </c>
      <c r="H4234" s="1">
        <v>1</v>
      </c>
      <c r="I4234" s="11">
        <v>43143</v>
      </c>
      <c r="J4234" s="11">
        <v>43143</v>
      </c>
    </row>
    <row r="4235" spans="1:10" x14ac:dyDescent="0.25">
      <c r="A4235" s="10" t="s">
        <v>4758</v>
      </c>
      <c r="B4235" s="12">
        <v>1</v>
      </c>
      <c r="C4235" s="11">
        <v>42777</v>
      </c>
      <c r="D4235" s="11">
        <v>43021</v>
      </c>
      <c r="G4235" s="3" t="s">
        <v>4758</v>
      </c>
      <c r="H4235" s="1">
        <v>1</v>
      </c>
      <c r="I4235" s="11">
        <v>42777</v>
      </c>
      <c r="J4235" s="11">
        <v>43021</v>
      </c>
    </row>
    <row r="4236" spans="1:10" x14ac:dyDescent="0.25">
      <c r="A4236" s="10" t="s">
        <v>5815</v>
      </c>
      <c r="B4236" s="12">
        <v>1</v>
      </c>
      <c r="C4236" s="11">
        <v>43021</v>
      </c>
      <c r="D4236" s="11">
        <v>43021</v>
      </c>
      <c r="G4236" s="3" t="s">
        <v>5815</v>
      </c>
      <c r="H4236" s="1">
        <v>1</v>
      </c>
      <c r="I4236" s="11">
        <v>43021</v>
      </c>
      <c r="J4236" s="11">
        <v>43021</v>
      </c>
    </row>
    <row r="4237" spans="1:10" x14ac:dyDescent="0.25">
      <c r="A4237" s="10" t="s">
        <v>56095</v>
      </c>
      <c r="B4237" s="12">
        <v>1</v>
      </c>
      <c r="C4237" s="11">
        <v>42828</v>
      </c>
      <c r="D4237" s="11">
        <v>42875</v>
      </c>
      <c r="G4237" s="3" t="s">
        <v>56095</v>
      </c>
      <c r="H4237" s="1">
        <v>1</v>
      </c>
      <c r="I4237" s="11">
        <v>42828</v>
      </c>
      <c r="J4237" s="11">
        <v>42875</v>
      </c>
    </row>
    <row r="4238" spans="1:10" x14ac:dyDescent="0.25">
      <c r="A4238" s="10" t="s">
        <v>7847</v>
      </c>
      <c r="B4238" s="12">
        <v>1</v>
      </c>
      <c r="C4238" s="11">
        <v>43111</v>
      </c>
      <c r="D4238" s="11">
        <v>43111</v>
      </c>
      <c r="G4238" s="3" t="s">
        <v>7847</v>
      </c>
      <c r="H4238" s="1">
        <v>1</v>
      </c>
      <c r="I4238" s="11">
        <v>43111</v>
      </c>
      <c r="J4238" s="11">
        <v>43111</v>
      </c>
    </row>
    <row r="4239" spans="1:10" x14ac:dyDescent="0.25">
      <c r="A4239" s="10" t="s">
        <v>12212</v>
      </c>
      <c r="B4239" s="12">
        <v>2</v>
      </c>
      <c r="C4239" s="11">
        <v>42867</v>
      </c>
      <c r="D4239" s="11">
        <v>43267</v>
      </c>
      <c r="G4239" s="3" t="s">
        <v>12212</v>
      </c>
      <c r="H4239" s="1">
        <v>2</v>
      </c>
      <c r="I4239" s="11">
        <v>42867</v>
      </c>
      <c r="J4239" s="11">
        <v>43267</v>
      </c>
    </row>
    <row r="4240" spans="1:10" x14ac:dyDescent="0.25">
      <c r="A4240" s="10" t="s">
        <v>50398</v>
      </c>
      <c r="B4240" s="12">
        <v>1</v>
      </c>
      <c r="C4240" s="11">
        <v>42804</v>
      </c>
      <c r="D4240" s="11">
        <v>42804</v>
      </c>
      <c r="G4240" s="3" t="s">
        <v>50398</v>
      </c>
      <c r="H4240" s="1">
        <v>1</v>
      </c>
      <c r="I4240" s="11">
        <v>42804</v>
      </c>
      <c r="J4240" s="11">
        <v>42804</v>
      </c>
    </row>
    <row r="4241" spans="1:10" x14ac:dyDescent="0.25">
      <c r="A4241" s="10" t="s">
        <v>1202</v>
      </c>
      <c r="B4241" s="12">
        <v>1</v>
      </c>
      <c r="C4241" s="11">
        <v>42814</v>
      </c>
      <c r="D4241" s="11">
        <v>43064</v>
      </c>
      <c r="G4241" s="3" t="s">
        <v>1202</v>
      </c>
      <c r="H4241" s="1">
        <v>1</v>
      </c>
      <c r="I4241" s="11">
        <v>42814</v>
      </c>
      <c r="J4241" s="11">
        <v>43064</v>
      </c>
    </row>
    <row r="4242" spans="1:10" x14ac:dyDescent="0.25">
      <c r="A4242" s="10" t="s">
        <v>10454</v>
      </c>
      <c r="B4242" s="12">
        <v>1</v>
      </c>
      <c r="C4242" s="11">
        <v>42781</v>
      </c>
      <c r="D4242" s="11">
        <v>43206</v>
      </c>
      <c r="G4242" s="3" t="s">
        <v>10454</v>
      </c>
      <c r="H4242" s="1">
        <v>1</v>
      </c>
      <c r="I4242" s="11">
        <v>42781</v>
      </c>
      <c r="J4242" s="11">
        <v>43206</v>
      </c>
    </row>
    <row r="4243" spans="1:10" x14ac:dyDescent="0.25">
      <c r="A4243" s="10" t="s">
        <v>13989</v>
      </c>
      <c r="B4243" s="12">
        <v>1</v>
      </c>
      <c r="C4243" s="11">
        <v>42777</v>
      </c>
      <c r="D4243" s="11">
        <v>43049</v>
      </c>
      <c r="G4243" s="3" t="s">
        <v>13989</v>
      </c>
      <c r="H4243" s="1">
        <v>1</v>
      </c>
      <c r="I4243" s="11">
        <v>42777</v>
      </c>
      <c r="J4243" s="11">
        <v>43049</v>
      </c>
    </row>
    <row r="4244" spans="1:10" x14ac:dyDescent="0.25">
      <c r="A4244" s="10" t="s">
        <v>16104</v>
      </c>
      <c r="B4244" s="12">
        <v>1</v>
      </c>
      <c r="C4244" s="11">
        <v>42755</v>
      </c>
      <c r="D4244" s="11">
        <v>43175</v>
      </c>
      <c r="G4244" s="3" t="s">
        <v>16104</v>
      </c>
      <c r="H4244" s="1">
        <v>1</v>
      </c>
      <c r="I4244" s="11">
        <v>42755</v>
      </c>
      <c r="J4244" s="11">
        <v>43175</v>
      </c>
    </row>
    <row r="4245" spans="1:10" x14ac:dyDescent="0.25">
      <c r="A4245" s="10" t="s">
        <v>50615</v>
      </c>
      <c r="B4245" s="12">
        <v>1</v>
      </c>
      <c r="C4245" s="11">
        <v>42858</v>
      </c>
      <c r="D4245" s="11">
        <v>42858</v>
      </c>
      <c r="G4245" s="3" t="s">
        <v>50615</v>
      </c>
      <c r="H4245" s="1">
        <v>1</v>
      </c>
      <c r="I4245" s="11">
        <v>42858</v>
      </c>
      <c r="J4245" s="11">
        <v>42858</v>
      </c>
    </row>
    <row r="4246" spans="1:10" x14ac:dyDescent="0.25">
      <c r="A4246" s="10" t="s">
        <v>8268</v>
      </c>
      <c r="B4246" s="12">
        <v>2</v>
      </c>
      <c r="C4246" s="11">
        <v>42829</v>
      </c>
      <c r="D4246" s="11">
        <v>43124</v>
      </c>
      <c r="G4246" s="3" t="s">
        <v>8268</v>
      </c>
      <c r="H4246" s="1">
        <v>2</v>
      </c>
      <c r="I4246" s="11">
        <v>42829</v>
      </c>
      <c r="J4246" s="11">
        <v>43124</v>
      </c>
    </row>
    <row r="4247" spans="1:10" x14ac:dyDescent="0.25">
      <c r="A4247" s="10" t="s">
        <v>7290</v>
      </c>
      <c r="B4247" s="12">
        <v>1</v>
      </c>
      <c r="C4247" s="11">
        <v>42747</v>
      </c>
      <c r="D4247" s="11">
        <v>43082</v>
      </c>
      <c r="G4247" s="3" t="s">
        <v>7290</v>
      </c>
      <c r="H4247" s="1">
        <v>1</v>
      </c>
      <c r="I4247" s="11">
        <v>42747</v>
      </c>
      <c r="J4247" s="11">
        <v>43082</v>
      </c>
    </row>
    <row r="4248" spans="1:10" x14ac:dyDescent="0.25">
      <c r="A4248" s="10" t="s">
        <v>7513</v>
      </c>
      <c r="B4248" s="12">
        <v>1</v>
      </c>
      <c r="C4248" s="11">
        <v>42739</v>
      </c>
      <c r="D4248" s="11">
        <v>43090</v>
      </c>
      <c r="G4248" s="3" t="s">
        <v>7513</v>
      </c>
      <c r="H4248" s="1">
        <v>1</v>
      </c>
      <c r="I4248" s="11">
        <v>42739</v>
      </c>
      <c r="J4248" s="11">
        <v>43090</v>
      </c>
    </row>
    <row r="4249" spans="1:10" x14ac:dyDescent="0.25">
      <c r="A4249" s="10" t="s">
        <v>5096</v>
      </c>
      <c r="B4249" s="12">
        <v>1</v>
      </c>
      <c r="C4249" s="11">
        <v>42774</v>
      </c>
      <c r="D4249" s="11">
        <v>43055</v>
      </c>
      <c r="G4249" s="3" t="s">
        <v>5096</v>
      </c>
      <c r="H4249" s="1">
        <v>1</v>
      </c>
      <c r="I4249" s="11">
        <v>42774</v>
      </c>
      <c r="J4249" s="11">
        <v>43055</v>
      </c>
    </row>
    <row r="4250" spans="1:10" x14ac:dyDescent="0.25">
      <c r="A4250" s="10" t="s">
        <v>6227</v>
      </c>
      <c r="B4250" s="12">
        <v>1</v>
      </c>
      <c r="C4250" s="11">
        <v>43043</v>
      </c>
      <c r="D4250" s="11">
        <v>43043</v>
      </c>
      <c r="G4250" s="3" t="s">
        <v>6227</v>
      </c>
      <c r="H4250" s="1">
        <v>1</v>
      </c>
      <c r="I4250" s="11">
        <v>43043</v>
      </c>
      <c r="J4250" s="11">
        <v>43043</v>
      </c>
    </row>
    <row r="4251" spans="1:10" x14ac:dyDescent="0.25">
      <c r="A4251" s="10" t="s">
        <v>13379</v>
      </c>
      <c r="B4251" s="12">
        <v>1</v>
      </c>
      <c r="C4251" s="11">
        <v>43012</v>
      </c>
      <c r="D4251" s="11">
        <v>43012</v>
      </c>
      <c r="G4251" s="3" t="s">
        <v>13379</v>
      </c>
      <c r="H4251" s="1">
        <v>1</v>
      </c>
      <c r="I4251" s="11">
        <v>43012</v>
      </c>
      <c r="J4251" s="11">
        <v>43012</v>
      </c>
    </row>
    <row r="4252" spans="1:10" x14ac:dyDescent="0.25">
      <c r="A4252" s="10" t="s">
        <v>10221</v>
      </c>
      <c r="B4252" s="12">
        <v>1</v>
      </c>
      <c r="C4252" s="11">
        <v>42921</v>
      </c>
      <c r="D4252" s="11">
        <v>43235</v>
      </c>
      <c r="G4252" s="3" t="s">
        <v>10221</v>
      </c>
      <c r="H4252" s="1">
        <v>1</v>
      </c>
      <c r="I4252" s="11">
        <v>42921</v>
      </c>
      <c r="J4252" s="11">
        <v>43235</v>
      </c>
    </row>
    <row r="4253" spans="1:10" x14ac:dyDescent="0.25">
      <c r="A4253" s="10" t="s">
        <v>50853</v>
      </c>
      <c r="B4253" s="12">
        <v>1</v>
      </c>
      <c r="C4253" s="11">
        <v>42880</v>
      </c>
      <c r="D4253" s="11">
        <v>42880</v>
      </c>
      <c r="G4253" s="3" t="s">
        <v>50853</v>
      </c>
      <c r="H4253" s="1">
        <v>1</v>
      </c>
      <c r="I4253" s="11">
        <v>42880</v>
      </c>
      <c r="J4253" s="11">
        <v>42880</v>
      </c>
    </row>
    <row r="4254" spans="1:10" x14ac:dyDescent="0.25">
      <c r="A4254" s="10" t="s">
        <v>10709</v>
      </c>
      <c r="B4254" s="12">
        <v>1</v>
      </c>
      <c r="C4254" s="11">
        <v>42788</v>
      </c>
      <c r="D4254" s="11">
        <v>43213</v>
      </c>
      <c r="G4254" s="3" t="s">
        <v>10709</v>
      </c>
      <c r="H4254" s="1">
        <v>1</v>
      </c>
      <c r="I4254" s="11">
        <v>42788</v>
      </c>
      <c r="J4254" s="11">
        <v>43213</v>
      </c>
    </row>
    <row r="4255" spans="1:10" x14ac:dyDescent="0.25">
      <c r="A4255" s="10" t="s">
        <v>52023</v>
      </c>
      <c r="B4255" s="12">
        <v>1</v>
      </c>
      <c r="C4255" s="11">
        <v>42782</v>
      </c>
      <c r="D4255" s="11">
        <v>42782</v>
      </c>
      <c r="G4255" s="3" t="s">
        <v>52023</v>
      </c>
      <c r="H4255" s="1">
        <v>1</v>
      </c>
      <c r="I4255" s="11">
        <v>42782</v>
      </c>
      <c r="J4255" s="11">
        <v>42782</v>
      </c>
    </row>
    <row r="4256" spans="1:10" x14ac:dyDescent="0.25">
      <c r="A4256" s="10" t="s">
        <v>7268</v>
      </c>
      <c r="B4256" s="12">
        <v>1</v>
      </c>
      <c r="C4256" s="11">
        <v>42759</v>
      </c>
      <c r="D4256" s="11">
        <v>43081</v>
      </c>
      <c r="G4256" s="3" t="s">
        <v>7268</v>
      </c>
      <c r="H4256" s="1">
        <v>1</v>
      </c>
      <c r="I4256" s="11">
        <v>42759</v>
      </c>
      <c r="J4256" s="11">
        <v>43081</v>
      </c>
    </row>
    <row r="4257" spans="1:10" x14ac:dyDescent="0.25">
      <c r="A4257" s="10" t="s">
        <v>9491</v>
      </c>
      <c r="B4257" s="12">
        <v>1</v>
      </c>
      <c r="C4257" s="11">
        <v>43025</v>
      </c>
      <c r="D4257" s="11">
        <v>43171</v>
      </c>
      <c r="G4257" s="3" t="s">
        <v>9491</v>
      </c>
      <c r="H4257" s="1">
        <v>1</v>
      </c>
      <c r="I4257" s="11">
        <v>43025</v>
      </c>
      <c r="J4257" s="11">
        <v>43171</v>
      </c>
    </row>
    <row r="4258" spans="1:10" x14ac:dyDescent="0.25">
      <c r="A4258" s="10" t="s">
        <v>7308</v>
      </c>
      <c r="B4258" s="12">
        <v>1</v>
      </c>
      <c r="C4258" s="11">
        <v>43090</v>
      </c>
      <c r="D4258" s="11">
        <v>43090</v>
      </c>
      <c r="G4258" s="3" t="s">
        <v>7308</v>
      </c>
      <c r="H4258" s="1">
        <v>1</v>
      </c>
      <c r="I4258" s="11">
        <v>43090</v>
      </c>
      <c r="J4258" s="11">
        <v>43090</v>
      </c>
    </row>
    <row r="4259" spans="1:10" x14ac:dyDescent="0.25">
      <c r="A4259" s="10" t="s">
        <v>1276</v>
      </c>
      <c r="B4259" s="12">
        <v>1</v>
      </c>
      <c r="C4259" s="11">
        <v>42740</v>
      </c>
      <c r="D4259" s="11">
        <v>43069</v>
      </c>
      <c r="G4259" s="3" t="s">
        <v>1276</v>
      </c>
      <c r="H4259" s="1">
        <v>1</v>
      </c>
      <c r="I4259" s="11">
        <v>42740</v>
      </c>
      <c r="J4259" s="11">
        <v>43069</v>
      </c>
    </row>
    <row r="4260" spans="1:10" x14ac:dyDescent="0.25">
      <c r="A4260" s="10" t="s">
        <v>7459</v>
      </c>
      <c r="B4260" s="12">
        <v>1</v>
      </c>
      <c r="C4260" s="11">
        <v>42808</v>
      </c>
      <c r="D4260" s="11">
        <v>43088</v>
      </c>
      <c r="G4260" s="3" t="s">
        <v>7459</v>
      </c>
      <c r="H4260" s="1">
        <v>1</v>
      </c>
      <c r="I4260" s="11">
        <v>42808</v>
      </c>
      <c r="J4260" s="11">
        <v>43088</v>
      </c>
    </row>
    <row r="4261" spans="1:10" x14ac:dyDescent="0.25">
      <c r="A4261" s="10" t="s">
        <v>11556</v>
      </c>
      <c r="B4261" s="12">
        <v>1</v>
      </c>
      <c r="C4261" s="11">
        <v>42761</v>
      </c>
      <c r="D4261" s="11">
        <v>43243</v>
      </c>
      <c r="G4261" s="3" t="s">
        <v>11556</v>
      </c>
      <c r="H4261" s="1">
        <v>1</v>
      </c>
      <c r="I4261" s="11">
        <v>42761</v>
      </c>
      <c r="J4261" s="11">
        <v>43243</v>
      </c>
    </row>
    <row r="4262" spans="1:10" x14ac:dyDescent="0.25">
      <c r="A4262" s="10" t="s">
        <v>10552</v>
      </c>
      <c r="B4262" s="12">
        <v>1</v>
      </c>
      <c r="C4262" s="11">
        <v>42922</v>
      </c>
      <c r="D4262" s="11">
        <v>43209</v>
      </c>
      <c r="G4262" s="3" t="s">
        <v>10552</v>
      </c>
      <c r="H4262" s="1">
        <v>1</v>
      </c>
      <c r="I4262" s="11">
        <v>42922</v>
      </c>
      <c r="J4262" s="11">
        <v>43209</v>
      </c>
    </row>
    <row r="4263" spans="1:10" x14ac:dyDescent="0.25">
      <c r="A4263" s="10" t="s">
        <v>17496</v>
      </c>
      <c r="B4263" s="12">
        <v>1</v>
      </c>
      <c r="C4263" s="11">
        <v>43028</v>
      </c>
      <c r="D4263" s="11">
        <v>43228</v>
      </c>
      <c r="G4263" s="3" t="s">
        <v>17496</v>
      </c>
      <c r="H4263" s="1">
        <v>1</v>
      </c>
      <c r="I4263" s="11">
        <v>43028</v>
      </c>
      <c r="J4263" s="11">
        <v>43228</v>
      </c>
    </row>
    <row r="4264" spans="1:10" x14ac:dyDescent="0.25">
      <c r="A4264" s="10" t="s">
        <v>11665</v>
      </c>
      <c r="B4264" s="12">
        <v>1</v>
      </c>
      <c r="C4264" s="11">
        <v>42907</v>
      </c>
      <c r="D4264" s="11">
        <v>43250</v>
      </c>
      <c r="G4264" s="3" t="s">
        <v>11665</v>
      </c>
      <c r="H4264" s="1">
        <v>1</v>
      </c>
      <c r="I4264" s="11">
        <v>42907</v>
      </c>
      <c r="J4264" s="11">
        <v>43250</v>
      </c>
    </row>
    <row r="4265" spans="1:10" x14ac:dyDescent="0.25">
      <c r="A4265" s="10" t="s">
        <v>9621</v>
      </c>
      <c r="B4265" s="12">
        <v>1</v>
      </c>
      <c r="C4265" s="11">
        <v>43171</v>
      </c>
      <c r="D4265" s="11">
        <v>43171</v>
      </c>
      <c r="G4265" s="3" t="s">
        <v>9621</v>
      </c>
      <c r="H4265" s="1">
        <v>1</v>
      </c>
      <c r="I4265" s="11">
        <v>43171</v>
      </c>
      <c r="J4265" s="11">
        <v>43171</v>
      </c>
    </row>
    <row r="4266" spans="1:10" x14ac:dyDescent="0.25">
      <c r="A4266" s="10" t="s">
        <v>6671</v>
      </c>
      <c r="B4266" s="12">
        <v>1</v>
      </c>
      <c r="C4266" s="11">
        <v>43059</v>
      </c>
      <c r="D4266" s="11">
        <v>43059</v>
      </c>
      <c r="G4266" s="3" t="s">
        <v>6671</v>
      </c>
      <c r="H4266" s="1">
        <v>1</v>
      </c>
      <c r="I4266" s="11">
        <v>43059</v>
      </c>
      <c r="J4266" s="11">
        <v>43059</v>
      </c>
    </row>
    <row r="4267" spans="1:10" x14ac:dyDescent="0.25">
      <c r="A4267" s="10" t="s">
        <v>5805</v>
      </c>
      <c r="B4267" s="12">
        <v>1</v>
      </c>
      <c r="C4267" s="11">
        <v>43021</v>
      </c>
      <c r="D4267" s="11">
        <v>43021</v>
      </c>
      <c r="G4267" s="3" t="s">
        <v>5805</v>
      </c>
      <c r="H4267" s="1">
        <v>1</v>
      </c>
      <c r="I4267" s="11">
        <v>43021</v>
      </c>
      <c r="J4267" s="11">
        <v>43021</v>
      </c>
    </row>
    <row r="4268" spans="1:10" x14ac:dyDescent="0.25">
      <c r="A4268" s="10" t="s">
        <v>9983</v>
      </c>
      <c r="B4268" s="12">
        <v>1</v>
      </c>
      <c r="C4268" s="11">
        <v>43185</v>
      </c>
      <c r="D4268" s="11">
        <v>43185</v>
      </c>
      <c r="G4268" s="3" t="s">
        <v>9983</v>
      </c>
      <c r="H4268" s="1">
        <v>1</v>
      </c>
      <c r="I4268" s="11">
        <v>43185</v>
      </c>
      <c r="J4268" s="11">
        <v>43185</v>
      </c>
    </row>
    <row r="4269" spans="1:10" x14ac:dyDescent="0.25">
      <c r="A4269" s="10" t="s">
        <v>13010</v>
      </c>
      <c r="B4269" s="12">
        <v>3</v>
      </c>
      <c r="C4269" s="11">
        <v>42850</v>
      </c>
      <c r="D4269" s="11">
        <v>43276</v>
      </c>
      <c r="G4269" s="3" t="s">
        <v>13010</v>
      </c>
      <c r="H4269" s="1">
        <v>3</v>
      </c>
      <c r="I4269" s="11">
        <v>42850</v>
      </c>
      <c r="J4269" s="11">
        <v>43276</v>
      </c>
    </row>
    <row r="4270" spans="1:10" x14ac:dyDescent="0.25">
      <c r="A4270" s="10" t="s">
        <v>9020</v>
      </c>
      <c r="B4270" s="12">
        <v>2</v>
      </c>
      <c r="C4270" s="11">
        <v>42773</v>
      </c>
      <c r="D4270" s="11">
        <v>43153</v>
      </c>
      <c r="G4270" s="3" t="s">
        <v>9020</v>
      </c>
      <c r="H4270" s="1">
        <v>2</v>
      </c>
      <c r="I4270" s="11">
        <v>42773</v>
      </c>
      <c r="J4270" s="11">
        <v>43153</v>
      </c>
    </row>
    <row r="4271" spans="1:10" x14ac:dyDescent="0.25">
      <c r="A4271" s="10" t="s">
        <v>8286</v>
      </c>
      <c r="B4271" s="12">
        <v>1</v>
      </c>
      <c r="C4271" s="11">
        <v>43124</v>
      </c>
      <c r="D4271" s="11">
        <v>43124</v>
      </c>
      <c r="G4271" s="3" t="s">
        <v>8286</v>
      </c>
      <c r="H4271" s="1">
        <v>1</v>
      </c>
      <c r="I4271" s="11">
        <v>43124</v>
      </c>
      <c r="J4271" s="11">
        <v>43124</v>
      </c>
    </row>
    <row r="4272" spans="1:10" x14ac:dyDescent="0.25">
      <c r="A4272" s="10" t="s">
        <v>7635</v>
      </c>
      <c r="B4272" s="12">
        <v>1</v>
      </c>
      <c r="C4272" s="11">
        <v>42788</v>
      </c>
      <c r="D4272" s="11">
        <v>43096</v>
      </c>
      <c r="G4272" s="3" t="s">
        <v>7635</v>
      </c>
      <c r="H4272" s="1">
        <v>1</v>
      </c>
      <c r="I4272" s="11">
        <v>42788</v>
      </c>
      <c r="J4272" s="11">
        <v>43096</v>
      </c>
    </row>
    <row r="4273" spans="1:10" x14ac:dyDescent="0.25">
      <c r="A4273" s="10" t="s">
        <v>51012</v>
      </c>
      <c r="B4273" s="12">
        <v>1</v>
      </c>
      <c r="C4273" s="11">
        <v>42760</v>
      </c>
      <c r="D4273" s="11">
        <v>42907</v>
      </c>
      <c r="G4273" s="3" t="s">
        <v>51012</v>
      </c>
      <c r="H4273" s="1">
        <v>1</v>
      </c>
      <c r="I4273" s="11">
        <v>42760</v>
      </c>
      <c r="J4273" s="11">
        <v>42907</v>
      </c>
    </row>
    <row r="4274" spans="1:10" x14ac:dyDescent="0.25">
      <c r="A4274" s="10" t="s">
        <v>18537</v>
      </c>
      <c r="B4274" s="12">
        <v>1</v>
      </c>
      <c r="C4274" s="11">
        <v>42894</v>
      </c>
      <c r="D4274" s="11">
        <v>43272</v>
      </c>
      <c r="G4274" s="3" t="s">
        <v>18537</v>
      </c>
      <c r="H4274" s="1">
        <v>1</v>
      </c>
      <c r="I4274" s="11">
        <v>42894</v>
      </c>
      <c r="J4274" s="11">
        <v>43272</v>
      </c>
    </row>
    <row r="4275" spans="1:10" x14ac:dyDescent="0.25">
      <c r="A4275" s="10" t="s">
        <v>10410</v>
      </c>
      <c r="B4275" s="12">
        <v>1</v>
      </c>
      <c r="C4275" s="11">
        <v>42831</v>
      </c>
      <c r="D4275" s="11">
        <v>43202</v>
      </c>
      <c r="G4275" s="3" t="s">
        <v>10410</v>
      </c>
      <c r="H4275" s="1">
        <v>1</v>
      </c>
      <c r="I4275" s="11">
        <v>42831</v>
      </c>
      <c r="J4275" s="11">
        <v>43202</v>
      </c>
    </row>
    <row r="4276" spans="1:10" x14ac:dyDescent="0.25">
      <c r="A4276" s="10" t="s">
        <v>11034</v>
      </c>
      <c r="B4276" s="12">
        <v>1</v>
      </c>
      <c r="C4276" s="11">
        <v>43225</v>
      </c>
      <c r="D4276" s="11">
        <v>43225</v>
      </c>
      <c r="G4276" s="3" t="s">
        <v>11034</v>
      </c>
      <c r="H4276" s="1">
        <v>1</v>
      </c>
      <c r="I4276" s="11">
        <v>43225</v>
      </c>
      <c r="J4276" s="11">
        <v>43225</v>
      </c>
    </row>
    <row r="4277" spans="1:10" x14ac:dyDescent="0.25">
      <c r="A4277" s="10" t="s">
        <v>15017</v>
      </c>
      <c r="B4277" s="12">
        <v>1</v>
      </c>
      <c r="C4277" s="11">
        <v>42888</v>
      </c>
      <c r="D4277" s="11">
        <v>43125</v>
      </c>
      <c r="G4277" s="3" t="s">
        <v>15017</v>
      </c>
      <c r="H4277" s="1">
        <v>1</v>
      </c>
      <c r="I4277" s="11">
        <v>42888</v>
      </c>
      <c r="J4277" s="11">
        <v>43125</v>
      </c>
    </row>
    <row r="4278" spans="1:10" x14ac:dyDescent="0.25">
      <c r="A4278" s="10" t="s">
        <v>7412</v>
      </c>
      <c r="B4278" s="12">
        <v>2</v>
      </c>
      <c r="C4278" s="11">
        <v>43091</v>
      </c>
      <c r="D4278" s="11">
        <v>43264</v>
      </c>
      <c r="G4278" s="3" t="s">
        <v>7412</v>
      </c>
      <c r="H4278" s="1">
        <v>2</v>
      </c>
      <c r="I4278" s="11">
        <v>43091</v>
      </c>
      <c r="J4278" s="11">
        <v>43264</v>
      </c>
    </row>
    <row r="4279" spans="1:10" x14ac:dyDescent="0.25">
      <c r="A4279" s="10" t="s">
        <v>6096</v>
      </c>
      <c r="B4279" s="12">
        <v>1</v>
      </c>
      <c r="C4279" s="11">
        <v>43033</v>
      </c>
      <c r="D4279" s="11">
        <v>43033</v>
      </c>
      <c r="G4279" s="3" t="s">
        <v>6096</v>
      </c>
      <c r="H4279" s="1">
        <v>1</v>
      </c>
      <c r="I4279" s="11">
        <v>43033</v>
      </c>
      <c r="J4279" s="11">
        <v>43033</v>
      </c>
    </row>
    <row r="4280" spans="1:10" x14ac:dyDescent="0.25">
      <c r="A4280" s="10" t="s">
        <v>7467</v>
      </c>
      <c r="B4280" s="12">
        <v>1</v>
      </c>
      <c r="C4280" s="11">
        <v>42815</v>
      </c>
      <c r="D4280" s="11">
        <v>43088</v>
      </c>
      <c r="G4280" s="3" t="s">
        <v>7467</v>
      </c>
      <c r="H4280" s="1">
        <v>1</v>
      </c>
      <c r="I4280" s="11">
        <v>42815</v>
      </c>
      <c r="J4280" s="11">
        <v>43088</v>
      </c>
    </row>
    <row r="4281" spans="1:10" x14ac:dyDescent="0.25">
      <c r="A4281" s="10" t="s">
        <v>8504</v>
      </c>
      <c r="B4281" s="12">
        <v>1</v>
      </c>
      <c r="C4281" s="11">
        <v>42845</v>
      </c>
      <c r="D4281" s="11">
        <v>43133</v>
      </c>
      <c r="G4281" s="3" t="s">
        <v>8504</v>
      </c>
      <c r="H4281" s="1">
        <v>1</v>
      </c>
      <c r="I4281" s="11">
        <v>42845</v>
      </c>
      <c r="J4281" s="11">
        <v>43133</v>
      </c>
    </row>
    <row r="4282" spans="1:10" x14ac:dyDescent="0.25">
      <c r="A4282" s="10" t="s">
        <v>10957</v>
      </c>
      <c r="B4282" s="12">
        <v>1</v>
      </c>
      <c r="C4282" s="11">
        <v>43099</v>
      </c>
      <c r="D4282" s="11">
        <v>43223</v>
      </c>
      <c r="G4282" s="3" t="s">
        <v>10957</v>
      </c>
      <c r="H4282" s="1">
        <v>1</v>
      </c>
      <c r="I4282" s="11">
        <v>43099</v>
      </c>
      <c r="J4282" s="11">
        <v>43223</v>
      </c>
    </row>
    <row r="4283" spans="1:10" x14ac:dyDescent="0.25">
      <c r="A4283" s="10" t="s">
        <v>6587</v>
      </c>
      <c r="B4283" s="12">
        <v>2</v>
      </c>
      <c r="C4283" s="11">
        <v>42780</v>
      </c>
      <c r="D4283" s="11">
        <v>43181</v>
      </c>
      <c r="G4283" s="3" t="s">
        <v>6587</v>
      </c>
      <c r="H4283" s="1">
        <v>2</v>
      </c>
      <c r="I4283" s="11">
        <v>42780</v>
      </c>
      <c r="J4283" s="11">
        <v>43181</v>
      </c>
    </row>
    <row r="4284" spans="1:10" x14ac:dyDescent="0.25">
      <c r="A4284" s="10" t="s">
        <v>6623</v>
      </c>
      <c r="B4284" s="12">
        <v>1</v>
      </c>
      <c r="C4284" s="11">
        <v>42779</v>
      </c>
      <c r="D4284" s="11">
        <v>43056</v>
      </c>
      <c r="G4284" s="3" t="s">
        <v>6623</v>
      </c>
      <c r="H4284" s="1">
        <v>1</v>
      </c>
      <c r="I4284" s="11">
        <v>42779</v>
      </c>
      <c r="J4284" s="11">
        <v>43056</v>
      </c>
    </row>
    <row r="4285" spans="1:10" x14ac:dyDescent="0.25">
      <c r="A4285" s="10" t="s">
        <v>10573</v>
      </c>
      <c r="B4285" s="12">
        <v>2</v>
      </c>
      <c r="C4285" s="11">
        <v>42781</v>
      </c>
      <c r="D4285" s="11">
        <v>43266</v>
      </c>
      <c r="G4285" s="3" t="s">
        <v>10573</v>
      </c>
      <c r="H4285" s="1">
        <v>2</v>
      </c>
      <c r="I4285" s="11">
        <v>42781</v>
      </c>
      <c r="J4285" s="11">
        <v>43266</v>
      </c>
    </row>
    <row r="4286" spans="1:10" x14ac:dyDescent="0.25">
      <c r="A4286" s="10" t="s">
        <v>9493</v>
      </c>
      <c r="B4286" s="12">
        <v>1</v>
      </c>
      <c r="C4286" s="11">
        <v>42775</v>
      </c>
      <c r="D4286" s="11">
        <v>43171</v>
      </c>
      <c r="G4286" s="3" t="s">
        <v>9493</v>
      </c>
      <c r="H4286" s="1">
        <v>1</v>
      </c>
      <c r="I4286" s="11">
        <v>42775</v>
      </c>
      <c r="J4286" s="11">
        <v>43171</v>
      </c>
    </row>
    <row r="4287" spans="1:10" x14ac:dyDescent="0.25">
      <c r="A4287" s="10" t="s">
        <v>50406</v>
      </c>
      <c r="B4287" s="12">
        <v>1</v>
      </c>
      <c r="C4287" s="11">
        <v>42808</v>
      </c>
      <c r="D4287" s="11">
        <v>43090</v>
      </c>
      <c r="G4287" s="3" t="s">
        <v>50406</v>
      </c>
      <c r="H4287" s="1">
        <v>1</v>
      </c>
      <c r="I4287" s="11">
        <v>42808</v>
      </c>
      <c r="J4287" s="11">
        <v>43090</v>
      </c>
    </row>
    <row r="4288" spans="1:10" x14ac:dyDescent="0.25">
      <c r="A4288" s="10" t="s">
        <v>51767</v>
      </c>
      <c r="B4288" s="12">
        <v>1</v>
      </c>
      <c r="C4288" s="11">
        <v>42824</v>
      </c>
      <c r="D4288" s="11">
        <v>43196</v>
      </c>
      <c r="G4288" s="3" t="s">
        <v>51767</v>
      </c>
      <c r="H4288" s="1">
        <v>1</v>
      </c>
      <c r="I4288" s="11">
        <v>42824</v>
      </c>
      <c r="J4288" s="11">
        <v>43196</v>
      </c>
    </row>
    <row r="4289" spans="1:10" x14ac:dyDescent="0.25">
      <c r="A4289" s="10" t="s">
        <v>55978</v>
      </c>
      <c r="B4289" s="12">
        <v>1</v>
      </c>
      <c r="C4289" s="11">
        <v>42859</v>
      </c>
      <c r="D4289" s="11">
        <v>42859</v>
      </c>
      <c r="G4289" s="3" t="s">
        <v>55978</v>
      </c>
      <c r="H4289" s="1">
        <v>1</v>
      </c>
      <c r="I4289" s="11">
        <v>42859</v>
      </c>
      <c r="J4289" s="11">
        <v>42859</v>
      </c>
    </row>
    <row r="4290" spans="1:10" x14ac:dyDescent="0.25">
      <c r="A4290" s="10" t="s">
        <v>16320</v>
      </c>
      <c r="B4290" s="12">
        <v>2</v>
      </c>
      <c r="C4290" s="11">
        <v>43013</v>
      </c>
      <c r="D4290" s="11">
        <v>43250</v>
      </c>
      <c r="G4290" s="3" t="s">
        <v>16320</v>
      </c>
      <c r="H4290" s="1">
        <v>2</v>
      </c>
      <c r="I4290" s="11">
        <v>43013</v>
      </c>
      <c r="J4290" s="11">
        <v>43250</v>
      </c>
    </row>
    <row r="4291" spans="1:10" x14ac:dyDescent="0.25">
      <c r="A4291" s="10" t="s">
        <v>51022</v>
      </c>
      <c r="B4291" s="12">
        <v>1</v>
      </c>
      <c r="C4291" s="11">
        <v>42909</v>
      </c>
      <c r="D4291" s="11">
        <v>42909</v>
      </c>
      <c r="G4291" s="3" t="s">
        <v>51022</v>
      </c>
      <c r="H4291" s="1">
        <v>1</v>
      </c>
      <c r="I4291" s="11">
        <v>42909</v>
      </c>
      <c r="J4291" s="11">
        <v>42909</v>
      </c>
    </row>
    <row r="4292" spans="1:10" x14ac:dyDescent="0.25">
      <c r="A4292" s="10" t="s">
        <v>9656</v>
      </c>
      <c r="B4292" s="12">
        <v>1</v>
      </c>
      <c r="C4292" s="11">
        <v>42982</v>
      </c>
      <c r="D4292" s="11">
        <v>43173</v>
      </c>
      <c r="G4292" s="3" t="s">
        <v>9656</v>
      </c>
      <c r="H4292" s="1">
        <v>1</v>
      </c>
      <c r="I4292" s="11">
        <v>42982</v>
      </c>
      <c r="J4292" s="11">
        <v>43173</v>
      </c>
    </row>
    <row r="4293" spans="1:10" x14ac:dyDescent="0.25">
      <c r="A4293" s="10" t="s">
        <v>5412</v>
      </c>
      <c r="B4293" s="12">
        <v>1</v>
      </c>
      <c r="C4293" s="11">
        <v>43004</v>
      </c>
      <c r="D4293" s="11">
        <v>43004</v>
      </c>
      <c r="G4293" s="3" t="s">
        <v>5412</v>
      </c>
      <c r="H4293" s="1">
        <v>1</v>
      </c>
      <c r="I4293" s="11">
        <v>43004</v>
      </c>
      <c r="J4293" s="11">
        <v>43004</v>
      </c>
    </row>
    <row r="4294" spans="1:10" x14ac:dyDescent="0.25">
      <c r="A4294" s="10" t="s">
        <v>9674</v>
      </c>
      <c r="B4294" s="12">
        <v>1</v>
      </c>
      <c r="C4294" s="11">
        <v>43060</v>
      </c>
      <c r="D4294" s="11">
        <v>43172</v>
      </c>
      <c r="G4294" s="3" t="s">
        <v>9674</v>
      </c>
      <c r="H4294" s="1">
        <v>1</v>
      </c>
      <c r="I4294" s="11">
        <v>43060</v>
      </c>
      <c r="J4294" s="11">
        <v>43172</v>
      </c>
    </row>
    <row r="4295" spans="1:10" x14ac:dyDescent="0.25">
      <c r="A4295" s="10" t="s">
        <v>8468</v>
      </c>
      <c r="B4295" s="12">
        <v>1</v>
      </c>
      <c r="C4295" s="11">
        <v>43132</v>
      </c>
      <c r="D4295" s="11">
        <v>43132</v>
      </c>
      <c r="G4295" s="3" t="s">
        <v>8468</v>
      </c>
      <c r="H4295" s="1">
        <v>1</v>
      </c>
      <c r="I4295" s="11">
        <v>43132</v>
      </c>
      <c r="J4295" s="11">
        <v>43132</v>
      </c>
    </row>
    <row r="4296" spans="1:10" x14ac:dyDescent="0.25">
      <c r="A4296" s="10" t="s">
        <v>356</v>
      </c>
      <c r="B4296" s="12">
        <v>1</v>
      </c>
      <c r="C4296" s="11">
        <v>42788</v>
      </c>
      <c r="D4296" s="11">
        <v>42993</v>
      </c>
      <c r="G4296" s="3" t="s">
        <v>356</v>
      </c>
      <c r="H4296" s="1">
        <v>1</v>
      </c>
      <c r="I4296" s="11">
        <v>42788</v>
      </c>
      <c r="J4296" s="11">
        <v>42993</v>
      </c>
    </row>
    <row r="4297" spans="1:10" x14ac:dyDescent="0.25">
      <c r="A4297" s="10" t="s">
        <v>6289</v>
      </c>
      <c r="B4297" s="12">
        <v>1</v>
      </c>
      <c r="C4297" s="11">
        <v>42954</v>
      </c>
      <c r="D4297" s="11">
        <v>42954</v>
      </c>
      <c r="G4297" s="3" t="s">
        <v>6289</v>
      </c>
      <c r="H4297" s="1">
        <v>1</v>
      </c>
      <c r="I4297" s="11">
        <v>42954</v>
      </c>
      <c r="J4297" s="11">
        <v>42954</v>
      </c>
    </row>
    <row r="4298" spans="1:10" x14ac:dyDescent="0.25">
      <c r="A4298" s="10" t="s">
        <v>50236</v>
      </c>
      <c r="B4298" s="12">
        <v>1</v>
      </c>
      <c r="C4298" s="11">
        <v>42774</v>
      </c>
      <c r="D4298" s="11">
        <v>43130</v>
      </c>
      <c r="G4298" s="3" t="s">
        <v>50236</v>
      </c>
      <c r="H4298" s="1">
        <v>1</v>
      </c>
      <c r="I4298" s="11">
        <v>42774</v>
      </c>
      <c r="J4298" s="11">
        <v>43130</v>
      </c>
    </row>
    <row r="4299" spans="1:10" x14ac:dyDescent="0.25">
      <c r="A4299" s="10" t="s">
        <v>23788</v>
      </c>
      <c r="B4299" s="12">
        <v>1</v>
      </c>
      <c r="C4299" s="11">
        <v>42860</v>
      </c>
      <c r="D4299" s="11">
        <v>42860</v>
      </c>
      <c r="G4299" s="3" t="s">
        <v>23788</v>
      </c>
      <c r="H4299" s="1">
        <v>1</v>
      </c>
      <c r="I4299" s="11">
        <v>42860</v>
      </c>
      <c r="J4299" s="11">
        <v>42860</v>
      </c>
    </row>
    <row r="4300" spans="1:10" x14ac:dyDescent="0.25">
      <c r="A4300" s="10" t="s">
        <v>8751</v>
      </c>
      <c r="B4300" s="12">
        <v>1</v>
      </c>
      <c r="C4300" s="11">
        <v>42787</v>
      </c>
      <c r="D4300" s="11">
        <v>43147</v>
      </c>
      <c r="G4300" s="3" t="s">
        <v>8751</v>
      </c>
      <c r="H4300" s="1">
        <v>1</v>
      </c>
      <c r="I4300" s="11">
        <v>42787</v>
      </c>
      <c r="J4300" s="11">
        <v>43147</v>
      </c>
    </row>
    <row r="4301" spans="1:10" x14ac:dyDescent="0.25">
      <c r="A4301" s="10" t="s">
        <v>6034</v>
      </c>
      <c r="B4301" s="12">
        <v>1</v>
      </c>
      <c r="C4301" s="11">
        <v>43032</v>
      </c>
      <c r="D4301" s="11">
        <v>43032</v>
      </c>
      <c r="G4301" s="3" t="s">
        <v>6034</v>
      </c>
      <c r="H4301" s="1">
        <v>1</v>
      </c>
      <c r="I4301" s="11">
        <v>43032</v>
      </c>
      <c r="J4301" s="11">
        <v>43032</v>
      </c>
    </row>
    <row r="4302" spans="1:10" x14ac:dyDescent="0.25">
      <c r="A4302" s="10" t="s">
        <v>9741</v>
      </c>
      <c r="B4302" s="12">
        <v>1</v>
      </c>
      <c r="C4302" s="11">
        <v>42755</v>
      </c>
      <c r="D4302" s="11">
        <v>43174</v>
      </c>
      <c r="G4302" s="3" t="s">
        <v>9741</v>
      </c>
      <c r="H4302" s="1">
        <v>1</v>
      </c>
      <c r="I4302" s="11">
        <v>42755</v>
      </c>
      <c r="J4302" s="11">
        <v>43174</v>
      </c>
    </row>
    <row r="4303" spans="1:10" x14ac:dyDescent="0.25">
      <c r="A4303" s="10" t="s">
        <v>8091</v>
      </c>
      <c r="B4303" s="12">
        <v>1</v>
      </c>
      <c r="C4303" s="11">
        <v>43116</v>
      </c>
      <c r="D4303" s="11">
        <v>43116</v>
      </c>
      <c r="G4303" s="3" t="s">
        <v>8091</v>
      </c>
      <c r="H4303" s="1">
        <v>1</v>
      </c>
      <c r="I4303" s="11">
        <v>43116</v>
      </c>
      <c r="J4303" s="11">
        <v>43116</v>
      </c>
    </row>
    <row r="4304" spans="1:10" x14ac:dyDescent="0.25">
      <c r="A4304" s="10" t="s">
        <v>39524</v>
      </c>
      <c r="B4304" s="12">
        <v>2</v>
      </c>
      <c r="C4304" s="11">
        <v>42877</v>
      </c>
      <c r="D4304" s="11">
        <v>43237</v>
      </c>
      <c r="G4304" s="3" t="s">
        <v>39524</v>
      </c>
      <c r="H4304" s="1">
        <v>2</v>
      </c>
      <c r="I4304" s="11">
        <v>42877</v>
      </c>
      <c r="J4304" s="11">
        <v>43237</v>
      </c>
    </row>
    <row r="4305" spans="1:10" x14ac:dyDescent="0.25">
      <c r="A4305" s="10" t="s">
        <v>5398</v>
      </c>
      <c r="B4305" s="12">
        <v>1</v>
      </c>
      <c r="C4305" s="11">
        <v>43000</v>
      </c>
      <c r="D4305" s="11">
        <v>43000</v>
      </c>
      <c r="G4305" s="3" t="s">
        <v>5398</v>
      </c>
      <c r="H4305" s="1">
        <v>1</v>
      </c>
      <c r="I4305" s="11">
        <v>43000</v>
      </c>
      <c r="J4305" s="11">
        <v>43000</v>
      </c>
    </row>
    <row r="4306" spans="1:10" x14ac:dyDescent="0.25">
      <c r="A4306" s="10" t="s">
        <v>12340</v>
      </c>
      <c r="B4306" s="12">
        <v>2</v>
      </c>
      <c r="C4306" s="11">
        <v>42759</v>
      </c>
      <c r="D4306" s="11">
        <v>43276</v>
      </c>
      <c r="G4306" s="3" t="s">
        <v>12340</v>
      </c>
      <c r="H4306" s="1">
        <v>2</v>
      </c>
      <c r="I4306" s="11">
        <v>42759</v>
      </c>
      <c r="J4306" s="11">
        <v>43276</v>
      </c>
    </row>
    <row r="4307" spans="1:10" x14ac:dyDescent="0.25">
      <c r="A4307" s="10" t="s">
        <v>8629</v>
      </c>
      <c r="B4307" s="12">
        <v>1</v>
      </c>
      <c r="C4307" s="11">
        <v>43146</v>
      </c>
      <c r="D4307" s="11">
        <v>43146</v>
      </c>
      <c r="G4307" s="3" t="s">
        <v>8629</v>
      </c>
      <c r="H4307" s="1">
        <v>1</v>
      </c>
      <c r="I4307" s="11">
        <v>43146</v>
      </c>
      <c r="J4307" s="11">
        <v>43146</v>
      </c>
    </row>
    <row r="4308" spans="1:10" x14ac:dyDescent="0.25">
      <c r="A4308" s="10" t="s">
        <v>6084</v>
      </c>
      <c r="B4308" s="12">
        <v>1</v>
      </c>
      <c r="C4308" s="11">
        <v>43035</v>
      </c>
      <c r="D4308" s="11">
        <v>43035</v>
      </c>
      <c r="G4308" s="3" t="s">
        <v>6084</v>
      </c>
      <c r="H4308" s="1">
        <v>1</v>
      </c>
      <c r="I4308" s="11">
        <v>43035</v>
      </c>
      <c r="J4308" s="11">
        <v>43035</v>
      </c>
    </row>
    <row r="4309" spans="1:10" x14ac:dyDescent="0.25">
      <c r="A4309" s="10" t="s">
        <v>6261</v>
      </c>
      <c r="B4309" s="12">
        <v>1</v>
      </c>
      <c r="C4309" s="11">
        <v>42782</v>
      </c>
      <c r="D4309" s="11">
        <v>43042</v>
      </c>
      <c r="G4309" s="3" t="s">
        <v>6261</v>
      </c>
      <c r="H4309" s="1">
        <v>1</v>
      </c>
      <c r="I4309" s="11">
        <v>42782</v>
      </c>
      <c r="J4309" s="11">
        <v>43042</v>
      </c>
    </row>
    <row r="4310" spans="1:10" x14ac:dyDescent="0.25">
      <c r="A4310" s="10" t="s">
        <v>7140</v>
      </c>
      <c r="B4310" s="12">
        <v>1</v>
      </c>
      <c r="C4310" s="11">
        <v>43096</v>
      </c>
      <c r="D4310" s="11">
        <v>43096</v>
      </c>
      <c r="G4310" s="3" t="s">
        <v>7140</v>
      </c>
      <c r="H4310" s="1">
        <v>1</v>
      </c>
      <c r="I4310" s="11">
        <v>43096</v>
      </c>
      <c r="J4310" s="11">
        <v>43096</v>
      </c>
    </row>
    <row r="4311" spans="1:10" x14ac:dyDescent="0.25">
      <c r="A4311" s="10" t="s">
        <v>1799</v>
      </c>
      <c r="B4311" s="12">
        <v>1</v>
      </c>
      <c r="C4311" s="11">
        <v>42754</v>
      </c>
      <c r="D4311" s="11">
        <v>43139</v>
      </c>
      <c r="G4311" s="3" t="s">
        <v>1799</v>
      </c>
      <c r="H4311" s="1">
        <v>1</v>
      </c>
      <c r="I4311" s="11">
        <v>42754</v>
      </c>
      <c r="J4311" s="11">
        <v>43139</v>
      </c>
    </row>
    <row r="4312" spans="1:10" x14ac:dyDescent="0.25">
      <c r="A4312" s="10" t="s">
        <v>11873</v>
      </c>
      <c r="B4312" s="12">
        <v>1</v>
      </c>
      <c r="C4312" s="11">
        <v>43274</v>
      </c>
      <c r="D4312" s="11">
        <v>43274</v>
      </c>
      <c r="G4312" s="3" t="s">
        <v>11873</v>
      </c>
      <c r="H4312" s="1">
        <v>1</v>
      </c>
      <c r="I4312" s="11">
        <v>43274</v>
      </c>
      <c r="J4312" s="11">
        <v>43274</v>
      </c>
    </row>
    <row r="4313" spans="1:10" x14ac:dyDescent="0.25">
      <c r="A4313" s="10" t="s">
        <v>8984</v>
      </c>
      <c r="B4313" s="12">
        <v>2</v>
      </c>
      <c r="C4313" s="11">
        <v>43148</v>
      </c>
      <c r="D4313" s="11">
        <v>43246</v>
      </c>
      <c r="G4313" s="3" t="s">
        <v>8984</v>
      </c>
      <c r="H4313" s="1">
        <v>2</v>
      </c>
      <c r="I4313" s="11">
        <v>43148</v>
      </c>
      <c r="J4313" s="11">
        <v>43246</v>
      </c>
    </row>
    <row r="4314" spans="1:10" x14ac:dyDescent="0.25">
      <c r="A4314" s="10" t="s">
        <v>5865</v>
      </c>
      <c r="B4314" s="12">
        <v>2</v>
      </c>
      <c r="C4314" s="11">
        <v>42829</v>
      </c>
      <c r="D4314" s="11">
        <v>43249</v>
      </c>
      <c r="G4314" s="3" t="s">
        <v>5865</v>
      </c>
      <c r="H4314" s="1">
        <v>2</v>
      </c>
      <c r="I4314" s="11">
        <v>42829</v>
      </c>
      <c r="J4314" s="11">
        <v>43249</v>
      </c>
    </row>
    <row r="4315" spans="1:10" x14ac:dyDescent="0.25">
      <c r="A4315" s="10" t="s">
        <v>5052</v>
      </c>
      <c r="B4315" s="12">
        <v>1</v>
      </c>
      <c r="C4315" s="11">
        <v>43026</v>
      </c>
      <c r="D4315" s="11">
        <v>43026</v>
      </c>
      <c r="G4315" s="3" t="s">
        <v>5052</v>
      </c>
      <c r="H4315" s="1">
        <v>1</v>
      </c>
      <c r="I4315" s="11">
        <v>43026</v>
      </c>
      <c r="J4315" s="11">
        <v>43026</v>
      </c>
    </row>
    <row r="4316" spans="1:10" x14ac:dyDescent="0.25">
      <c r="A4316" s="10" t="s">
        <v>8334</v>
      </c>
      <c r="B4316" s="12">
        <v>1</v>
      </c>
      <c r="C4316" s="11">
        <v>43125</v>
      </c>
      <c r="D4316" s="11">
        <v>43125</v>
      </c>
      <c r="G4316" s="3" t="s">
        <v>8334</v>
      </c>
      <c r="H4316" s="1">
        <v>1</v>
      </c>
      <c r="I4316" s="11">
        <v>43125</v>
      </c>
      <c r="J4316" s="11">
        <v>43125</v>
      </c>
    </row>
    <row r="4317" spans="1:10" x14ac:dyDescent="0.25">
      <c r="A4317" s="10" t="s">
        <v>15691</v>
      </c>
      <c r="B4317" s="12">
        <v>1</v>
      </c>
      <c r="C4317" s="11">
        <v>43146</v>
      </c>
      <c r="D4317" s="11">
        <v>43146</v>
      </c>
      <c r="G4317" s="3" t="s">
        <v>15691</v>
      </c>
      <c r="H4317" s="1">
        <v>1</v>
      </c>
      <c r="I4317" s="11">
        <v>43146</v>
      </c>
      <c r="J4317" s="11">
        <v>43146</v>
      </c>
    </row>
    <row r="4318" spans="1:10" x14ac:dyDescent="0.25">
      <c r="A4318" s="10" t="s">
        <v>4830</v>
      </c>
      <c r="B4318" s="12">
        <v>1</v>
      </c>
      <c r="C4318" s="11">
        <v>43007</v>
      </c>
      <c r="D4318" s="11">
        <v>43007</v>
      </c>
      <c r="G4318" s="3" t="s">
        <v>4830</v>
      </c>
      <c r="H4318" s="1">
        <v>1</v>
      </c>
      <c r="I4318" s="11">
        <v>43007</v>
      </c>
      <c r="J4318" s="11">
        <v>43007</v>
      </c>
    </row>
    <row r="4319" spans="1:10" x14ac:dyDescent="0.25">
      <c r="A4319" s="10" t="s">
        <v>16532</v>
      </c>
      <c r="B4319" s="12">
        <v>1</v>
      </c>
      <c r="C4319" s="11">
        <v>43182</v>
      </c>
      <c r="D4319" s="11">
        <v>43182</v>
      </c>
      <c r="G4319" s="3" t="s">
        <v>16532</v>
      </c>
      <c r="H4319" s="1">
        <v>1</v>
      </c>
      <c r="I4319" s="11">
        <v>43182</v>
      </c>
      <c r="J4319" s="11">
        <v>43182</v>
      </c>
    </row>
    <row r="4320" spans="1:10" x14ac:dyDescent="0.25">
      <c r="A4320" s="10" t="s">
        <v>52170</v>
      </c>
      <c r="B4320" s="12">
        <v>1</v>
      </c>
      <c r="C4320" s="11">
        <v>42881</v>
      </c>
      <c r="D4320" s="11">
        <v>42881</v>
      </c>
      <c r="G4320" s="3" t="s">
        <v>52170</v>
      </c>
      <c r="H4320" s="1">
        <v>1</v>
      </c>
      <c r="I4320" s="11">
        <v>42881</v>
      </c>
      <c r="J4320" s="11">
        <v>42881</v>
      </c>
    </row>
    <row r="4321" spans="1:10" x14ac:dyDescent="0.25">
      <c r="A4321" s="10" t="s">
        <v>45305</v>
      </c>
      <c r="B4321" s="12">
        <v>1</v>
      </c>
      <c r="C4321" s="11">
        <v>42934</v>
      </c>
      <c r="D4321" s="11">
        <v>43273</v>
      </c>
      <c r="G4321" s="3" t="s">
        <v>45305</v>
      </c>
      <c r="H4321" s="1">
        <v>1</v>
      </c>
      <c r="I4321" s="11">
        <v>42934</v>
      </c>
      <c r="J4321" s="11">
        <v>43273</v>
      </c>
    </row>
    <row r="4322" spans="1:10" x14ac:dyDescent="0.25">
      <c r="A4322" s="10" t="s">
        <v>9164</v>
      </c>
      <c r="B4322" s="12">
        <v>3</v>
      </c>
      <c r="C4322" s="11">
        <v>42892</v>
      </c>
      <c r="D4322" s="11">
        <v>43182</v>
      </c>
      <c r="G4322" s="3" t="s">
        <v>9164</v>
      </c>
      <c r="H4322" s="1">
        <v>3</v>
      </c>
      <c r="I4322" s="11">
        <v>42892</v>
      </c>
      <c r="J4322" s="11">
        <v>43182</v>
      </c>
    </row>
    <row r="4323" spans="1:10" x14ac:dyDescent="0.25">
      <c r="A4323" s="10" t="s">
        <v>7406</v>
      </c>
      <c r="B4323" s="12">
        <v>1</v>
      </c>
      <c r="C4323" s="11">
        <v>42790</v>
      </c>
      <c r="D4323" s="11">
        <v>43088</v>
      </c>
      <c r="G4323" s="3" t="s">
        <v>7406</v>
      </c>
      <c r="H4323" s="1">
        <v>1</v>
      </c>
      <c r="I4323" s="11">
        <v>42790</v>
      </c>
      <c r="J4323" s="11">
        <v>43088</v>
      </c>
    </row>
    <row r="4324" spans="1:10" x14ac:dyDescent="0.25">
      <c r="A4324" s="10" t="s">
        <v>8879</v>
      </c>
      <c r="B4324" s="12">
        <v>1</v>
      </c>
      <c r="C4324" s="11">
        <v>42860</v>
      </c>
      <c r="D4324" s="11">
        <v>43146</v>
      </c>
      <c r="G4324" s="3" t="s">
        <v>8879</v>
      </c>
      <c r="H4324" s="1">
        <v>1</v>
      </c>
      <c r="I4324" s="11">
        <v>42860</v>
      </c>
      <c r="J4324" s="11">
        <v>43146</v>
      </c>
    </row>
    <row r="4325" spans="1:10" x14ac:dyDescent="0.25">
      <c r="A4325" s="10" t="s">
        <v>51399</v>
      </c>
      <c r="B4325" s="12">
        <v>1</v>
      </c>
      <c r="C4325" s="11">
        <v>42811</v>
      </c>
      <c r="D4325" s="11">
        <v>43193</v>
      </c>
      <c r="G4325" s="3" t="s">
        <v>51399</v>
      </c>
      <c r="H4325" s="1">
        <v>1</v>
      </c>
      <c r="I4325" s="11">
        <v>42811</v>
      </c>
      <c r="J4325" s="11">
        <v>43193</v>
      </c>
    </row>
    <row r="4326" spans="1:10" x14ac:dyDescent="0.25">
      <c r="A4326" s="10" t="s">
        <v>7004</v>
      </c>
      <c r="B4326" s="12">
        <v>1</v>
      </c>
      <c r="C4326" s="11">
        <v>42774</v>
      </c>
      <c r="D4326" s="11">
        <v>43087</v>
      </c>
      <c r="G4326" s="3" t="s">
        <v>7004</v>
      </c>
      <c r="H4326" s="1">
        <v>1</v>
      </c>
      <c r="I4326" s="11">
        <v>42774</v>
      </c>
      <c r="J4326" s="11">
        <v>43087</v>
      </c>
    </row>
    <row r="4327" spans="1:10" x14ac:dyDescent="0.25">
      <c r="A4327" s="10" t="s">
        <v>10055</v>
      </c>
      <c r="B4327" s="12">
        <v>1</v>
      </c>
      <c r="C4327" s="11">
        <v>43192</v>
      </c>
      <c r="D4327" s="11">
        <v>43192</v>
      </c>
      <c r="G4327" s="3" t="s">
        <v>10055</v>
      </c>
      <c r="H4327" s="1">
        <v>1</v>
      </c>
      <c r="I4327" s="11">
        <v>43192</v>
      </c>
      <c r="J4327" s="11">
        <v>43192</v>
      </c>
    </row>
    <row r="4328" spans="1:10" x14ac:dyDescent="0.25">
      <c r="A4328" s="10" t="s">
        <v>2337</v>
      </c>
      <c r="B4328" s="12">
        <v>1</v>
      </c>
      <c r="C4328" s="11">
        <v>42865</v>
      </c>
      <c r="D4328" s="11">
        <v>43146</v>
      </c>
      <c r="G4328" s="3" t="s">
        <v>2337</v>
      </c>
      <c r="H4328" s="1">
        <v>1</v>
      </c>
      <c r="I4328" s="11">
        <v>42865</v>
      </c>
      <c r="J4328" s="11">
        <v>43146</v>
      </c>
    </row>
    <row r="4329" spans="1:10" x14ac:dyDescent="0.25">
      <c r="A4329" s="10" t="s">
        <v>8296</v>
      </c>
      <c r="B4329" s="12">
        <v>2</v>
      </c>
      <c r="C4329" s="11">
        <v>42748</v>
      </c>
      <c r="D4329" s="11">
        <v>43195</v>
      </c>
      <c r="G4329" s="3" t="s">
        <v>8296</v>
      </c>
      <c r="H4329" s="1">
        <v>2</v>
      </c>
      <c r="I4329" s="11">
        <v>42748</v>
      </c>
      <c r="J4329" s="11">
        <v>43195</v>
      </c>
    </row>
    <row r="4330" spans="1:10" x14ac:dyDescent="0.25">
      <c r="A4330" s="10" t="s">
        <v>4473</v>
      </c>
      <c r="B4330" s="12">
        <v>1</v>
      </c>
      <c r="C4330" s="11">
        <v>43276</v>
      </c>
      <c r="D4330" s="11">
        <v>43276</v>
      </c>
      <c r="G4330" s="3" t="s">
        <v>4473</v>
      </c>
      <c r="H4330" s="1">
        <v>1</v>
      </c>
      <c r="I4330" s="11">
        <v>43276</v>
      </c>
      <c r="J4330" s="11">
        <v>43276</v>
      </c>
    </row>
    <row r="4331" spans="1:10" x14ac:dyDescent="0.25">
      <c r="A4331" s="10" t="s">
        <v>5316</v>
      </c>
      <c r="B4331" s="12">
        <v>1</v>
      </c>
      <c r="C4331" s="11">
        <v>42996</v>
      </c>
      <c r="D4331" s="11">
        <v>42996</v>
      </c>
      <c r="G4331" s="3" t="s">
        <v>5316</v>
      </c>
      <c r="H4331" s="1">
        <v>1</v>
      </c>
      <c r="I4331" s="11">
        <v>42996</v>
      </c>
      <c r="J4331" s="11">
        <v>42996</v>
      </c>
    </row>
    <row r="4332" spans="1:10" x14ac:dyDescent="0.25">
      <c r="A4332" s="10" t="s">
        <v>8282</v>
      </c>
      <c r="B4332" s="12">
        <v>2</v>
      </c>
      <c r="C4332" s="11">
        <v>42801</v>
      </c>
      <c r="D4332" s="11">
        <v>43256</v>
      </c>
      <c r="G4332" s="3" t="s">
        <v>8282</v>
      </c>
      <c r="H4332" s="1">
        <v>2</v>
      </c>
      <c r="I4332" s="11">
        <v>42801</v>
      </c>
      <c r="J4332" s="11">
        <v>43256</v>
      </c>
    </row>
    <row r="4333" spans="1:10" x14ac:dyDescent="0.25">
      <c r="A4333" s="10" t="s">
        <v>6156</v>
      </c>
      <c r="B4333" s="12">
        <v>1</v>
      </c>
      <c r="C4333" s="11">
        <v>43035</v>
      </c>
      <c r="D4333" s="11">
        <v>43035</v>
      </c>
      <c r="G4333" s="3" t="s">
        <v>6156</v>
      </c>
      <c r="H4333" s="1">
        <v>1</v>
      </c>
      <c r="I4333" s="11">
        <v>43035</v>
      </c>
      <c r="J4333" s="11">
        <v>43035</v>
      </c>
    </row>
    <row r="4334" spans="1:10" x14ac:dyDescent="0.25">
      <c r="A4334" s="10" t="s">
        <v>6184</v>
      </c>
      <c r="B4334" s="12">
        <v>1</v>
      </c>
      <c r="C4334" s="11">
        <v>43036</v>
      </c>
      <c r="D4334" s="11">
        <v>43036</v>
      </c>
      <c r="G4334" s="3" t="s">
        <v>6184</v>
      </c>
      <c r="H4334" s="1">
        <v>1</v>
      </c>
      <c r="I4334" s="11">
        <v>43036</v>
      </c>
      <c r="J4334" s="11">
        <v>43036</v>
      </c>
    </row>
    <row r="4335" spans="1:10" x14ac:dyDescent="0.25">
      <c r="A4335" s="10" t="s">
        <v>8599</v>
      </c>
      <c r="B4335" s="12">
        <v>1</v>
      </c>
      <c r="C4335" s="11">
        <v>42851</v>
      </c>
      <c r="D4335" s="11">
        <v>43138</v>
      </c>
      <c r="G4335" s="3" t="s">
        <v>8599</v>
      </c>
      <c r="H4335" s="1">
        <v>1</v>
      </c>
      <c r="I4335" s="11">
        <v>42851</v>
      </c>
      <c r="J4335" s="11">
        <v>43138</v>
      </c>
    </row>
    <row r="4336" spans="1:10" x14ac:dyDescent="0.25">
      <c r="A4336" s="10" t="s">
        <v>50358</v>
      </c>
      <c r="B4336" s="12">
        <v>1</v>
      </c>
      <c r="C4336" s="11">
        <v>42797</v>
      </c>
      <c r="D4336" s="11">
        <v>42797</v>
      </c>
      <c r="G4336" s="3" t="s">
        <v>50358</v>
      </c>
      <c r="H4336" s="1">
        <v>1</v>
      </c>
      <c r="I4336" s="11">
        <v>42797</v>
      </c>
      <c r="J4336" s="11">
        <v>42797</v>
      </c>
    </row>
    <row r="4337" spans="1:10" x14ac:dyDescent="0.25">
      <c r="A4337" s="10" t="s">
        <v>8601</v>
      </c>
      <c r="B4337" s="12">
        <v>1</v>
      </c>
      <c r="C4337" s="11">
        <v>42949</v>
      </c>
      <c r="D4337" s="11">
        <v>43171</v>
      </c>
      <c r="G4337" s="3" t="s">
        <v>8601</v>
      </c>
      <c r="H4337" s="1">
        <v>1</v>
      </c>
      <c r="I4337" s="11">
        <v>42949</v>
      </c>
      <c r="J4337" s="11">
        <v>43171</v>
      </c>
    </row>
    <row r="4338" spans="1:10" x14ac:dyDescent="0.25">
      <c r="A4338" s="10" t="s">
        <v>9908</v>
      </c>
      <c r="B4338" s="12">
        <v>2</v>
      </c>
      <c r="C4338" s="11">
        <v>42872</v>
      </c>
      <c r="D4338" s="11">
        <v>43265</v>
      </c>
      <c r="G4338" s="3" t="s">
        <v>9908</v>
      </c>
      <c r="H4338" s="1">
        <v>2</v>
      </c>
      <c r="I4338" s="11">
        <v>42872</v>
      </c>
      <c r="J4338" s="11">
        <v>43265</v>
      </c>
    </row>
    <row r="4339" spans="1:10" x14ac:dyDescent="0.25">
      <c r="A4339" s="10" t="s">
        <v>8631</v>
      </c>
      <c r="B4339" s="12">
        <v>1</v>
      </c>
      <c r="C4339" s="11">
        <v>43145</v>
      </c>
      <c r="D4339" s="11">
        <v>43145</v>
      </c>
      <c r="G4339" s="3" t="s">
        <v>8631</v>
      </c>
      <c r="H4339" s="1">
        <v>1</v>
      </c>
      <c r="I4339" s="11">
        <v>43145</v>
      </c>
      <c r="J4339" s="11">
        <v>43145</v>
      </c>
    </row>
    <row r="4340" spans="1:10" x14ac:dyDescent="0.25">
      <c r="A4340" s="10" t="s">
        <v>5510</v>
      </c>
      <c r="B4340" s="12">
        <v>1</v>
      </c>
      <c r="C4340" s="11">
        <v>43011</v>
      </c>
      <c r="D4340" s="11">
        <v>43011</v>
      </c>
      <c r="G4340" s="3" t="s">
        <v>5510</v>
      </c>
      <c r="H4340" s="1">
        <v>1</v>
      </c>
      <c r="I4340" s="11">
        <v>43011</v>
      </c>
      <c r="J4340" s="11">
        <v>43011</v>
      </c>
    </row>
    <row r="4341" spans="1:10" x14ac:dyDescent="0.25">
      <c r="A4341" s="10" t="s">
        <v>7562</v>
      </c>
      <c r="B4341" s="12">
        <v>1</v>
      </c>
      <c r="C4341" s="11">
        <v>42790</v>
      </c>
      <c r="D4341" s="11">
        <v>43095</v>
      </c>
      <c r="G4341" s="3" t="s">
        <v>7562</v>
      </c>
      <c r="H4341" s="1">
        <v>1</v>
      </c>
      <c r="I4341" s="11">
        <v>42790</v>
      </c>
      <c r="J4341" s="11">
        <v>43095</v>
      </c>
    </row>
    <row r="4342" spans="1:10" x14ac:dyDescent="0.25">
      <c r="A4342" s="10" t="s">
        <v>9071</v>
      </c>
      <c r="B4342" s="12">
        <v>1</v>
      </c>
      <c r="C4342" s="11">
        <v>43151</v>
      </c>
      <c r="D4342" s="11">
        <v>43151</v>
      </c>
      <c r="G4342" s="3" t="s">
        <v>9071</v>
      </c>
      <c r="H4342" s="1">
        <v>1</v>
      </c>
      <c r="I4342" s="11">
        <v>43151</v>
      </c>
      <c r="J4342" s="11">
        <v>43151</v>
      </c>
    </row>
    <row r="4343" spans="1:10" x14ac:dyDescent="0.25">
      <c r="A4343" s="10" t="s">
        <v>13351</v>
      </c>
      <c r="B4343" s="12">
        <v>1</v>
      </c>
      <c r="C4343" s="11">
        <v>42871</v>
      </c>
      <c r="D4343" s="11">
        <v>43007</v>
      </c>
      <c r="G4343" s="3" t="s">
        <v>13351</v>
      </c>
      <c r="H4343" s="1">
        <v>1</v>
      </c>
      <c r="I4343" s="11">
        <v>42871</v>
      </c>
      <c r="J4343" s="11">
        <v>43007</v>
      </c>
    </row>
    <row r="4344" spans="1:10" x14ac:dyDescent="0.25">
      <c r="A4344" s="10" t="s">
        <v>10998</v>
      </c>
      <c r="B4344" s="12">
        <v>1</v>
      </c>
      <c r="C4344" s="11">
        <v>43224</v>
      </c>
      <c r="D4344" s="11">
        <v>43224</v>
      </c>
      <c r="G4344" s="3" t="s">
        <v>10998</v>
      </c>
      <c r="H4344" s="1">
        <v>1</v>
      </c>
      <c r="I4344" s="11">
        <v>43224</v>
      </c>
      <c r="J4344" s="11">
        <v>43224</v>
      </c>
    </row>
    <row r="4345" spans="1:10" x14ac:dyDescent="0.25">
      <c r="A4345" s="10" t="s">
        <v>51054</v>
      </c>
      <c r="B4345" s="12">
        <v>1</v>
      </c>
      <c r="C4345" s="11">
        <v>42761</v>
      </c>
      <c r="D4345" s="11">
        <v>42913</v>
      </c>
      <c r="G4345" s="3" t="s">
        <v>51054</v>
      </c>
      <c r="H4345" s="1">
        <v>1</v>
      </c>
      <c r="I4345" s="11">
        <v>42761</v>
      </c>
      <c r="J4345" s="11">
        <v>42913</v>
      </c>
    </row>
    <row r="4346" spans="1:10" x14ac:dyDescent="0.25">
      <c r="A4346" s="10" t="s">
        <v>17172</v>
      </c>
      <c r="B4346" s="12">
        <v>1</v>
      </c>
      <c r="C4346" s="11">
        <v>42914</v>
      </c>
      <c r="D4346" s="11">
        <v>43213</v>
      </c>
      <c r="G4346" s="3" t="s">
        <v>17172</v>
      </c>
      <c r="H4346" s="1">
        <v>1</v>
      </c>
      <c r="I4346" s="11">
        <v>42914</v>
      </c>
      <c r="J4346" s="11">
        <v>43213</v>
      </c>
    </row>
    <row r="4347" spans="1:10" x14ac:dyDescent="0.25">
      <c r="A4347" s="10" t="s">
        <v>51084</v>
      </c>
      <c r="B4347" s="12">
        <v>1</v>
      </c>
      <c r="C4347" s="11">
        <v>42919</v>
      </c>
      <c r="D4347" s="11">
        <v>42919</v>
      </c>
      <c r="G4347" s="3" t="s">
        <v>51084</v>
      </c>
      <c r="H4347" s="1">
        <v>1</v>
      </c>
      <c r="I4347" s="11">
        <v>42919</v>
      </c>
      <c r="J4347" s="11">
        <v>42919</v>
      </c>
    </row>
    <row r="4348" spans="1:10" x14ac:dyDescent="0.25">
      <c r="A4348" s="10" t="s">
        <v>39745</v>
      </c>
      <c r="B4348" s="12">
        <v>1</v>
      </c>
      <c r="C4348" s="11">
        <v>42837</v>
      </c>
      <c r="D4348" s="11">
        <v>43067</v>
      </c>
      <c r="G4348" s="3" t="s">
        <v>39745</v>
      </c>
      <c r="H4348" s="1">
        <v>1</v>
      </c>
      <c r="I4348" s="11">
        <v>42837</v>
      </c>
      <c r="J4348" s="11">
        <v>43067</v>
      </c>
    </row>
    <row r="4349" spans="1:10" x14ac:dyDescent="0.25">
      <c r="A4349" s="10" t="s">
        <v>38503</v>
      </c>
      <c r="B4349" s="12">
        <v>2</v>
      </c>
      <c r="C4349" s="11">
        <v>42795</v>
      </c>
      <c r="D4349" s="11">
        <v>43067</v>
      </c>
      <c r="G4349" s="3" t="s">
        <v>38503</v>
      </c>
      <c r="H4349" s="1">
        <v>2</v>
      </c>
      <c r="I4349" s="11">
        <v>42795</v>
      </c>
      <c r="J4349" s="11">
        <v>43067</v>
      </c>
    </row>
    <row r="4350" spans="1:10" x14ac:dyDescent="0.25">
      <c r="A4350" s="10" t="s">
        <v>794</v>
      </c>
      <c r="B4350" s="12">
        <v>1</v>
      </c>
      <c r="C4350" s="11">
        <v>43032</v>
      </c>
      <c r="D4350" s="11">
        <v>43032</v>
      </c>
      <c r="G4350" s="3" t="s">
        <v>794</v>
      </c>
      <c r="H4350" s="1">
        <v>1</v>
      </c>
      <c r="I4350" s="11">
        <v>43032</v>
      </c>
      <c r="J4350" s="11">
        <v>43032</v>
      </c>
    </row>
    <row r="4351" spans="1:10" x14ac:dyDescent="0.25">
      <c r="A4351" s="10" t="s">
        <v>16312</v>
      </c>
      <c r="B4351" s="12">
        <v>1</v>
      </c>
      <c r="C4351" s="11">
        <v>43117</v>
      </c>
      <c r="D4351" s="11">
        <v>43172</v>
      </c>
      <c r="G4351" s="3" t="s">
        <v>16312</v>
      </c>
      <c r="H4351" s="1">
        <v>1</v>
      </c>
      <c r="I4351" s="11">
        <v>43117</v>
      </c>
      <c r="J4351" s="11">
        <v>43172</v>
      </c>
    </row>
    <row r="4352" spans="1:10" x14ac:dyDescent="0.25">
      <c r="A4352" s="10" t="s">
        <v>16037</v>
      </c>
      <c r="B4352" s="12">
        <v>2</v>
      </c>
      <c r="C4352" s="11">
        <v>42914</v>
      </c>
      <c r="D4352" s="11">
        <v>43164</v>
      </c>
      <c r="G4352" s="3" t="s">
        <v>16037</v>
      </c>
      <c r="H4352" s="1">
        <v>2</v>
      </c>
      <c r="I4352" s="11">
        <v>42914</v>
      </c>
      <c r="J4352" s="11">
        <v>43164</v>
      </c>
    </row>
    <row r="4353" spans="1:10" x14ac:dyDescent="0.25">
      <c r="A4353" s="10" t="s">
        <v>9404</v>
      </c>
      <c r="B4353" s="12">
        <v>1</v>
      </c>
      <c r="C4353" s="11">
        <v>42801</v>
      </c>
      <c r="D4353" s="11">
        <v>43167</v>
      </c>
      <c r="G4353" s="3" t="s">
        <v>9404</v>
      </c>
      <c r="H4353" s="1">
        <v>1</v>
      </c>
      <c r="I4353" s="11">
        <v>42801</v>
      </c>
      <c r="J4353" s="11">
        <v>43167</v>
      </c>
    </row>
    <row r="4354" spans="1:10" x14ac:dyDescent="0.25">
      <c r="A4354" s="10" t="s">
        <v>9757</v>
      </c>
      <c r="B4354" s="12">
        <v>1</v>
      </c>
      <c r="C4354" s="11">
        <v>43175</v>
      </c>
      <c r="D4354" s="11">
        <v>43175</v>
      </c>
      <c r="G4354" s="3" t="s">
        <v>9757</v>
      </c>
      <c r="H4354" s="1">
        <v>1</v>
      </c>
      <c r="I4354" s="11">
        <v>43175</v>
      </c>
      <c r="J4354" s="11">
        <v>43175</v>
      </c>
    </row>
    <row r="4355" spans="1:10" x14ac:dyDescent="0.25">
      <c r="A4355" s="10" t="s">
        <v>10502</v>
      </c>
      <c r="B4355" s="12">
        <v>2</v>
      </c>
      <c r="C4355" s="11">
        <v>42912</v>
      </c>
      <c r="D4355" s="11">
        <v>43214</v>
      </c>
      <c r="G4355" s="3" t="s">
        <v>10502</v>
      </c>
      <c r="H4355" s="1">
        <v>2</v>
      </c>
      <c r="I4355" s="11">
        <v>42912</v>
      </c>
      <c r="J4355" s="11">
        <v>43214</v>
      </c>
    </row>
    <row r="4356" spans="1:10" x14ac:dyDescent="0.25">
      <c r="A4356" s="10" t="s">
        <v>52034</v>
      </c>
      <c r="B4356" s="12">
        <v>1</v>
      </c>
      <c r="C4356" s="11">
        <v>42804</v>
      </c>
      <c r="D4356" s="11">
        <v>42804</v>
      </c>
      <c r="G4356" s="3" t="s">
        <v>52034</v>
      </c>
      <c r="H4356" s="1">
        <v>1</v>
      </c>
      <c r="I4356" s="11">
        <v>42804</v>
      </c>
      <c r="J4356" s="11">
        <v>42804</v>
      </c>
    </row>
    <row r="4357" spans="1:10" x14ac:dyDescent="0.25">
      <c r="A4357" s="10" t="s">
        <v>7671</v>
      </c>
      <c r="B4357" s="12">
        <v>1</v>
      </c>
      <c r="C4357" s="11">
        <v>43098</v>
      </c>
      <c r="D4357" s="11">
        <v>43098</v>
      </c>
      <c r="G4357" s="3" t="s">
        <v>7671</v>
      </c>
      <c r="H4357" s="1">
        <v>1</v>
      </c>
      <c r="I4357" s="11">
        <v>43098</v>
      </c>
      <c r="J4357" s="11">
        <v>43098</v>
      </c>
    </row>
    <row r="4358" spans="1:10" x14ac:dyDescent="0.25">
      <c r="A4358" s="10" t="s">
        <v>6872</v>
      </c>
      <c r="B4358" s="12">
        <v>1</v>
      </c>
      <c r="C4358" s="11">
        <v>42766</v>
      </c>
      <c r="D4358" s="11">
        <v>43067</v>
      </c>
      <c r="G4358" s="3" t="s">
        <v>6872</v>
      </c>
      <c r="H4358" s="1">
        <v>1</v>
      </c>
      <c r="I4358" s="11">
        <v>42766</v>
      </c>
      <c r="J4358" s="11">
        <v>43067</v>
      </c>
    </row>
    <row r="4359" spans="1:10" x14ac:dyDescent="0.25">
      <c r="A4359" s="10" t="s">
        <v>10846</v>
      </c>
      <c r="B4359" s="12">
        <v>1</v>
      </c>
      <c r="C4359" s="11">
        <v>43216</v>
      </c>
      <c r="D4359" s="11">
        <v>43216</v>
      </c>
      <c r="G4359" s="3" t="s">
        <v>10846</v>
      </c>
      <c r="H4359" s="1">
        <v>1</v>
      </c>
      <c r="I4359" s="11">
        <v>43216</v>
      </c>
      <c r="J4359" s="11">
        <v>43216</v>
      </c>
    </row>
    <row r="4360" spans="1:10" x14ac:dyDescent="0.25">
      <c r="A4360" s="10" t="s">
        <v>5498</v>
      </c>
      <c r="B4360" s="12">
        <v>1</v>
      </c>
      <c r="C4360" s="11">
        <v>43008</v>
      </c>
      <c r="D4360" s="11">
        <v>43008</v>
      </c>
      <c r="G4360" s="3" t="s">
        <v>5498</v>
      </c>
      <c r="H4360" s="1">
        <v>1</v>
      </c>
      <c r="I4360" s="11">
        <v>43008</v>
      </c>
      <c r="J4360" s="11">
        <v>43008</v>
      </c>
    </row>
    <row r="4361" spans="1:10" x14ac:dyDescent="0.25">
      <c r="A4361" s="10" t="s">
        <v>6824</v>
      </c>
      <c r="B4361" s="12">
        <v>1</v>
      </c>
      <c r="C4361" s="11">
        <v>42832</v>
      </c>
      <c r="D4361" s="11">
        <v>43175</v>
      </c>
      <c r="G4361" s="3" t="s">
        <v>6824</v>
      </c>
      <c r="H4361" s="1">
        <v>1</v>
      </c>
      <c r="I4361" s="11">
        <v>42832</v>
      </c>
      <c r="J4361" s="11">
        <v>43175</v>
      </c>
    </row>
    <row r="4362" spans="1:10" x14ac:dyDescent="0.25">
      <c r="A4362" s="10" t="s">
        <v>56358</v>
      </c>
      <c r="B4362" s="12">
        <v>1</v>
      </c>
      <c r="C4362" s="11">
        <v>42780</v>
      </c>
      <c r="D4362" s="11">
        <v>42912</v>
      </c>
      <c r="G4362" s="3" t="s">
        <v>56358</v>
      </c>
      <c r="H4362" s="1">
        <v>1</v>
      </c>
      <c r="I4362" s="11">
        <v>42780</v>
      </c>
      <c r="J4362" s="11">
        <v>42912</v>
      </c>
    </row>
    <row r="4363" spans="1:10" x14ac:dyDescent="0.25">
      <c r="A4363" s="10" t="s">
        <v>9873</v>
      </c>
      <c r="B4363" s="12">
        <v>1</v>
      </c>
      <c r="C4363" s="11">
        <v>42866</v>
      </c>
      <c r="D4363" s="11">
        <v>43180</v>
      </c>
      <c r="G4363" s="3" t="s">
        <v>9873</v>
      </c>
      <c r="H4363" s="1">
        <v>1</v>
      </c>
      <c r="I4363" s="11">
        <v>42866</v>
      </c>
      <c r="J4363" s="11">
        <v>43180</v>
      </c>
    </row>
    <row r="4364" spans="1:10" x14ac:dyDescent="0.25">
      <c r="A4364" s="10" t="s">
        <v>5156</v>
      </c>
      <c r="B4364" s="12">
        <v>1</v>
      </c>
      <c r="C4364" s="11">
        <v>42870</v>
      </c>
      <c r="D4364" s="11">
        <v>43047</v>
      </c>
      <c r="G4364" s="3" t="s">
        <v>5156</v>
      </c>
      <c r="H4364" s="1">
        <v>1</v>
      </c>
      <c r="I4364" s="11">
        <v>42870</v>
      </c>
      <c r="J4364" s="11">
        <v>43047</v>
      </c>
    </row>
    <row r="4365" spans="1:10" x14ac:dyDescent="0.25">
      <c r="A4365" s="10" t="s">
        <v>39077</v>
      </c>
      <c r="B4365" s="12">
        <v>1</v>
      </c>
      <c r="C4365" s="11">
        <v>42984</v>
      </c>
      <c r="D4365" s="11">
        <v>43029</v>
      </c>
      <c r="G4365" s="3" t="s">
        <v>39077</v>
      </c>
      <c r="H4365" s="1">
        <v>1</v>
      </c>
      <c r="I4365" s="11">
        <v>42984</v>
      </c>
      <c r="J4365" s="11">
        <v>43029</v>
      </c>
    </row>
    <row r="4366" spans="1:10" x14ac:dyDescent="0.25">
      <c r="A4366" s="10" t="s">
        <v>42202</v>
      </c>
      <c r="B4366" s="12">
        <v>1</v>
      </c>
      <c r="C4366" s="11">
        <v>42796</v>
      </c>
      <c r="D4366" s="11">
        <v>43167</v>
      </c>
      <c r="G4366" s="3" t="s">
        <v>42202</v>
      </c>
      <c r="H4366" s="1">
        <v>1</v>
      </c>
      <c r="I4366" s="11">
        <v>42796</v>
      </c>
      <c r="J4366" s="11">
        <v>43167</v>
      </c>
    </row>
    <row r="4367" spans="1:10" x14ac:dyDescent="0.25">
      <c r="A4367" s="10" t="s">
        <v>8736</v>
      </c>
      <c r="B4367" s="12">
        <v>2</v>
      </c>
      <c r="C4367" s="11">
        <v>42746</v>
      </c>
      <c r="D4367" s="11">
        <v>43228</v>
      </c>
      <c r="G4367" s="3" t="s">
        <v>8736</v>
      </c>
      <c r="H4367" s="1">
        <v>2</v>
      </c>
      <c r="I4367" s="11">
        <v>42746</v>
      </c>
      <c r="J4367" s="11">
        <v>43228</v>
      </c>
    </row>
    <row r="4368" spans="1:10" x14ac:dyDescent="0.25">
      <c r="A4368" s="10" t="s">
        <v>50305</v>
      </c>
      <c r="B4368" s="12">
        <v>1</v>
      </c>
      <c r="C4368" s="11">
        <v>42791</v>
      </c>
      <c r="D4368" s="11">
        <v>42791</v>
      </c>
      <c r="G4368" s="3" t="s">
        <v>50305</v>
      </c>
      <c r="H4368" s="1">
        <v>1</v>
      </c>
      <c r="I4368" s="11">
        <v>42791</v>
      </c>
      <c r="J4368" s="11">
        <v>42791</v>
      </c>
    </row>
    <row r="4369" spans="1:10" x14ac:dyDescent="0.25">
      <c r="A4369" s="10" t="s">
        <v>9495</v>
      </c>
      <c r="B4369" s="12">
        <v>1</v>
      </c>
      <c r="C4369" s="11">
        <v>42952</v>
      </c>
      <c r="D4369" s="11">
        <v>43175</v>
      </c>
      <c r="G4369" s="3" t="s">
        <v>9495</v>
      </c>
      <c r="H4369" s="1">
        <v>1</v>
      </c>
      <c r="I4369" s="11">
        <v>42952</v>
      </c>
      <c r="J4369" s="11">
        <v>43175</v>
      </c>
    </row>
    <row r="4370" spans="1:10" x14ac:dyDescent="0.25">
      <c r="A4370" s="10" t="s">
        <v>5640</v>
      </c>
      <c r="B4370" s="12">
        <v>2</v>
      </c>
      <c r="C4370" s="11">
        <v>43062</v>
      </c>
      <c r="D4370" s="11">
        <v>43209</v>
      </c>
      <c r="G4370" s="3" t="s">
        <v>5640</v>
      </c>
      <c r="H4370" s="1">
        <v>2</v>
      </c>
      <c r="I4370" s="11">
        <v>43062</v>
      </c>
      <c r="J4370" s="11">
        <v>43209</v>
      </c>
    </row>
    <row r="4371" spans="1:10" x14ac:dyDescent="0.25">
      <c r="A4371" s="10" t="s">
        <v>3685</v>
      </c>
      <c r="B4371" s="12">
        <v>1</v>
      </c>
      <c r="C4371" s="11">
        <v>42941</v>
      </c>
      <c r="D4371" s="11">
        <v>43242</v>
      </c>
      <c r="G4371" s="3" t="s">
        <v>3685</v>
      </c>
      <c r="H4371" s="1">
        <v>1</v>
      </c>
      <c r="I4371" s="11">
        <v>42941</v>
      </c>
      <c r="J4371" s="11">
        <v>43242</v>
      </c>
    </row>
    <row r="4372" spans="1:10" x14ac:dyDescent="0.25">
      <c r="A4372" s="10" t="s">
        <v>17907</v>
      </c>
      <c r="B4372" s="12">
        <v>1</v>
      </c>
      <c r="C4372" s="11">
        <v>42860</v>
      </c>
      <c r="D4372" s="11">
        <v>43250</v>
      </c>
      <c r="G4372" s="3" t="s">
        <v>17907</v>
      </c>
      <c r="H4372" s="1">
        <v>1</v>
      </c>
      <c r="I4372" s="11">
        <v>42860</v>
      </c>
      <c r="J4372" s="11">
        <v>43250</v>
      </c>
    </row>
    <row r="4373" spans="1:10" x14ac:dyDescent="0.25">
      <c r="A4373" s="10" t="s">
        <v>1235</v>
      </c>
      <c r="B4373" s="12">
        <v>1</v>
      </c>
      <c r="C4373" s="11">
        <v>43069</v>
      </c>
      <c r="D4373" s="11">
        <v>43069</v>
      </c>
      <c r="G4373" s="3" t="s">
        <v>1235</v>
      </c>
      <c r="H4373" s="1">
        <v>1</v>
      </c>
      <c r="I4373" s="11">
        <v>43069</v>
      </c>
      <c r="J4373" s="11">
        <v>43069</v>
      </c>
    </row>
    <row r="4374" spans="1:10" x14ac:dyDescent="0.25">
      <c r="A4374" s="10" t="s">
        <v>50962</v>
      </c>
      <c r="B4374" s="12">
        <v>1</v>
      </c>
      <c r="C4374" s="11">
        <v>42901</v>
      </c>
      <c r="D4374" s="11">
        <v>42901</v>
      </c>
      <c r="G4374" s="3" t="s">
        <v>50962</v>
      </c>
      <c r="H4374" s="1">
        <v>1</v>
      </c>
      <c r="I4374" s="11">
        <v>42901</v>
      </c>
      <c r="J4374" s="11">
        <v>42901</v>
      </c>
    </row>
    <row r="4375" spans="1:10" x14ac:dyDescent="0.25">
      <c r="A4375" s="10" t="s">
        <v>12439</v>
      </c>
      <c r="B4375" s="12">
        <v>1</v>
      </c>
      <c r="C4375" s="11">
        <v>43276</v>
      </c>
      <c r="D4375" s="11">
        <v>43276</v>
      </c>
      <c r="G4375" s="3" t="s">
        <v>12439</v>
      </c>
      <c r="H4375" s="1">
        <v>1</v>
      </c>
      <c r="I4375" s="11">
        <v>43276</v>
      </c>
      <c r="J4375" s="11">
        <v>43276</v>
      </c>
    </row>
    <row r="4376" spans="1:10" x14ac:dyDescent="0.25">
      <c r="A4376" s="10" t="s">
        <v>1727</v>
      </c>
      <c r="B4376" s="12">
        <v>1</v>
      </c>
      <c r="C4376" s="11">
        <v>42852</v>
      </c>
      <c r="D4376" s="11">
        <v>43105</v>
      </c>
      <c r="G4376" s="3" t="s">
        <v>1727</v>
      </c>
      <c r="H4376" s="1">
        <v>1</v>
      </c>
      <c r="I4376" s="11">
        <v>42852</v>
      </c>
      <c r="J4376" s="11">
        <v>43105</v>
      </c>
    </row>
    <row r="4377" spans="1:10" x14ac:dyDescent="0.25">
      <c r="A4377" s="10" t="s">
        <v>50028</v>
      </c>
      <c r="B4377" s="12">
        <v>2</v>
      </c>
      <c r="C4377" s="11">
        <v>42766</v>
      </c>
      <c r="D4377" s="11">
        <v>42875</v>
      </c>
      <c r="G4377" s="3" t="s">
        <v>50028</v>
      </c>
      <c r="H4377" s="1">
        <v>2</v>
      </c>
      <c r="I4377" s="11">
        <v>42766</v>
      </c>
      <c r="J4377" s="11">
        <v>42875</v>
      </c>
    </row>
    <row r="4378" spans="1:10" x14ac:dyDescent="0.25">
      <c r="A4378" s="10" t="s">
        <v>50338</v>
      </c>
      <c r="B4378" s="12">
        <v>1</v>
      </c>
      <c r="C4378" s="11">
        <v>42796</v>
      </c>
      <c r="D4378" s="11">
        <v>42796</v>
      </c>
      <c r="G4378" s="3" t="s">
        <v>50338</v>
      </c>
      <c r="H4378" s="1">
        <v>1</v>
      </c>
      <c r="I4378" s="11">
        <v>42796</v>
      </c>
      <c r="J4378" s="11">
        <v>42796</v>
      </c>
    </row>
    <row r="4379" spans="1:10" x14ac:dyDescent="0.25">
      <c r="A4379" s="10" t="s">
        <v>10554</v>
      </c>
      <c r="B4379" s="12">
        <v>1</v>
      </c>
      <c r="C4379" s="11">
        <v>42872</v>
      </c>
      <c r="D4379" s="11">
        <v>43223</v>
      </c>
      <c r="G4379" s="3" t="s">
        <v>10554</v>
      </c>
      <c r="H4379" s="1">
        <v>1</v>
      </c>
      <c r="I4379" s="11">
        <v>42872</v>
      </c>
      <c r="J4379" s="11">
        <v>43223</v>
      </c>
    </row>
    <row r="4380" spans="1:10" x14ac:dyDescent="0.25">
      <c r="A4380" s="10" t="s">
        <v>6526</v>
      </c>
      <c r="B4380" s="12">
        <v>1</v>
      </c>
      <c r="C4380" s="11">
        <v>42773</v>
      </c>
      <c r="D4380" s="11">
        <v>43053</v>
      </c>
      <c r="G4380" s="3" t="s">
        <v>6526</v>
      </c>
      <c r="H4380" s="1">
        <v>1</v>
      </c>
      <c r="I4380" s="11">
        <v>42773</v>
      </c>
      <c r="J4380" s="11">
        <v>43053</v>
      </c>
    </row>
    <row r="4381" spans="1:10" x14ac:dyDescent="0.25">
      <c r="A4381" s="10" t="s">
        <v>10651</v>
      </c>
      <c r="B4381" s="12">
        <v>1</v>
      </c>
      <c r="C4381" s="11">
        <v>43210</v>
      </c>
      <c r="D4381" s="11">
        <v>43210</v>
      </c>
      <c r="G4381" s="3" t="s">
        <v>10651</v>
      </c>
      <c r="H4381" s="1">
        <v>1</v>
      </c>
      <c r="I4381" s="11">
        <v>43210</v>
      </c>
      <c r="J4381" s="11">
        <v>43210</v>
      </c>
    </row>
    <row r="4382" spans="1:10" x14ac:dyDescent="0.25">
      <c r="A4382" s="10" t="s">
        <v>50272</v>
      </c>
      <c r="B4382" s="12">
        <v>1</v>
      </c>
      <c r="C4382" s="11">
        <v>42782</v>
      </c>
      <c r="D4382" s="11">
        <v>42782</v>
      </c>
      <c r="G4382" s="3" t="s">
        <v>50272</v>
      </c>
      <c r="H4382" s="1">
        <v>1</v>
      </c>
      <c r="I4382" s="11">
        <v>42782</v>
      </c>
      <c r="J4382" s="11">
        <v>42782</v>
      </c>
    </row>
    <row r="4383" spans="1:10" x14ac:dyDescent="0.25">
      <c r="A4383" s="10" t="s">
        <v>43356</v>
      </c>
      <c r="B4383" s="12">
        <v>1</v>
      </c>
      <c r="C4383" s="11">
        <v>42836</v>
      </c>
      <c r="D4383" s="11">
        <v>43204</v>
      </c>
      <c r="G4383" s="3" t="s">
        <v>43356</v>
      </c>
      <c r="H4383" s="1">
        <v>1</v>
      </c>
      <c r="I4383" s="11">
        <v>42836</v>
      </c>
      <c r="J4383" s="11">
        <v>43204</v>
      </c>
    </row>
    <row r="4384" spans="1:10" x14ac:dyDescent="0.25">
      <c r="A4384" s="10" t="s">
        <v>50805</v>
      </c>
      <c r="B4384" s="12">
        <v>1</v>
      </c>
      <c r="C4384" s="11">
        <v>42879</v>
      </c>
      <c r="D4384" s="11">
        <v>42879</v>
      </c>
      <c r="G4384" s="3" t="s">
        <v>50805</v>
      </c>
      <c r="H4384" s="1">
        <v>1</v>
      </c>
      <c r="I4384" s="11">
        <v>42879</v>
      </c>
      <c r="J4384" s="11">
        <v>42879</v>
      </c>
    </row>
    <row r="4385" spans="1:10" x14ac:dyDescent="0.25">
      <c r="A4385" s="10" t="s">
        <v>5060</v>
      </c>
      <c r="B4385" s="12">
        <v>1</v>
      </c>
      <c r="C4385" s="11">
        <v>42767</v>
      </c>
      <c r="D4385" s="11">
        <v>43039</v>
      </c>
      <c r="G4385" s="3" t="s">
        <v>5060</v>
      </c>
      <c r="H4385" s="1">
        <v>1</v>
      </c>
      <c r="I4385" s="11">
        <v>42767</v>
      </c>
      <c r="J4385" s="11">
        <v>43039</v>
      </c>
    </row>
    <row r="4386" spans="1:10" x14ac:dyDescent="0.25">
      <c r="A4386" s="10" t="s">
        <v>6110</v>
      </c>
      <c r="B4386" s="12">
        <v>1</v>
      </c>
      <c r="C4386" s="11">
        <v>42818</v>
      </c>
      <c r="D4386" s="11">
        <v>43035</v>
      </c>
      <c r="G4386" s="3" t="s">
        <v>6110</v>
      </c>
      <c r="H4386" s="1">
        <v>1</v>
      </c>
      <c r="I4386" s="11">
        <v>42818</v>
      </c>
      <c r="J4386" s="11">
        <v>43035</v>
      </c>
    </row>
    <row r="4387" spans="1:10" x14ac:dyDescent="0.25">
      <c r="A4387" s="10" t="s">
        <v>29219</v>
      </c>
      <c r="B4387" s="12">
        <v>1</v>
      </c>
      <c r="C4387" s="11">
        <v>42849</v>
      </c>
      <c r="D4387" s="11">
        <v>42849</v>
      </c>
      <c r="G4387" s="3" t="s">
        <v>29219</v>
      </c>
      <c r="H4387" s="1">
        <v>1</v>
      </c>
      <c r="I4387" s="11">
        <v>42849</v>
      </c>
      <c r="J4387" s="11">
        <v>42849</v>
      </c>
    </row>
    <row r="4388" spans="1:10" x14ac:dyDescent="0.25">
      <c r="A4388" s="10" t="s">
        <v>23548</v>
      </c>
      <c r="B4388" s="12">
        <v>2</v>
      </c>
      <c r="C4388" s="11">
        <v>42752</v>
      </c>
      <c r="D4388" s="11">
        <v>42800</v>
      </c>
      <c r="G4388" s="3" t="s">
        <v>23548</v>
      </c>
      <c r="H4388" s="1">
        <v>2</v>
      </c>
      <c r="I4388" s="11">
        <v>42752</v>
      </c>
      <c r="J4388" s="11">
        <v>42800</v>
      </c>
    </row>
    <row r="4389" spans="1:10" x14ac:dyDescent="0.25">
      <c r="A4389" s="10" t="s">
        <v>23820</v>
      </c>
      <c r="B4389" s="12">
        <v>1</v>
      </c>
      <c r="C4389" s="11">
        <v>42874</v>
      </c>
      <c r="D4389" s="11">
        <v>42874</v>
      </c>
      <c r="G4389" s="3" t="s">
        <v>23820</v>
      </c>
      <c r="H4389" s="1">
        <v>1</v>
      </c>
      <c r="I4389" s="11">
        <v>42874</v>
      </c>
      <c r="J4389" s="11">
        <v>42874</v>
      </c>
    </row>
    <row r="4390" spans="1:10" x14ac:dyDescent="0.25">
      <c r="A4390" s="10" t="s">
        <v>15674</v>
      </c>
      <c r="B4390" s="12">
        <v>1</v>
      </c>
      <c r="C4390" s="11">
        <v>42800</v>
      </c>
      <c r="D4390" s="11">
        <v>43145</v>
      </c>
      <c r="G4390" s="3" t="s">
        <v>15674</v>
      </c>
      <c r="H4390" s="1">
        <v>1</v>
      </c>
      <c r="I4390" s="11">
        <v>42800</v>
      </c>
      <c r="J4390" s="11">
        <v>43145</v>
      </c>
    </row>
    <row r="4391" spans="1:10" x14ac:dyDescent="0.25">
      <c r="A4391" s="10" t="s">
        <v>7435</v>
      </c>
      <c r="B4391" s="12">
        <v>1</v>
      </c>
      <c r="C4391" s="11">
        <v>42927</v>
      </c>
      <c r="D4391" s="11">
        <v>43088</v>
      </c>
      <c r="G4391" s="3" t="s">
        <v>7435</v>
      </c>
      <c r="H4391" s="1">
        <v>1</v>
      </c>
      <c r="I4391" s="11">
        <v>42927</v>
      </c>
      <c r="J4391" s="11">
        <v>43088</v>
      </c>
    </row>
    <row r="4392" spans="1:10" x14ac:dyDescent="0.25">
      <c r="A4392" s="10" t="s">
        <v>8518</v>
      </c>
      <c r="B4392" s="12">
        <v>1</v>
      </c>
      <c r="C4392" s="11">
        <v>43133</v>
      </c>
      <c r="D4392" s="11">
        <v>43133</v>
      </c>
      <c r="G4392" s="3" t="s">
        <v>8518</v>
      </c>
      <c r="H4392" s="1">
        <v>1</v>
      </c>
      <c r="I4392" s="11">
        <v>43133</v>
      </c>
      <c r="J4392" s="11">
        <v>43133</v>
      </c>
    </row>
    <row r="4393" spans="1:10" x14ac:dyDescent="0.25">
      <c r="A4393" s="10" t="s">
        <v>11387</v>
      </c>
      <c r="B4393" s="12">
        <v>1</v>
      </c>
      <c r="C4393" s="11">
        <v>43236</v>
      </c>
      <c r="D4393" s="11">
        <v>43236</v>
      </c>
      <c r="G4393" s="3" t="s">
        <v>11387</v>
      </c>
      <c r="H4393" s="1">
        <v>1</v>
      </c>
      <c r="I4393" s="11">
        <v>43236</v>
      </c>
      <c r="J4393" s="11">
        <v>43236</v>
      </c>
    </row>
    <row r="4394" spans="1:10" x14ac:dyDescent="0.25">
      <c r="A4394" s="10" t="s">
        <v>16177</v>
      </c>
      <c r="B4394" s="12">
        <v>1</v>
      </c>
      <c r="C4394" s="11">
        <v>43089</v>
      </c>
      <c r="D4394" s="11">
        <v>43168</v>
      </c>
      <c r="G4394" s="3" t="s">
        <v>16177</v>
      </c>
      <c r="H4394" s="1">
        <v>1</v>
      </c>
      <c r="I4394" s="11">
        <v>43089</v>
      </c>
      <c r="J4394" s="11">
        <v>43168</v>
      </c>
    </row>
    <row r="4395" spans="1:10" x14ac:dyDescent="0.25">
      <c r="A4395" s="10" t="s">
        <v>10711</v>
      </c>
      <c r="B4395" s="12">
        <v>1</v>
      </c>
      <c r="C4395" s="11">
        <v>43144</v>
      </c>
      <c r="D4395" s="11">
        <v>43214</v>
      </c>
      <c r="G4395" s="3" t="s">
        <v>10711</v>
      </c>
      <c r="H4395" s="1">
        <v>1</v>
      </c>
      <c r="I4395" s="11">
        <v>43144</v>
      </c>
      <c r="J4395" s="11">
        <v>43214</v>
      </c>
    </row>
    <row r="4396" spans="1:10" x14ac:dyDescent="0.25">
      <c r="A4396" s="10" t="s">
        <v>50764</v>
      </c>
      <c r="B4396" s="12">
        <v>1</v>
      </c>
      <c r="C4396" s="11">
        <v>42879</v>
      </c>
      <c r="D4396" s="11">
        <v>42879</v>
      </c>
      <c r="G4396" s="3" t="s">
        <v>50764</v>
      </c>
      <c r="H4396" s="1">
        <v>1</v>
      </c>
      <c r="I4396" s="11">
        <v>42879</v>
      </c>
      <c r="J4396" s="11">
        <v>42879</v>
      </c>
    </row>
    <row r="4397" spans="1:10" x14ac:dyDescent="0.25">
      <c r="A4397" s="10" t="s">
        <v>7681</v>
      </c>
      <c r="B4397" s="12">
        <v>1</v>
      </c>
      <c r="C4397" s="11">
        <v>43098</v>
      </c>
      <c r="D4397" s="11">
        <v>43098</v>
      </c>
      <c r="G4397" s="3" t="s">
        <v>7681</v>
      </c>
      <c r="H4397" s="1">
        <v>1</v>
      </c>
      <c r="I4397" s="11">
        <v>43098</v>
      </c>
      <c r="J4397" s="11">
        <v>43098</v>
      </c>
    </row>
    <row r="4398" spans="1:10" x14ac:dyDescent="0.25">
      <c r="A4398" s="10" t="s">
        <v>5470</v>
      </c>
      <c r="B4398" s="12">
        <v>1</v>
      </c>
      <c r="C4398" s="11">
        <v>43006</v>
      </c>
      <c r="D4398" s="11">
        <v>43006</v>
      </c>
      <c r="G4398" s="3" t="s">
        <v>5470</v>
      </c>
      <c r="H4398" s="1">
        <v>1</v>
      </c>
      <c r="I4398" s="11">
        <v>43006</v>
      </c>
      <c r="J4398" s="11">
        <v>43006</v>
      </c>
    </row>
    <row r="4399" spans="1:10" x14ac:dyDescent="0.25">
      <c r="A4399" s="10" t="s">
        <v>7538</v>
      </c>
      <c r="B4399" s="12">
        <v>1</v>
      </c>
      <c r="C4399" s="11">
        <v>43091</v>
      </c>
      <c r="D4399" s="11">
        <v>43091</v>
      </c>
      <c r="G4399" s="3" t="s">
        <v>7538</v>
      </c>
      <c r="H4399" s="1">
        <v>1</v>
      </c>
      <c r="I4399" s="11">
        <v>43091</v>
      </c>
      <c r="J4399" s="11">
        <v>43091</v>
      </c>
    </row>
    <row r="4400" spans="1:10" x14ac:dyDescent="0.25">
      <c r="A4400" s="10" t="s">
        <v>11373</v>
      </c>
      <c r="B4400" s="12">
        <v>1</v>
      </c>
      <c r="C4400" s="11">
        <v>42943</v>
      </c>
      <c r="D4400" s="11">
        <v>43236</v>
      </c>
      <c r="G4400" s="3" t="s">
        <v>11373</v>
      </c>
      <c r="H4400" s="1">
        <v>1</v>
      </c>
      <c r="I4400" s="11">
        <v>42943</v>
      </c>
      <c r="J4400" s="11">
        <v>43236</v>
      </c>
    </row>
    <row r="4401" spans="1:10" x14ac:dyDescent="0.25">
      <c r="A4401" s="10" t="s">
        <v>50350</v>
      </c>
      <c r="B4401" s="12">
        <v>2</v>
      </c>
      <c r="C4401" s="11">
        <v>42796</v>
      </c>
      <c r="D4401" s="11">
        <v>42849</v>
      </c>
      <c r="G4401" s="3" t="s">
        <v>50350</v>
      </c>
      <c r="H4401" s="1">
        <v>2</v>
      </c>
      <c r="I4401" s="11">
        <v>42796</v>
      </c>
      <c r="J4401" s="11">
        <v>42849</v>
      </c>
    </row>
    <row r="4402" spans="1:10" x14ac:dyDescent="0.25">
      <c r="A4402" s="10" t="s">
        <v>13915</v>
      </c>
      <c r="B4402" s="12">
        <v>1</v>
      </c>
      <c r="C4402" s="11">
        <v>43046</v>
      </c>
      <c r="D4402" s="11">
        <v>43046</v>
      </c>
      <c r="G4402" s="3" t="s">
        <v>13915</v>
      </c>
      <c r="H4402" s="1">
        <v>1</v>
      </c>
      <c r="I4402" s="11">
        <v>43046</v>
      </c>
      <c r="J4402" s="11">
        <v>43046</v>
      </c>
    </row>
    <row r="4403" spans="1:10" x14ac:dyDescent="0.25">
      <c r="A4403" s="10" t="s">
        <v>4730</v>
      </c>
      <c r="B4403" s="12">
        <v>1</v>
      </c>
      <c r="C4403" s="11">
        <v>42986</v>
      </c>
      <c r="D4403" s="11">
        <v>42986</v>
      </c>
      <c r="G4403" s="3" t="s">
        <v>4730</v>
      </c>
      <c r="H4403" s="1">
        <v>1</v>
      </c>
      <c r="I4403" s="11">
        <v>42986</v>
      </c>
      <c r="J4403" s="11">
        <v>42986</v>
      </c>
    </row>
    <row r="4404" spans="1:10" x14ac:dyDescent="0.25">
      <c r="A4404" s="10" t="s">
        <v>9831</v>
      </c>
      <c r="B4404" s="12">
        <v>1</v>
      </c>
      <c r="C4404" s="11">
        <v>43180</v>
      </c>
      <c r="D4404" s="11">
        <v>43180</v>
      </c>
      <c r="G4404" s="3" t="s">
        <v>9831</v>
      </c>
      <c r="H4404" s="1">
        <v>1</v>
      </c>
      <c r="I4404" s="11">
        <v>43180</v>
      </c>
      <c r="J4404" s="11">
        <v>43180</v>
      </c>
    </row>
    <row r="4405" spans="1:10" x14ac:dyDescent="0.25">
      <c r="A4405" s="10" t="s">
        <v>5610</v>
      </c>
      <c r="B4405" s="12">
        <v>1</v>
      </c>
      <c r="C4405" s="11">
        <v>42850</v>
      </c>
      <c r="D4405" s="11">
        <v>43021</v>
      </c>
      <c r="G4405" s="3" t="s">
        <v>5610</v>
      </c>
      <c r="H4405" s="1">
        <v>1</v>
      </c>
      <c r="I4405" s="11">
        <v>42850</v>
      </c>
      <c r="J4405" s="11">
        <v>43021</v>
      </c>
    </row>
    <row r="4406" spans="1:10" x14ac:dyDescent="0.25">
      <c r="A4406" s="10" t="s">
        <v>6317</v>
      </c>
      <c r="B4406" s="12">
        <v>1</v>
      </c>
      <c r="C4406" s="11">
        <v>43064</v>
      </c>
      <c r="D4406" s="11">
        <v>43064</v>
      </c>
      <c r="G4406" s="3" t="s">
        <v>6317</v>
      </c>
      <c r="H4406" s="1">
        <v>1</v>
      </c>
      <c r="I4406" s="11">
        <v>43064</v>
      </c>
      <c r="J4406" s="11">
        <v>43064</v>
      </c>
    </row>
    <row r="4407" spans="1:10" x14ac:dyDescent="0.25">
      <c r="A4407" s="10" t="s">
        <v>50530</v>
      </c>
      <c r="B4407" s="12">
        <v>1</v>
      </c>
      <c r="C4407" s="11">
        <v>42830</v>
      </c>
      <c r="D4407" s="11">
        <v>42830</v>
      </c>
      <c r="G4407" s="3" t="s">
        <v>50530</v>
      </c>
      <c r="H4407" s="1">
        <v>1</v>
      </c>
      <c r="I4407" s="11">
        <v>42830</v>
      </c>
      <c r="J4407" s="11">
        <v>42830</v>
      </c>
    </row>
    <row r="4408" spans="1:10" x14ac:dyDescent="0.25">
      <c r="A4408" s="10" t="s">
        <v>8763</v>
      </c>
      <c r="B4408" s="12">
        <v>2</v>
      </c>
      <c r="C4408" s="11">
        <v>42831</v>
      </c>
      <c r="D4408" s="11">
        <v>43199</v>
      </c>
      <c r="G4408" s="3" t="s">
        <v>8763</v>
      </c>
      <c r="H4408" s="1">
        <v>2</v>
      </c>
      <c r="I4408" s="11">
        <v>42831</v>
      </c>
      <c r="J4408" s="11">
        <v>43199</v>
      </c>
    </row>
    <row r="4409" spans="1:10" x14ac:dyDescent="0.25">
      <c r="A4409" s="10" t="s">
        <v>18193</v>
      </c>
      <c r="B4409" s="12">
        <v>1</v>
      </c>
      <c r="C4409" s="11">
        <v>43256</v>
      </c>
      <c r="D4409" s="11">
        <v>43256</v>
      </c>
      <c r="G4409" s="3" t="s">
        <v>18193</v>
      </c>
      <c r="H4409" s="1">
        <v>1</v>
      </c>
      <c r="I4409" s="11">
        <v>43256</v>
      </c>
      <c r="J4409" s="11">
        <v>43256</v>
      </c>
    </row>
    <row r="4410" spans="1:10" x14ac:dyDescent="0.25">
      <c r="A4410" s="10" t="s">
        <v>23979</v>
      </c>
      <c r="B4410" s="12">
        <v>1</v>
      </c>
      <c r="C4410" s="11">
        <v>42926</v>
      </c>
      <c r="D4410" s="11">
        <v>42926</v>
      </c>
      <c r="G4410" s="3" t="s">
        <v>23979</v>
      </c>
      <c r="H4410" s="1">
        <v>1</v>
      </c>
      <c r="I4410" s="11">
        <v>42926</v>
      </c>
      <c r="J4410" s="11">
        <v>42926</v>
      </c>
    </row>
    <row r="4411" spans="1:10" x14ac:dyDescent="0.25">
      <c r="A4411" s="10" t="s">
        <v>9839</v>
      </c>
      <c r="B4411" s="12">
        <v>1</v>
      </c>
      <c r="C4411" s="11">
        <v>43179</v>
      </c>
      <c r="D4411" s="11">
        <v>43179</v>
      </c>
      <c r="G4411" s="3" t="s">
        <v>9839</v>
      </c>
      <c r="H4411" s="1">
        <v>1</v>
      </c>
      <c r="I4411" s="11">
        <v>43179</v>
      </c>
      <c r="J4411" s="11">
        <v>43179</v>
      </c>
    </row>
    <row r="4412" spans="1:10" x14ac:dyDescent="0.25">
      <c r="A4412" s="10" t="s">
        <v>426</v>
      </c>
      <c r="B4412" s="12">
        <v>1</v>
      </c>
      <c r="C4412" s="11">
        <v>43011</v>
      </c>
      <c r="D4412" s="11">
        <v>43011</v>
      </c>
      <c r="G4412" s="3" t="s">
        <v>426</v>
      </c>
      <c r="H4412" s="1">
        <v>1</v>
      </c>
      <c r="I4412" s="11">
        <v>43011</v>
      </c>
      <c r="J4412" s="11">
        <v>43011</v>
      </c>
    </row>
    <row r="4413" spans="1:10" x14ac:dyDescent="0.25">
      <c r="A4413" s="10" t="s">
        <v>5178</v>
      </c>
      <c r="B4413" s="12">
        <v>1</v>
      </c>
      <c r="C4413" s="11">
        <v>42748</v>
      </c>
      <c r="D4413" s="11">
        <v>43075</v>
      </c>
      <c r="G4413" s="3" t="s">
        <v>5178</v>
      </c>
      <c r="H4413" s="1">
        <v>1</v>
      </c>
      <c r="I4413" s="11">
        <v>42748</v>
      </c>
      <c r="J4413" s="11">
        <v>43075</v>
      </c>
    </row>
    <row r="4414" spans="1:10" x14ac:dyDescent="0.25">
      <c r="A4414" s="10" t="s">
        <v>6170</v>
      </c>
      <c r="B4414" s="12">
        <v>1</v>
      </c>
      <c r="C4414" s="11">
        <v>42895</v>
      </c>
      <c r="D4414" s="11">
        <v>43035</v>
      </c>
      <c r="G4414" s="3" t="s">
        <v>6170</v>
      </c>
      <c r="H4414" s="1">
        <v>1</v>
      </c>
      <c r="I4414" s="11">
        <v>42895</v>
      </c>
      <c r="J4414" s="11">
        <v>43035</v>
      </c>
    </row>
    <row r="4415" spans="1:10" x14ac:dyDescent="0.25">
      <c r="A4415" s="10" t="s">
        <v>51314</v>
      </c>
      <c r="B4415" s="12">
        <v>1</v>
      </c>
      <c r="C4415" s="11">
        <v>42765</v>
      </c>
      <c r="D4415" s="11">
        <v>42951</v>
      </c>
      <c r="G4415" s="3" t="s">
        <v>51314</v>
      </c>
      <c r="H4415" s="1">
        <v>1</v>
      </c>
      <c r="I4415" s="11">
        <v>42765</v>
      </c>
      <c r="J4415" s="11">
        <v>42951</v>
      </c>
    </row>
    <row r="4416" spans="1:10" x14ac:dyDescent="0.25">
      <c r="A4416" s="10" t="s">
        <v>14210</v>
      </c>
      <c r="B4416" s="12">
        <v>1</v>
      </c>
      <c r="C4416" s="11">
        <v>42871</v>
      </c>
      <c r="D4416" s="11">
        <v>43089</v>
      </c>
      <c r="G4416" s="3" t="s">
        <v>14210</v>
      </c>
      <c r="H4416" s="1">
        <v>1</v>
      </c>
      <c r="I4416" s="11">
        <v>42871</v>
      </c>
      <c r="J4416" s="11">
        <v>43089</v>
      </c>
    </row>
    <row r="4417" spans="1:10" x14ac:dyDescent="0.25">
      <c r="A4417" s="10" t="s">
        <v>6804</v>
      </c>
      <c r="B4417" s="12">
        <v>2</v>
      </c>
      <c r="C4417" s="11">
        <v>42800</v>
      </c>
      <c r="D4417" s="11">
        <v>43138</v>
      </c>
      <c r="G4417" s="3" t="s">
        <v>6804</v>
      </c>
      <c r="H4417" s="1">
        <v>2</v>
      </c>
      <c r="I4417" s="11">
        <v>42800</v>
      </c>
      <c r="J4417" s="11">
        <v>43138</v>
      </c>
    </row>
    <row r="4418" spans="1:10" x14ac:dyDescent="0.25">
      <c r="A4418" s="10" t="s">
        <v>6108</v>
      </c>
      <c r="B4418" s="12">
        <v>1</v>
      </c>
      <c r="C4418" s="11">
        <v>42775</v>
      </c>
      <c r="D4418" s="11">
        <v>43033</v>
      </c>
      <c r="G4418" s="3" t="s">
        <v>6108</v>
      </c>
      <c r="H4418" s="1">
        <v>1</v>
      </c>
      <c r="I4418" s="11">
        <v>42775</v>
      </c>
      <c r="J4418" s="11">
        <v>43033</v>
      </c>
    </row>
    <row r="4419" spans="1:10" x14ac:dyDescent="0.25">
      <c r="A4419" s="10" t="s">
        <v>4890</v>
      </c>
      <c r="B4419" s="12">
        <v>1</v>
      </c>
      <c r="C4419" s="11">
        <v>42984</v>
      </c>
      <c r="D4419" s="11">
        <v>42984</v>
      </c>
      <c r="G4419" s="3" t="s">
        <v>4890</v>
      </c>
      <c r="H4419" s="1">
        <v>1</v>
      </c>
      <c r="I4419" s="11">
        <v>42984</v>
      </c>
      <c r="J4419" s="11">
        <v>42984</v>
      </c>
    </row>
    <row r="4420" spans="1:10" x14ac:dyDescent="0.25">
      <c r="A4420" s="10" t="s">
        <v>6297</v>
      </c>
      <c r="B4420" s="12">
        <v>1</v>
      </c>
      <c r="C4420" s="11">
        <v>42851</v>
      </c>
      <c r="D4420" s="11">
        <v>43083</v>
      </c>
      <c r="G4420" s="3" t="s">
        <v>6297</v>
      </c>
      <c r="H4420" s="1">
        <v>1</v>
      </c>
      <c r="I4420" s="11">
        <v>42851</v>
      </c>
      <c r="J4420" s="11">
        <v>43083</v>
      </c>
    </row>
    <row r="4421" spans="1:10" x14ac:dyDescent="0.25">
      <c r="A4421" s="10" t="s">
        <v>52263</v>
      </c>
      <c r="B4421" s="12">
        <v>1</v>
      </c>
      <c r="C4421" s="11">
        <v>42901</v>
      </c>
      <c r="D4421" s="11">
        <v>42901</v>
      </c>
      <c r="G4421" s="3" t="s">
        <v>52263</v>
      </c>
      <c r="H4421" s="1">
        <v>1</v>
      </c>
      <c r="I4421" s="11">
        <v>42901</v>
      </c>
      <c r="J4421" s="11">
        <v>42901</v>
      </c>
    </row>
    <row r="4422" spans="1:10" x14ac:dyDescent="0.25">
      <c r="A4422" s="10" t="s">
        <v>10504</v>
      </c>
      <c r="B4422" s="12">
        <v>1</v>
      </c>
      <c r="C4422" s="11">
        <v>42908</v>
      </c>
      <c r="D4422" s="11">
        <v>43209</v>
      </c>
      <c r="G4422" s="3" t="s">
        <v>10504</v>
      </c>
      <c r="H4422" s="1">
        <v>1</v>
      </c>
      <c r="I4422" s="11">
        <v>42908</v>
      </c>
      <c r="J4422" s="11">
        <v>43209</v>
      </c>
    </row>
    <row r="4423" spans="1:10" x14ac:dyDescent="0.25">
      <c r="A4423" s="10" t="s">
        <v>11581</v>
      </c>
      <c r="B4423" s="12">
        <v>1</v>
      </c>
      <c r="C4423" s="11">
        <v>43014</v>
      </c>
      <c r="D4423" s="11">
        <v>43244</v>
      </c>
      <c r="G4423" s="3" t="s">
        <v>11581</v>
      </c>
      <c r="H4423" s="1">
        <v>1</v>
      </c>
      <c r="I4423" s="11">
        <v>43014</v>
      </c>
      <c r="J4423" s="11">
        <v>43244</v>
      </c>
    </row>
    <row r="4424" spans="1:10" x14ac:dyDescent="0.25">
      <c r="A4424" s="10" t="s">
        <v>8831</v>
      </c>
      <c r="B4424" s="12">
        <v>1</v>
      </c>
      <c r="C4424" s="11">
        <v>43150</v>
      </c>
      <c r="D4424" s="11">
        <v>43150</v>
      </c>
      <c r="G4424" s="3" t="s">
        <v>8831</v>
      </c>
      <c r="H4424" s="1">
        <v>1</v>
      </c>
      <c r="I4424" s="11">
        <v>43150</v>
      </c>
      <c r="J4424" s="11">
        <v>43150</v>
      </c>
    </row>
    <row r="4425" spans="1:10" x14ac:dyDescent="0.25">
      <c r="A4425" s="10" t="s">
        <v>40798</v>
      </c>
      <c r="B4425" s="12">
        <v>1</v>
      </c>
      <c r="C4425" s="11">
        <v>42832</v>
      </c>
      <c r="D4425" s="11">
        <v>43105</v>
      </c>
      <c r="G4425" s="3" t="s">
        <v>40798</v>
      </c>
      <c r="H4425" s="1">
        <v>1</v>
      </c>
      <c r="I4425" s="11">
        <v>42832</v>
      </c>
      <c r="J4425" s="11">
        <v>43105</v>
      </c>
    </row>
    <row r="4426" spans="1:10" x14ac:dyDescent="0.25">
      <c r="A4426" s="10" t="s">
        <v>848</v>
      </c>
      <c r="B4426" s="12">
        <v>1</v>
      </c>
      <c r="C4426" s="11">
        <v>43038</v>
      </c>
      <c r="D4426" s="11">
        <v>43038</v>
      </c>
      <c r="G4426" s="3" t="s">
        <v>848</v>
      </c>
      <c r="H4426" s="1">
        <v>1</v>
      </c>
      <c r="I4426" s="11">
        <v>43038</v>
      </c>
      <c r="J4426" s="11">
        <v>43038</v>
      </c>
    </row>
    <row r="4427" spans="1:10" x14ac:dyDescent="0.25">
      <c r="A4427" s="10" t="s">
        <v>3454</v>
      </c>
      <c r="B4427" s="12">
        <v>1</v>
      </c>
      <c r="C4427" s="11">
        <v>42751</v>
      </c>
      <c r="D4427" s="11">
        <v>43216</v>
      </c>
      <c r="G4427" s="3" t="s">
        <v>3454</v>
      </c>
      <c r="H4427" s="1">
        <v>1</v>
      </c>
      <c r="I4427" s="11">
        <v>42751</v>
      </c>
      <c r="J4427" s="11">
        <v>43216</v>
      </c>
    </row>
    <row r="4428" spans="1:10" x14ac:dyDescent="0.25">
      <c r="A4428" s="10" t="s">
        <v>10094</v>
      </c>
      <c r="B4428" s="12">
        <v>1</v>
      </c>
      <c r="C4428" s="11">
        <v>43192</v>
      </c>
      <c r="D4428" s="11">
        <v>43192</v>
      </c>
      <c r="G4428" s="3" t="s">
        <v>10094</v>
      </c>
      <c r="H4428" s="1">
        <v>1</v>
      </c>
      <c r="I4428" s="11">
        <v>43192</v>
      </c>
      <c r="J4428" s="11">
        <v>43192</v>
      </c>
    </row>
    <row r="4429" spans="1:10" x14ac:dyDescent="0.25">
      <c r="A4429" s="10" t="s">
        <v>52302</v>
      </c>
      <c r="B4429" s="12">
        <v>1</v>
      </c>
      <c r="C4429" s="11">
        <v>42907</v>
      </c>
      <c r="D4429" s="11">
        <v>42907</v>
      </c>
      <c r="G4429" s="3" t="s">
        <v>52302</v>
      </c>
      <c r="H4429" s="1">
        <v>1</v>
      </c>
      <c r="I4429" s="11">
        <v>42907</v>
      </c>
      <c r="J4429" s="11">
        <v>42907</v>
      </c>
    </row>
    <row r="4430" spans="1:10" x14ac:dyDescent="0.25">
      <c r="A4430" s="10" t="s">
        <v>50451</v>
      </c>
      <c r="B4430" s="12">
        <v>1</v>
      </c>
      <c r="C4430" s="11">
        <v>42824</v>
      </c>
      <c r="D4430" s="11">
        <v>42824</v>
      </c>
      <c r="G4430" s="3" t="s">
        <v>50451</v>
      </c>
      <c r="H4430" s="1">
        <v>1</v>
      </c>
      <c r="I4430" s="11">
        <v>42824</v>
      </c>
      <c r="J4430" s="11">
        <v>42824</v>
      </c>
    </row>
    <row r="4431" spans="1:10" x14ac:dyDescent="0.25">
      <c r="A4431" s="10" t="s">
        <v>8679</v>
      </c>
      <c r="B4431" s="12">
        <v>1</v>
      </c>
      <c r="C4431" s="11">
        <v>42912</v>
      </c>
      <c r="D4431" s="11">
        <v>43155</v>
      </c>
      <c r="G4431" s="3" t="s">
        <v>8679</v>
      </c>
      <c r="H4431" s="1">
        <v>1</v>
      </c>
      <c r="I4431" s="11">
        <v>42912</v>
      </c>
      <c r="J4431" s="11">
        <v>43155</v>
      </c>
    </row>
    <row r="4432" spans="1:10" x14ac:dyDescent="0.25">
      <c r="A4432" s="10" t="s">
        <v>4978</v>
      </c>
      <c r="B4432" s="12">
        <v>1</v>
      </c>
      <c r="C4432" s="11">
        <v>43052</v>
      </c>
      <c r="D4432" s="11">
        <v>43052</v>
      </c>
      <c r="G4432" s="3" t="s">
        <v>4978</v>
      </c>
      <c r="H4432" s="1">
        <v>1</v>
      </c>
      <c r="I4432" s="11">
        <v>43052</v>
      </c>
      <c r="J4432" s="11">
        <v>43052</v>
      </c>
    </row>
    <row r="4433" spans="1:10" x14ac:dyDescent="0.25">
      <c r="A4433" s="10" t="s">
        <v>51419</v>
      </c>
      <c r="B4433" s="12">
        <v>1</v>
      </c>
      <c r="C4433" s="11">
        <v>42955</v>
      </c>
      <c r="D4433" s="11">
        <v>43248</v>
      </c>
      <c r="G4433" s="3" t="s">
        <v>51419</v>
      </c>
      <c r="H4433" s="1">
        <v>1</v>
      </c>
      <c r="I4433" s="11">
        <v>42955</v>
      </c>
      <c r="J4433" s="11">
        <v>43248</v>
      </c>
    </row>
    <row r="4434" spans="1:10" x14ac:dyDescent="0.25">
      <c r="A4434" s="10" t="s">
        <v>5318</v>
      </c>
      <c r="B4434" s="12">
        <v>1</v>
      </c>
      <c r="C4434" s="11">
        <v>42996</v>
      </c>
      <c r="D4434" s="11">
        <v>42996</v>
      </c>
      <c r="G4434" s="3" t="s">
        <v>5318</v>
      </c>
      <c r="H4434" s="1">
        <v>1</v>
      </c>
      <c r="I4434" s="11">
        <v>42996</v>
      </c>
      <c r="J4434" s="11">
        <v>42996</v>
      </c>
    </row>
    <row r="4435" spans="1:10" x14ac:dyDescent="0.25">
      <c r="A4435" s="10" t="s">
        <v>11309</v>
      </c>
      <c r="B4435" s="12">
        <v>1</v>
      </c>
      <c r="C4435" s="11">
        <v>42804</v>
      </c>
      <c r="D4435" s="11">
        <v>43234</v>
      </c>
      <c r="G4435" s="3" t="s">
        <v>11309</v>
      </c>
      <c r="H4435" s="1">
        <v>1</v>
      </c>
      <c r="I4435" s="11">
        <v>42804</v>
      </c>
      <c r="J4435" s="11">
        <v>43234</v>
      </c>
    </row>
    <row r="4436" spans="1:10" x14ac:dyDescent="0.25">
      <c r="A4436" s="10" t="s">
        <v>51079</v>
      </c>
      <c r="B4436" s="12">
        <v>1</v>
      </c>
      <c r="C4436" s="11">
        <v>42916</v>
      </c>
      <c r="D4436" s="11">
        <v>42916</v>
      </c>
      <c r="G4436" s="3" t="s">
        <v>51079</v>
      </c>
      <c r="H4436" s="1">
        <v>1</v>
      </c>
      <c r="I4436" s="11">
        <v>42916</v>
      </c>
      <c r="J4436" s="11">
        <v>42916</v>
      </c>
    </row>
    <row r="4437" spans="1:10" x14ac:dyDescent="0.25">
      <c r="A4437" s="10" t="s">
        <v>4774</v>
      </c>
      <c r="B4437" s="12">
        <v>2</v>
      </c>
      <c r="C4437" s="11">
        <v>42969</v>
      </c>
      <c r="D4437" s="11">
        <v>42991</v>
      </c>
      <c r="G4437" s="3" t="s">
        <v>4774</v>
      </c>
      <c r="H4437" s="1">
        <v>2</v>
      </c>
      <c r="I4437" s="11">
        <v>42969</v>
      </c>
      <c r="J4437" s="11">
        <v>42991</v>
      </c>
    </row>
    <row r="4438" spans="1:10" x14ac:dyDescent="0.25">
      <c r="A4438" s="10" t="s">
        <v>7168</v>
      </c>
      <c r="B4438" s="12">
        <v>2</v>
      </c>
      <c r="C4438" s="11">
        <v>42907</v>
      </c>
      <c r="D4438" s="11">
        <v>43234</v>
      </c>
      <c r="G4438" s="3" t="s">
        <v>7168</v>
      </c>
      <c r="H4438" s="1">
        <v>2</v>
      </c>
      <c r="I4438" s="11">
        <v>42907</v>
      </c>
      <c r="J4438" s="11">
        <v>43234</v>
      </c>
    </row>
    <row r="4439" spans="1:10" x14ac:dyDescent="0.25">
      <c r="A4439" s="10" t="s">
        <v>11453</v>
      </c>
      <c r="B4439" s="12">
        <v>1</v>
      </c>
      <c r="C4439" s="11">
        <v>43068</v>
      </c>
      <c r="D4439" s="11">
        <v>43241</v>
      </c>
      <c r="G4439" s="3" t="s">
        <v>11453</v>
      </c>
      <c r="H4439" s="1">
        <v>1</v>
      </c>
      <c r="I4439" s="11">
        <v>43068</v>
      </c>
      <c r="J4439" s="11">
        <v>43241</v>
      </c>
    </row>
    <row r="4440" spans="1:10" x14ac:dyDescent="0.25">
      <c r="A4440" s="10" t="s">
        <v>7278</v>
      </c>
      <c r="B4440" s="12">
        <v>1</v>
      </c>
      <c r="C4440" s="11">
        <v>42810</v>
      </c>
      <c r="D4440" s="11">
        <v>43082</v>
      </c>
      <c r="G4440" s="3" t="s">
        <v>7278</v>
      </c>
      <c r="H4440" s="1">
        <v>1</v>
      </c>
      <c r="I4440" s="11">
        <v>42810</v>
      </c>
      <c r="J4440" s="11">
        <v>43082</v>
      </c>
    </row>
    <row r="4441" spans="1:10" x14ac:dyDescent="0.25">
      <c r="A4441" s="10" t="s">
        <v>5763</v>
      </c>
      <c r="B4441" s="12">
        <v>2</v>
      </c>
      <c r="C4441" s="11">
        <v>43020</v>
      </c>
      <c r="D4441" s="11">
        <v>43172</v>
      </c>
      <c r="G4441" s="3" t="s">
        <v>5763</v>
      </c>
      <c r="H4441" s="1">
        <v>2</v>
      </c>
      <c r="I4441" s="11">
        <v>43020</v>
      </c>
      <c r="J4441" s="11">
        <v>43172</v>
      </c>
    </row>
    <row r="4442" spans="1:10" x14ac:dyDescent="0.25">
      <c r="A4442" s="10" t="s">
        <v>9879</v>
      </c>
      <c r="B4442" s="12">
        <v>1</v>
      </c>
      <c r="C4442" s="11">
        <v>43014</v>
      </c>
      <c r="D4442" s="11">
        <v>43180</v>
      </c>
      <c r="G4442" s="3" t="s">
        <v>9879</v>
      </c>
      <c r="H4442" s="1">
        <v>1</v>
      </c>
      <c r="I4442" s="11">
        <v>43014</v>
      </c>
      <c r="J4442" s="11">
        <v>43180</v>
      </c>
    </row>
    <row r="4443" spans="1:10" x14ac:dyDescent="0.25">
      <c r="A4443" s="10" t="s">
        <v>6345</v>
      </c>
      <c r="B4443" s="12">
        <v>1</v>
      </c>
      <c r="C4443" s="11">
        <v>42773</v>
      </c>
      <c r="D4443" s="11">
        <v>43046</v>
      </c>
      <c r="G4443" s="3" t="s">
        <v>6345</v>
      </c>
      <c r="H4443" s="1">
        <v>1</v>
      </c>
      <c r="I4443" s="11">
        <v>42773</v>
      </c>
      <c r="J4443" s="11">
        <v>43046</v>
      </c>
    </row>
    <row r="4444" spans="1:10" x14ac:dyDescent="0.25">
      <c r="A4444" s="10" t="s">
        <v>7216</v>
      </c>
      <c r="B4444" s="12">
        <v>2</v>
      </c>
      <c r="C4444" s="11">
        <v>42905</v>
      </c>
      <c r="D4444" s="11">
        <v>43078</v>
      </c>
      <c r="G4444" s="3" t="s">
        <v>7216</v>
      </c>
      <c r="H4444" s="1">
        <v>2</v>
      </c>
      <c r="I4444" s="11">
        <v>42905</v>
      </c>
      <c r="J4444" s="11">
        <v>43078</v>
      </c>
    </row>
    <row r="4445" spans="1:10" x14ac:dyDescent="0.25">
      <c r="A4445" s="10" t="s">
        <v>1131</v>
      </c>
      <c r="B4445" s="12">
        <v>1</v>
      </c>
      <c r="C4445" s="11">
        <v>43061</v>
      </c>
      <c r="D4445" s="11">
        <v>43061</v>
      </c>
      <c r="G4445" s="3" t="s">
        <v>1131</v>
      </c>
      <c r="H4445" s="1">
        <v>1</v>
      </c>
      <c r="I4445" s="11">
        <v>43061</v>
      </c>
      <c r="J4445" s="11">
        <v>43061</v>
      </c>
    </row>
    <row r="4446" spans="1:10" x14ac:dyDescent="0.25">
      <c r="A4446" s="10" t="s">
        <v>6653</v>
      </c>
      <c r="B4446" s="12">
        <v>1</v>
      </c>
      <c r="C4446" s="11">
        <v>42898</v>
      </c>
      <c r="D4446" s="11">
        <v>43057</v>
      </c>
      <c r="G4446" s="3" t="s">
        <v>6653</v>
      </c>
      <c r="H4446" s="1">
        <v>1</v>
      </c>
      <c r="I4446" s="11">
        <v>42898</v>
      </c>
      <c r="J4446" s="11">
        <v>43057</v>
      </c>
    </row>
    <row r="4447" spans="1:10" x14ac:dyDescent="0.25">
      <c r="A4447" s="10" t="s">
        <v>49978</v>
      </c>
      <c r="B4447" s="12">
        <v>1</v>
      </c>
      <c r="C4447" s="11">
        <v>42754</v>
      </c>
      <c r="D4447" s="11">
        <v>42754</v>
      </c>
      <c r="G4447" s="3" t="s">
        <v>49978</v>
      </c>
      <c r="H4447" s="1">
        <v>1</v>
      </c>
      <c r="I4447" s="11">
        <v>42754</v>
      </c>
      <c r="J4447" s="11">
        <v>42754</v>
      </c>
    </row>
    <row r="4448" spans="1:10" x14ac:dyDescent="0.25">
      <c r="A4448" s="10" t="s">
        <v>7402</v>
      </c>
      <c r="B4448" s="12">
        <v>1</v>
      </c>
      <c r="C4448" s="11">
        <v>42738</v>
      </c>
      <c r="D4448" s="11">
        <v>43087</v>
      </c>
      <c r="G4448" s="3" t="s">
        <v>7402</v>
      </c>
      <c r="H4448" s="1">
        <v>1</v>
      </c>
      <c r="I4448" s="11">
        <v>42738</v>
      </c>
      <c r="J4448" s="11">
        <v>43087</v>
      </c>
    </row>
    <row r="4449" spans="1:10" x14ac:dyDescent="0.25">
      <c r="A4449" s="10" t="s">
        <v>8907</v>
      </c>
      <c r="B4449" s="12">
        <v>1</v>
      </c>
      <c r="C4449" s="11">
        <v>42774</v>
      </c>
      <c r="D4449" s="11">
        <v>43144</v>
      </c>
      <c r="G4449" s="3" t="s">
        <v>8907</v>
      </c>
      <c r="H4449" s="1">
        <v>1</v>
      </c>
      <c r="I4449" s="11">
        <v>42774</v>
      </c>
      <c r="J4449" s="11">
        <v>43144</v>
      </c>
    </row>
    <row r="4450" spans="1:10" x14ac:dyDescent="0.25">
      <c r="A4450" s="10" t="s">
        <v>43793</v>
      </c>
      <c r="B4450" s="12">
        <v>1</v>
      </c>
      <c r="C4450" s="11">
        <v>42794</v>
      </c>
      <c r="D4450" s="11">
        <v>43237</v>
      </c>
      <c r="G4450" s="3" t="s">
        <v>43793</v>
      </c>
      <c r="H4450" s="1">
        <v>1</v>
      </c>
      <c r="I4450" s="11">
        <v>42794</v>
      </c>
      <c r="J4450" s="11">
        <v>43237</v>
      </c>
    </row>
    <row r="4451" spans="1:10" x14ac:dyDescent="0.25">
      <c r="A4451" s="10" t="s">
        <v>10428</v>
      </c>
      <c r="B4451" s="12">
        <v>2</v>
      </c>
      <c r="C4451" s="11">
        <v>42886</v>
      </c>
      <c r="D4451" s="11">
        <v>43204</v>
      </c>
      <c r="G4451" s="3" t="s">
        <v>10428</v>
      </c>
      <c r="H4451" s="1">
        <v>2</v>
      </c>
      <c r="I4451" s="11">
        <v>42886</v>
      </c>
      <c r="J4451" s="11">
        <v>43204</v>
      </c>
    </row>
    <row r="4452" spans="1:10" x14ac:dyDescent="0.25">
      <c r="A4452" s="10" t="s">
        <v>18259</v>
      </c>
      <c r="B4452" s="12">
        <v>1</v>
      </c>
      <c r="C4452" s="11">
        <v>43027</v>
      </c>
      <c r="D4452" s="11">
        <v>43281</v>
      </c>
      <c r="G4452" s="3" t="s">
        <v>18259</v>
      </c>
      <c r="H4452" s="1">
        <v>1</v>
      </c>
      <c r="I4452" s="11">
        <v>43027</v>
      </c>
      <c r="J4452" s="11">
        <v>43281</v>
      </c>
    </row>
    <row r="4453" spans="1:10" x14ac:dyDescent="0.25">
      <c r="A4453" s="10" t="s">
        <v>39514</v>
      </c>
      <c r="B4453" s="12">
        <v>1</v>
      </c>
      <c r="C4453" s="11">
        <v>42759</v>
      </c>
      <c r="D4453" s="11">
        <v>43034</v>
      </c>
      <c r="G4453" s="3" t="s">
        <v>39514</v>
      </c>
      <c r="H4453" s="1">
        <v>1</v>
      </c>
      <c r="I4453" s="11">
        <v>42759</v>
      </c>
      <c r="J4453" s="11">
        <v>43034</v>
      </c>
    </row>
    <row r="4454" spans="1:10" x14ac:dyDescent="0.25">
      <c r="A4454" s="10" t="s">
        <v>52494</v>
      </c>
      <c r="B4454" s="12">
        <v>1</v>
      </c>
      <c r="C4454" s="11">
        <v>42943</v>
      </c>
      <c r="D4454" s="11">
        <v>42943</v>
      </c>
      <c r="G4454" s="3" t="s">
        <v>52494</v>
      </c>
      <c r="H4454" s="1">
        <v>1</v>
      </c>
      <c r="I4454" s="11">
        <v>42943</v>
      </c>
      <c r="J4454" s="11">
        <v>42943</v>
      </c>
    </row>
    <row r="4455" spans="1:10" x14ac:dyDescent="0.25">
      <c r="A4455" s="10" t="s">
        <v>11604</v>
      </c>
      <c r="B4455" s="12">
        <v>2</v>
      </c>
      <c r="C4455" s="11">
        <v>42825</v>
      </c>
      <c r="D4455" s="11">
        <v>43245</v>
      </c>
      <c r="G4455" s="3" t="s">
        <v>11604</v>
      </c>
      <c r="H4455" s="1">
        <v>2</v>
      </c>
      <c r="I4455" s="11">
        <v>42825</v>
      </c>
      <c r="J4455" s="11">
        <v>43245</v>
      </c>
    </row>
    <row r="4456" spans="1:10" x14ac:dyDescent="0.25">
      <c r="A4456" s="10" t="s">
        <v>6329</v>
      </c>
      <c r="B4456" s="12">
        <v>2</v>
      </c>
      <c r="C4456" s="11">
        <v>42858</v>
      </c>
      <c r="D4456" s="11">
        <v>43046</v>
      </c>
      <c r="G4456" s="3" t="s">
        <v>6329</v>
      </c>
      <c r="H4456" s="1">
        <v>2</v>
      </c>
      <c r="I4456" s="11">
        <v>42858</v>
      </c>
      <c r="J4456" s="11">
        <v>43046</v>
      </c>
    </row>
    <row r="4457" spans="1:10" x14ac:dyDescent="0.25">
      <c r="A4457" s="10" t="s">
        <v>7274</v>
      </c>
      <c r="B4457" s="12">
        <v>2</v>
      </c>
      <c r="C4457" s="11">
        <v>43081</v>
      </c>
      <c r="D4457" s="11">
        <v>43234</v>
      </c>
      <c r="G4457" s="3" t="s">
        <v>7274</v>
      </c>
      <c r="H4457" s="1">
        <v>2</v>
      </c>
      <c r="I4457" s="11">
        <v>43081</v>
      </c>
      <c r="J4457" s="11">
        <v>43234</v>
      </c>
    </row>
    <row r="4458" spans="1:10" x14ac:dyDescent="0.25">
      <c r="A4458" s="10" t="s">
        <v>7784</v>
      </c>
      <c r="B4458" s="12">
        <v>1</v>
      </c>
      <c r="C4458" s="11">
        <v>42835</v>
      </c>
      <c r="D4458" s="11">
        <v>43108</v>
      </c>
      <c r="G4458" s="3" t="s">
        <v>7784</v>
      </c>
      <c r="H4458" s="1">
        <v>1</v>
      </c>
      <c r="I4458" s="11">
        <v>42835</v>
      </c>
      <c r="J4458" s="11">
        <v>43108</v>
      </c>
    </row>
    <row r="4459" spans="1:10" x14ac:dyDescent="0.25">
      <c r="A4459" s="10" t="s">
        <v>13735</v>
      </c>
      <c r="B4459" s="12">
        <v>1</v>
      </c>
      <c r="C4459" s="11">
        <v>42912</v>
      </c>
      <c r="D4459" s="11">
        <v>43035</v>
      </c>
      <c r="G4459" s="3" t="s">
        <v>13735</v>
      </c>
      <c r="H4459" s="1">
        <v>1</v>
      </c>
      <c r="I4459" s="11">
        <v>42912</v>
      </c>
      <c r="J4459" s="11">
        <v>43035</v>
      </c>
    </row>
    <row r="4460" spans="1:10" x14ac:dyDescent="0.25">
      <c r="A4460" s="10" t="s">
        <v>4984</v>
      </c>
      <c r="B4460" s="12">
        <v>1</v>
      </c>
      <c r="C4460" s="11">
        <v>42998</v>
      </c>
      <c r="D4460" s="11">
        <v>43125</v>
      </c>
      <c r="G4460" s="3" t="s">
        <v>4984</v>
      </c>
      <c r="H4460" s="1">
        <v>1</v>
      </c>
      <c r="I4460" s="11">
        <v>42998</v>
      </c>
      <c r="J4460" s="11">
        <v>43125</v>
      </c>
    </row>
    <row r="4461" spans="1:10" x14ac:dyDescent="0.25">
      <c r="A4461" s="10" t="s">
        <v>7417</v>
      </c>
      <c r="B4461" s="12">
        <v>2</v>
      </c>
      <c r="C4461" s="11">
        <v>42811</v>
      </c>
      <c r="D4461" s="11">
        <v>43263</v>
      </c>
      <c r="G4461" s="3" t="s">
        <v>7417</v>
      </c>
      <c r="H4461" s="1">
        <v>2</v>
      </c>
      <c r="I4461" s="11">
        <v>42811</v>
      </c>
      <c r="J4461" s="11">
        <v>43263</v>
      </c>
    </row>
    <row r="4462" spans="1:10" x14ac:dyDescent="0.25">
      <c r="A4462" s="10" t="s">
        <v>6994</v>
      </c>
      <c r="B4462" s="12">
        <v>1</v>
      </c>
      <c r="C4462" s="11">
        <v>42761</v>
      </c>
      <c r="D4462" s="11">
        <v>43073</v>
      </c>
      <c r="G4462" s="3" t="s">
        <v>6994</v>
      </c>
      <c r="H4462" s="1">
        <v>1</v>
      </c>
      <c r="I4462" s="11">
        <v>42761</v>
      </c>
      <c r="J4462" s="11">
        <v>43073</v>
      </c>
    </row>
    <row r="4463" spans="1:10" x14ac:dyDescent="0.25">
      <c r="A4463" s="10" t="s">
        <v>15909</v>
      </c>
      <c r="B4463" s="12">
        <v>1</v>
      </c>
      <c r="C4463" s="11">
        <v>43155</v>
      </c>
      <c r="D4463" s="11">
        <v>43155</v>
      </c>
      <c r="G4463" s="3" t="s">
        <v>15909</v>
      </c>
      <c r="H4463" s="1">
        <v>1</v>
      </c>
      <c r="I4463" s="11">
        <v>43155</v>
      </c>
      <c r="J4463" s="11">
        <v>43155</v>
      </c>
    </row>
    <row r="4464" spans="1:10" x14ac:dyDescent="0.25">
      <c r="A4464" s="10" t="s">
        <v>50172</v>
      </c>
      <c r="B4464" s="12">
        <v>1</v>
      </c>
      <c r="C4464" s="11">
        <v>42741</v>
      </c>
      <c r="D4464" s="11">
        <v>42741</v>
      </c>
      <c r="G4464" s="3" t="s">
        <v>50172</v>
      </c>
      <c r="H4464" s="1">
        <v>1</v>
      </c>
      <c r="I4464" s="11">
        <v>42741</v>
      </c>
      <c r="J4464" s="11">
        <v>42741</v>
      </c>
    </row>
    <row r="4465" spans="1:10" x14ac:dyDescent="0.25">
      <c r="A4465" s="10" t="s">
        <v>50318</v>
      </c>
      <c r="B4465" s="12">
        <v>1</v>
      </c>
      <c r="C4465" s="11">
        <v>42788</v>
      </c>
      <c r="D4465" s="11">
        <v>43025</v>
      </c>
      <c r="G4465" s="3" t="s">
        <v>50318</v>
      </c>
      <c r="H4465" s="1">
        <v>1</v>
      </c>
      <c r="I4465" s="11">
        <v>42788</v>
      </c>
      <c r="J4465" s="11">
        <v>43025</v>
      </c>
    </row>
    <row r="4466" spans="1:10" x14ac:dyDescent="0.25">
      <c r="A4466" s="10" t="s">
        <v>234</v>
      </c>
      <c r="B4466" s="12">
        <v>1</v>
      </c>
      <c r="C4466" s="11">
        <v>43068</v>
      </c>
      <c r="D4466" s="11">
        <v>43068</v>
      </c>
      <c r="G4466" s="3" t="s">
        <v>234</v>
      </c>
      <c r="H4466" s="1">
        <v>1</v>
      </c>
      <c r="I4466" s="11">
        <v>43068</v>
      </c>
      <c r="J4466" s="11">
        <v>43068</v>
      </c>
    </row>
    <row r="4467" spans="1:10" x14ac:dyDescent="0.25">
      <c r="A4467" s="10" t="s">
        <v>10576</v>
      </c>
      <c r="B4467" s="12">
        <v>1</v>
      </c>
      <c r="C4467" s="11">
        <v>43013</v>
      </c>
      <c r="D4467" s="11">
        <v>43209</v>
      </c>
      <c r="G4467" s="3" t="s">
        <v>10576</v>
      </c>
      <c r="H4467" s="1">
        <v>1</v>
      </c>
      <c r="I4467" s="11">
        <v>43013</v>
      </c>
      <c r="J4467" s="11">
        <v>43209</v>
      </c>
    </row>
    <row r="4468" spans="1:10" x14ac:dyDescent="0.25">
      <c r="A4468" s="10" t="s">
        <v>8002</v>
      </c>
      <c r="B4468" s="12">
        <v>1</v>
      </c>
      <c r="C4468" s="11">
        <v>43110</v>
      </c>
      <c r="D4468" s="11">
        <v>43110</v>
      </c>
      <c r="G4468" s="3" t="s">
        <v>8002</v>
      </c>
      <c r="H4468" s="1">
        <v>1</v>
      </c>
      <c r="I4468" s="11">
        <v>43110</v>
      </c>
      <c r="J4468" s="11">
        <v>43110</v>
      </c>
    </row>
    <row r="4469" spans="1:10" x14ac:dyDescent="0.25">
      <c r="A4469" s="10" t="s">
        <v>12934</v>
      </c>
      <c r="B4469" s="12">
        <v>1</v>
      </c>
      <c r="C4469" s="11">
        <v>43028</v>
      </c>
      <c r="D4469" s="11">
        <v>43028</v>
      </c>
      <c r="G4469" s="3" t="s">
        <v>12934</v>
      </c>
      <c r="H4469" s="1">
        <v>1</v>
      </c>
      <c r="I4469" s="11">
        <v>43028</v>
      </c>
      <c r="J4469" s="11">
        <v>43028</v>
      </c>
    </row>
    <row r="4470" spans="1:10" x14ac:dyDescent="0.25">
      <c r="A4470" s="10" t="s">
        <v>14117</v>
      </c>
      <c r="B4470" s="12">
        <v>2</v>
      </c>
      <c r="C4470" s="11">
        <v>43057</v>
      </c>
      <c r="D4470" s="11">
        <v>43118</v>
      </c>
      <c r="G4470" s="3" t="s">
        <v>14117</v>
      </c>
      <c r="H4470" s="1">
        <v>2</v>
      </c>
      <c r="I4470" s="11">
        <v>43057</v>
      </c>
      <c r="J4470" s="11">
        <v>43118</v>
      </c>
    </row>
    <row r="4471" spans="1:10" x14ac:dyDescent="0.25">
      <c r="A4471" s="10" t="s">
        <v>56450</v>
      </c>
      <c r="B4471" s="12">
        <v>1</v>
      </c>
      <c r="C4471" s="11">
        <v>42941</v>
      </c>
      <c r="D4471" s="11">
        <v>42941</v>
      </c>
      <c r="G4471" s="3" t="s">
        <v>56450</v>
      </c>
      <c r="H4471" s="1">
        <v>1</v>
      </c>
      <c r="I4471" s="11">
        <v>42941</v>
      </c>
      <c r="J4471" s="11">
        <v>42941</v>
      </c>
    </row>
    <row r="4472" spans="1:10" x14ac:dyDescent="0.25">
      <c r="A4472" s="10" t="s">
        <v>50799</v>
      </c>
      <c r="B4472" s="12">
        <v>1</v>
      </c>
      <c r="C4472" s="11">
        <v>42879</v>
      </c>
      <c r="D4472" s="11">
        <v>42991</v>
      </c>
      <c r="G4472" s="3" t="s">
        <v>50799</v>
      </c>
      <c r="H4472" s="1">
        <v>1</v>
      </c>
      <c r="I4472" s="11">
        <v>42879</v>
      </c>
      <c r="J4472" s="11">
        <v>42991</v>
      </c>
    </row>
    <row r="4473" spans="1:10" x14ac:dyDescent="0.25">
      <c r="A4473" s="10" t="s">
        <v>10459</v>
      </c>
      <c r="B4473" s="12">
        <v>1</v>
      </c>
      <c r="C4473" s="11">
        <v>42858</v>
      </c>
      <c r="D4473" s="11">
        <v>43204</v>
      </c>
      <c r="G4473" s="3" t="s">
        <v>10459</v>
      </c>
      <c r="H4473" s="1">
        <v>1</v>
      </c>
      <c r="I4473" s="11">
        <v>42858</v>
      </c>
      <c r="J4473" s="11">
        <v>43204</v>
      </c>
    </row>
    <row r="4474" spans="1:10" x14ac:dyDescent="0.25">
      <c r="A4474" s="10" t="s">
        <v>38957</v>
      </c>
      <c r="B4474" s="12">
        <v>1</v>
      </c>
      <c r="C4474" s="11">
        <v>43007</v>
      </c>
      <c r="D4474" s="11">
        <v>43007</v>
      </c>
      <c r="G4474" s="3" t="s">
        <v>38957</v>
      </c>
      <c r="H4474" s="1">
        <v>1</v>
      </c>
      <c r="I4474" s="11">
        <v>43007</v>
      </c>
      <c r="J4474" s="11">
        <v>43007</v>
      </c>
    </row>
    <row r="4475" spans="1:10" x14ac:dyDescent="0.25">
      <c r="A4475" s="10" t="s">
        <v>7948</v>
      </c>
      <c r="B4475" s="12">
        <v>2</v>
      </c>
      <c r="C4475" s="11">
        <v>42836</v>
      </c>
      <c r="D4475" s="11">
        <v>43151</v>
      </c>
      <c r="G4475" s="3" t="s">
        <v>7948</v>
      </c>
      <c r="H4475" s="1">
        <v>2</v>
      </c>
      <c r="I4475" s="11">
        <v>42836</v>
      </c>
      <c r="J4475" s="11">
        <v>43151</v>
      </c>
    </row>
    <row r="4476" spans="1:10" x14ac:dyDescent="0.25">
      <c r="A4476" s="10" t="s">
        <v>10506</v>
      </c>
      <c r="B4476" s="12">
        <v>1</v>
      </c>
      <c r="C4476" s="11">
        <v>42818</v>
      </c>
      <c r="D4476" s="11">
        <v>43217</v>
      </c>
      <c r="G4476" s="3" t="s">
        <v>10506</v>
      </c>
      <c r="H4476" s="1">
        <v>1</v>
      </c>
      <c r="I4476" s="11">
        <v>42818</v>
      </c>
      <c r="J4476" s="11">
        <v>43217</v>
      </c>
    </row>
    <row r="4477" spans="1:10" x14ac:dyDescent="0.25">
      <c r="A4477" s="10" t="s">
        <v>6375</v>
      </c>
      <c r="B4477" s="12">
        <v>1</v>
      </c>
      <c r="C4477" s="11">
        <v>43048</v>
      </c>
      <c r="D4477" s="11">
        <v>43048</v>
      </c>
      <c r="G4477" s="3" t="s">
        <v>6375</v>
      </c>
      <c r="H4477" s="1">
        <v>1</v>
      </c>
      <c r="I4477" s="11">
        <v>43048</v>
      </c>
      <c r="J4477" s="11">
        <v>43048</v>
      </c>
    </row>
    <row r="4478" spans="1:10" x14ac:dyDescent="0.25">
      <c r="A4478" s="10" t="s">
        <v>6201</v>
      </c>
      <c r="B4478" s="12">
        <v>1</v>
      </c>
      <c r="C4478" s="11">
        <v>43038</v>
      </c>
      <c r="D4478" s="11">
        <v>43038</v>
      </c>
      <c r="G4478" s="3" t="s">
        <v>6201</v>
      </c>
      <c r="H4478" s="1">
        <v>1</v>
      </c>
      <c r="I4478" s="11">
        <v>43038</v>
      </c>
      <c r="J4478" s="11">
        <v>43038</v>
      </c>
    </row>
    <row r="4479" spans="1:10" x14ac:dyDescent="0.25">
      <c r="A4479" s="10" t="s">
        <v>9428</v>
      </c>
      <c r="B4479" s="12">
        <v>1</v>
      </c>
      <c r="C4479" s="11">
        <v>43074</v>
      </c>
      <c r="D4479" s="11">
        <v>43166</v>
      </c>
      <c r="G4479" s="3" t="s">
        <v>9428</v>
      </c>
      <c r="H4479" s="1">
        <v>1</v>
      </c>
      <c r="I4479" s="11">
        <v>43074</v>
      </c>
      <c r="J4479" s="11">
        <v>43166</v>
      </c>
    </row>
    <row r="4480" spans="1:10" x14ac:dyDescent="0.25">
      <c r="A4480" s="10" t="s">
        <v>7550</v>
      </c>
      <c r="B4480" s="12">
        <v>1</v>
      </c>
      <c r="C4480" s="11">
        <v>43096</v>
      </c>
      <c r="D4480" s="11">
        <v>43096</v>
      </c>
      <c r="G4480" s="3" t="s">
        <v>7550</v>
      </c>
      <c r="H4480" s="1">
        <v>1</v>
      </c>
      <c r="I4480" s="11">
        <v>43096</v>
      </c>
      <c r="J4480" s="11">
        <v>43096</v>
      </c>
    </row>
    <row r="4481" spans="1:10" x14ac:dyDescent="0.25">
      <c r="A4481" s="10" t="s">
        <v>5851</v>
      </c>
      <c r="B4481" s="12">
        <v>1</v>
      </c>
      <c r="C4481" s="11">
        <v>43024</v>
      </c>
      <c r="D4481" s="11">
        <v>43024</v>
      </c>
      <c r="G4481" s="3" t="s">
        <v>5851</v>
      </c>
      <c r="H4481" s="1">
        <v>1</v>
      </c>
      <c r="I4481" s="11">
        <v>43024</v>
      </c>
      <c r="J4481" s="11">
        <v>43024</v>
      </c>
    </row>
    <row r="4482" spans="1:10" x14ac:dyDescent="0.25">
      <c r="A4482" s="10" t="s">
        <v>51210</v>
      </c>
      <c r="B4482" s="12">
        <v>1</v>
      </c>
      <c r="C4482" s="11">
        <v>42821</v>
      </c>
      <c r="D4482" s="11">
        <v>42942</v>
      </c>
      <c r="G4482" s="3" t="s">
        <v>51210</v>
      </c>
      <c r="H4482" s="1">
        <v>1</v>
      </c>
      <c r="I4482" s="11">
        <v>42821</v>
      </c>
      <c r="J4482" s="11">
        <v>42942</v>
      </c>
    </row>
    <row r="4483" spans="1:10" x14ac:dyDescent="0.25">
      <c r="A4483" s="10" t="s">
        <v>11875</v>
      </c>
      <c r="B4483" s="12">
        <v>1</v>
      </c>
      <c r="C4483" s="11">
        <v>42797</v>
      </c>
      <c r="D4483" s="11">
        <v>43263</v>
      </c>
      <c r="G4483" s="3" t="s">
        <v>11875</v>
      </c>
      <c r="H4483" s="1">
        <v>1</v>
      </c>
      <c r="I4483" s="11">
        <v>42797</v>
      </c>
      <c r="J4483" s="11">
        <v>43263</v>
      </c>
    </row>
    <row r="4484" spans="1:10" x14ac:dyDescent="0.25">
      <c r="A4484" s="10" t="s">
        <v>7976</v>
      </c>
      <c r="B4484" s="12">
        <v>1</v>
      </c>
      <c r="C4484" s="11">
        <v>42787</v>
      </c>
      <c r="D4484" s="11">
        <v>43111</v>
      </c>
      <c r="G4484" s="3" t="s">
        <v>7976</v>
      </c>
      <c r="H4484" s="1">
        <v>1</v>
      </c>
      <c r="I4484" s="11">
        <v>42787</v>
      </c>
      <c r="J4484" s="11">
        <v>43111</v>
      </c>
    </row>
    <row r="4485" spans="1:10" x14ac:dyDescent="0.25">
      <c r="A4485" s="10" t="s">
        <v>9388</v>
      </c>
      <c r="B4485" s="12">
        <v>1</v>
      </c>
      <c r="C4485" s="11">
        <v>43165</v>
      </c>
      <c r="D4485" s="11">
        <v>43165</v>
      </c>
      <c r="G4485" s="3" t="s">
        <v>9388</v>
      </c>
      <c r="H4485" s="1">
        <v>1</v>
      </c>
      <c r="I4485" s="11">
        <v>43165</v>
      </c>
      <c r="J4485" s="11">
        <v>43165</v>
      </c>
    </row>
    <row r="4486" spans="1:10" x14ac:dyDescent="0.25">
      <c r="A4486" s="10" t="s">
        <v>11235</v>
      </c>
      <c r="B4486" s="12">
        <v>1</v>
      </c>
      <c r="C4486" s="11">
        <v>43013</v>
      </c>
      <c r="D4486" s="11">
        <v>43230</v>
      </c>
      <c r="G4486" s="3" t="s">
        <v>11235</v>
      </c>
      <c r="H4486" s="1">
        <v>1</v>
      </c>
      <c r="I4486" s="11">
        <v>43013</v>
      </c>
      <c r="J4486" s="11">
        <v>43230</v>
      </c>
    </row>
    <row r="4487" spans="1:10" x14ac:dyDescent="0.25">
      <c r="A4487" s="10" t="s">
        <v>6293</v>
      </c>
      <c r="B4487" s="12">
        <v>1</v>
      </c>
      <c r="C4487" s="11">
        <v>42760</v>
      </c>
      <c r="D4487" s="11">
        <v>42955</v>
      </c>
      <c r="G4487" s="3" t="s">
        <v>6293</v>
      </c>
      <c r="H4487" s="1">
        <v>1</v>
      </c>
      <c r="I4487" s="11">
        <v>42760</v>
      </c>
      <c r="J4487" s="11">
        <v>42955</v>
      </c>
    </row>
    <row r="4488" spans="1:10" x14ac:dyDescent="0.25">
      <c r="A4488" s="10" t="s">
        <v>7788</v>
      </c>
      <c r="B4488" s="12">
        <v>1</v>
      </c>
      <c r="C4488" s="11">
        <v>43106</v>
      </c>
      <c r="D4488" s="11">
        <v>43106</v>
      </c>
      <c r="G4488" s="3" t="s">
        <v>7788</v>
      </c>
      <c r="H4488" s="1">
        <v>1</v>
      </c>
      <c r="I4488" s="11">
        <v>43106</v>
      </c>
      <c r="J4488" s="11">
        <v>43106</v>
      </c>
    </row>
    <row r="4489" spans="1:10" x14ac:dyDescent="0.25">
      <c r="A4489" s="10" t="s">
        <v>18066</v>
      </c>
      <c r="B4489" s="12">
        <v>1</v>
      </c>
      <c r="C4489" s="11">
        <v>43137</v>
      </c>
      <c r="D4489" s="11">
        <v>43249</v>
      </c>
      <c r="G4489" s="3" t="s">
        <v>18066</v>
      </c>
      <c r="H4489" s="1">
        <v>1</v>
      </c>
      <c r="I4489" s="11">
        <v>43137</v>
      </c>
      <c r="J4489" s="11">
        <v>43249</v>
      </c>
    </row>
    <row r="4490" spans="1:10" x14ac:dyDescent="0.25">
      <c r="A4490" s="10" t="s">
        <v>50414</v>
      </c>
      <c r="B4490" s="12">
        <v>1</v>
      </c>
      <c r="C4490" s="11">
        <v>42808</v>
      </c>
      <c r="D4490" s="11">
        <v>42808</v>
      </c>
      <c r="G4490" s="3" t="s">
        <v>50414</v>
      </c>
      <c r="H4490" s="1">
        <v>1</v>
      </c>
      <c r="I4490" s="11">
        <v>42808</v>
      </c>
      <c r="J4490" s="11">
        <v>42808</v>
      </c>
    </row>
    <row r="4491" spans="1:10" x14ac:dyDescent="0.25">
      <c r="A4491" s="10" t="s">
        <v>12017</v>
      </c>
      <c r="B4491" s="12">
        <v>1</v>
      </c>
      <c r="C4491" s="11">
        <v>42780</v>
      </c>
      <c r="D4491" s="11">
        <v>43260</v>
      </c>
      <c r="G4491" s="3" t="s">
        <v>12017</v>
      </c>
      <c r="H4491" s="1">
        <v>1</v>
      </c>
      <c r="I4491" s="11">
        <v>42780</v>
      </c>
      <c r="J4491" s="11">
        <v>43260</v>
      </c>
    </row>
    <row r="4492" spans="1:10" x14ac:dyDescent="0.25">
      <c r="A4492" s="10" t="s">
        <v>52267</v>
      </c>
      <c r="B4492" s="12">
        <v>1</v>
      </c>
      <c r="C4492" s="11">
        <v>42902</v>
      </c>
      <c r="D4492" s="11">
        <v>42902</v>
      </c>
      <c r="G4492" s="3" t="s">
        <v>52267</v>
      </c>
      <c r="H4492" s="1">
        <v>1</v>
      </c>
      <c r="I4492" s="11">
        <v>42902</v>
      </c>
      <c r="J4492" s="11">
        <v>42902</v>
      </c>
    </row>
    <row r="4493" spans="1:10" x14ac:dyDescent="0.25">
      <c r="A4493" s="10" t="s">
        <v>5092</v>
      </c>
      <c r="B4493" s="12">
        <v>2</v>
      </c>
      <c r="C4493" s="11">
        <v>42770</v>
      </c>
      <c r="D4493" s="11">
        <v>43000</v>
      </c>
      <c r="G4493" s="3" t="s">
        <v>5092</v>
      </c>
      <c r="H4493" s="1">
        <v>2</v>
      </c>
      <c r="I4493" s="11">
        <v>42770</v>
      </c>
      <c r="J4493" s="11">
        <v>43000</v>
      </c>
    </row>
    <row r="4494" spans="1:10" x14ac:dyDescent="0.25">
      <c r="A4494" s="10" t="s">
        <v>5656</v>
      </c>
      <c r="B4494" s="12">
        <v>2</v>
      </c>
      <c r="C4494" s="11">
        <v>43034</v>
      </c>
      <c r="D4494" s="11">
        <v>43201</v>
      </c>
      <c r="G4494" s="3" t="s">
        <v>5656</v>
      </c>
      <c r="H4494" s="1">
        <v>2</v>
      </c>
      <c r="I4494" s="11">
        <v>43034</v>
      </c>
      <c r="J4494" s="11">
        <v>43201</v>
      </c>
    </row>
    <row r="4495" spans="1:10" x14ac:dyDescent="0.25">
      <c r="A4495" s="10" t="s">
        <v>3559</v>
      </c>
      <c r="B4495" s="12">
        <v>1</v>
      </c>
      <c r="C4495" s="11">
        <v>43218</v>
      </c>
      <c r="D4495" s="11">
        <v>43218</v>
      </c>
      <c r="G4495" s="3" t="s">
        <v>3559</v>
      </c>
      <c r="H4495" s="1">
        <v>1</v>
      </c>
      <c r="I4495" s="11">
        <v>43218</v>
      </c>
      <c r="J4495" s="11">
        <v>43218</v>
      </c>
    </row>
    <row r="4496" spans="1:10" x14ac:dyDescent="0.25">
      <c r="A4496" s="10" t="s">
        <v>23856</v>
      </c>
      <c r="B4496" s="12">
        <v>1</v>
      </c>
      <c r="C4496" s="11">
        <v>42880</v>
      </c>
      <c r="D4496" s="11">
        <v>42880</v>
      </c>
      <c r="G4496" s="3" t="s">
        <v>23856</v>
      </c>
      <c r="H4496" s="1">
        <v>1</v>
      </c>
      <c r="I4496" s="11">
        <v>42880</v>
      </c>
      <c r="J4496" s="11">
        <v>42880</v>
      </c>
    </row>
    <row r="4497" spans="1:10" x14ac:dyDescent="0.25">
      <c r="A4497" s="10" t="s">
        <v>50885</v>
      </c>
      <c r="B4497" s="12">
        <v>1</v>
      </c>
      <c r="C4497" s="11">
        <v>42885</v>
      </c>
      <c r="D4497" s="11">
        <v>43089</v>
      </c>
      <c r="G4497" s="3" t="s">
        <v>50885</v>
      </c>
      <c r="H4497" s="1">
        <v>1</v>
      </c>
      <c r="I4497" s="11">
        <v>42885</v>
      </c>
      <c r="J4497" s="11">
        <v>43089</v>
      </c>
    </row>
    <row r="4498" spans="1:10" x14ac:dyDescent="0.25">
      <c r="A4498" s="10" t="s">
        <v>50200</v>
      </c>
      <c r="B4498" s="12">
        <v>1</v>
      </c>
      <c r="C4498" s="11">
        <v>42765</v>
      </c>
      <c r="D4498" s="11">
        <v>42765</v>
      </c>
      <c r="G4498" s="3" t="s">
        <v>50200</v>
      </c>
      <c r="H4498" s="1">
        <v>1</v>
      </c>
      <c r="I4498" s="11">
        <v>42765</v>
      </c>
      <c r="J4498" s="11">
        <v>42765</v>
      </c>
    </row>
    <row r="4499" spans="1:10" x14ac:dyDescent="0.25">
      <c r="A4499" s="10" t="s">
        <v>10138</v>
      </c>
      <c r="B4499" s="12">
        <v>1</v>
      </c>
      <c r="C4499" s="11">
        <v>42844</v>
      </c>
      <c r="D4499" s="11">
        <v>43227</v>
      </c>
      <c r="G4499" s="3" t="s">
        <v>10138</v>
      </c>
      <c r="H4499" s="1">
        <v>1</v>
      </c>
      <c r="I4499" s="11">
        <v>42844</v>
      </c>
      <c r="J4499" s="11">
        <v>43227</v>
      </c>
    </row>
    <row r="4500" spans="1:10" x14ac:dyDescent="0.25">
      <c r="A4500" s="10" t="s">
        <v>8775</v>
      </c>
      <c r="B4500" s="12">
        <v>1</v>
      </c>
      <c r="C4500" s="11">
        <v>42854</v>
      </c>
      <c r="D4500" s="11">
        <v>43140</v>
      </c>
      <c r="G4500" s="3" t="s">
        <v>8775</v>
      </c>
      <c r="H4500" s="1">
        <v>1</v>
      </c>
      <c r="I4500" s="11">
        <v>42854</v>
      </c>
      <c r="J4500" s="11">
        <v>43140</v>
      </c>
    </row>
    <row r="4501" spans="1:10" x14ac:dyDescent="0.25">
      <c r="A4501" s="10" t="s">
        <v>11070</v>
      </c>
      <c r="B4501" s="12">
        <v>1</v>
      </c>
      <c r="C4501" s="11">
        <v>43048</v>
      </c>
      <c r="D4501" s="11">
        <v>43242</v>
      </c>
      <c r="G4501" s="3" t="s">
        <v>11070</v>
      </c>
      <c r="H4501" s="1">
        <v>1</v>
      </c>
      <c r="I4501" s="11">
        <v>43048</v>
      </c>
      <c r="J4501" s="11">
        <v>43242</v>
      </c>
    </row>
    <row r="4502" spans="1:10" x14ac:dyDescent="0.25">
      <c r="A4502" s="10" t="s">
        <v>5618</v>
      </c>
      <c r="B4502" s="12">
        <v>2</v>
      </c>
      <c r="C4502" s="11">
        <v>42877</v>
      </c>
      <c r="D4502" s="11">
        <v>43059</v>
      </c>
      <c r="G4502" s="3" t="s">
        <v>5618</v>
      </c>
      <c r="H4502" s="1">
        <v>2</v>
      </c>
      <c r="I4502" s="11">
        <v>42877</v>
      </c>
      <c r="J4502" s="11">
        <v>43059</v>
      </c>
    </row>
    <row r="4503" spans="1:10" x14ac:dyDescent="0.25">
      <c r="A4503" s="10" t="s">
        <v>6076</v>
      </c>
      <c r="B4503" s="12">
        <v>1</v>
      </c>
      <c r="C4503" s="11">
        <v>43034</v>
      </c>
      <c r="D4503" s="11">
        <v>43034</v>
      </c>
      <c r="G4503" s="3" t="s">
        <v>6076</v>
      </c>
      <c r="H4503" s="1">
        <v>1</v>
      </c>
      <c r="I4503" s="11">
        <v>43034</v>
      </c>
      <c r="J4503" s="11">
        <v>43034</v>
      </c>
    </row>
    <row r="4504" spans="1:10" x14ac:dyDescent="0.25">
      <c r="A4504" s="10" t="s">
        <v>6536</v>
      </c>
      <c r="B4504" s="12">
        <v>1</v>
      </c>
      <c r="C4504" s="11">
        <v>43053</v>
      </c>
      <c r="D4504" s="11">
        <v>43053</v>
      </c>
      <c r="G4504" s="3" t="s">
        <v>6536</v>
      </c>
      <c r="H4504" s="1">
        <v>1</v>
      </c>
      <c r="I4504" s="11">
        <v>43053</v>
      </c>
      <c r="J4504" s="11">
        <v>43053</v>
      </c>
    </row>
    <row r="4505" spans="1:10" x14ac:dyDescent="0.25">
      <c r="A4505" s="10" t="s">
        <v>39982</v>
      </c>
      <c r="B4505" s="12">
        <v>1</v>
      </c>
      <c r="C4505" s="11">
        <v>43062</v>
      </c>
      <c r="D4505" s="11">
        <v>43062</v>
      </c>
      <c r="G4505" s="3" t="s">
        <v>39982</v>
      </c>
      <c r="H4505" s="1">
        <v>1</v>
      </c>
      <c r="I4505" s="11">
        <v>43062</v>
      </c>
      <c r="J4505" s="11">
        <v>43062</v>
      </c>
    </row>
    <row r="4506" spans="1:10" x14ac:dyDescent="0.25">
      <c r="A4506" s="10" t="s">
        <v>16619</v>
      </c>
      <c r="B4506" s="12">
        <v>1</v>
      </c>
      <c r="C4506" s="11">
        <v>43195</v>
      </c>
      <c r="D4506" s="11">
        <v>43195</v>
      </c>
      <c r="G4506" s="3" t="s">
        <v>16619</v>
      </c>
      <c r="H4506" s="1">
        <v>1</v>
      </c>
      <c r="I4506" s="11">
        <v>43195</v>
      </c>
      <c r="J4506" s="11">
        <v>43195</v>
      </c>
    </row>
    <row r="4507" spans="1:10" x14ac:dyDescent="0.25">
      <c r="A4507" s="10" t="s">
        <v>52011</v>
      </c>
      <c r="B4507" s="12">
        <v>1</v>
      </c>
      <c r="C4507" s="11">
        <v>42774</v>
      </c>
      <c r="D4507" s="11">
        <v>42774</v>
      </c>
      <c r="G4507" s="3" t="s">
        <v>52011</v>
      </c>
      <c r="H4507" s="1">
        <v>1</v>
      </c>
      <c r="I4507" s="11">
        <v>42774</v>
      </c>
      <c r="J4507" s="11">
        <v>42774</v>
      </c>
    </row>
    <row r="4508" spans="1:10" x14ac:dyDescent="0.25">
      <c r="A4508" s="10" t="s">
        <v>5775</v>
      </c>
      <c r="B4508" s="12">
        <v>2</v>
      </c>
      <c r="C4508" s="11">
        <v>42866</v>
      </c>
      <c r="D4508" s="11">
        <v>43020</v>
      </c>
      <c r="G4508" s="3" t="s">
        <v>5775</v>
      </c>
      <c r="H4508" s="1">
        <v>2</v>
      </c>
      <c r="I4508" s="11">
        <v>42866</v>
      </c>
      <c r="J4508" s="11">
        <v>43020</v>
      </c>
    </row>
    <row r="4509" spans="1:10" x14ac:dyDescent="0.25">
      <c r="A4509" s="10" t="s">
        <v>50864</v>
      </c>
      <c r="B4509" s="12">
        <v>1</v>
      </c>
      <c r="C4509" s="11">
        <v>42777</v>
      </c>
      <c r="D4509" s="11">
        <v>42884</v>
      </c>
      <c r="G4509" s="3" t="s">
        <v>50864</v>
      </c>
      <c r="H4509" s="1">
        <v>1</v>
      </c>
      <c r="I4509" s="11">
        <v>42777</v>
      </c>
      <c r="J4509" s="11">
        <v>42884</v>
      </c>
    </row>
    <row r="4510" spans="1:10" x14ac:dyDescent="0.25">
      <c r="A4510" s="10" t="s">
        <v>11225</v>
      </c>
      <c r="B4510" s="12">
        <v>1</v>
      </c>
      <c r="C4510" s="11">
        <v>42873</v>
      </c>
      <c r="D4510" s="11">
        <v>43229</v>
      </c>
      <c r="G4510" s="3" t="s">
        <v>11225</v>
      </c>
      <c r="H4510" s="1">
        <v>1</v>
      </c>
      <c r="I4510" s="11">
        <v>42873</v>
      </c>
      <c r="J4510" s="11">
        <v>43229</v>
      </c>
    </row>
    <row r="4511" spans="1:10" x14ac:dyDescent="0.25">
      <c r="A4511" s="10" t="s">
        <v>50370</v>
      </c>
      <c r="B4511" s="12">
        <v>1</v>
      </c>
      <c r="C4511" s="11">
        <v>42824</v>
      </c>
      <c r="D4511" s="11">
        <v>42824</v>
      </c>
      <c r="G4511" s="3" t="s">
        <v>50370</v>
      </c>
      <c r="H4511" s="1">
        <v>1</v>
      </c>
      <c r="I4511" s="11">
        <v>42824</v>
      </c>
      <c r="J4511" s="11">
        <v>42824</v>
      </c>
    </row>
    <row r="4512" spans="1:10" x14ac:dyDescent="0.25">
      <c r="A4512" s="10" t="s">
        <v>9893</v>
      </c>
      <c r="B4512" s="12">
        <v>1</v>
      </c>
      <c r="C4512" s="11">
        <v>42992</v>
      </c>
      <c r="D4512" s="11">
        <v>43180</v>
      </c>
      <c r="G4512" s="3" t="s">
        <v>9893</v>
      </c>
      <c r="H4512" s="1">
        <v>1</v>
      </c>
      <c r="I4512" s="11">
        <v>42992</v>
      </c>
      <c r="J4512" s="11">
        <v>43180</v>
      </c>
    </row>
    <row r="4513" spans="1:10" x14ac:dyDescent="0.25">
      <c r="A4513" s="10" t="s">
        <v>52142</v>
      </c>
      <c r="B4513" s="12">
        <v>1</v>
      </c>
      <c r="C4513" s="11">
        <v>42923</v>
      </c>
      <c r="D4513" s="11">
        <v>42923</v>
      </c>
      <c r="G4513" s="3" t="s">
        <v>52142</v>
      </c>
      <c r="H4513" s="1">
        <v>1</v>
      </c>
      <c r="I4513" s="11">
        <v>42923</v>
      </c>
      <c r="J4513" s="11">
        <v>42923</v>
      </c>
    </row>
    <row r="4514" spans="1:10" x14ac:dyDescent="0.25">
      <c r="A4514" s="10" t="s">
        <v>6122</v>
      </c>
      <c r="B4514" s="12">
        <v>1</v>
      </c>
      <c r="C4514" s="11">
        <v>43035</v>
      </c>
      <c r="D4514" s="11">
        <v>43035</v>
      </c>
      <c r="G4514" s="3" t="s">
        <v>6122</v>
      </c>
      <c r="H4514" s="1">
        <v>1</v>
      </c>
      <c r="I4514" s="11">
        <v>43035</v>
      </c>
      <c r="J4514" s="11">
        <v>43035</v>
      </c>
    </row>
    <row r="4515" spans="1:10" x14ac:dyDescent="0.25">
      <c r="A4515" s="10" t="s">
        <v>10508</v>
      </c>
      <c r="B4515" s="12">
        <v>1</v>
      </c>
      <c r="C4515" s="11">
        <v>42852</v>
      </c>
      <c r="D4515" s="11">
        <v>43214</v>
      </c>
      <c r="G4515" s="3" t="s">
        <v>10508</v>
      </c>
      <c r="H4515" s="1">
        <v>1</v>
      </c>
      <c r="I4515" s="11">
        <v>42852</v>
      </c>
      <c r="J4515" s="11">
        <v>43214</v>
      </c>
    </row>
    <row r="4516" spans="1:10" x14ac:dyDescent="0.25">
      <c r="A4516" s="10" t="s">
        <v>6466</v>
      </c>
      <c r="B4516" s="12">
        <v>1</v>
      </c>
      <c r="C4516" s="11">
        <v>43052</v>
      </c>
      <c r="D4516" s="11">
        <v>43052</v>
      </c>
      <c r="G4516" s="3" t="s">
        <v>6466</v>
      </c>
      <c r="H4516" s="1">
        <v>1</v>
      </c>
      <c r="I4516" s="11">
        <v>43052</v>
      </c>
      <c r="J4516" s="11">
        <v>43052</v>
      </c>
    </row>
    <row r="4517" spans="1:10" x14ac:dyDescent="0.25">
      <c r="A4517" s="10" t="s">
        <v>50377</v>
      </c>
      <c r="B4517" s="12">
        <v>1</v>
      </c>
      <c r="C4517" s="11">
        <v>42804</v>
      </c>
      <c r="D4517" s="11">
        <v>42804</v>
      </c>
      <c r="G4517" s="3" t="s">
        <v>50377</v>
      </c>
      <c r="H4517" s="1">
        <v>1</v>
      </c>
      <c r="I4517" s="11">
        <v>42804</v>
      </c>
      <c r="J4517" s="11">
        <v>42804</v>
      </c>
    </row>
    <row r="4518" spans="1:10" x14ac:dyDescent="0.25">
      <c r="A4518" s="10" t="s">
        <v>10881</v>
      </c>
      <c r="B4518" s="12">
        <v>1</v>
      </c>
      <c r="C4518" s="11">
        <v>42845</v>
      </c>
      <c r="D4518" s="11">
        <v>43217</v>
      </c>
      <c r="G4518" s="3" t="s">
        <v>10881</v>
      </c>
      <c r="H4518" s="1">
        <v>1</v>
      </c>
      <c r="I4518" s="11">
        <v>42845</v>
      </c>
      <c r="J4518" s="11">
        <v>43217</v>
      </c>
    </row>
    <row r="4519" spans="1:10" x14ac:dyDescent="0.25">
      <c r="A4519" s="10" t="s">
        <v>4341</v>
      </c>
      <c r="B4519" s="12">
        <v>1</v>
      </c>
      <c r="C4519" s="11">
        <v>42752</v>
      </c>
      <c r="D4519" s="11">
        <v>43270</v>
      </c>
      <c r="G4519" s="3" t="s">
        <v>4341</v>
      </c>
      <c r="H4519" s="1">
        <v>1</v>
      </c>
      <c r="I4519" s="11">
        <v>42752</v>
      </c>
      <c r="J4519" s="11">
        <v>43270</v>
      </c>
    </row>
    <row r="4520" spans="1:10" x14ac:dyDescent="0.25">
      <c r="A4520" s="10" t="s">
        <v>4405</v>
      </c>
      <c r="B4520" s="12">
        <v>1</v>
      </c>
      <c r="C4520" s="11">
        <v>43278</v>
      </c>
      <c r="D4520" s="11">
        <v>43278</v>
      </c>
      <c r="G4520" s="3" t="s">
        <v>4405</v>
      </c>
      <c r="H4520" s="1">
        <v>1</v>
      </c>
      <c r="I4520" s="11">
        <v>43278</v>
      </c>
      <c r="J4520" s="11">
        <v>43278</v>
      </c>
    </row>
    <row r="4521" spans="1:10" x14ac:dyDescent="0.25">
      <c r="A4521" s="10" t="s">
        <v>12025</v>
      </c>
      <c r="B4521" s="12">
        <v>1</v>
      </c>
      <c r="C4521" s="11">
        <v>43262</v>
      </c>
      <c r="D4521" s="11">
        <v>43262</v>
      </c>
      <c r="G4521" s="3" t="s">
        <v>12025</v>
      </c>
      <c r="H4521" s="1">
        <v>1</v>
      </c>
      <c r="I4521" s="11">
        <v>43262</v>
      </c>
      <c r="J4521" s="11">
        <v>43262</v>
      </c>
    </row>
    <row r="4522" spans="1:10" x14ac:dyDescent="0.25">
      <c r="A4522" s="10" t="s">
        <v>8742</v>
      </c>
      <c r="B4522" s="12">
        <v>1</v>
      </c>
      <c r="C4522" s="11">
        <v>43146</v>
      </c>
      <c r="D4522" s="11">
        <v>43146</v>
      </c>
      <c r="G4522" s="3" t="s">
        <v>8742</v>
      </c>
      <c r="H4522" s="1">
        <v>1</v>
      </c>
      <c r="I4522" s="11">
        <v>43146</v>
      </c>
      <c r="J4522" s="11">
        <v>43146</v>
      </c>
    </row>
    <row r="4523" spans="1:10" x14ac:dyDescent="0.25">
      <c r="A4523" s="10" t="s">
        <v>8568</v>
      </c>
      <c r="B4523" s="12">
        <v>2</v>
      </c>
      <c r="C4523" s="11">
        <v>42867</v>
      </c>
      <c r="D4523" s="11">
        <v>43265</v>
      </c>
      <c r="G4523" s="3" t="s">
        <v>8568</v>
      </c>
      <c r="H4523" s="1">
        <v>2</v>
      </c>
      <c r="I4523" s="11">
        <v>42867</v>
      </c>
      <c r="J4523" s="11">
        <v>43265</v>
      </c>
    </row>
    <row r="4524" spans="1:10" x14ac:dyDescent="0.25">
      <c r="A4524" s="10" t="s">
        <v>5833</v>
      </c>
      <c r="B4524" s="12">
        <v>2</v>
      </c>
      <c r="C4524" s="11">
        <v>43022</v>
      </c>
      <c r="D4524" s="11">
        <v>43196</v>
      </c>
      <c r="G4524" s="3" t="s">
        <v>5833</v>
      </c>
      <c r="H4524" s="1">
        <v>2</v>
      </c>
      <c r="I4524" s="11">
        <v>43022</v>
      </c>
      <c r="J4524" s="11">
        <v>43196</v>
      </c>
    </row>
    <row r="4525" spans="1:10" x14ac:dyDescent="0.25">
      <c r="A4525" s="10" t="s">
        <v>6046</v>
      </c>
      <c r="B4525" s="12">
        <v>1</v>
      </c>
      <c r="C4525" s="11">
        <v>43032</v>
      </c>
      <c r="D4525" s="11">
        <v>43032</v>
      </c>
      <c r="G4525" s="3" t="s">
        <v>6046</v>
      </c>
      <c r="H4525" s="1">
        <v>1</v>
      </c>
      <c r="I4525" s="11">
        <v>43032</v>
      </c>
      <c r="J4525" s="11">
        <v>43032</v>
      </c>
    </row>
    <row r="4526" spans="1:10" x14ac:dyDescent="0.25">
      <c r="A4526" s="10" t="s">
        <v>5240</v>
      </c>
      <c r="B4526" s="12">
        <v>1</v>
      </c>
      <c r="C4526" s="11">
        <v>42793</v>
      </c>
      <c r="D4526" s="11">
        <v>42991</v>
      </c>
      <c r="G4526" s="3" t="s">
        <v>5240</v>
      </c>
      <c r="H4526" s="1">
        <v>1</v>
      </c>
      <c r="I4526" s="11">
        <v>42793</v>
      </c>
      <c r="J4526" s="11">
        <v>42991</v>
      </c>
    </row>
    <row r="4527" spans="1:10" x14ac:dyDescent="0.25">
      <c r="A4527" s="10" t="s">
        <v>23657</v>
      </c>
      <c r="B4527" s="12">
        <v>1</v>
      </c>
      <c r="C4527" s="11">
        <v>42807</v>
      </c>
      <c r="D4527" s="11">
        <v>42807</v>
      </c>
      <c r="G4527" s="3" t="s">
        <v>23657</v>
      </c>
      <c r="H4527" s="1">
        <v>1</v>
      </c>
      <c r="I4527" s="11">
        <v>42807</v>
      </c>
      <c r="J4527" s="11">
        <v>42807</v>
      </c>
    </row>
    <row r="4528" spans="1:10" x14ac:dyDescent="0.25">
      <c r="A4528" s="10" t="s">
        <v>7849</v>
      </c>
      <c r="B4528" s="12">
        <v>1</v>
      </c>
      <c r="C4528" s="11">
        <v>43122</v>
      </c>
      <c r="D4528" s="11">
        <v>43122</v>
      </c>
      <c r="G4528" s="3" t="s">
        <v>7849</v>
      </c>
      <c r="H4528" s="1">
        <v>1</v>
      </c>
      <c r="I4528" s="11">
        <v>43122</v>
      </c>
      <c r="J4528" s="11">
        <v>43122</v>
      </c>
    </row>
    <row r="4529" spans="1:10" x14ac:dyDescent="0.25">
      <c r="A4529" s="10" t="s">
        <v>49951</v>
      </c>
      <c r="B4529" s="12">
        <v>1</v>
      </c>
      <c r="C4529" s="11">
        <v>42779</v>
      </c>
      <c r="D4529" s="11">
        <v>42779</v>
      </c>
      <c r="G4529" s="3" t="s">
        <v>49951</v>
      </c>
      <c r="H4529" s="1">
        <v>1</v>
      </c>
      <c r="I4529" s="11">
        <v>42779</v>
      </c>
      <c r="J4529" s="11">
        <v>42779</v>
      </c>
    </row>
    <row r="4530" spans="1:10" x14ac:dyDescent="0.25">
      <c r="A4530" s="10" t="s">
        <v>12520</v>
      </c>
      <c r="B4530" s="12">
        <v>1</v>
      </c>
      <c r="C4530" s="11">
        <v>43278</v>
      </c>
      <c r="D4530" s="11">
        <v>43278</v>
      </c>
      <c r="G4530" s="3" t="s">
        <v>12520</v>
      </c>
      <c r="H4530" s="1">
        <v>1</v>
      </c>
      <c r="I4530" s="11">
        <v>43278</v>
      </c>
      <c r="J4530" s="11">
        <v>43278</v>
      </c>
    </row>
    <row r="4531" spans="1:10" x14ac:dyDescent="0.25">
      <c r="A4531" s="10" t="s">
        <v>13523</v>
      </c>
      <c r="B4531" s="12">
        <v>1</v>
      </c>
      <c r="C4531" s="11">
        <v>42958</v>
      </c>
      <c r="D4531" s="11">
        <v>43015</v>
      </c>
      <c r="G4531" s="3" t="s">
        <v>13523</v>
      </c>
      <c r="H4531" s="1">
        <v>1</v>
      </c>
      <c r="I4531" s="11">
        <v>42958</v>
      </c>
      <c r="J4531" s="11">
        <v>43015</v>
      </c>
    </row>
    <row r="4532" spans="1:10" x14ac:dyDescent="0.25">
      <c r="A4532" s="10" t="s">
        <v>7566</v>
      </c>
      <c r="B4532" s="12">
        <v>1</v>
      </c>
      <c r="C4532" s="11">
        <v>43092</v>
      </c>
      <c r="D4532" s="11">
        <v>43092</v>
      </c>
      <c r="G4532" s="3" t="s">
        <v>7566</v>
      </c>
      <c r="H4532" s="1">
        <v>1</v>
      </c>
      <c r="I4532" s="11">
        <v>43092</v>
      </c>
      <c r="J4532" s="11">
        <v>43092</v>
      </c>
    </row>
    <row r="4533" spans="1:10" x14ac:dyDescent="0.25">
      <c r="A4533" s="10" t="s">
        <v>42993</v>
      </c>
      <c r="B4533" s="12">
        <v>1</v>
      </c>
      <c r="C4533" s="11">
        <v>42978</v>
      </c>
      <c r="D4533" s="11">
        <v>43194</v>
      </c>
      <c r="G4533" s="3" t="s">
        <v>42993</v>
      </c>
      <c r="H4533" s="1">
        <v>1</v>
      </c>
      <c r="I4533" s="11">
        <v>42978</v>
      </c>
      <c r="J4533" s="11">
        <v>43194</v>
      </c>
    </row>
    <row r="4534" spans="1:10" x14ac:dyDescent="0.25">
      <c r="A4534" s="10" t="s">
        <v>7723</v>
      </c>
      <c r="B4534" s="12">
        <v>1</v>
      </c>
      <c r="C4534" s="11">
        <v>42866</v>
      </c>
      <c r="D4534" s="11">
        <v>43103</v>
      </c>
      <c r="G4534" s="3" t="s">
        <v>7723</v>
      </c>
      <c r="H4534" s="1">
        <v>1</v>
      </c>
      <c r="I4534" s="11">
        <v>42866</v>
      </c>
      <c r="J4534" s="11">
        <v>43103</v>
      </c>
    </row>
    <row r="4535" spans="1:10" x14ac:dyDescent="0.25">
      <c r="A4535" s="10" t="s">
        <v>11709</v>
      </c>
      <c r="B4535" s="12">
        <v>1</v>
      </c>
      <c r="C4535" s="11">
        <v>42879</v>
      </c>
      <c r="D4535" s="11">
        <v>43250</v>
      </c>
      <c r="G4535" s="3" t="s">
        <v>11709</v>
      </c>
      <c r="H4535" s="1">
        <v>1</v>
      </c>
      <c r="I4535" s="11">
        <v>42879</v>
      </c>
      <c r="J4535" s="11">
        <v>43250</v>
      </c>
    </row>
    <row r="4536" spans="1:10" x14ac:dyDescent="0.25">
      <c r="A4536" s="10" t="s">
        <v>50348</v>
      </c>
      <c r="B4536" s="12">
        <v>2</v>
      </c>
      <c r="C4536" s="11">
        <v>42796</v>
      </c>
      <c r="D4536" s="11">
        <v>42921</v>
      </c>
      <c r="G4536" s="3" t="s">
        <v>50348</v>
      </c>
      <c r="H4536" s="1">
        <v>2</v>
      </c>
      <c r="I4536" s="11">
        <v>42796</v>
      </c>
      <c r="J4536" s="11">
        <v>42921</v>
      </c>
    </row>
    <row r="4537" spans="1:10" x14ac:dyDescent="0.25">
      <c r="A4537" s="10" t="s">
        <v>5214</v>
      </c>
      <c r="B4537" s="12">
        <v>1</v>
      </c>
      <c r="C4537" s="11">
        <v>42997</v>
      </c>
      <c r="D4537" s="11">
        <v>42997</v>
      </c>
      <c r="G4537" s="3" t="s">
        <v>5214</v>
      </c>
      <c r="H4537" s="1">
        <v>1</v>
      </c>
      <c r="I4537" s="11">
        <v>42997</v>
      </c>
      <c r="J4537" s="11">
        <v>42997</v>
      </c>
    </row>
    <row r="4538" spans="1:10" x14ac:dyDescent="0.25">
      <c r="A4538" s="10" t="s">
        <v>8188</v>
      </c>
      <c r="B4538" s="12">
        <v>1</v>
      </c>
      <c r="C4538" s="11">
        <v>42773</v>
      </c>
      <c r="D4538" s="11">
        <v>43119</v>
      </c>
      <c r="G4538" s="3" t="s">
        <v>8188</v>
      </c>
      <c r="H4538" s="1">
        <v>1</v>
      </c>
      <c r="I4538" s="11">
        <v>42773</v>
      </c>
      <c r="J4538" s="11">
        <v>43119</v>
      </c>
    </row>
    <row r="4539" spans="1:10" x14ac:dyDescent="0.25">
      <c r="A4539" s="10" t="s">
        <v>5102</v>
      </c>
      <c r="B4539" s="12">
        <v>2</v>
      </c>
      <c r="C4539" s="11">
        <v>42879</v>
      </c>
      <c r="D4539" s="11">
        <v>43109</v>
      </c>
      <c r="G4539" s="3" t="s">
        <v>5102</v>
      </c>
      <c r="H4539" s="1">
        <v>2</v>
      </c>
      <c r="I4539" s="11">
        <v>42879</v>
      </c>
      <c r="J4539" s="11">
        <v>43109</v>
      </c>
    </row>
    <row r="4540" spans="1:10" x14ac:dyDescent="0.25">
      <c r="A4540" s="10" t="s">
        <v>9422</v>
      </c>
      <c r="B4540" s="12">
        <v>1</v>
      </c>
      <c r="C4540" s="11">
        <v>43166</v>
      </c>
      <c r="D4540" s="11">
        <v>43166</v>
      </c>
      <c r="G4540" s="3" t="s">
        <v>9422</v>
      </c>
      <c r="H4540" s="1">
        <v>1</v>
      </c>
      <c r="I4540" s="11">
        <v>43166</v>
      </c>
      <c r="J4540" s="11">
        <v>43166</v>
      </c>
    </row>
    <row r="4541" spans="1:10" x14ac:dyDescent="0.25">
      <c r="A4541" s="10" t="s">
        <v>50553</v>
      </c>
      <c r="B4541" s="12">
        <v>1</v>
      </c>
      <c r="C4541" s="11">
        <v>42844</v>
      </c>
      <c r="D4541" s="11">
        <v>42844</v>
      </c>
      <c r="G4541" s="3" t="s">
        <v>50553</v>
      </c>
      <c r="H4541" s="1">
        <v>1</v>
      </c>
      <c r="I4541" s="11">
        <v>42844</v>
      </c>
      <c r="J4541" s="11">
        <v>42844</v>
      </c>
    </row>
    <row r="4542" spans="1:10" x14ac:dyDescent="0.25">
      <c r="A4542" s="10" t="s">
        <v>3745</v>
      </c>
      <c r="B4542" s="12">
        <v>1</v>
      </c>
      <c r="C4542" s="11">
        <v>42916</v>
      </c>
      <c r="D4542" s="11">
        <v>43230</v>
      </c>
      <c r="G4542" s="3" t="s">
        <v>3745</v>
      </c>
      <c r="H4542" s="1">
        <v>1</v>
      </c>
      <c r="I4542" s="11">
        <v>42916</v>
      </c>
      <c r="J4542" s="11">
        <v>43230</v>
      </c>
    </row>
    <row r="4543" spans="1:10" x14ac:dyDescent="0.25">
      <c r="A4543" s="10" t="s">
        <v>9780</v>
      </c>
      <c r="B4543" s="12">
        <v>1</v>
      </c>
      <c r="C4543" s="11">
        <v>42802</v>
      </c>
      <c r="D4543" s="11">
        <v>43186</v>
      </c>
      <c r="G4543" s="3" t="s">
        <v>9780</v>
      </c>
      <c r="H4543" s="1">
        <v>1</v>
      </c>
      <c r="I4543" s="11">
        <v>42802</v>
      </c>
      <c r="J4543" s="11">
        <v>43186</v>
      </c>
    </row>
    <row r="4544" spans="1:10" x14ac:dyDescent="0.25">
      <c r="A4544" s="10" t="s">
        <v>50598</v>
      </c>
      <c r="B4544" s="12">
        <v>1</v>
      </c>
      <c r="C4544" s="11">
        <v>42850</v>
      </c>
      <c r="D4544" s="11">
        <v>42850</v>
      </c>
      <c r="G4544" s="3" t="s">
        <v>50598</v>
      </c>
      <c r="H4544" s="1">
        <v>1</v>
      </c>
      <c r="I4544" s="11">
        <v>42850</v>
      </c>
      <c r="J4544" s="11">
        <v>42850</v>
      </c>
    </row>
    <row r="4545" spans="1:10" x14ac:dyDescent="0.25">
      <c r="A4545" s="10" t="s">
        <v>12625</v>
      </c>
      <c r="B4545" s="12">
        <v>1</v>
      </c>
      <c r="C4545" s="11">
        <v>43281</v>
      </c>
      <c r="D4545" s="11">
        <v>43281</v>
      </c>
      <c r="G4545" s="3" t="s">
        <v>12625</v>
      </c>
      <c r="H4545" s="1">
        <v>1</v>
      </c>
      <c r="I4545" s="11">
        <v>43281</v>
      </c>
      <c r="J4545" s="11">
        <v>43281</v>
      </c>
    </row>
    <row r="4546" spans="1:10" x14ac:dyDescent="0.25">
      <c r="A4546" s="10" t="s">
        <v>5630</v>
      </c>
      <c r="B4546" s="12">
        <v>1</v>
      </c>
      <c r="C4546" s="11">
        <v>43025</v>
      </c>
      <c r="D4546" s="11">
        <v>43025</v>
      </c>
      <c r="G4546" s="3" t="s">
        <v>5630</v>
      </c>
      <c r="H4546" s="1">
        <v>1</v>
      </c>
      <c r="I4546" s="11">
        <v>43025</v>
      </c>
      <c r="J4546" s="11">
        <v>43025</v>
      </c>
    </row>
    <row r="4547" spans="1:10" x14ac:dyDescent="0.25">
      <c r="A4547" s="10" t="s">
        <v>50418</v>
      </c>
      <c r="B4547" s="12">
        <v>1</v>
      </c>
      <c r="C4547" s="11">
        <v>42808</v>
      </c>
      <c r="D4547" s="11">
        <v>42808</v>
      </c>
      <c r="G4547" s="3" t="s">
        <v>50418</v>
      </c>
      <c r="H4547" s="1">
        <v>1</v>
      </c>
      <c r="I4547" s="11">
        <v>42808</v>
      </c>
      <c r="J4547" s="11">
        <v>42808</v>
      </c>
    </row>
    <row r="4548" spans="1:10" x14ac:dyDescent="0.25">
      <c r="A4548" s="10" t="s">
        <v>10290</v>
      </c>
      <c r="B4548" s="12">
        <v>1</v>
      </c>
      <c r="C4548" s="11">
        <v>43199</v>
      </c>
      <c r="D4548" s="11">
        <v>43199</v>
      </c>
      <c r="G4548" s="3" t="s">
        <v>10290</v>
      </c>
      <c r="H4548" s="1">
        <v>1</v>
      </c>
      <c r="I4548" s="11">
        <v>43199</v>
      </c>
      <c r="J4548" s="11">
        <v>43199</v>
      </c>
    </row>
    <row r="4549" spans="1:10" x14ac:dyDescent="0.25">
      <c r="A4549" s="10" t="s">
        <v>11822</v>
      </c>
      <c r="B4549" s="12">
        <v>1</v>
      </c>
      <c r="C4549" s="11">
        <v>42802</v>
      </c>
      <c r="D4549" s="11">
        <v>43256</v>
      </c>
      <c r="G4549" s="3" t="s">
        <v>11822</v>
      </c>
      <c r="H4549" s="1">
        <v>1</v>
      </c>
      <c r="I4549" s="11">
        <v>42802</v>
      </c>
      <c r="J4549" s="11">
        <v>43256</v>
      </c>
    </row>
    <row r="4550" spans="1:10" x14ac:dyDescent="0.25">
      <c r="A4550" s="10" t="s">
        <v>4968</v>
      </c>
      <c r="B4550" s="12">
        <v>1</v>
      </c>
      <c r="C4550" s="11">
        <v>42823</v>
      </c>
      <c r="D4550" s="11">
        <v>43006</v>
      </c>
      <c r="G4550" s="3" t="s">
        <v>4968</v>
      </c>
      <c r="H4550" s="1">
        <v>1</v>
      </c>
      <c r="I4550" s="11">
        <v>42823</v>
      </c>
      <c r="J4550" s="11">
        <v>43006</v>
      </c>
    </row>
    <row r="4551" spans="1:10" x14ac:dyDescent="0.25">
      <c r="A4551" s="10" t="s">
        <v>1366</v>
      </c>
      <c r="B4551" s="12">
        <v>2</v>
      </c>
      <c r="C4551" s="11">
        <v>42880</v>
      </c>
      <c r="D4551" s="11">
        <v>43147</v>
      </c>
      <c r="G4551" s="3" t="s">
        <v>1366</v>
      </c>
      <c r="H4551" s="1">
        <v>2</v>
      </c>
      <c r="I4551" s="11">
        <v>42880</v>
      </c>
      <c r="J4551" s="11">
        <v>43147</v>
      </c>
    </row>
    <row r="4552" spans="1:10" x14ac:dyDescent="0.25">
      <c r="A4552" s="10" t="s">
        <v>51301</v>
      </c>
      <c r="B4552" s="12">
        <v>1</v>
      </c>
      <c r="C4552" s="11">
        <v>42950</v>
      </c>
      <c r="D4552" s="11">
        <v>42950</v>
      </c>
      <c r="G4552" s="3" t="s">
        <v>51301</v>
      </c>
      <c r="H4552" s="1">
        <v>1</v>
      </c>
      <c r="I4552" s="11">
        <v>42950</v>
      </c>
      <c r="J4552" s="11">
        <v>42950</v>
      </c>
    </row>
    <row r="4553" spans="1:10" x14ac:dyDescent="0.25">
      <c r="A4553" s="10" t="s">
        <v>4368</v>
      </c>
      <c r="B4553" s="12">
        <v>1</v>
      </c>
      <c r="C4553" s="11">
        <v>43270</v>
      </c>
      <c r="D4553" s="11">
        <v>43270</v>
      </c>
      <c r="G4553" s="3" t="s">
        <v>4368</v>
      </c>
      <c r="H4553" s="1">
        <v>1</v>
      </c>
      <c r="I4553" s="11">
        <v>43270</v>
      </c>
      <c r="J4553" s="11">
        <v>43270</v>
      </c>
    </row>
    <row r="4554" spans="1:10" x14ac:dyDescent="0.25">
      <c r="A4554" s="10" t="s">
        <v>4682</v>
      </c>
      <c r="B4554" s="12">
        <v>1</v>
      </c>
      <c r="C4554" s="11">
        <v>42880</v>
      </c>
      <c r="D4554" s="11">
        <v>42958</v>
      </c>
      <c r="G4554" s="3" t="s">
        <v>4682</v>
      </c>
      <c r="H4554" s="1">
        <v>1</v>
      </c>
      <c r="I4554" s="11">
        <v>42880</v>
      </c>
      <c r="J4554" s="11">
        <v>42958</v>
      </c>
    </row>
    <row r="4555" spans="1:10" x14ac:dyDescent="0.25">
      <c r="A4555" s="10" t="s">
        <v>9450</v>
      </c>
      <c r="B4555" s="12">
        <v>2</v>
      </c>
      <c r="C4555" s="11">
        <v>43081</v>
      </c>
      <c r="D4555" s="11">
        <v>43232</v>
      </c>
      <c r="G4555" s="3" t="s">
        <v>9450</v>
      </c>
      <c r="H4555" s="1">
        <v>2</v>
      </c>
      <c r="I4555" s="11">
        <v>43081</v>
      </c>
      <c r="J4555" s="11">
        <v>43232</v>
      </c>
    </row>
    <row r="4556" spans="1:10" x14ac:dyDescent="0.25">
      <c r="A4556" s="10" t="s">
        <v>7851</v>
      </c>
      <c r="B4556" s="12">
        <v>1</v>
      </c>
      <c r="C4556" s="11">
        <v>43113</v>
      </c>
      <c r="D4556" s="11">
        <v>43113</v>
      </c>
      <c r="G4556" s="3" t="s">
        <v>7851</v>
      </c>
      <c r="H4556" s="1">
        <v>1</v>
      </c>
      <c r="I4556" s="11">
        <v>43113</v>
      </c>
      <c r="J4556" s="11">
        <v>43113</v>
      </c>
    </row>
    <row r="4557" spans="1:10" x14ac:dyDescent="0.25">
      <c r="A4557" s="10" t="s">
        <v>33997</v>
      </c>
      <c r="B4557" s="12">
        <v>1</v>
      </c>
      <c r="C4557" s="11">
        <v>43103</v>
      </c>
      <c r="D4557" s="11">
        <v>43103</v>
      </c>
      <c r="G4557" s="3" t="s">
        <v>33997</v>
      </c>
      <c r="H4557" s="1">
        <v>1</v>
      </c>
      <c r="I4557" s="11">
        <v>43103</v>
      </c>
      <c r="J4557" s="11">
        <v>43103</v>
      </c>
    </row>
    <row r="4558" spans="1:10" x14ac:dyDescent="0.25">
      <c r="A4558" s="10" t="s">
        <v>4706</v>
      </c>
      <c r="B4558" s="12">
        <v>1</v>
      </c>
      <c r="C4558" s="11">
        <v>42965</v>
      </c>
      <c r="D4558" s="11">
        <v>42965</v>
      </c>
      <c r="G4558" s="3" t="s">
        <v>4706</v>
      </c>
      <c r="H4558" s="1">
        <v>1</v>
      </c>
      <c r="I4558" s="11">
        <v>42965</v>
      </c>
      <c r="J4558" s="11">
        <v>42965</v>
      </c>
    </row>
    <row r="4559" spans="1:10" x14ac:dyDescent="0.25">
      <c r="A4559" s="10" t="s">
        <v>8681</v>
      </c>
      <c r="B4559" s="12">
        <v>1</v>
      </c>
      <c r="C4559" s="11">
        <v>42753</v>
      </c>
      <c r="D4559" s="11">
        <v>43153</v>
      </c>
      <c r="G4559" s="3" t="s">
        <v>8681</v>
      </c>
      <c r="H4559" s="1">
        <v>1</v>
      </c>
      <c r="I4559" s="11">
        <v>42753</v>
      </c>
      <c r="J4559" s="11">
        <v>43153</v>
      </c>
    </row>
    <row r="4560" spans="1:10" x14ac:dyDescent="0.25">
      <c r="A4560" s="10" t="s">
        <v>40766</v>
      </c>
      <c r="B4560" s="12">
        <v>1</v>
      </c>
      <c r="C4560" s="11">
        <v>42796</v>
      </c>
      <c r="D4560" s="11">
        <v>43104</v>
      </c>
      <c r="G4560" s="3" t="s">
        <v>40766</v>
      </c>
      <c r="H4560" s="1">
        <v>1</v>
      </c>
      <c r="I4560" s="11">
        <v>42796</v>
      </c>
      <c r="J4560" s="11">
        <v>43104</v>
      </c>
    </row>
    <row r="4561" spans="1:10" x14ac:dyDescent="0.25">
      <c r="A4561" s="10" t="s">
        <v>12226</v>
      </c>
      <c r="B4561" s="12">
        <v>1</v>
      </c>
      <c r="C4561" s="11">
        <v>43266</v>
      </c>
      <c r="D4561" s="11">
        <v>43266</v>
      </c>
      <c r="G4561" s="3" t="s">
        <v>12226</v>
      </c>
      <c r="H4561" s="1">
        <v>1</v>
      </c>
      <c r="I4561" s="11">
        <v>43266</v>
      </c>
      <c r="J4561" s="11">
        <v>43266</v>
      </c>
    </row>
    <row r="4562" spans="1:10" x14ac:dyDescent="0.25">
      <c r="A4562" s="10" t="s">
        <v>4958</v>
      </c>
      <c r="B4562" s="12">
        <v>1</v>
      </c>
      <c r="C4562" s="11">
        <v>42816</v>
      </c>
      <c r="D4562" s="11">
        <v>43008</v>
      </c>
      <c r="G4562" s="3" t="s">
        <v>4958</v>
      </c>
      <c r="H4562" s="1">
        <v>1</v>
      </c>
      <c r="I4562" s="11">
        <v>42816</v>
      </c>
      <c r="J4562" s="11">
        <v>43008</v>
      </c>
    </row>
    <row r="4563" spans="1:10" x14ac:dyDescent="0.25">
      <c r="A4563" s="10" t="s">
        <v>9038</v>
      </c>
      <c r="B4563" s="12">
        <v>1</v>
      </c>
      <c r="C4563" s="11">
        <v>42782</v>
      </c>
      <c r="D4563" s="11">
        <v>43202</v>
      </c>
      <c r="G4563" s="3" t="s">
        <v>9038</v>
      </c>
      <c r="H4563" s="1">
        <v>1</v>
      </c>
      <c r="I4563" s="11">
        <v>42782</v>
      </c>
      <c r="J4563" s="11">
        <v>43202</v>
      </c>
    </row>
    <row r="4564" spans="1:10" x14ac:dyDescent="0.25">
      <c r="A4564" s="10" t="s">
        <v>5548</v>
      </c>
      <c r="B4564" s="12">
        <v>1</v>
      </c>
      <c r="C4564" s="11">
        <v>42899</v>
      </c>
      <c r="D4564" s="11">
        <v>43014</v>
      </c>
      <c r="G4564" s="3" t="s">
        <v>5548</v>
      </c>
      <c r="H4564" s="1">
        <v>1</v>
      </c>
      <c r="I4564" s="11">
        <v>42899</v>
      </c>
      <c r="J4564" s="11">
        <v>43014</v>
      </c>
    </row>
    <row r="4565" spans="1:10" x14ac:dyDescent="0.25">
      <c r="A4565" s="10" t="s">
        <v>17045</v>
      </c>
      <c r="B4565" s="12">
        <v>1</v>
      </c>
      <c r="C4565" s="11">
        <v>43208</v>
      </c>
      <c r="D4565" s="11">
        <v>43208</v>
      </c>
      <c r="G4565" s="3" t="s">
        <v>17045</v>
      </c>
      <c r="H4565" s="1">
        <v>1</v>
      </c>
      <c r="I4565" s="11">
        <v>43208</v>
      </c>
      <c r="J4565" s="11">
        <v>43208</v>
      </c>
    </row>
    <row r="4566" spans="1:10" x14ac:dyDescent="0.25">
      <c r="A4566" s="10" t="s">
        <v>6217</v>
      </c>
      <c r="B4566" s="12">
        <v>1</v>
      </c>
      <c r="C4566" s="11">
        <v>42783</v>
      </c>
      <c r="D4566" s="11">
        <v>43042</v>
      </c>
      <c r="G4566" s="3" t="s">
        <v>6217</v>
      </c>
      <c r="H4566" s="1">
        <v>1</v>
      </c>
      <c r="I4566" s="11">
        <v>42783</v>
      </c>
      <c r="J4566" s="11">
        <v>43042</v>
      </c>
    </row>
    <row r="4567" spans="1:10" x14ac:dyDescent="0.25">
      <c r="A4567" s="10" t="s">
        <v>5368</v>
      </c>
      <c r="B4567" s="12">
        <v>1</v>
      </c>
      <c r="C4567" s="11">
        <v>42999</v>
      </c>
      <c r="D4567" s="11">
        <v>42999</v>
      </c>
      <c r="G4567" s="3" t="s">
        <v>5368</v>
      </c>
      <c r="H4567" s="1">
        <v>1</v>
      </c>
      <c r="I4567" s="11">
        <v>42999</v>
      </c>
      <c r="J4567" s="11">
        <v>42999</v>
      </c>
    </row>
    <row r="4568" spans="1:10" x14ac:dyDescent="0.25">
      <c r="A4568" s="10" t="s">
        <v>7962</v>
      </c>
      <c r="B4568" s="12">
        <v>1</v>
      </c>
      <c r="C4568" s="11">
        <v>43110</v>
      </c>
      <c r="D4568" s="11">
        <v>43110</v>
      </c>
      <c r="G4568" s="3" t="s">
        <v>7962</v>
      </c>
      <c r="H4568" s="1">
        <v>1</v>
      </c>
      <c r="I4568" s="11">
        <v>43110</v>
      </c>
      <c r="J4568" s="11">
        <v>43110</v>
      </c>
    </row>
    <row r="4569" spans="1:10" x14ac:dyDescent="0.25">
      <c r="A4569" s="10" t="s">
        <v>7736</v>
      </c>
      <c r="B4569" s="12">
        <v>1</v>
      </c>
      <c r="C4569" s="11">
        <v>43104</v>
      </c>
      <c r="D4569" s="11">
        <v>43104</v>
      </c>
      <c r="G4569" s="3" t="s">
        <v>7736</v>
      </c>
      <c r="H4569" s="1">
        <v>1</v>
      </c>
      <c r="I4569" s="11">
        <v>43104</v>
      </c>
      <c r="J4569" s="11">
        <v>43104</v>
      </c>
    </row>
    <row r="4570" spans="1:10" x14ac:dyDescent="0.25">
      <c r="A4570" s="10" t="s">
        <v>11728</v>
      </c>
      <c r="B4570" s="12">
        <v>1</v>
      </c>
      <c r="C4570" s="11">
        <v>42772</v>
      </c>
      <c r="D4570" s="11">
        <v>43255</v>
      </c>
      <c r="G4570" s="3" t="s">
        <v>11728</v>
      </c>
      <c r="H4570" s="1">
        <v>1</v>
      </c>
      <c r="I4570" s="11">
        <v>42772</v>
      </c>
      <c r="J4570" s="11">
        <v>43255</v>
      </c>
    </row>
    <row r="4571" spans="1:10" x14ac:dyDescent="0.25">
      <c r="A4571" s="10" t="s">
        <v>50568</v>
      </c>
      <c r="B4571" s="12">
        <v>1</v>
      </c>
      <c r="C4571" s="11">
        <v>42840</v>
      </c>
      <c r="D4571" s="11">
        <v>42840</v>
      </c>
      <c r="G4571" s="3" t="s">
        <v>50568</v>
      </c>
      <c r="H4571" s="1">
        <v>1</v>
      </c>
      <c r="I4571" s="11">
        <v>42840</v>
      </c>
      <c r="J4571" s="11">
        <v>42840</v>
      </c>
    </row>
    <row r="4572" spans="1:10" x14ac:dyDescent="0.25">
      <c r="A4572" s="10" t="s">
        <v>9390</v>
      </c>
      <c r="B4572" s="12">
        <v>1</v>
      </c>
      <c r="C4572" s="11">
        <v>42952</v>
      </c>
      <c r="D4572" s="11">
        <v>43167</v>
      </c>
      <c r="G4572" s="3" t="s">
        <v>9390</v>
      </c>
      <c r="H4572" s="1">
        <v>1</v>
      </c>
      <c r="I4572" s="11">
        <v>42952</v>
      </c>
      <c r="J4572" s="11">
        <v>43167</v>
      </c>
    </row>
    <row r="4573" spans="1:10" x14ac:dyDescent="0.25">
      <c r="A4573" s="10" t="s">
        <v>12216</v>
      </c>
      <c r="B4573" s="12">
        <v>1</v>
      </c>
      <c r="C4573" s="11">
        <v>42878</v>
      </c>
      <c r="D4573" s="11">
        <v>43269</v>
      </c>
      <c r="G4573" s="3" t="s">
        <v>12216</v>
      </c>
      <c r="H4573" s="1">
        <v>1</v>
      </c>
      <c r="I4573" s="11">
        <v>42878</v>
      </c>
      <c r="J4573" s="11">
        <v>43269</v>
      </c>
    </row>
    <row r="4574" spans="1:10" x14ac:dyDescent="0.25">
      <c r="A4574" s="10" t="s">
        <v>52341</v>
      </c>
      <c r="B4574" s="12">
        <v>1</v>
      </c>
      <c r="C4574" s="11">
        <v>42914</v>
      </c>
      <c r="D4574" s="11">
        <v>42914</v>
      </c>
      <c r="G4574" s="3" t="s">
        <v>52341</v>
      </c>
      <c r="H4574" s="1">
        <v>1</v>
      </c>
      <c r="I4574" s="11">
        <v>42914</v>
      </c>
      <c r="J4574" s="11">
        <v>42914</v>
      </c>
    </row>
    <row r="4575" spans="1:10" x14ac:dyDescent="0.25">
      <c r="A4575" s="10" t="s">
        <v>16200</v>
      </c>
      <c r="B4575" s="12">
        <v>1</v>
      </c>
      <c r="C4575" s="11">
        <v>43171</v>
      </c>
      <c r="D4575" s="11">
        <v>43171</v>
      </c>
      <c r="G4575" s="3" t="s">
        <v>16200</v>
      </c>
      <c r="H4575" s="1">
        <v>1</v>
      </c>
      <c r="I4575" s="11">
        <v>43171</v>
      </c>
      <c r="J4575" s="11">
        <v>43171</v>
      </c>
    </row>
    <row r="4576" spans="1:10" x14ac:dyDescent="0.25">
      <c r="A4576" s="10" t="s">
        <v>14821</v>
      </c>
      <c r="B4576" s="12">
        <v>1</v>
      </c>
      <c r="C4576" s="11">
        <v>43109</v>
      </c>
      <c r="D4576" s="11">
        <v>43109</v>
      </c>
      <c r="G4576" s="3" t="s">
        <v>14821</v>
      </c>
      <c r="H4576" s="1">
        <v>1</v>
      </c>
      <c r="I4576" s="11">
        <v>43109</v>
      </c>
      <c r="J4576" s="11">
        <v>43109</v>
      </c>
    </row>
    <row r="4577" spans="1:10" x14ac:dyDescent="0.25">
      <c r="A4577" s="10" t="s">
        <v>9989</v>
      </c>
      <c r="B4577" s="12">
        <v>1</v>
      </c>
      <c r="C4577" s="11">
        <v>42908</v>
      </c>
      <c r="D4577" s="11">
        <v>43185</v>
      </c>
      <c r="G4577" s="3" t="s">
        <v>9989</v>
      </c>
      <c r="H4577" s="1">
        <v>1</v>
      </c>
      <c r="I4577" s="11">
        <v>42908</v>
      </c>
      <c r="J4577" s="11">
        <v>43185</v>
      </c>
    </row>
    <row r="4578" spans="1:10" x14ac:dyDescent="0.25">
      <c r="A4578" s="10" t="s">
        <v>10556</v>
      </c>
      <c r="B4578" s="12">
        <v>2</v>
      </c>
      <c r="C4578" s="11">
        <v>42871</v>
      </c>
      <c r="D4578" s="11">
        <v>43263</v>
      </c>
      <c r="G4578" s="3" t="s">
        <v>10556</v>
      </c>
      <c r="H4578" s="1">
        <v>2</v>
      </c>
      <c r="I4578" s="11">
        <v>42871</v>
      </c>
      <c r="J4578" s="11">
        <v>43263</v>
      </c>
    </row>
    <row r="4579" spans="1:10" x14ac:dyDescent="0.25">
      <c r="A4579" s="10" t="s">
        <v>6884</v>
      </c>
      <c r="B4579" s="12">
        <v>1</v>
      </c>
      <c r="C4579" s="11">
        <v>43067</v>
      </c>
      <c r="D4579" s="11">
        <v>43067</v>
      </c>
      <c r="G4579" s="3" t="s">
        <v>6884</v>
      </c>
      <c r="H4579" s="1">
        <v>1</v>
      </c>
      <c r="I4579" s="11">
        <v>43067</v>
      </c>
      <c r="J4579" s="11">
        <v>43067</v>
      </c>
    </row>
    <row r="4580" spans="1:10" x14ac:dyDescent="0.25">
      <c r="A4580" s="10" t="s">
        <v>7777</v>
      </c>
      <c r="B4580" s="12">
        <v>1</v>
      </c>
      <c r="C4580" s="11">
        <v>43105</v>
      </c>
      <c r="D4580" s="11">
        <v>43105</v>
      </c>
      <c r="G4580" s="3" t="s">
        <v>7777</v>
      </c>
      <c r="H4580" s="1">
        <v>1</v>
      </c>
      <c r="I4580" s="11">
        <v>43105</v>
      </c>
      <c r="J4580" s="11">
        <v>43105</v>
      </c>
    </row>
    <row r="4581" spans="1:10" x14ac:dyDescent="0.25">
      <c r="A4581" s="10" t="s">
        <v>9287</v>
      </c>
      <c r="B4581" s="12">
        <v>1</v>
      </c>
      <c r="C4581" s="11">
        <v>42756</v>
      </c>
      <c r="D4581" s="11">
        <v>43166</v>
      </c>
      <c r="G4581" s="3" t="s">
        <v>9287</v>
      </c>
      <c r="H4581" s="1">
        <v>1</v>
      </c>
      <c r="I4581" s="11">
        <v>42756</v>
      </c>
      <c r="J4581" s="11">
        <v>43166</v>
      </c>
    </row>
    <row r="4582" spans="1:10" x14ac:dyDescent="0.25">
      <c r="A4582" s="10" t="s">
        <v>18412</v>
      </c>
      <c r="B4582" s="12">
        <v>1</v>
      </c>
      <c r="C4582" s="11">
        <v>43264</v>
      </c>
      <c r="D4582" s="11">
        <v>43264</v>
      </c>
      <c r="G4582" s="3" t="s">
        <v>18412</v>
      </c>
      <c r="H4582" s="1">
        <v>1</v>
      </c>
      <c r="I4582" s="11">
        <v>43264</v>
      </c>
      <c r="J4582" s="11">
        <v>43264</v>
      </c>
    </row>
    <row r="4583" spans="1:10" x14ac:dyDescent="0.25">
      <c r="A4583" s="10" t="s">
        <v>7853</v>
      </c>
      <c r="B4583" s="12">
        <v>1</v>
      </c>
      <c r="C4583" s="11">
        <v>42790</v>
      </c>
      <c r="D4583" s="11">
        <v>43119</v>
      </c>
      <c r="G4583" s="3" t="s">
        <v>7853</v>
      </c>
      <c r="H4583" s="1">
        <v>1</v>
      </c>
      <c r="I4583" s="11">
        <v>42790</v>
      </c>
      <c r="J4583" s="11">
        <v>43119</v>
      </c>
    </row>
    <row r="4584" spans="1:10" x14ac:dyDescent="0.25">
      <c r="A4584" s="10" t="s">
        <v>11021</v>
      </c>
      <c r="B4584" s="12">
        <v>1</v>
      </c>
      <c r="C4584" s="11">
        <v>43039</v>
      </c>
      <c r="D4584" s="11">
        <v>43224</v>
      </c>
      <c r="G4584" s="3" t="s">
        <v>11021</v>
      </c>
      <c r="H4584" s="1">
        <v>1</v>
      </c>
      <c r="I4584" s="11">
        <v>43039</v>
      </c>
      <c r="J4584" s="11">
        <v>43224</v>
      </c>
    </row>
    <row r="4585" spans="1:10" x14ac:dyDescent="0.25">
      <c r="A4585" s="10" t="s">
        <v>8965</v>
      </c>
      <c r="B4585" s="12">
        <v>1</v>
      </c>
      <c r="C4585" s="11">
        <v>42871</v>
      </c>
      <c r="D4585" s="11">
        <v>43147</v>
      </c>
      <c r="G4585" s="3" t="s">
        <v>8965</v>
      </c>
      <c r="H4585" s="1">
        <v>1</v>
      </c>
      <c r="I4585" s="11">
        <v>42871</v>
      </c>
      <c r="J4585" s="11">
        <v>43147</v>
      </c>
    </row>
    <row r="4586" spans="1:10" x14ac:dyDescent="0.25">
      <c r="A4586" s="10" t="s">
        <v>6042</v>
      </c>
      <c r="B4586" s="12">
        <v>1</v>
      </c>
      <c r="C4586" s="11">
        <v>43032</v>
      </c>
      <c r="D4586" s="11">
        <v>43032</v>
      </c>
      <c r="G4586" s="3" t="s">
        <v>6042</v>
      </c>
      <c r="H4586" s="1">
        <v>1</v>
      </c>
      <c r="I4586" s="11">
        <v>43032</v>
      </c>
      <c r="J4586" s="11">
        <v>43032</v>
      </c>
    </row>
    <row r="4587" spans="1:10" x14ac:dyDescent="0.25">
      <c r="A4587" s="10" t="s">
        <v>7156</v>
      </c>
      <c r="B4587" s="12">
        <v>2</v>
      </c>
      <c r="C4587" s="11">
        <v>42802</v>
      </c>
      <c r="D4587" s="11">
        <v>43146</v>
      </c>
      <c r="G4587" s="3" t="s">
        <v>7156</v>
      </c>
      <c r="H4587" s="1">
        <v>2</v>
      </c>
      <c r="I4587" s="11">
        <v>42802</v>
      </c>
      <c r="J4587" s="11">
        <v>43146</v>
      </c>
    </row>
    <row r="4588" spans="1:10" x14ac:dyDescent="0.25">
      <c r="A4588" s="10" t="s">
        <v>7593</v>
      </c>
      <c r="B4588" s="12">
        <v>1</v>
      </c>
      <c r="C4588" s="11">
        <v>43097</v>
      </c>
      <c r="D4588" s="11">
        <v>43097</v>
      </c>
      <c r="G4588" s="3" t="s">
        <v>7593</v>
      </c>
      <c r="H4588" s="1">
        <v>1</v>
      </c>
      <c r="I4588" s="11">
        <v>43097</v>
      </c>
      <c r="J4588" s="11">
        <v>43097</v>
      </c>
    </row>
    <row r="4589" spans="1:10" x14ac:dyDescent="0.25">
      <c r="A4589" s="10" t="s">
        <v>12117</v>
      </c>
      <c r="B4589" s="12">
        <v>1</v>
      </c>
      <c r="C4589" s="11">
        <v>43038</v>
      </c>
      <c r="D4589" s="11">
        <v>43264</v>
      </c>
      <c r="G4589" s="3" t="s">
        <v>12117</v>
      </c>
      <c r="H4589" s="1">
        <v>1</v>
      </c>
      <c r="I4589" s="11">
        <v>43038</v>
      </c>
      <c r="J4589" s="11">
        <v>43264</v>
      </c>
    </row>
    <row r="4590" spans="1:10" x14ac:dyDescent="0.25">
      <c r="A4590" s="10" t="s">
        <v>6800</v>
      </c>
      <c r="B4590" s="12">
        <v>1</v>
      </c>
      <c r="C4590" s="11">
        <v>43066</v>
      </c>
      <c r="D4590" s="11">
        <v>43066</v>
      </c>
      <c r="G4590" s="3" t="s">
        <v>6800</v>
      </c>
      <c r="H4590" s="1">
        <v>1</v>
      </c>
      <c r="I4590" s="11">
        <v>43066</v>
      </c>
      <c r="J4590" s="11">
        <v>43066</v>
      </c>
    </row>
    <row r="4591" spans="1:10" x14ac:dyDescent="0.25">
      <c r="A4591" s="10" t="s">
        <v>10304</v>
      </c>
      <c r="B4591" s="12">
        <v>2</v>
      </c>
      <c r="C4591" s="11">
        <v>42886</v>
      </c>
      <c r="D4591" s="11">
        <v>43197</v>
      </c>
      <c r="G4591" s="3" t="s">
        <v>10304</v>
      </c>
      <c r="H4591" s="1">
        <v>2</v>
      </c>
      <c r="I4591" s="11">
        <v>42886</v>
      </c>
      <c r="J4591" s="11">
        <v>43197</v>
      </c>
    </row>
    <row r="4592" spans="1:10" x14ac:dyDescent="0.25">
      <c r="A4592" s="10" t="s">
        <v>12593</v>
      </c>
      <c r="B4592" s="12">
        <v>1</v>
      </c>
      <c r="C4592" s="11">
        <v>43281</v>
      </c>
      <c r="D4592" s="11">
        <v>43281</v>
      </c>
      <c r="G4592" s="3" t="s">
        <v>12593</v>
      </c>
      <c r="H4592" s="1">
        <v>1</v>
      </c>
      <c r="I4592" s="11">
        <v>43281</v>
      </c>
      <c r="J4592" s="11">
        <v>43281</v>
      </c>
    </row>
    <row r="4593" spans="1:10" x14ac:dyDescent="0.25">
      <c r="A4593" s="10" t="s">
        <v>12248</v>
      </c>
      <c r="B4593" s="12">
        <v>1</v>
      </c>
      <c r="C4593" s="11">
        <v>43269</v>
      </c>
      <c r="D4593" s="11">
        <v>43269</v>
      </c>
      <c r="G4593" s="3" t="s">
        <v>12248</v>
      </c>
      <c r="H4593" s="1">
        <v>1</v>
      </c>
      <c r="I4593" s="11">
        <v>43269</v>
      </c>
      <c r="J4593" s="11">
        <v>43269</v>
      </c>
    </row>
    <row r="4594" spans="1:10" x14ac:dyDescent="0.25">
      <c r="A4594" s="10" t="s">
        <v>5943</v>
      </c>
      <c r="B4594" s="12">
        <v>1</v>
      </c>
      <c r="C4594" s="11">
        <v>42802</v>
      </c>
      <c r="D4594" s="11">
        <v>43027</v>
      </c>
      <c r="G4594" s="3" t="s">
        <v>5943</v>
      </c>
      <c r="H4594" s="1">
        <v>1</v>
      </c>
      <c r="I4594" s="11">
        <v>42802</v>
      </c>
      <c r="J4594" s="11">
        <v>43027</v>
      </c>
    </row>
    <row r="4595" spans="1:10" x14ac:dyDescent="0.25">
      <c r="A4595" s="10" t="s">
        <v>10372</v>
      </c>
      <c r="B4595" s="12">
        <v>1</v>
      </c>
      <c r="C4595" s="11">
        <v>42777</v>
      </c>
      <c r="D4595" s="11">
        <v>43203</v>
      </c>
      <c r="G4595" s="3" t="s">
        <v>10372</v>
      </c>
      <c r="H4595" s="1">
        <v>1</v>
      </c>
      <c r="I4595" s="11">
        <v>42777</v>
      </c>
      <c r="J4595" s="11">
        <v>43203</v>
      </c>
    </row>
    <row r="4596" spans="1:10" x14ac:dyDescent="0.25">
      <c r="A4596" s="10" t="s">
        <v>5546</v>
      </c>
      <c r="B4596" s="12">
        <v>1</v>
      </c>
      <c r="C4596" s="11">
        <v>43012</v>
      </c>
      <c r="D4596" s="11">
        <v>43012</v>
      </c>
      <c r="G4596" s="3" t="s">
        <v>5546</v>
      </c>
      <c r="H4596" s="1">
        <v>1</v>
      </c>
      <c r="I4596" s="11">
        <v>43012</v>
      </c>
      <c r="J4596" s="11">
        <v>43012</v>
      </c>
    </row>
    <row r="4597" spans="1:10" x14ac:dyDescent="0.25">
      <c r="A4597" s="10" t="s">
        <v>12714</v>
      </c>
      <c r="B4597" s="12">
        <v>1</v>
      </c>
      <c r="C4597" s="11">
        <v>42959</v>
      </c>
      <c r="D4597" s="11">
        <v>42959</v>
      </c>
      <c r="G4597" s="3" t="s">
        <v>12714</v>
      </c>
      <c r="H4597" s="1">
        <v>1</v>
      </c>
      <c r="I4597" s="11">
        <v>42959</v>
      </c>
      <c r="J4597" s="11">
        <v>42959</v>
      </c>
    </row>
    <row r="4598" spans="1:10" x14ac:dyDescent="0.25">
      <c r="A4598" s="10" t="s">
        <v>11072</v>
      </c>
      <c r="B4598" s="12">
        <v>1</v>
      </c>
      <c r="C4598" s="11">
        <v>42947</v>
      </c>
      <c r="D4598" s="11">
        <v>43255</v>
      </c>
      <c r="G4598" s="3" t="s">
        <v>11072</v>
      </c>
      <c r="H4598" s="1">
        <v>1</v>
      </c>
      <c r="I4598" s="11">
        <v>42947</v>
      </c>
      <c r="J4598" s="11">
        <v>43255</v>
      </c>
    </row>
    <row r="4599" spans="1:10" x14ac:dyDescent="0.25">
      <c r="A4599" s="10" t="s">
        <v>7806</v>
      </c>
      <c r="B4599" s="12">
        <v>1</v>
      </c>
      <c r="C4599" s="11">
        <v>43108</v>
      </c>
      <c r="D4599" s="11">
        <v>43108</v>
      </c>
      <c r="G4599" s="3" t="s">
        <v>7806</v>
      </c>
      <c r="H4599" s="1">
        <v>1</v>
      </c>
      <c r="I4599" s="11">
        <v>43108</v>
      </c>
      <c r="J4599" s="11">
        <v>43108</v>
      </c>
    </row>
    <row r="4600" spans="1:10" x14ac:dyDescent="0.25">
      <c r="A4600" s="10" t="s">
        <v>56503</v>
      </c>
      <c r="B4600" s="12">
        <v>1</v>
      </c>
      <c r="C4600" s="11">
        <v>42747</v>
      </c>
      <c r="D4600" s="11">
        <v>42935</v>
      </c>
      <c r="G4600" s="3" t="s">
        <v>56503</v>
      </c>
      <c r="H4600" s="1">
        <v>1</v>
      </c>
      <c r="I4600" s="11">
        <v>42747</v>
      </c>
      <c r="J4600" s="11">
        <v>42935</v>
      </c>
    </row>
    <row r="4601" spans="1:10" x14ac:dyDescent="0.25">
      <c r="A4601" s="10" t="s">
        <v>50898</v>
      </c>
      <c r="B4601" s="12">
        <v>1</v>
      </c>
      <c r="C4601" s="11">
        <v>42891</v>
      </c>
      <c r="D4601" s="11">
        <v>42891</v>
      </c>
      <c r="G4601" s="3" t="s">
        <v>50898</v>
      </c>
      <c r="H4601" s="1">
        <v>1</v>
      </c>
      <c r="I4601" s="11">
        <v>42891</v>
      </c>
      <c r="J4601" s="11">
        <v>42891</v>
      </c>
    </row>
    <row r="4602" spans="1:10" x14ac:dyDescent="0.25">
      <c r="A4602" s="10" t="s">
        <v>14224</v>
      </c>
      <c r="B4602" s="12">
        <v>1</v>
      </c>
      <c r="C4602" s="11">
        <v>43039</v>
      </c>
      <c r="D4602" s="11">
        <v>43064</v>
      </c>
      <c r="G4602" s="3" t="s">
        <v>14224</v>
      </c>
      <c r="H4602" s="1">
        <v>1</v>
      </c>
      <c r="I4602" s="11">
        <v>43039</v>
      </c>
      <c r="J4602" s="11">
        <v>43064</v>
      </c>
    </row>
    <row r="4603" spans="1:10" x14ac:dyDescent="0.25">
      <c r="A4603" s="10" t="s">
        <v>12476</v>
      </c>
      <c r="B4603" s="12">
        <v>1</v>
      </c>
      <c r="C4603" s="11">
        <v>42804</v>
      </c>
      <c r="D4603" s="11">
        <v>43279</v>
      </c>
      <c r="G4603" s="3" t="s">
        <v>12476</v>
      </c>
      <c r="H4603" s="1">
        <v>1</v>
      </c>
      <c r="I4603" s="11">
        <v>42804</v>
      </c>
      <c r="J4603" s="11">
        <v>43279</v>
      </c>
    </row>
    <row r="4604" spans="1:10" x14ac:dyDescent="0.25">
      <c r="A4604" s="10" t="s">
        <v>50771</v>
      </c>
      <c r="B4604" s="12">
        <v>1</v>
      </c>
      <c r="C4604" s="11">
        <v>42875</v>
      </c>
      <c r="D4604" s="11">
        <v>42875</v>
      </c>
      <c r="G4604" s="3" t="s">
        <v>50771</v>
      </c>
      <c r="H4604" s="1">
        <v>1</v>
      </c>
      <c r="I4604" s="11">
        <v>42875</v>
      </c>
      <c r="J4604" s="11">
        <v>42875</v>
      </c>
    </row>
    <row r="4605" spans="1:10" x14ac:dyDescent="0.25">
      <c r="A4605" s="10" t="s">
        <v>8059</v>
      </c>
      <c r="B4605" s="12">
        <v>2</v>
      </c>
      <c r="C4605" s="11">
        <v>42821</v>
      </c>
      <c r="D4605" s="11">
        <v>43143</v>
      </c>
      <c r="G4605" s="3" t="s">
        <v>8059</v>
      </c>
      <c r="H4605" s="1">
        <v>2</v>
      </c>
      <c r="I4605" s="11">
        <v>42821</v>
      </c>
      <c r="J4605" s="11">
        <v>43143</v>
      </c>
    </row>
    <row r="4606" spans="1:10" x14ac:dyDescent="0.25">
      <c r="A4606" s="10" t="s">
        <v>11074</v>
      </c>
      <c r="B4606" s="12">
        <v>1</v>
      </c>
      <c r="C4606" s="11">
        <v>42836</v>
      </c>
      <c r="D4606" s="11">
        <v>43244</v>
      </c>
      <c r="G4606" s="3" t="s">
        <v>11074</v>
      </c>
      <c r="H4606" s="1">
        <v>1</v>
      </c>
      <c r="I4606" s="11">
        <v>42836</v>
      </c>
      <c r="J4606" s="11">
        <v>43244</v>
      </c>
    </row>
    <row r="4607" spans="1:10" x14ac:dyDescent="0.25">
      <c r="A4607" s="10" t="s">
        <v>9497</v>
      </c>
      <c r="B4607" s="12">
        <v>1</v>
      </c>
      <c r="C4607" s="11">
        <v>42864</v>
      </c>
      <c r="D4607" s="11">
        <v>43180</v>
      </c>
      <c r="G4607" s="3" t="s">
        <v>9497</v>
      </c>
      <c r="H4607" s="1">
        <v>1</v>
      </c>
      <c r="I4607" s="11">
        <v>42864</v>
      </c>
      <c r="J4607" s="11">
        <v>43180</v>
      </c>
    </row>
    <row r="4608" spans="1:10" x14ac:dyDescent="0.25">
      <c r="A4608" s="10" t="s">
        <v>50264</v>
      </c>
      <c r="B4608" s="12">
        <v>1</v>
      </c>
      <c r="C4608" s="11">
        <v>42783</v>
      </c>
      <c r="D4608" s="11">
        <v>42783</v>
      </c>
      <c r="G4608" s="3" t="s">
        <v>50264</v>
      </c>
      <c r="H4608" s="1">
        <v>1</v>
      </c>
      <c r="I4608" s="11">
        <v>42783</v>
      </c>
      <c r="J4608" s="11">
        <v>42783</v>
      </c>
    </row>
    <row r="4609" spans="1:10" x14ac:dyDescent="0.25">
      <c r="A4609" s="10" t="s">
        <v>10330</v>
      </c>
      <c r="B4609" s="12">
        <v>1</v>
      </c>
      <c r="C4609" s="11">
        <v>42795</v>
      </c>
      <c r="D4609" s="11">
        <v>43199</v>
      </c>
      <c r="G4609" s="3" t="s">
        <v>10330</v>
      </c>
      <c r="H4609" s="1">
        <v>1</v>
      </c>
      <c r="I4609" s="11">
        <v>42795</v>
      </c>
      <c r="J4609" s="11">
        <v>43199</v>
      </c>
    </row>
    <row r="4610" spans="1:10" x14ac:dyDescent="0.25">
      <c r="A4610" s="10" t="s">
        <v>10558</v>
      </c>
      <c r="B4610" s="12">
        <v>1</v>
      </c>
      <c r="C4610" s="11">
        <v>42888</v>
      </c>
      <c r="D4610" s="11">
        <v>43220</v>
      </c>
      <c r="G4610" s="3" t="s">
        <v>10558</v>
      </c>
      <c r="H4610" s="1">
        <v>1</v>
      </c>
      <c r="I4610" s="11">
        <v>42888</v>
      </c>
      <c r="J4610" s="11">
        <v>43220</v>
      </c>
    </row>
    <row r="4611" spans="1:10" x14ac:dyDescent="0.25">
      <c r="A4611" s="10" t="s">
        <v>5526</v>
      </c>
      <c r="B4611" s="12">
        <v>1</v>
      </c>
      <c r="C4611" s="11">
        <v>43011</v>
      </c>
      <c r="D4611" s="11">
        <v>43011</v>
      </c>
      <c r="G4611" s="3" t="s">
        <v>5526</v>
      </c>
      <c r="H4611" s="1">
        <v>1</v>
      </c>
      <c r="I4611" s="11">
        <v>43011</v>
      </c>
      <c r="J4611" s="11">
        <v>43011</v>
      </c>
    </row>
    <row r="4612" spans="1:10" x14ac:dyDescent="0.25">
      <c r="A4612" s="10" t="s">
        <v>11196</v>
      </c>
      <c r="B4612" s="12">
        <v>1</v>
      </c>
      <c r="C4612" s="11">
        <v>43056</v>
      </c>
      <c r="D4612" s="11">
        <v>43229</v>
      </c>
      <c r="G4612" s="3" t="s">
        <v>11196</v>
      </c>
      <c r="H4612" s="1">
        <v>1</v>
      </c>
      <c r="I4612" s="11">
        <v>43056</v>
      </c>
      <c r="J4612" s="11">
        <v>43229</v>
      </c>
    </row>
    <row r="4613" spans="1:10" x14ac:dyDescent="0.25">
      <c r="A4613" s="10" t="s">
        <v>8811</v>
      </c>
      <c r="B4613" s="12">
        <v>2</v>
      </c>
      <c r="C4613" s="11">
        <v>42887</v>
      </c>
      <c r="D4613" s="11">
        <v>43272</v>
      </c>
      <c r="G4613" s="3" t="s">
        <v>8811</v>
      </c>
      <c r="H4613" s="1">
        <v>2</v>
      </c>
      <c r="I4613" s="11">
        <v>42887</v>
      </c>
      <c r="J4613" s="11">
        <v>43272</v>
      </c>
    </row>
    <row r="4614" spans="1:10" x14ac:dyDescent="0.25">
      <c r="A4614" s="10" t="s">
        <v>39675</v>
      </c>
      <c r="B4614" s="12">
        <v>2</v>
      </c>
      <c r="C4614" s="11">
        <v>43046</v>
      </c>
      <c r="D4614" s="11">
        <v>43214</v>
      </c>
      <c r="G4614" s="3" t="s">
        <v>39675</v>
      </c>
      <c r="H4614" s="1">
        <v>2</v>
      </c>
      <c r="I4614" s="11">
        <v>43046</v>
      </c>
      <c r="J4614" s="11">
        <v>43214</v>
      </c>
    </row>
    <row r="4615" spans="1:10" x14ac:dyDescent="0.25">
      <c r="A4615" s="10" t="s">
        <v>7220</v>
      </c>
      <c r="B4615" s="12">
        <v>2</v>
      </c>
      <c r="C4615" s="11">
        <v>43081</v>
      </c>
      <c r="D4615" s="11">
        <v>43263</v>
      </c>
      <c r="G4615" s="3" t="s">
        <v>7220</v>
      </c>
      <c r="H4615" s="1">
        <v>2</v>
      </c>
      <c r="I4615" s="11">
        <v>43081</v>
      </c>
      <c r="J4615" s="11">
        <v>43263</v>
      </c>
    </row>
    <row r="4616" spans="1:10" x14ac:dyDescent="0.25">
      <c r="A4616" s="10" t="s">
        <v>11076</v>
      </c>
      <c r="B4616" s="12">
        <v>2</v>
      </c>
      <c r="C4616" s="11">
        <v>42763</v>
      </c>
      <c r="D4616" s="11">
        <v>43243</v>
      </c>
      <c r="G4616" s="3" t="s">
        <v>11076</v>
      </c>
      <c r="H4616" s="1">
        <v>2</v>
      </c>
      <c r="I4616" s="11">
        <v>42763</v>
      </c>
      <c r="J4616" s="11">
        <v>43243</v>
      </c>
    </row>
    <row r="4617" spans="1:10" x14ac:dyDescent="0.25">
      <c r="A4617" s="10" t="s">
        <v>52512</v>
      </c>
      <c r="B4617" s="12">
        <v>1</v>
      </c>
      <c r="C4617" s="11">
        <v>42950</v>
      </c>
      <c r="D4617" s="11">
        <v>42950</v>
      </c>
      <c r="G4617" s="3" t="s">
        <v>52512</v>
      </c>
      <c r="H4617" s="1">
        <v>1</v>
      </c>
      <c r="I4617" s="11">
        <v>42950</v>
      </c>
      <c r="J4617" s="11">
        <v>42950</v>
      </c>
    </row>
    <row r="4618" spans="1:10" x14ac:dyDescent="0.25">
      <c r="A4618" s="10" t="s">
        <v>746</v>
      </c>
      <c r="B4618" s="12">
        <v>1</v>
      </c>
      <c r="C4618" s="11">
        <v>43026</v>
      </c>
      <c r="D4618" s="11">
        <v>43026</v>
      </c>
      <c r="G4618" s="3" t="s">
        <v>746</v>
      </c>
      <c r="H4618" s="1">
        <v>1</v>
      </c>
      <c r="I4618" s="11">
        <v>43026</v>
      </c>
      <c r="J4618" s="11">
        <v>43026</v>
      </c>
    </row>
    <row r="4619" spans="1:10" x14ac:dyDescent="0.25">
      <c r="A4619" s="10" t="s">
        <v>8045</v>
      </c>
      <c r="B4619" s="12">
        <v>1</v>
      </c>
      <c r="C4619" s="11">
        <v>43113</v>
      </c>
      <c r="D4619" s="11">
        <v>43113</v>
      </c>
      <c r="G4619" s="3" t="s">
        <v>8045</v>
      </c>
      <c r="H4619" s="1">
        <v>1</v>
      </c>
      <c r="I4619" s="11">
        <v>43113</v>
      </c>
      <c r="J4619" s="11">
        <v>43113</v>
      </c>
    </row>
    <row r="4620" spans="1:10" x14ac:dyDescent="0.25">
      <c r="A4620" s="10" t="s">
        <v>50758</v>
      </c>
      <c r="B4620" s="12">
        <v>1</v>
      </c>
      <c r="C4620" s="11">
        <v>42879</v>
      </c>
      <c r="D4620" s="11">
        <v>42879</v>
      </c>
      <c r="G4620" s="3" t="s">
        <v>50758</v>
      </c>
      <c r="H4620" s="1">
        <v>1</v>
      </c>
      <c r="I4620" s="11">
        <v>42879</v>
      </c>
      <c r="J4620" s="11">
        <v>42879</v>
      </c>
    </row>
    <row r="4621" spans="1:10" x14ac:dyDescent="0.25">
      <c r="A4621" s="10" t="s">
        <v>38841</v>
      </c>
      <c r="B4621" s="12">
        <v>1</v>
      </c>
      <c r="C4621" s="11">
        <v>43003</v>
      </c>
      <c r="D4621" s="11">
        <v>43003</v>
      </c>
      <c r="G4621" s="3" t="s">
        <v>38841</v>
      </c>
      <c r="H4621" s="1">
        <v>1</v>
      </c>
      <c r="I4621" s="11">
        <v>43003</v>
      </c>
      <c r="J4621" s="11">
        <v>43003</v>
      </c>
    </row>
    <row r="4622" spans="1:10" x14ac:dyDescent="0.25">
      <c r="A4622" s="10" t="s">
        <v>1801</v>
      </c>
      <c r="B4622" s="12">
        <v>1</v>
      </c>
      <c r="C4622" s="11">
        <v>43123</v>
      </c>
      <c r="D4622" s="11">
        <v>43123</v>
      </c>
      <c r="G4622" s="3" t="s">
        <v>1801</v>
      </c>
      <c r="H4622" s="1">
        <v>1</v>
      </c>
      <c r="I4622" s="11">
        <v>43123</v>
      </c>
      <c r="J4622" s="11">
        <v>43123</v>
      </c>
    </row>
    <row r="4623" spans="1:10" x14ac:dyDescent="0.25">
      <c r="A4623" s="10" t="s">
        <v>9069</v>
      </c>
      <c r="B4623" s="12">
        <v>1</v>
      </c>
      <c r="C4623" s="11">
        <v>42818</v>
      </c>
      <c r="D4623" s="11">
        <v>43152</v>
      </c>
      <c r="G4623" s="3" t="s">
        <v>9069</v>
      </c>
      <c r="H4623" s="1">
        <v>1</v>
      </c>
      <c r="I4623" s="11">
        <v>42818</v>
      </c>
      <c r="J4623" s="11">
        <v>43152</v>
      </c>
    </row>
    <row r="4624" spans="1:10" x14ac:dyDescent="0.25">
      <c r="A4624" s="10" t="s">
        <v>13865</v>
      </c>
      <c r="B4624" s="12">
        <v>2</v>
      </c>
      <c r="C4624" s="11">
        <v>42958</v>
      </c>
      <c r="D4624" s="11">
        <v>43208</v>
      </c>
      <c r="G4624" s="3" t="s">
        <v>13865</v>
      </c>
      <c r="H4624" s="1">
        <v>2</v>
      </c>
      <c r="I4624" s="11">
        <v>42958</v>
      </c>
      <c r="J4624" s="11">
        <v>43208</v>
      </c>
    </row>
    <row r="4625" spans="1:10" x14ac:dyDescent="0.25">
      <c r="A4625" s="10" t="s">
        <v>5959</v>
      </c>
      <c r="B4625" s="12">
        <v>2</v>
      </c>
      <c r="C4625" s="11">
        <v>43028</v>
      </c>
      <c r="D4625" s="11">
        <v>43126</v>
      </c>
      <c r="G4625" s="3" t="s">
        <v>5959</v>
      </c>
      <c r="H4625" s="1">
        <v>2</v>
      </c>
      <c r="I4625" s="11">
        <v>43028</v>
      </c>
      <c r="J4625" s="11">
        <v>43126</v>
      </c>
    </row>
    <row r="4626" spans="1:10" x14ac:dyDescent="0.25">
      <c r="A4626" s="10" t="s">
        <v>52408</v>
      </c>
      <c r="B4626" s="12">
        <v>1</v>
      </c>
      <c r="C4626" s="11">
        <v>42926</v>
      </c>
      <c r="D4626" s="11">
        <v>42926</v>
      </c>
      <c r="G4626" s="3" t="s">
        <v>52408</v>
      </c>
      <c r="H4626" s="1">
        <v>1</v>
      </c>
      <c r="I4626" s="11">
        <v>42926</v>
      </c>
      <c r="J4626" s="11">
        <v>42926</v>
      </c>
    </row>
    <row r="4627" spans="1:10" x14ac:dyDescent="0.25">
      <c r="A4627" s="10" t="s">
        <v>4882</v>
      </c>
      <c r="B4627" s="12">
        <v>3</v>
      </c>
      <c r="C4627" s="11">
        <v>42746</v>
      </c>
      <c r="D4627" s="11">
        <v>43276</v>
      </c>
      <c r="G4627" s="3" t="s">
        <v>4882</v>
      </c>
      <c r="H4627" s="1">
        <v>3</v>
      </c>
      <c r="I4627" s="11">
        <v>42746</v>
      </c>
      <c r="J4627" s="11">
        <v>43276</v>
      </c>
    </row>
    <row r="4628" spans="1:10" x14ac:dyDescent="0.25">
      <c r="A4628" s="10" t="s">
        <v>16595</v>
      </c>
      <c r="B4628" s="12">
        <v>1</v>
      </c>
      <c r="C4628" s="11">
        <v>43187</v>
      </c>
      <c r="D4628" s="11">
        <v>43187</v>
      </c>
      <c r="G4628" s="3" t="s">
        <v>16595</v>
      </c>
      <c r="H4628" s="1">
        <v>1</v>
      </c>
      <c r="I4628" s="11">
        <v>43187</v>
      </c>
      <c r="J4628" s="11">
        <v>43187</v>
      </c>
    </row>
    <row r="4629" spans="1:10" x14ac:dyDescent="0.25">
      <c r="A4629" s="10" t="s">
        <v>24053</v>
      </c>
      <c r="B4629" s="12">
        <v>1</v>
      </c>
      <c r="C4629" s="11">
        <v>42947</v>
      </c>
      <c r="D4629" s="11">
        <v>42947</v>
      </c>
      <c r="G4629" s="3" t="s">
        <v>24053</v>
      </c>
      <c r="H4629" s="1">
        <v>1</v>
      </c>
      <c r="I4629" s="11">
        <v>42947</v>
      </c>
      <c r="J4629" s="11">
        <v>42947</v>
      </c>
    </row>
    <row r="4630" spans="1:10" x14ac:dyDescent="0.25">
      <c r="A4630" s="10" t="s">
        <v>10886</v>
      </c>
      <c r="B4630" s="12">
        <v>1</v>
      </c>
      <c r="C4630" s="11">
        <v>42791</v>
      </c>
      <c r="D4630" s="11">
        <v>43218</v>
      </c>
      <c r="G4630" s="3" t="s">
        <v>10886</v>
      </c>
      <c r="H4630" s="1">
        <v>1</v>
      </c>
      <c r="I4630" s="11">
        <v>42791</v>
      </c>
      <c r="J4630" s="11">
        <v>43218</v>
      </c>
    </row>
    <row r="4631" spans="1:10" x14ac:dyDescent="0.25">
      <c r="A4631" s="10" t="s">
        <v>11878</v>
      </c>
      <c r="B4631" s="12">
        <v>1</v>
      </c>
      <c r="C4631" s="11">
        <v>42853</v>
      </c>
      <c r="D4631" s="11">
        <v>43276</v>
      </c>
      <c r="G4631" s="3" t="s">
        <v>11878</v>
      </c>
      <c r="H4631" s="1">
        <v>1</v>
      </c>
      <c r="I4631" s="11">
        <v>42853</v>
      </c>
      <c r="J4631" s="11">
        <v>43276</v>
      </c>
    </row>
    <row r="4632" spans="1:10" x14ac:dyDescent="0.25">
      <c r="A4632" s="10" t="s">
        <v>12991</v>
      </c>
      <c r="B4632" s="12">
        <v>2</v>
      </c>
      <c r="C4632" s="11">
        <v>42874</v>
      </c>
      <c r="D4632" s="11">
        <v>42997</v>
      </c>
      <c r="G4632" s="3" t="s">
        <v>12991</v>
      </c>
      <c r="H4632" s="1">
        <v>2</v>
      </c>
      <c r="I4632" s="11">
        <v>42874</v>
      </c>
      <c r="J4632" s="11">
        <v>42997</v>
      </c>
    </row>
    <row r="4633" spans="1:10" x14ac:dyDescent="0.25">
      <c r="A4633" s="10" t="s">
        <v>5228</v>
      </c>
      <c r="B4633" s="12">
        <v>1</v>
      </c>
      <c r="C4633" s="11">
        <v>42991</v>
      </c>
      <c r="D4633" s="11">
        <v>42991</v>
      </c>
      <c r="G4633" s="3" t="s">
        <v>5228</v>
      </c>
      <c r="H4633" s="1">
        <v>1</v>
      </c>
      <c r="I4633" s="11">
        <v>42991</v>
      </c>
      <c r="J4633" s="11">
        <v>42991</v>
      </c>
    </row>
    <row r="4634" spans="1:10" x14ac:dyDescent="0.25">
      <c r="A4634" s="10" t="s">
        <v>7711</v>
      </c>
      <c r="B4634" s="12">
        <v>1</v>
      </c>
      <c r="C4634" s="11">
        <v>42761</v>
      </c>
      <c r="D4634" s="11">
        <v>43099</v>
      </c>
      <c r="G4634" s="3" t="s">
        <v>7711</v>
      </c>
      <c r="H4634" s="1">
        <v>1</v>
      </c>
      <c r="I4634" s="11">
        <v>42761</v>
      </c>
      <c r="J4634" s="11">
        <v>43099</v>
      </c>
    </row>
    <row r="4635" spans="1:10" x14ac:dyDescent="0.25">
      <c r="A4635" s="10" t="s">
        <v>42562</v>
      </c>
      <c r="B4635" s="12">
        <v>1</v>
      </c>
      <c r="C4635" s="11">
        <v>43172</v>
      </c>
      <c r="D4635" s="11">
        <v>43172</v>
      </c>
      <c r="G4635" s="3" t="s">
        <v>42562</v>
      </c>
      <c r="H4635" s="1">
        <v>1</v>
      </c>
      <c r="I4635" s="11">
        <v>43172</v>
      </c>
      <c r="J4635" s="11">
        <v>43172</v>
      </c>
    </row>
    <row r="4636" spans="1:10" x14ac:dyDescent="0.25">
      <c r="A4636" s="10" t="s">
        <v>13707</v>
      </c>
      <c r="B4636" s="12">
        <v>1</v>
      </c>
      <c r="C4636" s="11">
        <v>43033</v>
      </c>
      <c r="D4636" s="11">
        <v>43033</v>
      </c>
      <c r="G4636" s="3" t="s">
        <v>13707</v>
      </c>
      <c r="H4636" s="1">
        <v>1</v>
      </c>
      <c r="I4636" s="11">
        <v>43033</v>
      </c>
      <c r="J4636" s="11">
        <v>43033</v>
      </c>
    </row>
    <row r="4637" spans="1:10" x14ac:dyDescent="0.25">
      <c r="A4637" s="10" t="s">
        <v>4674</v>
      </c>
      <c r="B4637" s="12">
        <v>1</v>
      </c>
      <c r="C4637" s="11">
        <v>42816</v>
      </c>
      <c r="D4637" s="11">
        <v>42959</v>
      </c>
      <c r="G4637" s="3" t="s">
        <v>4674</v>
      </c>
      <c r="H4637" s="1">
        <v>1</v>
      </c>
      <c r="I4637" s="11">
        <v>42816</v>
      </c>
      <c r="J4637" s="11">
        <v>42959</v>
      </c>
    </row>
    <row r="4638" spans="1:10" x14ac:dyDescent="0.25">
      <c r="A4638" s="10" t="s">
        <v>9499</v>
      </c>
      <c r="B4638" s="12">
        <v>1</v>
      </c>
      <c r="C4638" s="11">
        <v>43001</v>
      </c>
      <c r="D4638" s="11">
        <v>43179</v>
      </c>
      <c r="G4638" s="3" t="s">
        <v>9499</v>
      </c>
      <c r="H4638" s="1">
        <v>1</v>
      </c>
      <c r="I4638" s="11">
        <v>43001</v>
      </c>
      <c r="J4638" s="11">
        <v>43179</v>
      </c>
    </row>
    <row r="4639" spans="1:10" x14ac:dyDescent="0.25">
      <c r="A4639" s="10" t="s">
        <v>9501</v>
      </c>
      <c r="B4639" s="12">
        <v>1</v>
      </c>
      <c r="C4639" s="11">
        <v>42851</v>
      </c>
      <c r="D4639" s="11">
        <v>43181</v>
      </c>
      <c r="G4639" s="3" t="s">
        <v>9501</v>
      </c>
      <c r="H4639" s="1">
        <v>1</v>
      </c>
      <c r="I4639" s="11">
        <v>42851</v>
      </c>
      <c r="J4639" s="11">
        <v>43181</v>
      </c>
    </row>
    <row r="4640" spans="1:10" x14ac:dyDescent="0.25">
      <c r="A4640" s="10" t="s">
        <v>4676</v>
      </c>
      <c r="B4640" s="12">
        <v>1</v>
      </c>
      <c r="C4640" s="11">
        <v>42853</v>
      </c>
      <c r="D4640" s="11">
        <v>42958</v>
      </c>
      <c r="G4640" s="3" t="s">
        <v>4676</v>
      </c>
      <c r="H4640" s="1">
        <v>1</v>
      </c>
      <c r="I4640" s="11">
        <v>42853</v>
      </c>
      <c r="J4640" s="11">
        <v>42958</v>
      </c>
    </row>
    <row r="4641" spans="1:10" x14ac:dyDescent="0.25">
      <c r="A4641" s="10" t="s">
        <v>8041</v>
      </c>
      <c r="B4641" s="12">
        <v>1</v>
      </c>
      <c r="C4641" s="11">
        <v>43113</v>
      </c>
      <c r="D4641" s="11">
        <v>43113</v>
      </c>
      <c r="G4641" s="3" t="s">
        <v>8041</v>
      </c>
      <c r="H4641" s="1">
        <v>1</v>
      </c>
      <c r="I4641" s="11">
        <v>43113</v>
      </c>
      <c r="J4641" s="11">
        <v>43113</v>
      </c>
    </row>
    <row r="4642" spans="1:10" x14ac:dyDescent="0.25">
      <c r="A4642" s="10" t="s">
        <v>12586</v>
      </c>
      <c r="B4642" s="12">
        <v>1</v>
      </c>
      <c r="C4642" s="11">
        <v>42908</v>
      </c>
      <c r="D4642" s="11">
        <v>43279</v>
      </c>
      <c r="G4642" s="3" t="s">
        <v>12586</v>
      </c>
      <c r="H4642" s="1">
        <v>1</v>
      </c>
      <c r="I4642" s="11">
        <v>42908</v>
      </c>
      <c r="J4642" s="11">
        <v>43279</v>
      </c>
    </row>
    <row r="4643" spans="1:10" x14ac:dyDescent="0.25">
      <c r="A4643" s="10" t="s">
        <v>52379</v>
      </c>
      <c r="B4643" s="12">
        <v>1</v>
      </c>
      <c r="C4643" s="11">
        <v>42921</v>
      </c>
      <c r="D4643" s="11">
        <v>42921</v>
      </c>
      <c r="G4643" s="3" t="s">
        <v>52379</v>
      </c>
      <c r="H4643" s="1">
        <v>1</v>
      </c>
      <c r="I4643" s="11">
        <v>42921</v>
      </c>
      <c r="J4643" s="11">
        <v>42921</v>
      </c>
    </row>
    <row r="4644" spans="1:10" x14ac:dyDescent="0.25">
      <c r="A4644" s="10" t="s">
        <v>50066</v>
      </c>
      <c r="B4644" s="12">
        <v>1</v>
      </c>
      <c r="C4644" s="11">
        <v>42805</v>
      </c>
      <c r="D4644" s="11">
        <v>42805</v>
      </c>
      <c r="G4644" s="3" t="s">
        <v>50066</v>
      </c>
      <c r="H4644" s="1">
        <v>1</v>
      </c>
      <c r="I4644" s="11">
        <v>42805</v>
      </c>
      <c r="J4644" s="11">
        <v>42805</v>
      </c>
    </row>
    <row r="4645" spans="1:10" x14ac:dyDescent="0.25">
      <c r="A4645" s="10" t="s">
        <v>12502</v>
      </c>
      <c r="B4645" s="12">
        <v>2</v>
      </c>
      <c r="C4645" s="11">
        <v>42940</v>
      </c>
      <c r="D4645" s="11">
        <v>43276</v>
      </c>
      <c r="G4645" s="3" t="s">
        <v>12502</v>
      </c>
      <c r="H4645" s="1">
        <v>2</v>
      </c>
      <c r="I4645" s="11">
        <v>42940</v>
      </c>
      <c r="J4645" s="11">
        <v>43276</v>
      </c>
    </row>
    <row r="4646" spans="1:10" x14ac:dyDescent="0.25">
      <c r="A4646" s="10" t="s">
        <v>7178</v>
      </c>
      <c r="B4646" s="12">
        <v>1</v>
      </c>
      <c r="C4646" s="11">
        <v>42741</v>
      </c>
      <c r="D4646" s="11">
        <v>43081</v>
      </c>
      <c r="G4646" s="3" t="s">
        <v>7178</v>
      </c>
      <c r="H4646" s="1">
        <v>1</v>
      </c>
      <c r="I4646" s="11">
        <v>42741</v>
      </c>
      <c r="J4646" s="11">
        <v>43081</v>
      </c>
    </row>
    <row r="4647" spans="1:10" x14ac:dyDescent="0.25">
      <c r="A4647" s="10" t="s">
        <v>10226</v>
      </c>
      <c r="B4647" s="12">
        <v>1</v>
      </c>
      <c r="C4647" s="11">
        <v>43195</v>
      </c>
      <c r="D4647" s="11">
        <v>43195</v>
      </c>
      <c r="G4647" s="3" t=